 </c>
      <c r="N8804">
        <v>231.07840000000002</v>
      </c>
      <c r="O8804">
        <v>523.95719999999994</v>
      </c>
      <c r="P8804">
        <v>292.87879999999996</v>
      </c>
      <c r="Q8804" t="str">
        <f>TEXT(Merge1[[#This Row],[Sheet1.date]],"YYYY-MM")</f>
        <v>2023-08</v>
      </c>
      <c r="R8804">
        <f>(Merge1[[#This Row],[Sheet1.Selling Price]]-Merge1[[#This Row],[Sheet1.Cost Price]]/Merge1[[#This Row],[Sheet1.Cost Price]]*100)</f>
        <v>423.95719999999994</v>
      </c>
    </row>
    <row r="8805" spans="1:18" x14ac:dyDescent="0.3">
      <c r="A8805" t="s">
        <v>1586</v>
      </c>
      <c r="B8805" t="s">
        <v>116</v>
      </c>
      <c r="C8805" t="s">
        <v>69</v>
      </c>
      <c r="D8805" t="s">
        <v>806</v>
      </c>
      <c r="E8805" t="s">
        <v>74</v>
      </c>
      <c r="F8805" t="s">
        <v>37</v>
      </c>
      <c r="G8805" t="s">
        <v>31</v>
      </c>
      <c r="H8805">
        <v>7592</v>
      </c>
      <c r="I8805">
        <v>1255</v>
      </c>
      <c r="J8805" s="1">
        <v>45260</v>
      </c>
      <c r="K8805">
        <v>1008437</v>
      </c>
      <c r="L8805">
        <v>1255</v>
      </c>
      <c r="M8805" t="s">
        <v>15</v>
      </c>
      <c r="N8805">
        <v>94.484000000000023</v>
      </c>
      <c r="O8805">
        <v>100.84500000000001</v>
      </c>
      <c r="P8805">
        <v>6.36099999999999</v>
      </c>
      <c r="Q8805" t="str">
        <f>TEXT(Merge1[[#This Row],[Sheet1.date]],"YYYY-MM")</f>
        <v>2023-11</v>
      </c>
      <c r="R8805">
        <f>(Merge1[[#This Row],[Sheet1.Selling Price]]-Merge1[[#This Row],[Sheet1.Cost Price]]/Merge1[[#This Row],[Sheet1.Cost Price]]*100)</f>
        <v>0.84500000000001307</v>
      </c>
    </row>
    <row r="8806" spans="1:18" x14ac:dyDescent="0.3">
      <c r="A8806" t="s">
        <v>1586</v>
      </c>
      <c r="B8806" t="s">
        <v>116</v>
      </c>
      <c r="C8806" t="s">
        <v>69</v>
      </c>
      <c r="D8806" t="s">
        <v>806</v>
      </c>
      <c r="E8806" t="s">
        <v>74</v>
      </c>
      <c r="F8806" t="s">
        <v>37</v>
      </c>
      <c r="G8806" t="s">
        <v>31</v>
      </c>
      <c r="H8806">
        <v>7592</v>
      </c>
      <c r="I8806">
        <v>1255</v>
      </c>
      <c r="J8806" s="1">
        <v>44996</v>
      </c>
      <c r="K8806">
        <v>1013383</v>
      </c>
      <c r="L8806">
        <v>1255</v>
      </c>
      <c r="M8806" t="s">
        <v>9</v>
      </c>
      <c r="N8806">
        <v>70.184000000000012</v>
      </c>
      <c r="O8806">
        <v>127.28880000000001</v>
      </c>
      <c r="P8806">
        <v>57.104799999999997</v>
      </c>
      <c r="Q8806" t="str">
        <f>TEXT(Merge1[[#This Row],[Sheet1.date]],"YYYY-MM")</f>
        <v>2023-03</v>
      </c>
      <c r="R8806">
        <f>(Merge1[[#This Row],[Sheet1.Selling Price]]-Merge1[[#This Row],[Sheet1.Cost Price]]/Merge1[[#This Row],[Sheet1.Cost Price]]*100)</f>
        <v>27.288800000000009</v>
      </c>
    </row>
    <row r="8807" spans="1:18" x14ac:dyDescent="0.3">
      <c r="A8807" t="s">
        <v>1586</v>
      </c>
      <c r="B8807" t="s">
        <v>116</v>
      </c>
      <c r="C8807" t="s">
        <v>69</v>
      </c>
      <c r="D8807" t="s">
        <v>806</v>
      </c>
      <c r="E8807" t="s">
        <v>74</v>
      </c>
      <c r="F8807" t="s">
        <v>37</v>
      </c>
      <c r="G8807" t="s">
        <v>31</v>
      </c>
      <c r="H8807">
        <v>7592</v>
      </c>
      <c r="I8807">
        <v>1255</v>
      </c>
      <c r="J8807" s="1">
        <v>44985</v>
      </c>
      <c r="K8807">
        <v>1015003</v>
      </c>
      <c r="L8807">
        <v>1255</v>
      </c>
      <c r="M8807" t="s">
        <v>9</v>
      </c>
      <c r="N8807">
        <v>238.916</v>
      </c>
      <c r="O8807">
        <v>250.5438</v>
      </c>
      <c r="P8807">
        <v>11.627800000000008</v>
      </c>
      <c r="Q8807" t="str">
        <f>TEXT(Merge1[[#This Row],[Sheet1.date]],"YYYY-MM")</f>
        <v>2023-02</v>
      </c>
      <c r="R8807">
        <f>(Merge1[[#This Row],[Sheet1.Selling Price]]-Merge1[[#This Row],[Sheet1.Cost Price]]/Merge1[[#This Row],[Sheet1.Cost Price]]*100)</f>
        <v>150.5438</v>
      </c>
    </row>
    <row r="8808" spans="1:18" x14ac:dyDescent="0.3">
      <c r="A8808" t="s">
        <v>1586</v>
      </c>
      <c r="B8808" t="s">
        <v>116</v>
      </c>
      <c r="C8808" t="s">
        <v>69</v>
      </c>
      <c r="D8808" t="s">
        <v>806</v>
      </c>
      <c r="E8808" t="s">
        <v>74</v>
      </c>
      <c r="F8808" t="s">
        <v>37</v>
      </c>
      <c r="G8808" t="s">
        <v>31</v>
      </c>
      <c r="H8808">
        <v>7592</v>
      </c>
      <c r="I8808">
        <v>1255</v>
      </c>
      <c r="J8808" s="1">
        <v>45060</v>
      </c>
      <c r="K8808">
        <v>1001255</v>
      </c>
      <c r="L8808">
        <v>1255</v>
      </c>
      <c r="M8808" t="s">
        <v>7</v>
      </c>
      <c r="N8808">
        <v>582.03072000000009</v>
      </c>
      <c r="O8808">
        <v>282.95488</v>
      </c>
      <c r="P8808">
        <v>-299.07584000000008</v>
      </c>
      <c r="Q8808" t="str">
        <f>TEXT(Merge1[[#This Row],[Sheet1.date]],"YYYY-MM")</f>
        <v>2023-05</v>
      </c>
      <c r="R8808">
        <f>(Merge1[[#This Row],[Sheet1.Selling Price]]-Merge1[[#This Row],[Sheet1.Cost Price]]/Merge1[[#This Row],[Sheet1.Cost Price]]*100)</f>
        <v>182.95488</v>
      </c>
    </row>
    <row r="8809" spans="1:18" x14ac:dyDescent="0.3">
      <c r="A8809" t="s">
        <v>1587</v>
      </c>
      <c r="B8809" t="s">
        <v>65</v>
      </c>
      <c r="C8809" t="s">
        <v>88</v>
      </c>
      <c r="D8809" t="s">
        <v>109</v>
      </c>
      <c r="E8809" t="s">
        <v>43</v>
      </c>
      <c r="F8809" t="s">
        <v>30</v>
      </c>
      <c r="G8809" t="s">
        <v>44</v>
      </c>
      <c r="H8809">
        <v>1504</v>
      </c>
      <c r="I8809">
        <v>1256</v>
      </c>
      <c r="J8809" s="1">
        <v>45120</v>
      </c>
      <c r="K8809">
        <v>1015830</v>
      </c>
      <c r="L8809">
        <v>1256</v>
      </c>
      <c r="M8809" t="s">
        <v>7</v>
      </c>
      <c r="N8809">
        <v>12.132000000000001</v>
      </c>
      <c r="O8809">
        <v>242.02800000000002</v>
      </c>
      <c r="P8809">
        <v>229.89600000000002</v>
      </c>
      <c r="Q8809" t="str">
        <f>TEXT(Merge1[[#This Row],[Sheet1.date]],"YYYY-MM")</f>
        <v>2023-07</v>
      </c>
      <c r="R8809">
        <f>(Merge1[[#This Row],[Sheet1.Selling Price]]-Merge1[[#This Row],[Sheet1.Cost Price]]/Merge1[[#This Row],[Sheet1.Cost Price]]*100)</f>
        <v>142.02800000000002</v>
      </c>
    </row>
    <row r="8810" spans="1:18" x14ac:dyDescent="0.3">
      <c r="A8810" t="s">
        <v>1587</v>
      </c>
      <c r="B8810" t="s">
        <v>65</v>
      </c>
      <c r="C8810" t="s">
        <v>88</v>
      </c>
      <c r="D8810" t="s">
        <v>109</v>
      </c>
      <c r="E8810" t="s">
        <v>43</v>
      </c>
      <c r="F8810" t="s">
        <v>30</v>
      </c>
      <c r="G8810" t="s">
        <v>44</v>
      </c>
      <c r="H8810">
        <v>1504</v>
      </c>
      <c r="I8810">
        <v>1256</v>
      </c>
      <c r="J8810" s="1">
        <v>44999</v>
      </c>
      <c r="K8810">
        <v>1009794</v>
      </c>
      <c r="L8810">
        <v>1256</v>
      </c>
      <c r="M8810" t="s">
        <v>13</v>
      </c>
      <c r="N8810">
        <v>120.64000000000001</v>
      </c>
      <c r="O8810">
        <v>91.4328</v>
      </c>
      <c r="P8810">
        <v>-29.207200000000014</v>
      </c>
      <c r="Q8810" t="str">
        <f>TEXT(Merge1[[#This Row],[Sheet1.date]],"YYYY-MM")</f>
        <v>2023-03</v>
      </c>
      <c r="R8810">
        <f>(Merge1[[#This Row],[Sheet1.Selling Price]]-Merge1[[#This Row],[Sheet1.Cost Price]]/Merge1[[#This Row],[Sheet1.Cost Price]]*100)</f>
        <v>-8.5671999999999997</v>
      </c>
    </row>
    <row r="8811" spans="1:18" x14ac:dyDescent="0.3">
      <c r="A8811" t="s">
        <v>1587</v>
      </c>
      <c r="B8811" t="s">
        <v>65</v>
      </c>
      <c r="C8811" t="s">
        <v>88</v>
      </c>
      <c r="D8811" t="s">
        <v>109</v>
      </c>
      <c r="E8811" t="s">
        <v>43</v>
      </c>
      <c r="F8811" t="s">
        <v>30</v>
      </c>
      <c r="G8811" t="s">
        <v>44</v>
      </c>
      <c r="H8811">
        <v>1504</v>
      </c>
      <c r="I8811">
        <v>1256</v>
      </c>
      <c r="J8811" s="1">
        <v>44942</v>
      </c>
      <c r="K8811">
        <v>1015599</v>
      </c>
      <c r="L8811">
        <v>1256</v>
      </c>
      <c r="M8811" t="s">
        <v>12</v>
      </c>
      <c r="N8811">
        <v>38.135999999999996</v>
      </c>
      <c r="O8811">
        <v>93.2256</v>
      </c>
      <c r="P8811">
        <v>55.089600000000004</v>
      </c>
      <c r="Q8811" t="str">
        <f>TEXT(Merge1[[#This Row],[Sheet1.date]],"YYYY-MM")</f>
        <v>2023-01</v>
      </c>
      <c r="R8811">
        <f>(Merge1[[#This Row],[Sheet1.Selling Price]]-Merge1[[#This Row],[Sheet1.Cost Price]]/Merge1[[#This Row],[Sheet1.Cost Price]]*100)</f>
        <v>-6.7744</v>
      </c>
    </row>
    <row r="8812" spans="1:18" x14ac:dyDescent="0.3">
      <c r="A8812" t="s">
        <v>1587</v>
      </c>
      <c r="B8812" t="s">
        <v>65</v>
      </c>
      <c r="C8812" t="s">
        <v>88</v>
      </c>
      <c r="D8812" t="s">
        <v>109</v>
      </c>
      <c r="E8812" t="s">
        <v>43</v>
      </c>
      <c r="F8812" t="s">
        <v>30</v>
      </c>
      <c r="G8812" t="s">
        <v>44</v>
      </c>
      <c r="H8812">
        <v>1504</v>
      </c>
      <c r="I8812">
        <v>1256</v>
      </c>
      <c r="J8812" s="1">
        <v>45047</v>
      </c>
      <c r="K8812">
        <v>1013815</v>
      </c>
      <c r="L8812">
        <v>1256</v>
      </c>
      <c r="M8812" t="s">
        <v>12</v>
      </c>
      <c r="N8812">
        <v>149.66800000000001</v>
      </c>
      <c r="O8812">
        <v>122.35860000000001</v>
      </c>
      <c r="P8812">
        <v>-27.309399999999997</v>
      </c>
      <c r="Q8812" t="str">
        <f>TEXT(Merge1[[#This Row],[Sheet1.date]],"YYYY-MM")</f>
        <v>2023-05</v>
      </c>
      <c r="R8812">
        <f>(Merge1[[#This Row],[Sheet1.Selling Price]]-Merge1[[#This Row],[Sheet1.Cost Price]]/Merge1[[#This Row],[Sheet1.Cost Price]]*100)</f>
        <v>22.35860000000001</v>
      </c>
    </row>
    <row r="8813" spans="1:18" x14ac:dyDescent="0.3">
      <c r="A8813" t="s">
        <v>1587</v>
      </c>
      <c r="B8813" t="s">
        <v>65</v>
      </c>
      <c r="C8813" t="s">
        <v>88</v>
      </c>
      <c r="D8813" t="s">
        <v>109</v>
      </c>
      <c r="E8813" t="s">
        <v>43</v>
      </c>
      <c r="F8813" t="s">
        <v>30</v>
      </c>
      <c r="G8813" t="s">
        <v>44</v>
      </c>
      <c r="H8813">
        <v>1504</v>
      </c>
      <c r="I8813">
        <v>1256</v>
      </c>
      <c r="J8813" s="1">
        <v>45269</v>
      </c>
      <c r="K8813">
        <v>1009334</v>
      </c>
      <c r="L8813">
        <v>1256</v>
      </c>
      <c r="M8813" t="s">
        <v>9</v>
      </c>
      <c r="N8813">
        <v>162.916</v>
      </c>
      <c r="O8813">
        <v>150.14699999999999</v>
      </c>
      <c r="P8813">
        <v>-12.769000000000005</v>
      </c>
      <c r="Q8813" t="str">
        <f>TEXT(Merge1[[#This Row],[Sheet1.date]],"YYYY-MM")</f>
        <v>2023-12</v>
      </c>
      <c r="R8813">
        <f>(Merge1[[#This Row],[Sheet1.Selling Price]]-Merge1[[#This Row],[Sheet1.Cost Price]]/Merge1[[#This Row],[Sheet1.Cost Price]]*100)</f>
        <v>50.146999999999991</v>
      </c>
    </row>
    <row r="8814" spans="1:18" x14ac:dyDescent="0.3">
      <c r="A8814" t="s">
        <v>1587</v>
      </c>
      <c r="B8814" t="s">
        <v>65</v>
      </c>
      <c r="C8814" t="s">
        <v>88</v>
      </c>
      <c r="D8814" t="s">
        <v>109</v>
      </c>
      <c r="E8814" t="s">
        <v>43</v>
      </c>
      <c r="F8814" t="s">
        <v>30</v>
      </c>
      <c r="G8814" t="s">
        <v>44</v>
      </c>
      <c r="H8814">
        <v>1504</v>
      </c>
      <c r="I8814">
        <v>1256</v>
      </c>
      <c r="J8814" s="1">
        <v>44942</v>
      </c>
      <c r="K8814">
        <v>1007921</v>
      </c>
      <c r="L8814">
        <v>1256</v>
      </c>
      <c r="M8814" t="s">
        <v>12</v>
      </c>
      <c r="N8814">
        <v>69.472000000000023</v>
      </c>
      <c r="O8814">
        <v>195.86340000000001</v>
      </c>
      <c r="P8814">
        <v>126.39139999999999</v>
      </c>
      <c r="Q8814" t="str">
        <f>TEXT(Merge1[[#This Row],[Sheet1.date]],"YYYY-MM")</f>
        <v>2023-01</v>
      </c>
      <c r="R8814">
        <f>(Merge1[[#This Row],[Sheet1.Selling Price]]-Merge1[[#This Row],[Sheet1.Cost Price]]/Merge1[[#This Row],[Sheet1.Cost Price]]*100)</f>
        <v>95.863400000000013</v>
      </c>
    </row>
    <row r="8815" spans="1:18" x14ac:dyDescent="0.3">
      <c r="A8815" t="s">
        <v>1587</v>
      </c>
      <c r="B8815" t="s">
        <v>65</v>
      </c>
      <c r="C8815" t="s">
        <v>88</v>
      </c>
      <c r="D8815" t="s">
        <v>109</v>
      </c>
      <c r="E8815" t="s">
        <v>43</v>
      </c>
      <c r="F8815" t="s">
        <v>30</v>
      </c>
      <c r="G8815" t="s">
        <v>44</v>
      </c>
      <c r="H8815">
        <v>1504</v>
      </c>
      <c r="I8815">
        <v>1256</v>
      </c>
      <c r="J8815" s="1">
        <v>45042</v>
      </c>
      <c r="K8815">
        <v>1003814</v>
      </c>
      <c r="L8815">
        <v>1256</v>
      </c>
      <c r="M8815" t="s">
        <v>10</v>
      </c>
      <c r="N8815">
        <v>218.35520000000002</v>
      </c>
      <c r="O8815">
        <v>229.1952</v>
      </c>
      <c r="P8815">
        <v>10.839999999999975</v>
      </c>
      <c r="Q8815" t="str">
        <f>TEXT(Merge1[[#This Row],[Sheet1.date]],"YYYY-MM")</f>
        <v>2023-04</v>
      </c>
      <c r="R8815">
        <f>(Merge1[[#This Row],[Sheet1.Selling Price]]-Merge1[[#This Row],[Sheet1.Cost Price]]/Merge1[[#This Row],[Sheet1.Cost Price]]*100)</f>
        <v>129.1952</v>
      </c>
    </row>
    <row r="8816" spans="1:18" x14ac:dyDescent="0.3">
      <c r="A8816" t="s">
        <v>1587</v>
      </c>
      <c r="B8816" t="s">
        <v>65</v>
      </c>
      <c r="C8816" t="s">
        <v>88</v>
      </c>
      <c r="D8816" t="s">
        <v>109</v>
      </c>
      <c r="E8816" t="s">
        <v>43</v>
      </c>
      <c r="F8816" t="s">
        <v>30</v>
      </c>
      <c r="G8816" t="s">
        <v>44</v>
      </c>
      <c r="H8816">
        <v>1504</v>
      </c>
      <c r="I8816">
        <v>1256</v>
      </c>
      <c r="J8816" s="1">
        <v>45173</v>
      </c>
      <c r="K8816">
        <v>1003768</v>
      </c>
      <c r="L8816">
        <v>1256</v>
      </c>
      <c r="M8816" t="s">
        <v>16</v>
      </c>
      <c r="N8816">
        <v>103.66720000000001</v>
      </c>
      <c r="O8816">
        <v>230.80199999999999</v>
      </c>
      <c r="P8816">
        <v>127.13479999999998</v>
      </c>
      <c r="Q8816" t="str">
        <f>TEXT(Merge1[[#This Row],[Sheet1.date]],"YYYY-MM")</f>
        <v>2023-09</v>
      </c>
      <c r="R8816">
        <f>(Merge1[[#This Row],[Sheet1.Selling Price]]-Merge1[[#This Row],[Sheet1.Cost Price]]/Merge1[[#This Row],[Sheet1.Cost Price]]*100)</f>
        <v>130.80199999999999</v>
      </c>
    </row>
    <row r="8817" spans="1:18" x14ac:dyDescent="0.3">
      <c r="A8817" t="s">
        <v>1587</v>
      </c>
      <c r="B8817" t="s">
        <v>65</v>
      </c>
      <c r="C8817" t="s">
        <v>88</v>
      </c>
      <c r="D8817" t="s">
        <v>109</v>
      </c>
      <c r="E8817" t="s">
        <v>43</v>
      </c>
      <c r="F8817" t="s">
        <v>30</v>
      </c>
      <c r="G8817" t="s">
        <v>44</v>
      </c>
      <c r="H8817">
        <v>1504</v>
      </c>
      <c r="I8817">
        <v>1256</v>
      </c>
      <c r="J8817" s="1">
        <v>45098</v>
      </c>
      <c r="K8817">
        <v>1010796</v>
      </c>
      <c r="L8817">
        <v>1256</v>
      </c>
      <c r="M8817" t="s">
        <v>13</v>
      </c>
      <c r="N8817">
        <v>254.40000000000003</v>
      </c>
      <c r="O8817">
        <v>267.12720000000002</v>
      </c>
      <c r="P8817">
        <v>12.727199999999982</v>
      </c>
      <c r="Q8817" t="str">
        <f>TEXT(Merge1[[#This Row],[Sheet1.date]],"YYYY-MM")</f>
        <v>2023-06</v>
      </c>
      <c r="R8817">
        <f>(Merge1[[#This Row],[Sheet1.Selling Price]]-Merge1[[#This Row],[Sheet1.Cost Price]]/Merge1[[#This Row],[Sheet1.Cost Price]]*100)</f>
        <v>167.12720000000002</v>
      </c>
    </row>
    <row r="8818" spans="1:18" x14ac:dyDescent="0.3">
      <c r="A8818" t="s">
        <v>1587</v>
      </c>
      <c r="B8818" t="s">
        <v>65</v>
      </c>
      <c r="C8818" t="s">
        <v>88</v>
      </c>
      <c r="D8818" t="s">
        <v>109</v>
      </c>
      <c r="E8818" t="s">
        <v>43</v>
      </c>
      <c r="F8818" t="s">
        <v>30</v>
      </c>
      <c r="G8818" t="s">
        <v>44</v>
      </c>
      <c r="H8818">
        <v>1504</v>
      </c>
      <c r="I8818">
        <v>1256</v>
      </c>
      <c r="J8818" s="1">
        <v>44951</v>
      </c>
      <c r="K8818">
        <v>1007269</v>
      </c>
      <c r="L8818">
        <v>1256</v>
      </c>
      <c r="M8818" t="s">
        <v>9</v>
      </c>
      <c r="N8818">
        <v>27.15600000000002</v>
      </c>
      <c r="O8818">
        <v>291.33</v>
      </c>
      <c r="P8818">
        <v>264.17399999999998</v>
      </c>
      <c r="Q8818" t="str">
        <f>TEXT(Merge1[[#This Row],[Sheet1.date]],"YYYY-MM")</f>
        <v>2023-01</v>
      </c>
      <c r="R8818">
        <f>(Merge1[[#This Row],[Sheet1.Selling Price]]-Merge1[[#This Row],[Sheet1.Cost Price]]/Merge1[[#This Row],[Sheet1.Cost Price]]*100)</f>
        <v>191.32999999999998</v>
      </c>
    </row>
    <row r="8819" spans="1:18" x14ac:dyDescent="0.3">
      <c r="A8819" t="s">
        <v>1587</v>
      </c>
      <c r="B8819" t="s">
        <v>65</v>
      </c>
      <c r="C8819" t="s">
        <v>88</v>
      </c>
      <c r="D8819" t="s">
        <v>109</v>
      </c>
      <c r="E8819" t="s">
        <v>43</v>
      </c>
      <c r="F8819" t="s">
        <v>30</v>
      </c>
      <c r="G8819" t="s">
        <v>44</v>
      </c>
      <c r="H8819">
        <v>1504</v>
      </c>
      <c r="I8819">
        <v>1256</v>
      </c>
      <c r="J8819" s="1">
        <v>45164</v>
      </c>
      <c r="K8819">
        <v>1003360</v>
      </c>
      <c r="L8819">
        <v>1256</v>
      </c>
      <c r="M8819" t="s">
        <v>11</v>
      </c>
      <c r="N8819">
        <v>122.60160000000002</v>
      </c>
      <c r="O8819">
        <v>329.5292</v>
      </c>
      <c r="P8819">
        <v>206.92759999999998</v>
      </c>
      <c r="Q8819" t="str">
        <f>TEXT(Merge1[[#This Row],[Sheet1.date]],"YYYY-MM")</f>
        <v>2023-08</v>
      </c>
      <c r="R8819">
        <f>(Merge1[[#This Row],[Sheet1.Selling Price]]-Merge1[[#This Row],[Sheet1.Cost Price]]/Merge1[[#This Row],[Sheet1.Cost Price]]*100)</f>
        <v>229.5292</v>
      </c>
    </row>
    <row r="8820" spans="1:18" x14ac:dyDescent="0.3">
      <c r="A8820" t="s">
        <v>1587</v>
      </c>
      <c r="B8820" t="s">
        <v>65</v>
      </c>
      <c r="C8820" t="s">
        <v>88</v>
      </c>
      <c r="D8820" t="s">
        <v>109</v>
      </c>
      <c r="E8820" t="s">
        <v>43</v>
      </c>
      <c r="F8820" t="s">
        <v>30</v>
      </c>
      <c r="G8820" t="s">
        <v>44</v>
      </c>
      <c r="H8820">
        <v>1504</v>
      </c>
      <c r="I8820">
        <v>1256</v>
      </c>
      <c r="J8820" s="1">
        <v>45067</v>
      </c>
      <c r="K8820">
        <v>1001256</v>
      </c>
      <c r="L8820">
        <v>1256</v>
      </c>
      <c r="M8820" t="s">
        <v>16</v>
      </c>
      <c r="N8820">
        <v>456.36864000000008</v>
      </c>
      <c r="O8820">
        <v>336.27360000000004</v>
      </c>
      <c r="P8820">
        <v>-120.09504000000004</v>
      </c>
      <c r="Q8820" t="str">
        <f>TEXT(Merge1[[#This Row],[Sheet1.date]],"YYYY-MM")</f>
        <v>2023-05</v>
      </c>
      <c r="R8820">
        <f>(Merge1[[#This Row],[Sheet1.Selling Price]]-Merge1[[#This Row],[Sheet1.Cost Price]]/Merge1[[#This Row],[Sheet1.Cost Price]]*100)</f>
        <v>236.27360000000004</v>
      </c>
    </row>
    <row r="8821" spans="1:18" x14ac:dyDescent="0.3">
      <c r="A8821" t="s">
        <v>1588</v>
      </c>
      <c r="B8821" t="s">
        <v>83</v>
      </c>
      <c r="C8821" t="s">
        <v>27</v>
      </c>
      <c r="D8821" t="s">
        <v>559</v>
      </c>
      <c r="E8821" t="s">
        <v>105</v>
      </c>
      <c r="F8821" t="s">
        <v>53</v>
      </c>
      <c r="G8821" t="s">
        <v>44</v>
      </c>
      <c r="H8821">
        <v>3770</v>
      </c>
      <c r="I8821">
        <v>1257</v>
      </c>
      <c r="J8821" s="1">
        <v>45085</v>
      </c>
      <c r="K8821">
        <v>1014805</v>
      </c>
      <c r="L8821">
        <v>1257</v>
      </c>
      <c r="M8821" t="s">
        <v>15</v>
      </c>
      <c r="N8821">
        <v>75.075999999999993</v>
      </c>
      <c r="O8821">
        <v>242.02800000000025</v>
      </c>
      <c r="P8821">
        <v>166.95200000000025</v>
      </c>
      <c r="Q8821" t="str">
        <f>TEXT(Merge1[[#This Row],[Sheet1.date]],"YYYY-MM")</f>
        <v>2023-06</v>
      </c>
      <c r="R8821">
        <f>(Merge1[[#This Row],[Sheet1.Selling Price]]-Merge1[[#This Row],[Sheet1.Cost Price]]/Merge1[[#This Row],[Sheet1.Cost Price]]*100)</f>
        <v>142.02800000000025</v>
      </c>
    </row>
    <row r="8822" spans="1:18" x14ac:dyDescent="0.3">
      <c r="A8822" t="s">
        <v>1588</v>
      </c>
      <c r="B8822" t="s">
        <v>83</v>
      </c>
      <c r="C8822" t="s">
        <v>27</v>
      </c>
      <c r="D8822" t="s">
        <v>559</v>
      </c>
      <c r="E8822" t="s">
        <v>105</v>
      </c>
      <c r="F8822" t="s">
        <v>53</v>
      </c>
      <c r="G8822" t="s">
        <v>44</v>
      </c>
      <c r="H8822">
        <v>3770</v>
      </c>
      <c r="I8822">
        <v>1257</v>
      </c>
      <c r="J8822" s="1">
        <v>44933</v>
      </c>
      <c r="K8822">
        <v>1014398</v>
      </c>
      <c r="L8822">
        <v>1257</v>
      </c>
      <c r="M8822" t="s">
        <v>7</v>
      </c>
      <c r="N8822">
        <v>31.724000000000007</v>
      </c>
      <c r="O8822">
        <v>597.00240000000008</v>
      </c>
      <c r="P8822">
        <v>565.27840000000003</v>
      </c>
      <c r="Q8822" t="str">
        <f>TEXT(Merge1[[#This Row],[Sheet1.date]],"YYYY-MM")</f>
        <v>2023-01</v>
      </c>
      <c r="R8822">
        <f>(Merge1[[#This Row],[Sheet1.Selling Price]]-Merge1[[#This Row],[Sheet1.Cost Price]]/Merge1[[#This Row],[Sheet1.Cost Price]]*100)</f>
        <v>497.00240000000008</v>
      </c>
    </row>
    <row r="8823" spans="1:18" x14ac:dyDescent="0.3">
      <c r="A8823" t="s">
        <v>1588</v>
      </c>
      <c r="B8823" t="s">
        <v>83</v>
      </c>
      <c r="C8823" t="s">
        <v>27</v>
      </c>
      <c r="D8823" t="s">
        <v>559</v>
      </c>
      <c r="E8823" t="s">
        <v>105</v>
      </c>
      <c r="F8823" t="s">
        <v>53</v>
      </c>
      <c r="G8823" t="s">
        <v>44</v>
      </c>
      <c r="H8823">
        <v>3770</v>
      </c>
      <c r="I8823">
        <v>1257</v>
      </c>
      <c r="J8823" s="1">
        <v>45278</v>
      </c>
      <c r="K8823">
        <v>1013818</v>
      </c>
      <c r="L8823">
        <v>1257</v>
      </c>
      <c r="M8823" t="s">
        <v>8</v>
      </c>
      <c r="N8823">
        <v>13.943999999999996</v>
      </c>
      <c r="O8823">
        <v>47.9574</v>
      </c>
      <c r="P8823">
        <v>34.013400000000004</v>
      </c>
      <c r="Q8823" t="str">
        <f>TEXT(Merge1[[#This Row],[Sheet1.date]],"YYYY-MM")</f>
        <v>2023-12</v>
      </c>
      <c r="R8823">
        <f>(Merge1[[#This Row],[Sheet1.Selling Price]]-Merge1[[#This Row],[Sheet1.Cost Price]]/Merge1[[#This Row],[Sheet1.Cost Price]]*100)</f>
        <v>-52.0426</v>
      </c>
    </row>
    <row r="8824" spans="1:18" x14ac:dyDescent="0.3">
      <c r="A8824" t="s">
        <v>1588</v>
      </c>
      <c r="B8824" t="s">
        <v>83</v>
      </c>
      <c r="C8824" t="s">
        <v>27</v>
      </c>
      <c r="D8824" t="s">
        <v>559</v>
      </c>
      <c r="E8824" t="s">
        <v>105</v>
      </c>
      <c r="F8824" t="s">
        <v>53</v>
      </c>
      <c r="G8824" t="s">
        <v>44</v>
      </c>
      <c r="H8824">
        <v>3770</v>
      </c>
      <c r="I8824">
        <v>1257</v>
      </c>
      <c r="J8824" s="1">
        <v>45032</v>
      </c>
      <c r="K8824">
        <v>1019583</v>
      </c>
      <c r="L8824">
        <v>1257</v>
      </c>
      <c r="M8824" t="s">
        <v>13</v>
      </c>
      <c r="N8824">
        <v>17.183999999999997</v>
      </c>
      <c r="O8824">
        <v>50.646599999999999</v>
      </c>
      <c r="P8824">
        <v>33.462600000000002</v>
      </c>
      <c r="Q8824" t="str">
        <f>TEXT(Merge1[[#This Row],[Sheet1.date]],"YYYY-MM")</f>
        <v>2023-04</v>
      </c>
      <c r="R8824">
        <f>(Merge1[[#This Row],[Sheet1.Selling Price]]-Merge1[[#This Row],[Sheet1.Cost Price]]/Merge1[[#This Row],[Sheet1.Cost Price]]*100)</f>
        <v>-49.353400000000001</v>
      </c>
    </row>
    <row r="8825" spans="1:18" x14ac:dyDescent="0.3">
      <c r="A8825" t="s">
        <v>1588</v>
      </c>
      <c r="B8825" t="s">
        <v>83</v>
      </c>
      <c r="C8825" t="s">
        <v>27</v>
      </c>
      <c r="D8825" t="s">
        <v>559</v>
      </c>
      <c r="E8825" t="s">
        <v>105</v>
      </c>
      <c r="F8825" t="s">
        <v>53</v>
      </c>
      <c r="G8825" t="s">
        <v>44</v>
      </c>
      <c r="H8825">
        <v>3770</v>
      </c>
      <c r="I8825">
        <v>1257</v>
      </c>
      <c r="J8825" s="1">
        <v>45152</v>
      </c>
      <c r="K8825">
        <v>1009764</v>
      </c>
      <c r="L8825">
        <v>1257</v>
      </c>
      <c r="M8825" t="s">
        <v>15</v>
      </c>
      <c r="N8825">
        <v>21.376000000000005</v>
      </c>
      <c r="O8825">
        <v>102.6378</v>
      </c>
      <c r="P8825">
        <v>81.261799999999994</v>
      </c>
      <c r="Q8825" t="str">
        <f>TEXT(Merge1[[#This Row],[Sheet1.date]],"YYYY-MM")</f>
        <v>2023-08</v>
      </c>
      <c r="R8825">
        <f>(Merge1[[#This Row],[Sheet1.Selling Price]]-Merge1[[#This Row],[Sheet1.Cost Price]]/Merge1[[#This Row],[Sheet1.Cost Price]]*100)</f>
        <v>2.6377999999999986</v>
      </c>
    </row>
    <row r="8826" spans="1:18" x14ac:dyDescent="0.3">
      <c r="A8826" t="s">
        <v>1588</v>
      </c>
      <c r="B8826" t="s">
        <v>83</v>
      </c>
      <c r="C8826" t="s">
        <v>27</v>
      </c>
      <c r="D8826" t="s">
        <v>559</v>
      </c>
      <c r="E8826" t="s">
        <v>105</v>
      </c>
      <c r="F8826" t="s">
        <v>53</v>
      </c>
      <c r="G8826" t="s">
        <v>44</v>
      </c>
      <c r="H8826">
        <v>3770</v>
      </c>
      <c r="I8826">
        <v>1257</v>
      </c>
      <c r="J8826" s="1">
        <v>45288</v>
      </c>
      <c r="K8826">
        <v>1019626</v>
      </c>
      <c r="L8826">
        <v>1257</v>
      </c>
      <c r="M8826" t="s">
        <v>7</v>
      </c>
      <c r="N8826">
        <v>169.12</v>
      </c>
      <c r="O8826">
        <v>149.69880000000001</v>
      </c>
      <c r="P8826">
        <v>-19.421199999999999</v>
      </c>
      <c r="Q8826" t="str">
        <f>TEXT(Merge1[[#This Row],[Sheet1.date]],"YYYY-MM")</f>
        <v>2023-12</v>
      </c>
      <c r="R8826">
        <f>(Merge1[[#This Row],[Sheet1.Selling Price]]-Merge1[[#This Row],[Sheet1.Cost Price]]/Merge1[[#This Row],[Sheet1.Cost Price]]*100)</f>
        <v>49.698800000000006</v>
      </c>
    </row>
    <row r="8827" spans="1:18" x14ac:dyDescent="0.3">
      <c r="A8827" t="s">
        <v>1588</v>
      </c>
      <c r="B8827" t="s">
        <v>83</v>
      </c>
      <c r="C8827" t="s">
        <v>27</v>
      </c>
      <c r="D8827" t="s">
        <v>559</v>
      </c>
      <c r="E8827" t="s">
        <v>105</v>
      </c>
      <c r="F8827" t="s">
        <v>53</v>
      </c>
      <c r="G8827" t="s">
        <v>44</v>
      </c>
      <c r="H8827">
        <v>3770</v>
      </c>
      <c r="I8827">
        <v>1257</v>
      </c>
      <c r="J8827" s="1">
        <v>45203</v>
      </c>
      <c r="K8827">
        <v>1010961</v>
      </c>
      <c r="L8827">
        <v>1257</v>
      </c>
      <c r="M8827" t="s">
        <v>10</v>
      </c>
      <c r="N8827">
        <v>227.83199999999999</v>
      </c>
      <c r="O8827">
        <v>270.26459999999997</v>
      </c>
      <c r="P8827">
        <v>42.432599999999979</v>
      </c>
      <c r="Q8827" t="str">
        <f>TEXT(Merge1[[#This Row],[Sheet1.date]],"YYYY-MM")</f>
        <v>2023-10</v>
      </c>
      <c r="R8827">
        <f>(Merge1[[#This Row],[Sheet1.Selling Price]]-Merge1[[#This Row],[Sheet1.Cost Price]]/Merge1[[#This Row],[Sheet1.Cost Price]]*100)</f>
        <v>170.26459999999997</v>
      </c>
    </row>
    <row r="8828" spans="1:18" x14ac:dyDescent="0.3">
      <c r="A8828" t="s">
        <v>1588</v>
      </c>
      <c r="B8828" t="s">
        <v>83</v>
      </c>
      <c r="C8828" t="s">
        <v>27</v>
      </c>
      <c r="D8828" t="s">
        <v>559</v>
      </c>
      <c r="E8828" t="s">
        <v>105</v>
      </c>
      <c r="F8828" t="s">
        <v>53</v>
      </c>
      <c r="G8828" t="s">
        <v>44</v>
      </c>
      <c r="H8828">
        <v>3770</v>
      </c>
      <c r="I8828">
        <v>1257</v>
      </c>
      <c r="J8828" s="1">
        <v>45283</v>
      </c>
      <c r="K8828">
        <v>1010706</v>
      </c>
      <c r="L8828">
        <v>1257</v>
      </c>
      <c r="M8828" t="s">
        <v>15</v>
      </c>
      <c r="N8828">
        <v>159.148</v>
      </c>
      <c r="O8828">
        <v>284.15879999999999</v>
      </c>
      <c r="P8828">
        <v>125.01079999999999</v>
      </c>
      <c r="Q8828" t="str">
        <f>TEXT(Merge1[[#This Row],[Sheet1.date]],"YYYY-MM")</f>
        <v>2023-12</v>
      </c>
      <c r="R8828">
        <f>(Merge1[[#This Row],[Sheet1.Selling Price]]-Merge1[[#This Row],[Sheet1.Cost Price]]/Merge1[[#This Row],[Sheet1.Cost Price]]*100)</f>
        <v>184.15879999999999</v>
      </c>
    </row>
    <row r="8829" spans="1:18" x14ac:dyDescent="0.3">
      <c r="A8829" t="s">
        <v>1588</v>
      </c>
      <c r="B8829" t="s">
        <v>83</v>
      </c>
      <c r="C8829" t="s">
        <v>27</v>
      </c>
      <c r="D8829" t="s">
        <v>559</v>
      </c>
      <c r="E8829" t="s">
        <v>105</v>
      </c>
      <c r="F8829" t="s">
        <v>53</v>
      </c>
      <c r="G8829" t="s">
        <v>44</v>
      </c>
      <c r="H8829">
        <v>3770</v>
      </c>
      <c r="I8829">
        <v>1257</v>
      </c>
      <c r="J8829" s="1">
        <v>45027</v>
      </c>
      <c r="K8829">
        <v>1010348</v>
      </c>
      <c r="L8829">
        <v>1257</v>
      </c>
      <c r="M8829" t="s">
        <v>11</v>
      </c>
      <c r="N8829">
        <v>259.72400000000005</v>
      </c>
      <c r="O8829">
        <v>284.60700000000003</v>
      </c>
      <c r="P8829">
        <v>24.882999999999981</v>
      </c>
      <c r="Q8829" t="str">
        <f>TEXT(Merge1[[#This Row],[Sheet1.date]],"YYYY-MM")</f>
        <v>2023-04</v>
      </c>
      <c r="R8829">
        <f>(Merge1[[#This Row],[Sheet1.Selling Price]]-Merge1[[#This Row],[Sheet1.Cost Price]]/Merge1[[#This Row],[Sheet1.Cost Price]]*100)</f>
        <v>184.60700000000003</v>
      </c>
    </row>
    <row r="8830" spans="1:18" x14ac:dyDescent="0.3">
      <c r="A8830" t="s">
        <v>1588</v>
      </c>
      <c r="B8830" t="s">
        <v>83</v>
      </c>
      <c r="C8830" t="s">
        <v>27</v>
      </c>
      <c r="D8830" t="s">
        <v>559</v>
      </c>
      <c r="E8830" t="s">
        <v>105</v>
      </c>
      <c r="F8830" t="s">
        <v>53</v>
      </c>
      <c r="G8830" t="s">
        <v>44</v>
      </c>
      <c r="H8830">
        <v>3770</v>
      </c>
      <c r="I8830">
        <v>1257</v>
      </c>
      <c r="J8830" s="1">
        <v>45225</v>
      </c>
      <c r="K8830">
        <v>1001257</v>
      </c>
      <c r="L8830">
        <v>1257</v>
      </c>
      <c r="M8830" t="s">
        <v>14</v>
      </c>
      <c r="N8830">
        <v>289.79712000000012</v>
      </c>
      <c r="O8830">
        <v>350.50080000000014</v>
      </c>
      <c r="P8830">
        <v>60.70368000000002</v>
      </c>
      <c r="Q8830" t="str">
        <f>TEXT(Merge1[[#This Row],[Sheet1.date]],"YYYY-MM")</f>
        <v>2023-10</v>
      </c>
      <c r="R8830">
        <f>(Merge1[[#This Row],[Sheet1.Selling Price]]-Merge1[[#This Row],[Sheet1.Cost Price]]/Merge1[[#This Row],[Sheet1.Cost Price]]*100)</f>
        <v>250.50080000000014</v>
      </c>
    </row>
    <row r="8831" spans="1:18" x14ac:dyDescent="0.3">
      <c r="A8831" t="s">
        <v>1589</v>
      </c>
      <c r="B8831" t="s">
        <v>83</v>
      </c>
      <c r="C8831" t="s">
        <v>60</v>
      </c>
      <c r="D8831" t="s">
        <v>998</v>
      </c>
      <c r="E8831" t="s">
        <v>43</v>
      </c>
      <c r="F8831" t="s">
        <v>30</v>
      </c>
      <c r="G8831" t="s">
        <v>31</v>
      </c>
      <c r="H8831">
        <v>4650</v>
      </c>
      <c r="I8831">
        <v>1258</v>
      </c>
      <c r="J8831" s="1">
        <v>45003</v>
      </c>
      <c r="K8831">
        <v>1015325</v>
      </c>
      <c r="L8831">
        <v>1258</v>
      </c>
      <c r="M8831" t="s">
        <v>9</v>
      </c>
      <c r="N8831">
        <v>160.06800000000001</v>
      </c>
      <c r="O8831">
        <v>96.811199999999985</v>
      </c>
      <c r="P8831">
        <v>-63.256800000000027</v>
      </c>
      <c r="Q8831" t="str">
        <f>TEXT(Merge1[[#This Row],[Sheet1.date]],"YYYY-MM")</f>
        <v>2023-03</v>
      </c>
      <c r="R8831">
        <f>(Merge1[[#This Row],[Sheet1.Selling Price]]-Merge1[[#This Row],[Sheet1.Cost Price]]/Merge1[[#This Row],[Sheet1.Cost Price]]*100)</f>
        <v>-3.1888000000000147</v>
      </c>
    </row>
    <row r="8832" spans="1:18" x14ac:dyDescent="0.3">
      <c r="A8832" t="s">
        <v>1589</v>
      </c>
      <c r="B8832" t="s">
        <v>83</v>
      </c>
      <c r="C8832" t="s">
        <v>60</v>
      </c>
      <c r="D8832" t="s">
        <v>998</v>
      </c>
      <c r="E8832" t="s">
        <v>43</v>
      </c>
      <c r="F8832" t="s">
        <v>30</v>
      </c>
      <c r="G8832" t="s">
        <v>31</v>
      </c>
      <c r="H8832">
        <v>4650</v>
      </c>
      <c r="I8832">
        <v>1258</v>
      </c>
      <c r="J8832" s="1">
        <v>45048</v>
      </c>
      <c r="K8832">
        <v>1009473</v>
      </c>
      <c r="L8832">
        <v>1258</v>
      </c>
      <c r="M8832" t="s">
        <v>8</v>
      </c>
      <c r="N8832">
        <v>146.06000000000003</v>
      </c>
      <c r="O8832">
        <v>56.024999999999999</v>
      </c>
      <c r="P8832">
        <v>-90.035000000000025</v>
      </c>
      <c r="Q8832" t="str">
        <f>TEXT(Merge1[[#This Row],[Sheet1.date]],"YYYY-MM")</f>
        <v>2023-05</v>
      </c>
      <c r="R8832">
        <f>(Merge1[[#This Row],[Sheet1.Selling Price]]-Merge1[[#This Row],[Sheet1.Cost Price]]/Merge1[[#This Row],[Sheet1.Cost Price]]*100)</f>
        <v>-43.975000000000001</v>
      </c>
    </row>
    <row r="8833" spans="1:18" x14ac:dyDescent="0.3">
      <c r="A8833" t="s">
        <v>1589</v>
      </c>
      <c r="B8833" t="s">
        <v>83</v>
      </c>
      <c r="C8833" t="s">
        <v>60</v>
      </c>
      <c r="D8833" t="s">
        <v>998</v>
      </c>
      <c r="E8833" t="s">
        <v>43</v>
      </c>
      <c r="F8833" t="s">
        <v>30</v>
      </c>
      <c r="G8833" t="s">
        <v>31</v>
      </c>
      <c r="H8833">
        <v>4650</v>
      </c>
      <c r="I8833">
        <v>1258</v>
      </c>
      <c r="J8833" s="1">
        <v>45066</v>
      </c>
      <c r="K8833">
        <v>1018081</v>
      </c>
      <c r="L8833">
        <v>1258</v>
      </c>
      <c r="M8833" t="s">
        <v>10</v>
      </c>
      <c r="N8833">
        <v>20.667999999999992</v>
      </c>
      <c r="O8833">
        <v>71.263799999999989</v>
      </c>
      <c r="P8833">
        <v>50.595799999999997</v>
      </c>
      <c r="Q8833" t="str">
        <f>TEXT(Merge1[[#This Row],[Sheet1.date]],"YYYY-MM")</f>
        <v>2023-05</v>
      </c>
      <c r="R8833">
        <f>(Merge1[[#This Row],[Sheet1.Selling Price]]-Merge1[[#This Row],[Sheet1.Cost Price]]/Merge1[[#This Row],[Sheet1.Cost Price]]*100)</f>
        <v>-28.736200000000011</v>
      </c>
    </row>
    <row r="8834" spans="1:18" x14ac:dyDescent="0.3">
      <c r="A8834" t="s">
        <v>1589</v>
      </c>
      <c r="B8834" t="s">
        <v>83</v>
      </c>
      <c r="C8834" t="s">
        <v>60</v>
      </c>
      <c r="D8834" t="s">
        <v>998</v>
      </c>
      <c r="E8834" t="s">
        <v>43</v>
      </c>
      <c r="F8834" t="s">
        <v>30</v>
      </c>
      <c r="G8834" t="s">
        <v>31</v>
      </c>
      <c r="H8834">
        <v>4650</v>
      </c>
      <c r="I8834">
        <v>1258</v>
      </c>
      <c r="J8834" s="1">
        <v>45189</v>
      </c>
      <c r="K8834">
        <v>1014950</v>
      </c>
      <c r="L8834">
        <v>1258</v>
      </c>
      <c r="M8834" t="s">
        <v>9</v>
      </c>
      <c r="N8834">
        <v>30.396000000000015</v>
      </c>
      <c r="O8834">
        <v>81.124200000000002</v>
      </c>
      <c r="P8834">
        <v>50.728199999999987</v>
      </c>
      <c r="Q8834" t="str">
        <f>TEXT(Merge1[[#This Row],[Sheet1.date]],"YYYY-MM")</f>
        <v>2023-09</v>
      </c>
      <c r="R8834">
        <f>(Merge1[[#This Row],[Sheet1.Selling Price]]-Merge1[[#This Row],[Sheet1.Cost Price]]/Merge1[[#This Row],[Sheet1.Cost Price]]*100)</f>
        <v>-18.875799999999998</v>
      </c>
    </row>
    <row r="8835" spans="1:18" x14ac:dyDescent="0.3">
      <c r="A8835" t="s">
        <v>1589</v>
      </c>
      <c r="B8835" t="s">
        <v>83</v>
      </c>
      <c r="C8835" t="s">
        <v>60</v>
      </c>
      <c r="D8835" t="s">
        <v>998</v>
      </c>
      <c r="E8835" t="s">
        <v>43</v>
      </c>
      <c r="F8835" t="s">
        <v>30</v>
      </c>
      <c r="G8835" t="s">
        <v>31</v>
      </c>
      <c r="H8835">
        <v>4650</v>
      </c>
      <c r="I8835">
        <v>1258</v>
      </c>
      <c r="J8835" s="1">
        <v>45249</v>
      </c>
      <c r="K8835">
        <v>1005072</v>
      </c>
      <c r="L8835">
        <v>1258</v>
      </c>
      <c r="M8835" t="s">
        <v>9</v>
      </c>
      <c r="N8835">
        <v>100.40000000000002</v>
      </c>
      <c r="O8835">
        <v>128.05000000000001</v>
      </c>
      <c r="P8835">
        <v>27.649999999999991</v>
      </c>
      <c r="Q8835" t="str">
        <f>TEXT(Merge1[[#This Row],[Sheet1.date]],"YYYY-MM")</f>
        <v>2023-11</v>
      </c>
      <c r="R8835">
        <f>(Merge1[[#This Row],[Sheet1.Selling Price]]-Merge1[[#This Row],[Sheet1.Cost Price]]/Merge1[[#This Row],[Sheet1.Cost Price]]*100)</f>
        <v>28.050000000000011</v>
      </c>
    </row>
    <row r="8836" spans="1:18" x14ac:dyDescent="0.3">
      <c r="A8836" t="s">
        <v>1589</v>
      </c>
      <c r="B8836" t="s">
        <v>83</v>
      </c>
      <c r="C8836" t="s">
        <v>60</v>
      </c>
      <c r="D8836" t="s">
        <v>998</v>
      </c>
      <c r="E8836" t="s">
        <v>43</v>
      </c>
      <c r="F8836" t="s">
        <v>30</v>
      </c>
      <c r="G8836" t="s">
        <v>31</v>
      </c>
      <c r="H8836">
        <v>4650</v>
      </c>
      <c r="I8836">
        <v>1258</v>
      </c>
      <c r="J8836" s="1">
        <v>44929</v>
      </c>
      <c r="K8836">
        <v>1003927</v>
      </c>
      <c r="L8836">
        <v>1258</v>
      </c>
      <c r="M8836" t="s">
        <v>7</v>
      </c>
      <c r="N8836">
        <v>216.72320000000005</v>
      </c>
      <c r="O8836">
        <v>208.87880000000004</v>
      </c>
      <c r="P8836">
        <v>-7.8444000000000074</v>
      </c>
      <c r="Q8836" t="str">
        <f>TEXT(Merge1[[#This Row],[Sheet1.date]],"YYYY-MM")</f>
        <v>2023-01</v>
      </c>
      <c r="R8836">
        <f>(Merge1[[#This Row],[Sheet1.Selling Price]]-Merge1[[#This Row],[Sheet1.Cost Price]]/Merge1[[#This Row],[Sheet1.Cost Price]]*100)</f>
        <v>108.87880000000004</v>
      </c>
    </row>
    <row r="8837" spans="1:18" x14ac:dyDescent="0.3">
      <c r="A8837" t="s">
        <v>1589</v>
      </c>
      <c r="B8837" t="s">
        <v>83</v>
      </c>
      <c r="C8837" t="s">
        <v>60</v>
      </c>
      <c r="D8837" t="s">
        <v>998</v>
      </c>
      <c r="E8837" t="s">
        <v>43</v>
      </c>
      <c r="F8837" t="s">
        <v>30</v>
      </c>
      <c r="G8837" t="s">
        <v>31</v>
      </c>
      <c r="H8837">
        <v>4650</v>
      </c>
      <c r="I8837">
        <v>1258</v>
      </c>
      <c r="J8837" s="1">
        <v>45195</v>
      </c>
      <c r="K8837">
        <v>1001258</v>
      </c>
      <c r="L8837">
        <v>1258</v>
      </c>
      <c r="M8837" t="s">
        <v>10</v>
      </c>
      <c r="N8837">
        <v>529.61280000000011</v>
      </c>
      <c r="O8837">
        <v>326.59744000000001</v>
      </c>
      <c r="P8837">
        <v>-203.0153600000001</v>
      </c>
      <c r="Q8837" t="str">
        <f>TEXT(Merge1[[#This Row],[Sheet1.date]],"YYYY-MM")</f>
        <v>2023-09</v>
      </c>
      <c r="R8837">
        <f>(Merge1[[#This Row],[Sheet1.Selling Price]]-Merge1[[#This Row],[Sheet1.Cost Price]]/Merge1[[#This Row],[Sheet1.Cost Price]]*100)</f>
        <v>226.59744000000001</v>
      </c>
    </row>
    <row r="8838" spans="1:18" x14ac:dyDescent="0.3">
      <c r="A8838" t="s">
        <v>1590</v>
      </c>
      <c r="B8838" t="s">
        <v>40</v>
      </c>
      <c r="C8838" t="s">
        <v>50</v>
      </c>
      <c r="D8838" t="s">
        <v>310</v>
      </c>
      <c r="E8838" t="s">
        <v>43</v>
      </c>
      <c r="F8838" t="s">
        <v>30</v>
      </c>
      <c r="G8838" t="s">
        <v>38</v>
      </c>
      <c r="H8838">
        <v>2745</v>
      </c>
      <c r="I8838">
        <v>1259</v>
      </c>
      <c r="J8838" s="1">
        <v>45076</v>
      </c>
      <c r="K8838">
        <v>1006902</v>
      </c>
      <c r="L8838">
        <v>1259</v>
      </c>
      <c r="M8838" t="s">
        <v>16</v>
      </c>
      <c r="N8838">
        <v>21.835999999999999</v>
      </c>
      <c r="O8838">
        <v>89.64</v>
      </c>
      <c r="P8838">
        <v>67.804000000000002</v>
      </c>
      <c r="Q8838" t="str">
        <f>TEXT(Merge1[[#This Row],[Sheet1.date]],"YYYY-MM")</f>
        <v>2023-05</v>
      </c>
      <c r="R8838">
        <f>(Merge1[[#This Row],[Sheet1.Selling Price]]-Merge1[[#This Row],[Sheet1.Cost Price]]/Merge1[[#This Row],[Sheet1.Cost Price]]*100)</f>
        <v>-10.36</v>
      </c>
    </row>
    <row r="8839" spans="1:18" x14ac:dyDescent="0.3">
      <c r="A8839" t="s">
        <v>1590</v>
      </c>
      <c r="B8839" t="s">
        <v>40</v>
      </c>
      <c r="C8839" t="s">
        <v>50</v>
      </c>
      <c r="D8839" t="s">
        <v>310</v>
      </c>
      <c r="E8839" t="s">
        <v>43</v>
      </c>
      <c r="F8839" t="s">
        <v>30</v>
      </c>
      <c r="G8839" t="s">
        <v>38</v>
      </c>
      <c r="H8839">
        <v>2745</v>
      </c>
      <c r="I8839">
        <v>1259</v>
      </c>
      <c r="J8839" s="1">
        <v>44993</v>
      </c>
      <c r="K8839">
        <v>1005775</v>
      </c>
      <c r="L8839">
        <v>1259</v>
      </c>
      <c r="M8839" t="s">
        <v>14</v>
      </c>
      <c r="N8839">
        <v>22.616</v>
      </c>
      <c r="O8839">
        <v>106.6716</v>
      </c>
      <c r="P8839">
        <v>84.055599999999998</v>
      </c>
      <c r="Q8839" t="str">
        <f>TEXT(Merge1[[#This Row],[Sheet1.date]],"YYYY-MM")</f>
        <v>2023-03</v>
      </c>
      <c r="R8839">
        <f>(Merge1[[#This Row],[Sheet1.Selling Price]]-Merge1[[#This Row],[Sheet1.Cost Price]]/Merge1[[#This Row],[Sheet1.Cost Price]]*100)</f>
        <v>6.671599999999998</v>
      </c>
    </row>
    <row r="8840" spans="1:18" x14ac:dyDescent="0.3">
      <c r="A8840" t="s">
        <v>1590</v>
      </c>
      <c r="B8840" t="s">
        <v>40</v>
      </c>
      <c r="C8840" t="s">
        <v>50</v>
      </c>
      <c r="D8840" t="s">
        <v>310</v>
      </c>
      <c r="E8840" t="s">
        <v>43</v>
      </c>
      <c r="F8840" t="s">
        <v>30</v>
      </c>
      <c r="G8840" t="s">
        <v>38</v>
      </c>
      <c r="H8840">
        <v>2745</v>
      </c>
      <c r="I8840">
        <v>1259</v>
      </c>
      <c r="J8840" s="1">
        <v>45146</v>
      </c>
      <c r="K8840">
        <v>1009931</v>
      </c>
      <c r="L8840">
        <v>1259</v>
      </c>
      <c r="M8840" t="s">
        <v>9</v>
      </c>
      <c r="N8840">
        <v>61.600000000000023</v>
      </c>
      <c r="O8840">
        <v>121.4622</v>
      </c>
      <c r="P8840">
        <v>59.862199999999973</v>
      </c>
      <c r="Q8840" t="str">
        <f>TEXT(Merge1[[#This Row],[Sheet1.date]],"YYYY-MM")</f>
        <v>2023-08</v>
      </c>
      <c r="R8840">
        <f>(Merge1[[#This Row],[Sheet1.Selling Price]]-Merge1[[#This Row],[Sheet1.Cost Price]]/Merge1[[#This Row],[Sheet1.Cost Price]]*100)</f>
        <v>21.462199999999996</v>
      </c>
    </row>
    <row r="8841" spans="1:18" x14ac:dyDescent="0.3">
      <c r="A8841" t="s">
        <v>1590</v>
      </c>
      <c r="B8841" t="s">
        <v>40</v>
      </c>
      <c r="C8841" t="s">
        <v>50</v>
      </c>
      <c r="D8841" t="s">
        <v>310</v>
      </c>
      <c r="E8841" t="s">
        <v>43</v>
      </c>
      <c r="F8841" t="s">
        <v>30</v>
      </c>
      <c r="G8841" t="s">
        <v>38</v>
      </c>
      <c r="H8841">
        <v>2745</v>
      </c>
      <c r="I8841">
        <v>1259</v>
      </c>
      <c r="J8841" s="1">
        <v>44938</v>
      </c>
      <c r="K8841">
        <v>1001259</v>
      </c>
      <c r="L8841">
        <v>1259</v>
      </c>
      <c r="M8841" t="s">
        <v>11</v>
      </c>
      <c r="N8841">
        <v>411.19296000000008</v>
      </c>
      <c r="O8841">
        <v>146.12</v>
      </c>
      <c r="P8841">
        <v>-265.07296000000008</v>
      </c>
      <c r="Q8841" t="str">
        <f>TEXT(Merge1[[#This Row],[Sheet1.date]],"YYYY-MM")</f>
        <v>2023-01</v>
      </c>
      <c r="R8841">
        <f>(Merge1[[#This Row],[Sheet1.Selling Price]]-Merge1[[#This Row],[Sheet1.Cost Price]]/Merge1[[#This Row],[Sheet1.Cost Price]]*100)</f>
        <v>46.120000000000005</v>
      </c>
    </row>
    <row r="8842" spans="1:18" x14ac:dyDescent="0.3">
      <c r="A8842" t="s">
        <v>1590</v>
      </c>
      <c r="B8842" t="s">
        <v>40</v>
      </c>
      <c r="C8842" t="s">
        <v>50</v>
      </c>
      <c r="D8842" t="s">
        <v>310</v>
      </c>
      <c r="E8842" t="s">
        <v>43</v>
      </c>
      <c r="F8842" t="s">
        <v>30</v>
      </c>
      <c r="G8842" t="s">
        <v>38</v>
      </c>
      <c r="H8842">
        <v>2745</v>
      </c>
      <c r="I8842">
        <v>1259</v>
      </c>
      <c r="J8842" s="1">
        <v>45196</v>
      </c>
      <c r="K8842">
        <v>1012738</v>
      </c>
      <c r="L8842">
        <v>1259</v>
      </c>
      <c r="M8842" t="s">
        <v>11</v>
      </c>
      <c r="N8842">
        <v>106.48800000000001</v>
      </c>
      <c r="O8842">
        <v>189.1404</v>
      </c>
      <c r="P8842">
        <v>82.652399999999986</v>
      </c>
      <c r="Q8842" t="str">
        <f>TEXT(Merge1[[#This Row],[Sheet1.date]],"YYYY-MM")</f>
        <v>2023-09</v>
      </c>
      <c r="R8842">
        <f>(Merge1[[#This Row],[Sheet1.Selling Price]]-Merge1[[#This Row],[Sheet1.Cost Price]]/Merge1[[#This Row],[Sheet1.Cost Price]]*100)</f>
        <v>89.1404</v>
      </c>
    </row>
    <row r="8843" spans="1:18" x14ac:dyDescent="0.3">
      <c r="A8843" t="s">
        <v>1590</v>
      </c>
      <c r="B8843" t="s">
        <v>40</v>
      </c>
      <c r="C8843" t="s">
        <v>50</v>
      </c>
      <c r="D8843" t="s">
        <v>310</v>
      </c>
      <c r="E8843" t="s">
        <v>43</v>
      </c>
      <c r="F8843" t="s">
        <v>30</v>
      </c>
      <c r="G8843" t="s">
        <v>38</v>
      </c>
      <c r="H8843">
        <v>2745</v>
      </c>
      <c r="I8843">
        <v>1259</v>
      </c>
      <c r="J8843" s="1">
        <v>45116</v>
      </c>
      <c r="K8843">
        <v>1012984</v>
      </c>
      <c r="L8843">
        <v>1259</v>
      </c>
      <c r="M8843" t="s">
        <v>12</v>
      </c>
      <c r="N8843">
        <v>119.36400000000003</v>
      </c>
      <c r="O8843">
        <v>247.40640000000002</v>
      </c>
      <c r="P8843">
        <v>128.04239999999999</v>
      </c>
      <c r="Q8843" t="str">
        <f>TEXT(Merge1[[#This Row],[Sheet1.date]],"YYYY-MM")</f>
        <v>2023-07</v>
      </c>
      <c r="R8843">
        <f>(Merge1[[#This Row],[Sheet1.Selling Price]]-Merge1[[#This Row],[Sheet1.Cost Price]]/Merge1[[#This Row],[Sheet1.Cost Price]]*100)</f>
        <v>147.40640000000002</v>
      </c>
    </row>
    <row r="8844" spans="1:18" x14ac:dyDescent="0.3">
      <c r="A8844" t="s">
        <v>1590</v>
      </c>
      <c r="B8844" t="s">
        <v>40</v>
      </c>
      <c r="C8844" t="s">
        <v>50</v>
      </c>
      <c r="D8844" t="s">
        <v>310</v>
      </c>
      <c r="E8844" t="s">
        <v>43</v>
      </c>
      <c r="F8844" t="s">
        <v>30</v>
      </c>
      <c r="G8844" t="s">
        <v>38</v>
      </c>
      <c r="H8844">
        <v>2745</v>
      </c>
      <c r="I8844">
        <v>1259</v>
      </c>
      <c r="J8844" s="1">
        <v>45108</v>
      </c>
      <c r="K8844">
        <v>1005596</v>
      </c>
      <c r="L8844">
        <v>1259</v>
      </c>
      <c r="M8844" t="s">
        <v>15</v>
      </c>
      <c r="N8844">
        <v>9.5200000000000031</v>
      </c>
      <c r="O8844">
        <v>415.92959999999999</v>
      </c>
      <c r="P8844">
        <v>406.40960000000001</v>
      </c>
      <c r="Q8844" t="str">
        <f>TEXT(Merge1[[#This Row],[Sheet1.date]],"YYYY-MM")</f>
        <v>2023-07</v>
      </c>
      <c r="R8844">
        <f>(Merge1[[#This Row],[Sheet1.Selling Price]]-Merge1[[#This Row],[Sheet1.Cost Price]]/Merge1[[#This Row],[Sheet1.Cost Price]]*100)</f>
        <v>315.92959999999999</v>
      </c>
    </row>
    <row r="8845" spans="1:18" x14ac:dyDescent="0.3">
      <c r="A8845" t="s">
        <v>1591</v>
      </c>
      <c r="B8845" t="s">
        <v>33</v>
      </c>
      <c r="C8845" t="s">
        <v>41</v>
      </c>
      <c r="D8845" t="s">
        <v>239</v>
      </c>
      <c r="E8845" t="s">
        <v>74</v>
      </c>
      <c r="F8845" t="s">
        <v>37</v>
      </c>
      <c r="G8845" t="s">
        <v>38</v>
      </c>
      <c r="H8845">
        <v>2803</v>
      </c>
      <c r="I8845">
        <v>1260</v>
      </c>
      <c r="J8845" s="1">
        <v>45145</v>
      </c>
      <c r="K8845">
        <v>1018620</v>
      </c>
      <c r="L8845">
        <v>1260</v>
      </c>
      <c r="M8845" t="s">
        <v>15</v>
      </c>
      <c r="N8845">
        <v>74.183999999999997</v>
      </c>
      <c r="O8845">
        <v>125.9442</v>
      </c>
      <c r="P8845">
        <v>51.760199999999998</v>
      </c>
      <c r="Q8845" t="str">
        <f>TEXT(Merge1[[#This Row],[Sheet1.date]],"YYYY-MM")</f>
        <v>2023-08</v>
      </c>
      <c r="R8845">
        <f>(Merge1[[#This Row],[Sheet1.Selling Price]]-Merge1[[#This Row],[Sheet1.Cost Price]]/Merge1[[#This Row],[Sheet1.Cost Price]]*100)</f>
        <v>25.944199999999995</v>
      </c>
    </row>
    <row r="8846" spans="1:18" x14ac:dyDescent="0.3">
      <c r="A8846" t="s">
        <v>1591</v>
      </c>
      <c r="B8846" t="s">
        <v>33</v>
      </c>
      <c r="C8846" t="s">
        <v>41</v>
      </c>
      <c r="D8846" t="s">
        <v>239</v>
      </c>
      <c r="E8846" t="s">
        <v>74</v>
      </c>
      <c r="F8846" t="s">
        <v>37</v>
      </c>
      <c r="G8846" t="s">
        <v>38</v>
      </c>
      <c r="H8846">
        <v>2803</v>
      </c>
      <c r="I8846">
        <v>1260</v>
      </c>
      <c r="J8846" s="1">
        <v>45256</v>
      </c>
      <c r="K8846">
        <v>1019656</v>
      </c>
      <c r="L8846">
        <v>1260</v>
      </c>
      <c r="M8846" t="s">
        <v>10</v>
      </c>
      <c r="N8846">
        <v>65.036000000000001</v>
      </c>
      <c r="O8846">
        <v>232.16760000000002</v>
      </c>
      <c r="P8846">
        <v>167.13160000000002</v>
      </c>
      <c r="Q8846" t="str">
        <f>TEXT(Merge1[[#This Row],[Sheet1.date]],"YYYY-MM")</f>
        <v>2023-11</v>
      </c>
      <c r="R8846">
        <f>(Merge1[[#This Row],[Sheet1.Selling Price]]-Merge1[[#This Row],[Sheet1.Cost Price]]/Merge1[[#This Row],[Sheet1.Cost Price]]*100)</f>
        <v>132.16760000000002</v>
      </c>
    </row>
    <row r="8847" spans="1:18" x14ac:dyDescent="0.3">
      <c r="A8847" t="s">
        <v>1591</v>
      </c>
      <c r="B8847" t="s">
        <v>33</v>
      </c>
      <c r="C8847" t="s">
        <v>41</v>
      </c>
      <c r="D8847" t="s">
        <v>239</v>
      </c>
      <c r="E8847" t="s">
        <v>74</v>
      </c>
      <c r="F8847" t="s">
        <v>37</v>
      </c>
      <c r="G8847" t="s">
        <v>38</v>
      </c>
      <c r="H8847">
        <v>2803</v>
      </c>
      <c r="I8847">
        <v>1260</v>
      </c>
      <c r="J8847" s="1">
        <v>45206</v>
      </c>
      <c r="K8847">
        <v>1001260</v>
      </c>
      <c r="L8847">
        <v>1260</v>
      </c>
      <c r="M8847" t="s">
        <v>8</v>
      </c>
      <c r="N8847">
        <v>281.36640000000006</v>
      </c>
      <c r="O8847">
        <v>288.55840000000006</v>
      </c>
      <c r="P8847">
        <v>7.1920000000000073</v>
      </c>
      <c r="Q8847" t="str">
        <f>TEXT(Merge1[[#This Row],[Sheet1.date]],"YYYY-MM")</f>
        <v>2023-10</v>
      </c>
      <c r="R8847">
        <f>(Merge1[[#This Row],[Sheet1.Selling Price]]-Merge1[[#This Row],[Sheet1.Cost Price]]/Merge1[[#This Row],[Sheet1.Cost Price]]*100)</f>
        <v>188.55840000000006</v>
      </c>
    </row>
    <row r="8848" spans="1:18" x14ac:dyDescent="0.3">
      <c r="A8848" t="s">
        <v>1591</v>
      </c>
      <c r="B8848" t="s">
        <v>33</v>
      </c>
      <c r="C8848" t="s">
        <v>41</v>
      </c>
      <c r="D8848" t="s">
        <v>239</v>
      </c>
      <c r="E8848" t="s">
        <v>74</v>
      </c>
      <c r="F8848" t="s">
        <v>37</v>
      </c>
      <c r="G8848" t="s">
        <v>38</v>
      </c>
      <c r="H8848">
        <v>2803</v>
      </c>
      <c r="I8848">
        <v>1260</v>
      </c>
      <c r="J8848" s="1">
        <v>45203</v>
      </c>
      <c r="K8848">
        <v>1003316</v>
      </c>
      <c r="L8848">
        <v>1260</v>
      </c>
      <c r="M8848" t="s">
        <v>12</v>
      </c>
      <c r="N8848">
        <v>205.28960000000004</v>
      </c>
      <c r="O8848">
        <v>328.28120000000001</v>
      </c>
      <c r="P8848">
        <v>122.99159999999998</v>
      </c>
      <c r="Q8848" t="str">
        <f>TEXT(Merge1[[#This Row],[Sheet1.date]],"YYYY-MM")</f>
        <v>2023-10</v>
      </c>
      <c r="R8848">
        <f>(Merge1[[#This Row],[Sheet1.Selling Price]]-Merge1[[#This Row],[Sheet1.Cost Price]]/Merge1[[#This Row],[Sheet1.Cost Price]]*100)</f>
        <v>228.28120000000001</v>
      </c>
    </row>
    <row r="8849" spans="1:18" x14ac:dyDescent="0.3">
      <c r="A8849" t="s">
        <v>1591</v>
      </c>
      <c r="B8849" t="s">
        <v>33</v>
      </c>
      <c r="C8849" t="s">
        <v>41</v>
      </c>
      <c r="D8849" t="s">
        <v>239</v>
      </c>
      <c r="E8849" t="s">
        <v>74</v>
      </c>
      <c r="F8849" t="s">
        <v>37</v>
      </c>
      <c r="G8849" t="s">
        <v>38</v>
      </c>
      <c r="H8849">
        <v>2803</v>
      </c>
      <c r="I8849">
        <v>1260</v>
      </c>
      <c r="J8849" s="1">
        <v>45035</v>
      </c>
      <c r="K8849">
        <v>1019683</v>
      </c>
      <c r="L8849">
        <v>1260</v>
      </c>
      <c r="M8849" t="s">
        <v>16</v>
      </c>
      <c r="N8849">
        <v>254.04000000000002</v>
      </c>
      <c r="O8849">
        <v>384.37632000000002</v>
      </c>
      <c r="P8849">
        <v>130.33632</v>
      </c>
      <c r="Q8849" t="str">
        <f>TEXT(Merge1[[#This Row],[Sheet1.date]],"YYYY-MM")</f>
        <v>2023-04</v>
      </c>
      <c r="R8849">
        <f>(Merge1[[#This Row],[Sheet1.Selling Price]]-Merge1[[#This Row],[Sheet1.Cost Price]]/Merge1[[#This Row],[Sheet1.Cost Price]]*100)</f>
        <v>284.37632000000002</v>
      </c>
    </row>
    <row r="8850" spans="1:18" x14ac:dyDescent="0.3">
      <c r="A8850" t="s">
        <v>1591</v>
      </c>
      <c r="B8850" t="s">
        <v>33</v>
      </c>
      <c r="C8850" t="s">
        <v>41</v>
      </c>
      <c r="D8850" t="s">
        <v>239</v>
      </c>
      <c r="E8850" t="s">
        <v>74</v>
      </c>
      <c r="F8850" t="s">
        <v>37</v>
      </c>
      <c r="G8850" t="s">
        <v>38</v>
      </c>
      <c r="H8850">
        <v>2803</v>
      </c>
      <c r="I8850">
        <v>1260</v>
      </c>
      <c r="J8850" s="1">
        <v>45139</v>
      </c>
      <c r="K8850">
        <v>1005773</v>
      </c>
      <c r="L8850">
        <v>1260</v>
      </c>
      <c r="M8850" t="s">
        <v>13</v>
      </c>
      <c r="N8850">
        <v>21.655999999999992</v>
      </c>
      <c r="O8850">
        <v>518.11919999999998</v>
      </c>
      <c r="P8850">
        <v>496.46319999999997</v>
      </c>
      <c r="Q8850" t="str">
        <f>TEXT(Merge1[[#This Row],[Sheet1.date]],"YYYY-MM")</f>
        <v>2023-08</v>
      </c>
      <c r="R8850">
        <f>(Merge1[[#This Row],[Sheet1.Selling Price]]-Merge1[[#This Row],[Sheet1.Cost Price]]/Merge1[[#This Row],[Sheet1.Cost Price]]*100)</f>
        <v>418.11919999999998</v>
      </c>
    </row>
    <row r="8851" spans="1:18" x14ac:dyDescent="0.3">
      <c r="A8851" t="s">
        <v>1592</v>
      </c>
      <c r="B8851" t="s">
        <v>55</v>
      </c>
      <c r="C8851" t="s">
        <v>50</v>
      </c>
      <c r="D8851" t="s">
        <v>310</v>
      </c>
      <c r="E8851" t="s">
        <v>43</v>
      </c>
      <c r="F8851" t="s">
        <v>30</v>
      </c>
      <c r="G8851" t="s">
        <v>31</v>
      </c>
      <c r="H8851">
        <v>1139</v>
      </c>
      <c r="I8851">
        <v>1261</v>
      </c>
      <c r="J8851" s="1">
        <v>45099</v>
      </c>
      <c r="K8851">
        <v>1007832</v>
      </c>
      <c r="L8851">
        <v>1261</v>
      </c>
      <c r="M8851" t="s">
        <v>7</v>
      </c>
      <c r="N8851">
        <v>33.367999999999995</v>
      </c>
      <c r="O8851">
        <v>56.473200000000006</v>
      </c>
      <c r="P8851">
        <v>23.105200000000011</v>
      </c>
      <c r="Q8851" t="str">
        <f>TEXT(Merge1[[#This Row],[Sheet1.date]],"YYYY-MM")</f>
        <v>2023-06</v>
      </c>
      <c r="R8851">
        <f>(Merge1[[#This Row],[Sheet1.Selling Price]]-Merge1[[#This Row],[Sheet1.Cost Price]]/Merge1[[#This Row],[Sheet1.Cost Price]]*100)</f>
        <v>-43.526799999999994</v>
      </c>
    </row>
    <row r="8852" spans="1:18" x14ac:dyDescent="0.3">
      <c r="A8852" t="s">
        <v>1592</v>
      </c>
      <c r="B8852" t="s">
        <v>55</v>
      </c>
      <c r="C8852" t="s">
        <v>50</v>
      </c>
      <c r="D8852" t="s">
        <v>310</v>
      </c>
      <c r="E8852" t="s">
        <v>43</v>
      </c>
      <c r="F8852" t="s">
        <v>30</v>
      </c>
      <c r="G8852" t="s">
        <v>31</v>
      </c>
      <c r="H8852">
        <v>1139</v>
      </c>
      <c r="I8852">
        <v>1261</v>
      </c>
      <c r="J8852" s="1">
        <v>44944</v>
      </c>
      <c r="K8852">
        <v>1017719</v>
      </c>
      <c r="L8852">
        <v>1261</v>
      </c>
      <c r="M8852" t="s">
        <v>13</v>
      </c>
      <c r="N8852">
        <v>14.111999999999995</v>
      </c>
      <c r="O8852">
        <v>78.883200000000002</v>
      </c>
      <c r="P8852">
        <v>64.771200000000007</v>
      </c>
      <c r="Q8852" t="str">
        <f>TEXT(Merge1[[#This Row],[Sheet1.date]],"YYYY-MM")</f>
        <v>2023-01</v>
      </c>
      <c r="R8852">
        <f>(Merge1[[#This Row],[Sheet1.Selling Price]]-Merge1[[#This Row],[Sheet1.Cost Price]]/Merge1[[#This Row],[Sheet1.Cost Price]]*100)</f>
        <v>-21.116799999999998</v>
      </c>
    </row>
    <row r="8853" spans="1:18" x14ac:dyDescent="0.3">
      <c r="A8853" t="s">
        <v>1592</v>
      </c>
      <c r="B8853" t="s">
        <v>55</v>
      </c>
      <c r="C8853" t="s">
        <v>50</v>
      </c>
      <c r="D8853" t="s">
        <v>310</v>
      </c>
      <c r="E8853" t="s">
        <v>43</v>
      </c>
      <c r="F8853" t="s">
        <v>30</v>
      </c>
      <c r="G8853" t="s">
        <v>31</v>
      </c>
      <c r="H8853">
        <v>1139</v>
      </c>
      <c r="I8853">
        <v>1261</v>
      </c>
      <c r="J8853" s="1">
        <v>45016</v>
      </c>
      <c r="K8853">
        <v>1013024</v>
      </c>
      <c r="L8853">
        <v>1261</v>
      </c>
      <c r="M8853" t="s">
        <v>15</v>
      </c>
      <c r="N8853">
        <v>99.840000000000032</v>
      </c>
      <c r="O8853">
        <v>99.052199999999999</v>
      </c>
      <c r="P8853">
        <v>-0.7878000000000327</v>
      </c>
      <c r="Q8853" t="str">
        <f>TEXT(Merge1[[#This Row],[Sheet1.date]],"YYYY-MM")</f>
        <v>2023-03</v>
      </c>
      <c r="R8853">
        <f>(Merge1[[#This Row],[Sheet1.Selling Price]]-Merge1[[#This Row],[Sheet1.Cost Price]]/Merge1[[#This Row],[Sheet1.Cost Price]]*100)</f>
        <v>-0.94780000000000086</v>
      </c>
    </row>
    <row r="8854" spans="1:18" x14ac:dyDescent="0.3">
      <c r="A8854" t="s">
        <v>1592</v>
      </c>
      <c r="B8854" t="s">
        <v>55</v>
      </c>
      <c r="C8854" t="s">
        <v>50</v>
      </c>
      <c r="D8854" t="s">
        <v>310</v>
      </c>
      <c r="E8854" t="s">
        <v>43</v>
      </c>
      <c r="F8854" t="s">
        <v>30</v>
      </c>
      <c r="G8854" t="s">
        <v>31</v>
      </c>
      <c r="H8854">
        <v>1139</v>
      </c>
      <c r="I8854">
        <v>1261</v>
      </c>
      <c r="J8854" s="1">
        <v>44955</v>
      </c>
      <c r="K8854">
        <v>1004479</v>
      </c>
      <c r="L8854">
        <v>1261</v>
      </c>
      <c r="M8854" t="s">
        <v>15</v>
      </c>
      <c r="N8854">
        <v>169.37920000000003</v>
      </c>
      <c r="O8854">
        <v>170.62760000000003</v>
      </c>
      <c r="P8854">
        <v>1.2484000000000037</v>
      </c>
      <c r="Q8854" t="str">
        <f>TEXT(Merge1[[#This Row],[Sheet1.date]],"YYYY-MM")</f>
        <v>2023-01</v>
      </c>
      <c r="R8854">
        <f>(Merge1[[#This Row],[Sheet1.Selling Price]]-Merge1[[#This Row],[Sheet1.Cost Price]]/Merge1[[#This Row],[Sheet1.Cost Price]]*100)</f>
        <v>70.627600000000029</v>
      </c>
    </row>
    <row r="8855" spans="1:18" x14ac:dyDescent="0.3">
      <c r="A8855" t="s">
        <v>1592</v>
      </c>
      <c r="B8855" t="s">
        <v>55</v>
      </c>
      <c r="C8855" t="s">
        <v>50</v>
      </c>
      <c r="D8855" t="s">
        <v>310</v>
      </c>
      <c r="E8855" t="s">
        <v>43</v>
      </c>
      <c r="F8855" t="s">
        <v>30</v>
      </c>
      <c r="G8855" t="s">
        <v>31</v>
      </c>
      <c r="H8855">
        <v>1139</v>
      </c>
      <c r="I8855">
        <v>1261</v>
      </c>
      <c r="J8855" s="1">
        <v>45180</v>
      </c>
      <c r="K8855">
        <v>1011055</v>
      </c>
      <c r="L8855">
        <v>1261</v>
      </c>
      <c r="M8855" t="s">
        <v>11</v>
      </c>
      <c r="N8855">
        <v>105.07600000000001</v>
      </c>
      <c r="O8855">
        <v>172.1088</v>
      </c>
      <c r="P8855">
        <v>67.032799999999995</v>
      </c>
      <c r="Q8855" t="str">
        <f>TEXT(Merge1[[#This Row],[Sheet1.date]],"YYYY-MM")</f>
        <v>2023-09</v>
      </c>
      <c r="R8855">
        <f>(Merge1[[#This Row],[Sheet1.Selling Price]]-Merge1[[#This Row],[Sheet1.Cost Price]]/Merge1[[#This Row],[Sheet1.Cost Price]]*100)</f>
        <v>72.108800000000002</v>
      </c>
    </row>
    <row r="8856" spans="1:18" x14ac:dyDescent="0.3">
      <c r="A8856" t="s">
        <v>1592</v>
      </c>
      <c r="B8856" t="s">
        <v>55</v>
      </c>
      <c r="C8856" t="s">
        <v>50</v>
      </c>
      <c r="D8856" t="s">
        <v>310</v>
      </c>
      <c r="E8856" t="s">
        <v>43</v>
      </c>
      <c r="F8856" t="s">
        <v>30</v>
      </c>
      <c r="G8856" t="s">
        <v>31</v>
      </c>
      <c r="H8856">
        <v>1139</v>
      </c>
      <c r="I8856">
        <v>1261</v>
      </c>
      <c r="J8856" s="1">
        <v>45099</v>
      </c>
      <c r="K8856">
        <v>1001261</v>
      </c>
      <c r="L8856">
        <v>1261</v>
      </c>
      <c r="M8856" t="s">
        <v>13</v>
      </c>
      <c r="N8856">
        <v>579.27168000000006</v>
      </c>
      <c r="O8856">
        <v>188.16096000000002</v>
      </c>
      <c r="P8856">
        <v>-391.11072000000001</v>
      </c>
      <c r="Q8856" t="str">
        <f>TEXT(Merge1[[#This Row],[Sheet1.date]],"YYYY-MM")</f>
        <v>2023-06</v>
      </c>
      <c r="R8856">
        <f>(Merge1[[#This Row],[Sheet1.Selling Price]]-Merge1[[#This Row],[Sheet1.Cost Price]]/Merge1[[#This Row],[Sheet1.Cost Price]]*100)</f>
        <v>88.160960000000017</v>
      </c>
    </row>
    <row r="8857" spans="1:18" x14ac:dyDescent="0.3">
      <c r="A8857" t="s">
        <v>1592</v>
      </c>
      <c r="B8857" t="s">
        <v>55</v>
      </c>
      <c r="C8857" t="s">
        <v>50</v>
      </c>
      <c r="D8857" t="s">
        <v>310</v>
      </c>
      <c r="E8857" t="s">
        <v>43</v>
      </c>
      <c r="F8857" t="s">
        <v>30</v>
      </c>
      <c r="G8857" t="s">
        <v>31</v>
      </c>
      <c r="H8857">
        <v>1139</v>
      </c>
      <c r="I8857">
        <v>1261</v>
      </c>
      <c r="J8857" s="1">
        <v>45217</v>
      </c>
      <c r="K8857">
        <v>1006155</v>
      </c>
      <c r="L8857">
        <v>1261</v>
      </c>
      <c r="M8857" t="s">
        <v>9</v>
      </c>
      <c r="N8857">
        <v>15.836000000000013</v>
      </c>
      <c r="O8857">
        <v>192.726</v>
      </c>
      <c r="P8857">
        <v>176.89</v>
      </c>
      <c r="Q8857" t="str">
        <f>TEXT(Merge1[[#This Row],[Sheet1.date]],"YYYY-MM")</f>
        <v>2023-10</v>
      </c>
      <c r="R8857">
        <f>(Merge1[[#This Row],[Sheet1.Selling Price]]-Merge1[[#This Row],[Sheet1.Cost Price]]/Merge1[[#This Row],[Sheet1.Cost Price]]*100)</f>
        <v>92.725999999999999</v>
      </c>
    </row>
    <row r="8858" spans="1:18" x14ac:dyDescent="0.3">
      <c r="A8858" t="s">
        <v>1592</v>
      </c>
      <c r="B8858" t="s">
        <v>55</v>
      </c>
      <c r="C8858" t="s">
        <v>50</v>
      </c>
      <c r="D8858" t="s">
        <v>310</v>
      </c>
      <c r="E8858" t="s">
        <v>43</v>
      </c>
      <c r="F8858" t="s">
        <v>30</v>
      </c>
      <c r="G8858" t="s">
        <v>31</v>
      </c>
      <c r="H8858">
        <v>1139</v>
      </c>
      <c r="I8858">
        <v>1261</v>
      </c>
      <c r="J8858" s="1">
        <v>45196</v>
      </c>
      <c r="K8858">
        <v>1004715</v>
      </c>
      <c r="L8858">
        <v>1261</v>
      </c>
      <c r="M8858" t="s">
        <v>15</v>
      </c>
      <c r="N8858">
        <v>21.062400000000004</v>
      </c>
      <c r="O8858">
        <v>215.3424</v>
      </c>
      <c r="P8858">
        <v>194.28</v>
      </c>
      <c r="Q8858" t="str">
        <f>TEXT(Merge1[[#This Row],[Sheet1.date]],"YYYY-MM")</f>
        <v>2023-09</v>
      </c>
      <c r="R8858">
        <f>(Merge1[[#This Row],[Sheet1.Selling Price]]-Merge1[[#This Row],[Sheet1.Cost Price]]/Merge1[[#This Row],[Sheet1.Cost Price]]*100)</f>
        <v>115.3424</v>
      </c>
    </row>
    <row r="8859" spans="1:18" x14ac:dyDescent="0.3">
      <c r="A8859" t="s">
        <v>1592</v>
      </c>
      <c r="B8859" t="s">
        <v>55</v>
      </c>
      <c r="C8859" t="s">
        <v>50</v>
      </c>
      <c r="D8859" t="s">
        <v>310</v>
      </c>
      <c r="E8859" t="s">
        <v>43</v>
      </c>
      <c r="F8859" t="s">
        <v>30</v>
      </c>
      <c r="G8859" t="s">
        <v>31</v>
      </c>
      <c r="H8859">
        <v>1139</v>
      </c>
      <c r="I8859">
        <v>1261</v>
      </c>
      <c r="J8859" s="1">
        <v>45259</v>
      </c>
      <c r="K8859">
        <v>1005480</v>
      </c>
      <c r="L8859">
        <v>1261</v>
      </c>
      <c r="M8859" t="s">
        <v>12</v>
      </c>
      <c r="N8859">
        <v>13.108000000000004</v>
      </c>
      <c r="O8859">
        <v>304.7473152</v>
      </c>
      <c r="P8859">
        <v>291.6393152</v>
      </c>
      <c r="Q8859" t="str">
        <f>TEXT(Merge1[[#This Row],[Sheet1.date]],"YYYY-MM")</f>
        <v>2023-11</v>
      </c>
      <c r="R8859">
        <f>(Merge1[[#This Row],[Sheet1.Selling Price]]-Merge1[[#This Row],[Sheet1.Cost Price]]/Merge1[[#This Row],[Sheet1.Cost Price]]*100)</f>
        <v>204.7473152</v>
      </c>
    </row>
    <row r="8860" spans="1:18" x14ac:dyDescent="0.3">
      <c r="A8860" t="s">
        <v>1592</v>
      </c>
      <c r="B8860" t="s">
        <v>55</v>
      </c>
      <c r="C8860" t="s">
        <v>50</v>
      </c>
      <c r="D8860" t="s">
        <v>310</v>
      </c>
      <c r="E8860" t="s">
        <v>43</v>
      </c>
      <c r="F8860" t="s">
        <v>30</v>
      </c>
      <c r="G8860" t="s">
        <v>31</v>
      </c>
      <c r="H8860">
        <v>1139</v>
      </c>
      <c r="I8860">
        <v>1261</v>
      </c>
      <c r="J8860" s="1">
        <v>44954</v>
      </c>
      <c r="K8860">
        <v>1005259</v>
      </c>
      <c r="L8860">
        <v>1261</v>
      </c>
      <c r="M8860" t="s">
        <v>15</v>
      </c>
      <c r="N8860">
        <v>68.9696</v>
      </c>
      <c r="O8860">
        <v>348.81080000000003</v>
      </c>
      <c r="P8860">
        <v>279.84120000000001</v>
      </c>
      <c r="Q8860" t="str">
        <f>TEXT(Merge1[[#This Row],[Sheet1.date]],"YYYY-MM")</f>
        <v>2023-01</v>
      </c>
      <c r="R8860">
        <f>(Merge1[[#This Row],[Sheet1.Selling Price]]-Merge1[[#This Row],[Sheet1.Cost Price]]/Merge1[[#This Row],[Sheet1.Cost Price]]*100)</f>
        <v>248.81080000000003</v>
      </c>
    </row>
    <row r="8861" spans="1:18" x14ac:dyDescent="0.3">
      <c r="A8861" t="s">
        <v>1593</v>
      </c>
      <c r="B8861" t="s">
        <v>33</v>
      </c>
      <c r="C8861" t="s">
        <v>169</v>
      </c>
      <c r="D8861" t="s">
        <v>605</v>
      </c>
      <c r="E8861" t="s">
        <v>36</v>
      </c>
      <c r="F8861" t="s">
        <v>37</v>
      </c>
      <c r="G8861" t="s">
        <v>38</v>
      </c>
      <c r="H8861">
        <v>2817</v>
      </c>
      <c r="I8861">
        <v>1262</v>
      </c>
      <c r="J8861" s="1">
        <v>45168</v>
      </c>
      <c r="K8861">
        <v>1017060</v>
      </c>
      <c r="L8861">
        <v>1262</v>
      </c>
      <c r="M8861" t="s">
        <v>9</v>
      </c>
      <c r="N8861">
        <v>7.7240000000000002</v>
      </c>
      <c r="O8861">
        <v>306.56880000000001</v>
      </c>
      <c r="P8861">
        <v>298.84480000000002</v>
      </c>
      <c r="Q8861" t="str">
        <f>TEXT(Merge1[[#This Row],[Sheet1.date]],"YYYY-MM")</f>
        <v>2023-08</v>
      </c>
      <c r="R8861">
        <f>(Merge1[[#This Row],[Sheet1.Selling Price]]-Merge1[[#This Row],[Sheet1.Cost Price]]/Merge1[[#This Row],[Sheet1.Cost Price]]*100)</f>
        <v>206.56880000000001</v>
      </c>
    </row>
    <row r="8862" spans="1:18" x14ac:dyDescent="0.3">
      <c r="A8862" t="s">
        <v>1593</v>
      </c>
      <c r="B8862" t="s">
        <v>33</v>
      </c>
      <c r="C8862" t="s">
        <v>169</v>
      </c>
      <c r="D8862" t="s">
        <v>605</v>
      </c>
      <c r="E8862" t="s">
        <v>36</v>
      </c>
      <c r="F8862" t="s">
        <v>37</v>
      </c>
      <c r="G8862" t="s">
        <v>38</v>
      </c>
      <c r="H8862">
        <v>2817</v>
      </c>
      <c r="I8862">
        <v>1262</v>
      </c>
      <c r="J8862" s="1">
        <v>45156</v>
      </c>
      <c r="K8862">
        <v>1009188</v>
      </c>
      <c r="L8862">
        <v>1262</v>
      </c>
      <c r="M8862" t="s">
        <v>15</v>
      </c>
      <c r="N8862">
        <v>11.951999999999998</v>
      </c>
      <c r="O8862">
        <v>48.405600000000007</v>
      </c>
      <c r="P8862">
        <v>36.453600000000009</v>
      </c>
      <c r="Q8862" t="str">
        <f>TEXT(Merge1[[#This Row],[Sheet1.date]],"YYYY-MM")</f>
        <v>2023-08</v>
      </c>
      <c r="R8862">
        <f>(Merge1[[#This Row],[Sheet1.Selling Price]]-Merge1[[#This Row],[Sheet1.Cost Price]]/Merge1[[#This Row],[Sheet1.Cost Price]]*100)</f>
        <v>-51.594399999999993</v>
      </c>
    </row>
    <row r="8863" spans="1:18" x14ac:dyDescent="0.3">
      <c r="A8863" t="s">
        <v>1593</v>
      </c>
      <c r="B8863" t="s">
        <v>33</v>
      </c>
      <c r="C8863" t="s">
        <v>169</v>
      </c>
      <c r="D8863" t="s">
        <v>605</v>
      </c>
      <c r="E8863" t="s">
        <v>36</v>
      </c>
      <c r="F8863" t="s">
        <v>37</v>
      </c>
      <c r="G8863" t="s">
        <v>38</v>
      </c>
      <c r="H8863">
        <v>2817</v>
      </c>
      <c r="I8863">
        <v>1262</v>
      </c>
      <c r="J8863" s="1">
        <v>45029</v>
      </c>
      <c r="K8863">
        <v>1001262</v>
      </c>
      <c r="L8863">
        <v>1262</v>
      </c>
      <c r="M8863" t="s">
        <v>15</v>
      </c>
      <c r="N8863">
        <v>372.46656000000007</v>
      </c>
      <c r="O8863">
        <v>275.08416000000005</v>
      </c>
      <c r="P8863">
        <v>-97.382400000000018</v>
      </c>
      <c r="Q8863" t="str">
        <f>TEXT(Merge1[[#This Row],[Sheet1.date]],"YYYY-MM")</f>
        <v>2023-04</v>
      </c>
      <c r="R8863">
        <f>(Merge1[[#This Row],[Sheet1.Selling Price]]-Merge1[[#This Row],[Sheet1.Cost Price]]/Merge1[[#This Row],[Sheet1.Cost Price]]*100)</f>
        <v>175.08416000000005</v>
      </c>
    </row>
    <row r="8864" spans="1:18" x14ac:dyDescent="0.3">
      <c r="A8864" t="s">
        <v>1594</v>
      </c>
      <c r="B8864" t="s">
        <v>40</v>
      </c>
      <c r="C8864" t="s">
        <v>56</v>
      </c>
      <c r="D8864" t="s">
        <v>57</v>
      </c>
      <c r="E8864" t="s">
        <v>67</v>
      </c>
      <c r="F8864" t="s">
        <v>53</v>
      </c>
      <c r="G8864" t="s">
        <v>38</v>
      </c>
      <c r="H8864">
        <v>1607</v>
      </c>
      <c r="I8864">
        <v>1263</v>
      </c>
      <c r="J8864" s="1">
        <v>44949</v>
      </c>
      <c r="K8864">
        <v>1016747</v>
      </c>
      <c r="L8864">
        <v>1263</v>
      </c>
      <c r="M8864" t="s">
        <v>8</v>
      </c>
      <c r="N8864">
        <v>52.832000000000008</v>
      </c>
      <c r="O8864">
        <v>45.7164</v>
      </c>
      <c r="P8864">
        <v>-7.1156000000000077</v>
      </c>
      <c r="Q8864" t="str">
        <f>TEXT(Merge1[[#This Row],[Sheet1.date]],"YYYY-MM")</f>
        <v>2023-01</v>
      </c>
      <c r="R8864">
        <f>(Merge1[[#This Row],[Sheet1.Selling Price]]-Merge1[[#This Row],[Sheet1.Cost Price]]/Merge1[[#This Row],[Sheet1.Cost Price]]*100)</f>
        <v>-54.2836</v>
      </c>
    </row>
    <row r="8865" spans="1:18" x14ac:dyDescent="0.3">
      <c r="A8865" t="s">
        <v>1594</v>
      </c>
      <c r="B8865" t="s">
        <v>40</v>
      </c>
      <c r="C8865" t="s">
        <v>56</v>
      </c>
      <c r="D8865" t="s">
        <v>57</v>
      </c>
      <c r="E8865" t="s">
        <v>67</v>
      </c>
      <c r="F8865" t="s">
        <v>53</v>
      </c>
      <c r="G8865" t="s">
        <v>38</v>
      </c>
      <c r="H8865">
        <v>1607</v>
      </c>
      <c r="I8865">
        <v>1263</v>
      </c>
      <c r="J8865" s="1">
        <v>45272</v>
      </c>
      <c r="K8865">
        <v>1009964</v>
      </c>
      <c r="L8865">
        <v>1263</v>
      </c>
      <c r="M8865" t="s">
        <v>11</v>
      </c>
      <c r="N8865">
        <v>43.936000000000007</v>
      </c>
      <c r="O8865">
        <v>135.35640000000001</v>
      </c>
      <c r="P8865">
        <v>91.420400000000001</v>
      </c>
      <c r="Q8865" t="str">
        <f>TEXT(Merge1[[#This Row],[Sheet1.date]],"YYYY-MM")</f>
        <v>2023-12</v>
      </c>
      <c r="R8865">
        <f>(Merge1[[#This Row],[Sheet1.Selling Price]]-Merge1[[#This Row],[Sheet1.Cost Price]]/Merge1[[#This Row],[Sheet1.Cost Price]]*100)</f>
        <v>35.356400000000008</v>
      </c>
    </row>
    <row r="8866" spans="1:18" x14ac:dyDescent="0.3">
      <c r="A8866" t="s">
        <v>1594</v>
      </c>
      <c r="B8866" t="s">
        <v>40</v>
      </c>
      <c r="C8866" t="s">
        <v>56</v>
      </c>
      <c r="D8866" t="s">
        <v>57</v>
      </c>
      <c r="E8866" t="s">
        <v>67</v>
      </c>
      <c r="F8866" t="s">
        <v>53</v>
      </c>
      <c r="G8866" t="s">
        <v>38</v>
      </c>
      <c r="H8866">
        <v>1607</v>
      </c>
      <c r="I8866">
        <v>1263</v>
      </c>
      <c r="J8866" s="1">
        <v>45198</v>
      </c>
      <c r="K8866">
        <v>1013703</v>
      </c>
      <c r="L8866">
        <v>1263</v>
      </c>
      <c r="M8866" t="s">
        <v>12</v>
      </c>
      <c r="N8866">
        <v>64.655999999999977</v>
      </c>
      <c r="O8866">
        <v>171.2124</v>
      </c>
      <c r="P8866">
        <v>106.55640000000002</v>
      </c>
      <c r="Q8866" t="str">
        <f>TEXT(Merge1[[#This Row],[Sheet1.date]],"YYYY-MM")</f>
        <v>2023-09</v>
      </c>
      <c r="R8866">
        <f>(Merge1[[#This Row],[Sheet1.Selling Price]]-Merge1[[#This Row],[Sheet1.Cost Price]]/Merge1[[#This Row],[Sheet1.Cost Price]]*100)</f>
        <v>71.212400000000002</v>
      </c>
    </row>
    <row r="8867" spans="1:18" x14ac:dyDescent="0.3">
      <c r="A8867" t="s">
        <v>1594</v>
      </c>
      <c r="B8867" t="s">
        <v>40</v>
      </c>
      <c r="C8867" t="s">
        <v>56</v>
      </c>
      <c r="D8867" t="s">
        <v>57</v>
      </c>
      <c r="E8867" t="s">
        <v>67</v>
      </c>
      <c r="F8867" t="s">
        <v>53</v>
      </c>
      <c r="G8867" t="s">
        <v>38</v>
      </c>
      <c r="H8867">
        <v>1607</v>
      </c>
      <c r="I8867">
        <v>1263</v>
      </c>
      <c r="J8867" s="1">
        <v>45033</v>
      </c>
      <c r="K8867">
        <v>1006478</v>
      </c>
      <c r="L8867">
        <v>1263</v>
      </c>
      <c r="M8867" t="s">
        <v>15</v>
      </c>
      <c r="N8867">
        <v>50.048000000000002</v>
      </c>
      <c r="O8867">
        <v>176.5908</v>
      </c>
      <c r="P8867">
        <v>126.5428</v>
      </c>
      <c r="Q8867" t="str">
        <f>TEXT(Merge1[[#This Row],[Sheet1.date]],"YYYY-MM")</f>
        <v>2023-04</v>
      </c>
      <c r="R8867">
        <f>(Merge1[[#This Row],[Sheet1.Selling Price]]-Merge1[[#This Row],[Sheet1.Cost Price]]/Merge1[[#This Row],[Sheet1.Cost Price]]*100)</f>
        <v>76.590800000000002</v>
      </c>
    </row>
    <row r="8868" spans="1:18" x14ac:dyDescent="0.3">
      <c r="A8868" t="s">
        <v>1594</v>
      </c>
      <c r="B8868" t="s">
        <v>40</v>
      </c>
      <c r="C8868" t="s">
        <v>56</v>
      </c>
      <c r="D8868" t="s">
        <v>57</v>
      </c>
      <c r="E8868" t="s">
        <v>67</v>
      </c>
      <c r="F8868" t="s">
        <v>53</v>
      </c>
      <c r="G8868" t="s">
        <v>38</v>
      </c>
      <c r="H8868">
        <v>1607</v>
      </c>
      <c r="I8868">
        <v>1263</v>
      </c>
      <c r="J8868" s="1">
        <v>45122</v>
      </c>
      <c r="K8868">
        <v>1014329</v>
      </c>
      <c r="L8868">
        <v>1263</v>
      </c>
      <c r="M8868" t="s">
        <v>7</v>
      </c>
      <c r="N8868">
        <v>95.151999999999987</v>
      </c>
      <c r="O8868">
        <v>225.44459999999998</v>
      </c>
      <c r="P8868">
        <v>130.29259999999999</v>
      </c>
      <c r="Q8868" t="str">
        <f>TEXT(Merge1[[#This Row],[Sheet1.date]],"YYYY-MM")</f>
        <v>2023-07</v>
      </c>
      <c r="R8868">
        <f>(Merge1[[#This Row],[Sheet1.Selling Price]]-Merge1[[#This Row],[Sheet1.Cost Price]]/Merge1[[#This Row],[Sheet1.Cost Price]]*100)</f>
        <v>125.44459999999998</v>
      </c>
    </row>
    <row r="8869" spans="1:18" x14ac:dyDescent="0.3">
      <c r="A8869" t="s">
        <v>1594</v>
      </c>
      <c r="B8869" t="s">
        <v>40</v>
      </c>
      <c r="C8869" t="s">
        <v>56</v>
      </c>
      <c r="D8869" t="s">
        <v>57</v>
      </c>
      <c r="E8869" t="s">
        <v>67</v>
      </c>
      <c r="F8869" t="s">
        <v>53</v>
      </c>
      <c r="G8869" t="s">
        <v>38</v>
      </c>
      <c r="H8869">
        <v>1607</v>
      </c>
      <c r="I8869">
        <v>1263</v>
      </c>
      <c r="J8869" s="1">
        <v>45168</v>
      </c>
      <c r="K8869">
        <v>1001263</v>
      </c>
      <c r="L8869">
        <v>1263</v>
      </c>
      <c r="M8869" t="s">
        <v>10</v>
      </c>
      <c r="N8869">
        <v>388.27008000000006</v>
      </c>
      <c r="O8869">
        <v>315.27392000000009</v>
      </c>
      <c r="P8869">
        <v>-72.996159999999975</v>
      </c>
      <c r="Q8869" t="str">
        <f>TEXT(Merge1[[#This Row],[Sheet1.date]],"YYYY-MM")</f>
        <v>2023-08</v>
      </c>
      <c r="R8869">
        <f>(Merge1[[#This Row],[Sheet1.Selling Price]]-Merge1[[#This Row],[Sheet1.Cost Price]]/Merge1[[#This Row],[Sheet1.Cost Price]]*100)</f>
        <v>215.27392000000009</v>
      </c>
    </row>
    <row r="8870" spans="1:18" x14ac:dyDescent="0.3">
      <c r="A8870" t="s">
        <v>1594</v>
      </c>
      <c r="B8870" t="s">
        <v>40</v>
      </c>
      <c r="C8870" t="s">
        <v>56</v>
      </c>
      <c r="D8870" t="s">
        <v>57</v>
      </c>
      <c r="E8870" t="s">
        <v>67</v>
      </c>
      <c r="F8870" t="s">
        <v>53</v>
      </c>
      <c r="G8870" t="s">
        <v>38</v>
      </c>
      <c r="H8870">
        <v>1607</v>
      </c>
      <c r="I8870">
        <v>1263</v>
      </c>
      <c r="J8870" s="1">
        <v>45143</v>
      </c>
      <c r="K8870">
        <v>1003099</v>
      </c>
      <c r="L8870">
        <v>1263</v>
      </c>
      <c r="M8870" t="s">
        <v>16</v>
      </c>
      <c r="N8870">
        <v>42.486400000000003</v>
      </c>
      <c r="O8870">
        <v>409.4688000000001</v>
      </c>
      <c r="P8870">
        <v>366.9824000000001</v>
      </c>
      <c r="Q8870" t="str">
        <f>TEXT(Merge1[[#This Row],[Sheet1.date]],"YYYY-MM")</f>
        <v>2023-08</v>
      </c>
      <c r="R8870">
        <f>(Merge1[[#This Row],[Sheet1.Selling Price]]-Merge1[[#This Row],[Sheet1.Cost Price]]/Merge1[[#This Row],[Sheet1.Cost Price]]*100)</f>
        <v>309.4688000000001</v>
      </c>
    </row>
    <row r="8871" spans="1:18" x14ac:dyDescent="0.3">
      <c r="A8871" t="s">
        <v>1595</v>
      </c>
      <c r="B8871" t="s">
        <v>55</v>
      </c>
      <c r="C8871" t="s">
        <v>50</v>
      </c>
      <c r="D8871" t="s">
        <v>476</v>
      </c>
      <c r="E8871" t="s">
        <v>92</v>
      </c>
      <c r="F8871" t="s">
        <v>63</v>
      </c>
      <c r="G8871" t="s">
        <v>38</v>
      </c>
      <c r="H8871">
        <v>2160</v>
      </c>
      <c r="I8871">
        <v>1264</v>
      </c>
      <c r="J8871" s="1">
        <v>45181</v>
      </c>
      <c r="K8871">
        <v>1016567</v>
      </c>
      <c r="L8871">
        <v>1264</v>
      </c>
      <c r="M8871" t="s">
        <v>13</v>
      </c>
      <c r="N8871">
        <v>69.576000000000008</v>
      </c>
      <c r="O8871">
        <v>742.2192</v>
      </c>
      <c r="P8871">
        <v>672.64319999999998</v>
      </c>
      <c r="Q8871" t="str">
        <f>TEXT(Merge1[[#This Row],[Sheet1.date]],"YYYY-MM")</f>
        <v>2023-09</v>
      </c>
      <c r="R8871">
        <f>(Merge1[[#This Row],[Sheet1.Selling Price]]-Merge1[[#This Row],[Sheet1.Cost Price]]/Merge1[[#This Row],[Sheet1.Cost Price]]*100)</f>
        <v>642.2192</v>
      </c>
    </row>
    <row r="8872" spans="1:18" x14ac:dyDescent="0.3">
      <c r="A8872" t="s">
        <v>1595</v>
      </c>
      <c r="B8872" t="s">
        <v>55</v>
      </c>
      <c r="C8872" t="s">
        <v>50</v>
      </c>
      <c r="D8872" t="s">
        <v>476</v>
      </c>
      <c r="E8872" t="s">
        <v>92</v>
      </c>
      <c r="F8872" t="s">
        <v>63</v>
      </c>
      <c r="G8872" t="s">
        <v>38</v>
      </c>
      <c r="H8872">
        <v>2160</v>
      </c>
      <c r="I8872">
        <v>1264</v>
      </c>
      <c r="J8872" s="1">
        <v>45180</v>
      </c>
      <c r="K8872">
        <v>1006701</v>
      </c>
      <c r="L8872">
        <v>1264</v>
      </c>
      <c r="M8872" t="s">
        <v>15</v>
      </c>
      <c r="N8872">
        <v>106.05200000000001</v>
      </c>
      <c r="O8872">
        <v>58.714200000000005</v>
      </c>
      <c r="P8872">
        <v>-47.337800000000001</v>
      </c>
      <c r="Q8872" t="str">
        <f>TEXT(Merge1[[#This Row],[Sheet1.date]],"YYYY-MM")</f>
        <v>2023-09</v>
      </c>
      <c r="R8872">
        <f>(Merge1[[#This Row],[Sheet1.Selling Price]]-Merge1[[#This Row],[Sheet1.Cost Price]]/Merge1[[#This Row],[Sheet1.Cost Price]]*100)</f>
        <v>-41.285799999999995</v>
      </c>
    </row>
    <row r="8873" spans="1:18" x14ac:dyDescent="0.3">
      <c r="A8873" t="s">
        <v>1595</v>
      </c>
      <c r="B8873" t="s">
        <v>55</v>
      </c>
      <c r="C8873" t="s">
        <v>50</v>
      </c>
      <c r="D8873" t="s">
        <v>476</v>
      </c>
      <c r="E8873" t="s">
        <v>92</v>
      </c>
      <c r="F8873" t="s">
        <v>63</v>
      </c>
      <c r="G8873" t="s">
        <v>38</v>
      </c>
      <c r="H8873">
        <v>2160</v>
      </c>
      <c r="I8873">
        <v>1264</v>
      </c>
      <c r="J8873" s="1">
        <v>45004</v>
      </c>
      <c r="K8873">
        <v>1001264</v>
      </c>
      <c r="L8873">
        <v>1264</v>
      </c>
      <c r="M8873" t="s">
        <v>14</v>
      </c>
      <c r="N8873">
        <v>490.39296000000007</v>
      </c>
      <c r="O8873">
        <v>290.35968000000003</v>
      </c>
      <c r="P8873">
        <v>-200.03328000000005</v>
      </c>
      <c r="Q8873" t="str">
        <f>TEXT(Merge1[[#This Row],[Sheet1.date]],"YYYY-MM")</f>
        <v>2023-03</v>
      </c>
      <c r="R8873">
        <f>(Merge1[[#This Row],[Sheet1.Selling Price]]-Merge1[[#This Row],[Sheet1.Cost Price]]/Merge1[[#This Row],[Sheet1.Cost Price]]*100)</f>
        <v>190.35968000000003</v>
      </c>
    </row>
    <row r="8874" spans="1:18" x14ac:dyDescent="0.3">
      <c r="A8874" t="s">
        <v>1595</v>
      </c>
      <c r="B8874" t="s">
        <v>55</v>
      </c>
      <c r="C8874" t="s">
        <v>50</v>
      </c>
      <c r="D8874" t="s">
        <v>476</v>
      </c>
      <c r="E8874" t="s">
        <v>92</v>
      </c>
      <c r="F8874" t="s">
        <v>63</v>
      </c>
      <c r="G8874" t="s">
        <v>38</v>
      </c>
      <c r="H8874">
        <v>2160</v>
      </c>
      <c r="I8874">
        <v>1264</v>
      </c>
      <c r="J8874" s="1">
        <v>44977</v>
      </c>
      <c r="K8874">
        <v>1004114</v>
      </c>
      <c r="L8874">
        <v>1264</v>
      </c>
      <c r="M8874" t="s">
        <v>11</v>
      </c>
      <c r="N8874">
        <v>140.4</v>
      </c>
      <c r="O8874">
        <v>333.3252</v>
      </c>
      <c r="P8874">
        <v>192.92519999999999</v>
      </c>
      <c r="Q8874" t="str">
        <f>TEXT(Merge1[[#This Row],[Sheet1.date]],"YYYY-MM")</f>
        <v>2023-02</v>
      </c>
      <c r="R8874">
        <f>(Merge1[[#This Row],[Sheet1.Selling Price]]-Merge1[[#This Row],[Sheet1.Cost Price]]/Merge1[[#This Row],[Sheet1.Cost Price]]*100)</f>
        <v>233.3252</v>
      </c>
    </row>
    <row r="8875" spans="1:18" x14ac:dyDescent="0.3">
      <c r="A8875" t="s">
        <v>1595</v>
      </c>
      <c r="B8875" t="s">
        <v>55</v>
      </c>
      <c r="C8875" t="s">
        <v>50</v>
      </c>
      <c r="D8875" t="s">
        <v>476</v>
      </c>
      <c r="E8875" t="s">
        <v>92</v>
      </c>
      <c r="F8875" t="s">
        <v>63</v>
      </c>
      <c r="G8875" t="s">
        <v>38</v>
      </c>
      <c r="H8875">
        <v>2160</v>
      </c>
      <c r="I8875">
        <v>1264</v>
      </c>
      <c r="J8875" s="1">
        <v>45063</v>
      </c>
      <c r="K8875">
        <v>1005554</v>
      </c>
      <c r="L8875">
        <v>1264</v>
      </c>
      <c r="M8875" t="s">
        <v>10</v>
      </c>
      <c r="N8875">
        <v>50.392000000000003</v>
      </c>
      <c r="O8875">
        <v>493.91640000000001</v>
      </c>
      <c r="P8875">
        <v>443.52440000000001</v>
      </c>
      <c r="Q8875" t="str">
        <f>TEXT(Merge1[[#This Row],[Sheet1.date]],"YYYY-MM")</f>
        <v>2023-05</v>
      </c>
      <c r="R8875">
        <f>(Merge1[[#This Row],[Sheet1.Selling Price]]-Merge1[[#This Row],[Sheet1.Cost Price]]/Merge1[[#This Row],[Sheet1.Cost Price]]*100)</f>
        <v>393.91640000000001</v>
      </c>
    </row>
    <row r="8876" spans="1:18" x14ac:dyDescent="0.3">
      <c r="A8876" t="s">
        <v>1596</v>
      </c>
      <c r="B8876" t="s">
        <v>116</v>
      </c>
      <c r="C8876" t="s">
        <v>84</v>
      </c>
      <c r="D8876" t="s">
        <v>1368</v>
      </c>
      <c r="E8876" t="s">
        <v>36</v>
      </c>
      <c r="F8876" t="s">
        <v>37</v>
      </c>
      <c r="G8876" t="s">
        <v>44</v>
      </c>
      <c r="H8876">
        <v>7769</v>
      </c>
      <c r="I8876">
        <v>1265</v>
      </c>
      <c r="J8876" s="1">
        <v>44982</v>
      </c>
      <c r="K8876">
        <v>1007397</v>
      </c>
      <c r="L8876">
        <v>1265</v>
      </c>
      <c r="M8876" t="s">
        <v>8</v>
      </c>
      <c r="N8876">
        <v>54.423999999999999</v>
      </c>
      <c r="O8876">
        <v>81.572400000000002</v>
      </c>
      <c r="P8876">
        <v>27.148400000000002</v>
      </c>
      <c r="Q8876" t="str">
        <f>TEXT(Merge1[[#This Row],[Sheet1.date]],"YYYY-MM")</f>
        <v>2023-02</v>
      </c>
      <c r="R8876">
        <f>(Merge1[[#This Row],[Sheet1.Selling Price]]-Merge1[[#This Row],[Sheet1.Cost Price]]/Merge1[[#This Row],[Sheet1.Cost Price]]*100)</f>
        <v>-18.427599999999998</v>
      </c>
    </row>
    <row r="8877" spans="1:18" x14ac:dyDescent="0.3">
      <c r="A8877" t="s">
        <v>1596</v>
      </c>
      <c r="B8877" t="s">
        <v>116</v>
      </c>
      <c r="C8877" t="s">
        <v>84</v>
      </c>
      <c r="D8877" t="s">
        <v>1368</v>
      </c>
      <c r="E8877" t="s">
        <v>36</v>
      </c>
      <c r="F8877" t="s">
        <v>37</v>
      </c>
      <c r="G8877" t="s">
        <v>44</v>
      </c>
      <c r="H8877">
        <v>7769</v>
      </c>
      <c r="I8877">
        <v>1265</v>
      </c>
      <c r="J8877" s="1">
        <v>45021</v>
      </c>
      <c r="K8877">
        <v>1011491</v>
      </c>
      <c r="L8877">
        <v>1265</v>
      </c>
      <c r="M8877" t="s">
        <v>10</v>
      </c>
      <c r="N8877">
        <v>50.116000000000014</v>
      </c>
      <c r="O8877">
        <v>112.49820000000001</v>
      </c>
      <c r="P8877">
        <v>62.382199999999997</v>
      </c>
      <c r="Q8877" t="str">
        <f>TEXT(Merge1[[#This Row],[Sheet1.date]],"YYYY-MM")</f>
        <v>2023-04</v>
      </c>
      <c r="R8877">
        <f>(Merge1[[#This Row],[Sheet1.Selling Price]]-Merge1[[#This Row],[Sheet1.Cost Price]]/Merge1[[#This Row],[Sheet1.Cost Price]]*100)</f>
        <v>12.498200000000011</v>
      </c>
    </row>
    <row r="8878" spans="1:18" x14ac:dyDescent="0.3">
      <c r="A8878" t="s">
        <v>1596</v>
      </c>
      <c r="B8878" t="s">
        <v>116</v>
      </c>
      <c r="C8878" t="s">
        <v>84</v>
      </c>
      <c r="D8878" t="s">
        <v>1368</v>
      </c>
      <c r="E8878" t="s">
        <v>36</v>
      </c>
      <c r="F8878" t="s">
        <v>37</v>
      </c>
      <c r="G8878" t="s">
        <v>44</v>
      </c>
      <c r="H8878">
        <v>7769</v>
      </c>
      <c r="I8878">
        <v>1265</v>
      </c>
      <c r="J8878" s="1">
        <v>45126</v>
      </c>
      <c r="K8878">
        <v>1014852</v>
      </c>
      <c r="L8878">
        <v>1265</v>
      </c>
      <c r="M8878" t="s">
        <v>12</v>
      </c>
      <c r="N8878">
        <v>201.23600000000002</v>
      </c>
      <c r="O8878">
        <v>205.2756</v>
      </c>
      <c r="P8878">
        <v>4.0395999999999788</v>
      </c>
      <c r="Q8878" t="str">
        <f>TEXT(Merge1[[#This Row],[Sheet1.date]],"YYYY-MM")</f>
        <v>2023-07</v>
      </c>
      <c r="R8878">
        <f>(Merge1[[#This Row],[Sheet1.Selling Price]]-Merge1[[#This Row],[Sheet1.Cost Price]]/Merge1[[#This Row],[Sheet1.Cost Price]]*100)</f>
        <v>105.2756</v>
      </c>
    </row>
    <row r="8879" spans="1:18" x14ac:dyDescent="0.3">
      <c r="A8879" t="s">
        <v>1596</v>
      </c>
      <c r="B8879" t="s">
        <v>116</v>
      </c>
      <c r="C8879" t="s">
        <v>84</v>
      </c>
      <c r="D8879" t="s">
        <v>1368</v>
      </c>
      <c r="E8879" t="s">
        <v>36</v>
      </c>
      <c r="F8879" t="s">
        <v>37</v>
      </c>
      <c r="G8879" t="s">
        <v>44</v>
      </c>
      <c r="H8879">
        <v>7769</v>
      </c>
      <c r="I8879">
        <v>1265</v>
      </c>
      <c r="J8879" s="1">
        <v>44945</v>
      </c>
      <c r="K8879">
        <v>1008828</v>
      </c>
      <c r="L8879">
        <v>1265</v>
      </c>
      <c r="M8879" t="s">
        <v>9</v>
      </c>
      <c r="N8879">
        <v>150.73200000000003</v>
      </c>
      <c r="O8879">
        <v>241.13160000000002</v>
      </c>
      <c r="P8879">
        <v>90.399599999999992</v>
      </c>
      <c r="Q8879" t="str">
        <f>TEXT(Merge1[[#This Row],[Sheet1.date]],"YYYY-MM")</f>
        <v>2023-01</v>
      </c>
      <c r="R8879">
        <f>(Merge1[[#This Row],[Sheet1.Selling Price]]-Merge1[[#This Row],[Sheet1.Cost Price]]/Merge1[[#This Row],[Sheet1.Cost Price]]*100)</f>
        <v>141.13160000000002</v>
      </c>
    </row>
    <row r="8880" spans="1:18" x14ac:dyDescent="0.3">
      <c r="A8880" t="s">
        <v>1596</v>
      </c>
      <c r="B8880" t="s">
        <v>116</v>
      </c>
      <c r="C8880" t="s">
        <v>84</v>
      </c>
      <c r="D8880" t="s">
        <v>1368</v>
      </c>
      <c r="E8880" t="s">
        <v>36</v>
      </c>
      <c r="F8880" t="s">
        <v>37</v>
      </c>
      <c r="G8880" t="s">
        <v>44</v>
      </c>
      <c r="H8880">
        <v>7769</v>
      </c>
      <c r="I8880">
        <v>1265</v>
      </c>
      <c r="J8880" s="1">
        <v>44988</v>
      </c>
      <c r="K8880">
        <v>1001265</v>
      </c>
      <c r="L8880">
        <v>1265</v>
      </c>
      <c r="M8880" t="s">
        <v>10</v>
      </c>
      <c r="N8880">
        <v>663.46368000000007</v>
      </c>
      <c r="O8880">
        <v>302.36128000000002</v>
      </c>
      <c r="P8880">
        <v>-361.10240000000005</v>
      </c>
      <c r="Q8880" t="str">
        <f>TEXT(Merge1[[#This Row],[Sheet1.date]],"YYYY-MM")</f>
        <v>2023-03</v>
      </c>
      <c r="R8880">
        <f>(Merge1[[#This Row],[Sheet1.Selling Price]]-Merge1[[#This Row],[Sheet1.Cost Price]]/Merge1[[#This Row],[Sheet1.Cost Price]]*100)</f>
        <v>202.36128000000002</v>
      </c>
    </row>
    <row r="8881" spans="1:18" x14ac:dyDescent="0.3">
      <c r="A8881" t="s">
        <v>1597</v>
      </c>
      <c r="B8881" t="s">
        <v>123</v>
      </c>
      <c r="C8881" t="s">
        <v>84</v>
      </c>
      <c r="D8881" t="s">
        <v>629</v>
      </c>
      <c r="E8881" t="s">
        <v>92</v>
      </c>
      <c r="F8881" t="s">
        <v>63</v>
      </c>
      <c r="G8881" t="s">
        <v>38</v>
      </c>
      <c r="H8881">
        <v>2700</v>
      </c>
      <c r="I8881">
        <v>1266</v>
      </c>
      <c r="J8881" s="1">
        <v>45094</v>
      </c>
      <c r="K8881">
        <v>1010681</v>
      </c>
      <c r="L8881">
        <v>1266</v>
      </c>
      <c r="M8881" t="s">
        <v>14</v>
      </c>
      <c r="N8881">
        <v>75.52000000000001</v>
      </c>
      <c r="O8881">
        <v>95.9148</v>
      </c>
      <c r="P8881">
        <v>20.394799999999989</v>
      </c>
      <c r="Q8881" t="str">
        <f>TEXT(Merge1[[#This Row],[Sheet1.date]],"YYYY-MM")</f>
        <v>2023-06</v>
      </c>
      <c r="R8881">
        <f>(Merge1[[#This Row],[Sheet1.Selling Price]]-Merge1[[#This Row],[Sheet1.Cost Price]]/Merge1[[#This Row],[Sheet1.Cost Price]]*100)</f>
        <v>-4.0852000000000004</v>
      </c>
    </row>
    <row r="8882" spans="1:18" x14ac:dyDescent="0.3">
      <c r="A8882" t="s">
        <v>1597</v>
      </c>
      <c r="B8882" t="s">
        <v>123</v>
      </c>
      <c r="C8882" t="s">
        <v>84</v>
      </c>
      <c r="D8882" t="s">
        <v>629</v>
      </c>
      <c r="E8882" t="s">
        <v>92</v>
      </c>
      <c r="F8882" t="s">
        <v>63</v>
      </c>
      <c r="G8882" t="s">
        <v>38</v>
      </c>
      <c r="H8882">
        <v>2700</v>
      </c>
      <c r="I8882">
        <v>1266</v>
      </c>
      <c r="J8882" s="1">
        <v>45218</v>
      </c>
      <c r="K8882">
        <v>1012874</v>
      </c>
      <c r="L8882">
        <v>1266</v>
      </c>
      <c r="M8882" t="s">
        <v>13</v>
      </c>
      <c r="N8882">
        <v>66.072000000000003</v>
      </c>
      <c r="O8882">
        <v>108.01620000000001</v>
      </c>
      <c r="P8882">
        <v>41.944200000000009</v>
      </c>
      <c r="Q8882" t="str">
        <f>TEXT(Merge1[[#This Row],[Sheet1.date]],"YYYY-MM")</f>
        <v>2023-10</v>
      </c>
      <c r="R8882">
        <f>(Merge1[[#This Row],[Sheet1.Selling Price]]-Merge1[[#This Row],[Sheet1.Cost Price]]/Merge1[[#This Row],[Sheet1.Cost Price]]*100)</f>
        <v>8.016200000000012</v>
      </c>
    </row>
    <row r="8883" spans="1:18" x14ac:dyDescent="0.3">
      <c r="A8883" t="s">
        <v>1597</v>
      </c>
      <c r="B8883" t="s">
        <v>123</v>
      </c>
      <c r="C8883" t="s">
        <v>84</v>
      </c>
      <c r="D8883" t="s">
        <v>629</v>
      </c>
      <c r="E8883" t="s">
        <v>92</v>
      </c>
      <c r="F8883" t="s">
        <v>63</v>
      </c>
      <c r="G8883" t="s">
        <v>38</v>
      </c>
      <c r="H8883">
        <v>2700</v>
      </c>
      <c r="I8883">
        <v>1266</v>
      </c>
      <c r="J8883" s="1">
        <v>44958</v>
      </c>
      <c r="K8883">
        <v>1019523</v>
      </c>
      <c r="L8883">
        <v>1266</v>
      </c>
      <c r="M8883" t="s">
        <v>12</v>
      </c>
      <c r="N8883">
        <v>30.051999999999992</v>
      </c>
      <c r="O8883">
        <v>143.42400000000001</v>
      </c>
      <c r="P8883">
        <v>113.37200000000001</v>
      </c>
      <c r="Q8883" t="str">
        <f>TEXT(Merge1[[#This Row],[Sheet1.date]],"YYYY-MM")</f>
        <v>2023-02</v>
      </c>
      <c r="R8883">
        <f>(Merge1[[#This Row],[Sheet1.Selling Price]]-Merge1[[#This Row],[Sheet1.Cost Price]]/Merge1[[#This Row],[Sheet1.Cost Price]]*100)</f>
        <v>43.424000000000007</v>
      </c>
    </row>
    <row r="8884" spans="1:18" x14ac:dyDescent="0.3">
      <c r="A8884" t="s">
        <v>1597</v>
      </c>
      <c r="B8884" t="s">
        <v>123</v>
      </c>
      <c r="C8884" t="s">
        <v>84</v>
      </c>
      <c r="D8884" t="s">
        <v>629</v>
      </c>
      <c r="E8884" t="s">
        <v>92</v>
      </c>
      <c r="F8884" t="s">
        <v>63</v>
      </c>
      <c r="G8884" t="s">
        <v>38</v>
      </c>
      <c r="H8884">
        <v>2700</v>
      </c>
      <c r="I8884">
        <v>1266</v>
      </c>
      <c r="J8884" s="1">
        <v>44939</v>
      </c>
      <c r="K8884">
        <v>1009169</v>
      </c>
      <c r="L8884">
        <v>1266</v>
      </c>
      <c r="M8884" t="s">
        <v>10</v>
      </c>
      <c r="N8884">
        <v>65.352000000000004</v>
      </c>
      <c r="O8884">
        <v>161.352</v>
      </c>
      <c r="P8884">
        <v>96</v>
      </c>
      <c r="Q8884" t="str">
        <f>TEXT(Merge1[[#This Row],[Sheet1.date]],"YYYY-MM")</f>
        <v>2023-01</v>
      </c>
      <c r="R8884">
        <f>(Merge1[[#This Row],[Sheet1.Selling Price]]-Merge1[[#This Row],[Sheet1.Cost Price]]/Merge1[[#This Row],[Sheet1.Cost Price]]*100)</f>
        <v>61.352000000000004</v>
      </c>
    </row>
    <row r="8885" spans="1:18" x14ac:dyDescent="0.3">
      <c r="A8885" t="s">
        <v>1597</v>
      </c>
      <c r="B8885" t="s">
        <v>123</v>
      </c>
      <c r="C8885" t="s">
        <v>84</v>
      </c>
      <c r="D8885" t="s">
        <v>629</v>
      </c>
      <c r="E8885" t="s">
        <v>92</v>
      </c>
      <c r="F8885" t="s">
        <v>63</v>
      </c>
      <c r="G8885" t="s">
        <v>38</v>
      </c>
      <c r="H8885">
        <v>2700</v>
      </c>
      <c r="I8885">
        <v>1266</v>
      </c>
      <c r="J8885" s="1">
        <v>45136</v>
      </c>
      <c r="K8885">
        <v>1010801</v>
      </c>
      <c r="L8885">
        <v>1266</v>
      </c>
      <c r="M8885" t="s">
        <v>16</v>
      </c>
      <c r="N8885">
        <v>166.14720000000005</v>
      </c>
      <c r="O8885">
        <v>238.65753600000002</v>
      </c>
      <c r="P8885">
        <v>72.510335999999967</v>
      </c>
      <c r="Q8885" t="str">
        <f>TEXT(Merge1[[#This Row],[Sheet1.date]],"YYYY-MM")</f>
        <v>2023-07</v>
      </c>
      <c r="R8885">
        <f>(Merge1[[#This Row],[Sheet1.Selling Price]]-Merge1[[#This Row],[Sheet1.Cost Price]]/Merge1[[#This Row],[Sheet1.Cost Price]]*100)</f>
        <v>138.65753600000002</v>
      </c>
    </row>
    <row r="8886" spans="1:18" x14ac:dyDescent="0.3">
      <c r="A8886" t="s">
        <v>1597</v>
      </c>
      <c r="B8886" t="s">
        <v>123</v>
      </c>
      <c r="C8886" t="s">
        <v>84</v>
      </c>
      <c r="D8886" t="s">
        <v>629</v>
      </c>
      <c r="E8886" t="s">
        <v>92</v>
      </c>
      <c r="F8886" t="s">
        <v>63</v>
      </c>
      <c r="G8886" t="s">
        <v>38</v>
      </c>
      <c r="H8886">
        <v>2700</v>
      </c>
      <c r="I8886">
        <v>1266</v>
      </c>
      <c r="J8886" s="1">
        <v>45136</v>
      </c>
      <c r="K8886">
        <v>1015426</v>
      </c>
      <c r="L8886">
        <v>1266</v>
      </c>
      <c r="M8886" t="s">
        <v>13</v>
      </c>
      <c r="N8886">
        <v>263.31599999999997</v>
      </c>
      <c r="O8886">
        <v>280.125</v>
      </c>
      <c r="P8886">
        <v>16.809000000000026</v>
      </c>
      <c r="Q8886" t="str">
        <f>TEXT(Merge1[[#This Row],[Sheet1.date]],"YYYY-MM")</f>
        <v>2023-07</v>
      </c>
      <c r="R8886">
        <f>(Merge1[[#This Row],[Sheet1.Selling Price]]-Merge1[[#This Row],[Sheet1.Cost Price]]/Merge1[[#This Row],[Sheet1.Cost Price]]*100)</f>
        <v>180.125</v>
      </c>
    </row>
    <row r="8887" spans="1:18" x14ac:dyDescent="0.3">
      <c r="A8887" t="s">
        <v>1597</v>
      </c>
      <c r="B8887" t="s">
        <v>123</v>
      </c>
      <c r="C8887" t="s">
        <v>84</v>
      </c>
      <c r="D8887" t="s">
        <v>629</v>
      </c>
      <c r="E8887" t="s">
        <v>92</v>
      </c>
      <c r="F8887" t="s">
        <v>63</v>
      </c>
      <c r="G8887" t="s">
        <v>38</v>
      </c>
      <c r="H8887">
        <v>2700</v>
      </c>
      <c r="I8887">
        <v>1266</v>
      </c>
      <c r="J8887" s="1">
        <v>45044</v>
      </c>
      <c r="K8887">
        <v>1017369</v>
      </c>
      <c r="L8887">
        <v>1266</v>
      </c>
      <c r="M8887" t="s">
        <v>9</v>
      </c>
      <c r="N8887">
        <v>318.26</v>
      </c>
      <c r="O8887">
        <v>282.81419999999997</v>
      </c>
      <c r="P8887">
        <v>-35.44580000000002</v>
      </c>
      <c r="Q8887" t="str">
        <f>TEXT(Merge1[[#This Row],[Sheet1.date]],"YYYY-MM")</f>
        <v>2023-04</v>
      </c>
      <c r="R8887">
        <f>(Merge1[[#This Row],[Sheet1.Selling Price]]-Merge1[[#This Row],[Sheet1.Cost Price]]/Merge1[[#This Row],[Sheet1.Cost Price]]*100)</f>
        <v>182.81419999999997</v>
      </c>
    </row>
    <row r="8888" spans="1:18" x14ac:dyDescent="0.3">
      <c r="A8888" t="s">
        <v>1597</v>
      </c>
      <c r="B8888" t="s">
        <v>123</v>
      </c>
      <c r="C8888" t="s">
        <v>84</v>
      </c>
      <c r="D8888" t="s">
        <v>629</v>
      </c>
      <c r="E8888" t="s">
        <v>92</v>
      </c>
      <c r="F8888" t="s">
        <v>63</v>
      </c>
      <c r="G8888" t="s">
        <v>38</v>
      </c>
      <c r="H8888">
        <v>2700</v>
      </c>
      <c r="I8888">
        <v>1266</v>
      </c>
      <c r="J8888" s="1">
        <v>45018</v>
      </c>
      <c r="K8888">
        <v>1001266</v>
      </c>
      <c r="L8888">
        <v>1266</v>
      </c>
      <c r="M8888" t="s">
        <v>16</v>
      </c>
      <c r="N8888">
        <v>371.38560000000007</v>
      </c>
      <c r="O8888">
        <v>288.13408000000004</v>
      </c>
      <c r="P8888">
        <v>-83.251520000000028</v>
      </c>
      <c r="Q8888" t="str">
        <f>TEXT(Merge1[[#This Row],[Sheet1.date]],"YYYY-MM")</f>
        <v>2023-04</v>
      </c>
      <c r="R8888">
        <f>(Merge1[[#This Row],[Sheet1.Selling Price]]-Merge1[[#This Row],[Sheet1.Cost Price]]/Merge1[[#This Row],[Sheet1.Cost Price]]*100)</f>
        <v>188.13408000000004</v>
      </c>
    </row>
    <row r="8889" spans="1:18" x14ac:dyDescent="0.3">
      <c r="A8889" t="s">
        <v>1598</v>
      </c>
      <c r="B8889" t="s">
        <v>40</v>
      </c>
      <c r="C8889" t="s">
        <v>69</v>
      </c>
      <c r="D8889" t="s">
        <v>341</v>
      </c>
      <c r="E8889" t="s">
        <v>43</v>
      </c>
      <c r="F8889" t="s">
        <v>30</v>
      </c>
      <c r="G8889" t="s">
        <v>31</v>
      </c>
      <c r="H8889">
        <v>4769</v>
      </c>
      <c r="I8889">
        <v>1267</v>
      </c>
      <c r="J8889" s="1">
        <v>44942</v>
      </c>
      <c r="K8889">
        <v>1010140</v>
      </c>
      <c r="L8889">
        <v>1267</v>
      </c>
      <c r="M8889" t="s">
        <v>9</v>
      </c>
      <c r="N8889">
        <v>7.519999999999996</v>
      </c>
      <c r="O8889">
        <v>73.056600000000003</v>
      </c>
      <c r="P8889">
        <v>65.536600000000007</v>
      </c>
      <c r="Q8889" t="str">
        <f>TEXT(Merge1[[#This Row],[Sheet1.date]],"YYYY-MM")</f>
        <v>2023-01</v>
      </c>
      <c r="R8889">
        <f>(Merge1[[#This Row],[Sheet1.Selling Price]]-Merge1[[#This Row],[Sheet1.Cost Price]]/Merge1[[#This Row],[Sheet1.Cost Price]]*100)</f>
        <v>-26.943399999999997</v>
      </c>
    </row>
    <row r="8890" spans="1:18" x14ac:dyDescent="0.3">
      <c r="A8890" t="s">
        <v>1598</v>
      </c>
      <c r="B8890" t="s">
        <v>40</v>
      </c>
      <c r="C8890" t="s">
        <v>69</v>
      </c>
      <c r="D8890" t="s">
        <v>341</v>
      </c>
      <c r="E8890" t="s">
        <v>43</v>
      </c>
      <c r="F8890" t="s">
        <v>30</v>
      </c>
      <c r="G8890" t="s">
        <v>31</v>
      </c>
      <c r="H8890">
        <v>4769</v>
      </c>
      <c r="I8890">
        <v>1267</v>
      </c>
      <c r="J8890" s="1">
        <v>45002</v>
      </c>
      <c r="K8890">
        <v>1010539</v>
      </c>
      <c r="L8890">
        <v>1267</v>
      </c>
      <c r="M8890" t="s">
        <v>10</v>
      </c>
      <c r="N8890">
        <v>28.864000000000004</v>
      </c>
      <c r="O8890">
        <v>84.261600000000001</v>
      </c>
      <c r="P8890">
        <v>55.397599999999997</v>
      </c>
      <c r="Q8890" t="str">
        <f>TEXT(Merge1[[#This Row],[Sheet1.date]],"YYYY-MM")</f>
        <v>2023-03</v>
      </c>
      <c r="R8890">
        <f>(Merge1[[#This Row],[Sheet1.Selling Price]]-Merge1[[#This Row],[Sheet1.Cost Price]]/Merge1[[#This Row],[Sheet1.Cost Price]]*100)</f>
        <v>-15.738399999999999</v>
      </c>
    </row>
    <row r="8891" spans="1:18" x14ac:dyDescent="0.3">
      <c r="A8891" t="s">
        <v>1598</v>
      </c>
      <c r="B8891" t="s">
        <v>40</v>
      </c>
      <c r="C8891" t="s">
        <v>69</v>
      </c>
      <c r="D8891" t="s">
        <v>341</v>
      </c>
      <c r="E8891" t="s">
        <v>43</v>
      </c>
      <c r="F8891" t="s">
        <v>30</v>
      </c>
      <c r="G8891" t="s">
        <v>31</v>
      </c>
      <c r="H8891">
        <v>4769</v>
      </c>
      <c r="I8891">
        <v>1267</v>
      </c>
      <c r="J8891" s="1">
        <v>45169</v>
      </c>
      <c r="K8891">
        <v>1006935</v>
      </c>
      <c r="L8891">
        <v>1267</v>
      </c>
      <c r="M8891" t="s">
        <v>10</v>
      </c>
      <c r="N8891">
        <v>75.240000000000009</v>
      </c>
      <c r="O8891">
        <v>110.7054</v>
      </c>
      <c r="P8891">
        <v>35.465399999999988</v>
      </c>
      <c r="Q8891" t="str">
        <f>TEXT(Merge1[[#This Row],[Sheet1.date]],"YYYY-MM")</f>
        <v>2023-08</v>
      </c>
      <c r="R8891">
        <f>(Merge1[[#This Row],[Sheet1.Selling Price]]-Merge1[[#This Row],[Sheet1.Cost Price]]/Merge1[[#This Row],[Sheet1.Cost Price]]*100)</f>
        <v>10.705399999999997</v>
      </c>
    </row>
    <row r="8892" spans="1:18" x14ac:dyDescent="0.3">
      <c r="A8892" t="s">
        <v>1598</v>
      </c>
      <c r="B8892" t="s">
        <v>40</v>
      </c>
      <c r="C8892" t="s">
        <v>69</v>
      </c>
      <c r="D8892" t="s">
        <v>341</v>
      </c>
      <c r="E8892" t="s">
        <v>43</v>
      </c>
      <c r="F8892" t="s">
        <v>30</v>
      </c>
      <c r="G8892" t="s">
        <v>31</v>
      </c>
      <c r="H8892">
        <v>4769</v>
      </c>
      <c r="I8892">
        <v>1267</v>
      </c>
      <c r="J8892" s="1">
        <v>45070</v>
      </c>
      <c r="K8892">
        <v>1010410</v>
      </c>
      <c r="L8892">
        <v>1267</v>
      </c>
      <c r="M8892" t="s">
        <v>7</v>
      </c>
      <c r="N8892">
        <v>4.2400000000000091</v>
      </c>
      <c r="O8892">
        <v>155.0772</v>
      </c>
      <c r="P8892">
        <v>150.8372</v>
      </c>
      <c r="Q8892" t="str">
        <f>TEXT(Merge1[[#This Row],[Sheet1.date]],"YYYY-MM")</f>
        <v>2023-05</v>
      </c>
      <c r="R8892">
        <f>(Merge1[[#This Row],[Sheet1.Selling Price]]-Merge1[[#This Row],[Sheet1.Cost Price]]/Merge1[[#This Row],[Sheet1.Cost Price]]*100)</f>
        <v>55.077200000000005</v>
      </c>
    </row>
    <row r="8893" spans="1:18" x14ac:dyDescent="0.3">
      <c r="A8893" t="s">
        <v>1598</v>
      </c>
      <c r="B8893" t="s">
        <v>40</v>
      </c>
      <c r="C8893" t="s">
        <v>69</v>
      </c>
      <c r="D8893" t="s">
        <v>341</v>
      </c>
      <c r="E8893" t="s">
        <v>43</v>
      </c>
      <c r="F8893" t="s">
        <v>30</v>
      </c>
      <c r="G8893" t="s">
        <v>31</v>
      </c>
      <c r="H8893">
        <v>4769</v>
      </c>
      <c r="I8893">
        <v>1267</v>
      </c>
      <c r="J8893" s="1">
        <v>44955</v>
      </c>
      <c r="K8893">
        <v>1014231</v>
      </c>
      <c r="L8893">
        <v>1267</v>
      </c>
      <c r="M8893" t="s">
        <v>13</v>
      </c>
      <c r="N8893">
        <v>285.572</v>
      </c>
      <c r="O8893">
        <v>238.89059999999998</v>
      </c>
      <c r="P8893">
        <v>-46.681400000000025</v>
      </c>
      <c r="Q8893" t="str">
        <f>TEXT(Merge1[[#This Row],[Sheet1.date]],"YYYY-MM")</f>
        <v>2023-01</v>
      </c>
      <c r="R8893">
        <f>(Merge1[[#This Row],[Sheet1.Selling Price]]-Merge1[[#This Row],[Sheet1.Cost Price]]/Merge1[[#This Row],[Sheet1.Cost Price]]*100)</f>
        <v>138.89059999999998</v>
      </c>
    </row>
    <row r="8894" spans="1:18" x14ac:dyDescent="0.3">
      <c r="A8894" t="s">
        <v>1598</v>
      </c>
      <c r="B8894" t="s">
        <v>40</v>
      </c>
      <c r="C8894" t="s">
        <v>69</v>
      </c>
      <c r="D8894" t="s">
        <v>341</v>
      </c>
      <c r="E8894" t="s">
        <v>43</v>
      </c>
      <c r="F8894" t="s">
        <v>30</v>
      </c>
      <c r="G8894" t="s">
        <v>31</v>
      </c>
      <c r="H8894">
        <v>4769</v>
      </c>
      <c r="I8894">
        <v>1267</v>
      </c>
      <c r="J8894" s="1">
        <v>45121</v>
      </c>
      <c r="K8894">
        <v>1001267</v>
      </c>
      <c r="L8894">
        <v>1267</v>
      </c>
      <c r="M8894" t="s">
        <v>11</v>
      </c>
      <c r="N8894">
        <v>127.92960000000004</v>
      </c>
      <c r="O8894">
        <v>320.05792000000008</v>
      </c>
      <c r="P8894">
        <v>192.12832000000003</v>
      </c>
      <c r="Q8894" t="str">
        <f>TEXT(Merge1[[#This Row],[Sheet1.date]],"YYYY-MM")</f>
        <v>2023-07</v>
      </c>
      <c r="R8894">
        <f>(Merge1[[#This Row],[Sheet1.Selling Price]]-Merge1[[#This Row],[Sheet1.Cost Price]]/Merge1[[#This Row],[Sheet1.Cost Price]]*100)</f>
        <v>220.05792000000008</v>
      </c>
    </row>
    <row r="8895" spans="1:18" x14ac:dyDescent="0.3">
      <c r="A8895" t="s">
        <v>1598</v>
      </c>
      <c r="B8895" t="s">
        <v>40</v>
      </c>
      <c r="C8895" t="s">
        <v>69</v>
      </c>
      <c r="D8895" t="s">
        <v>341</v>
      </c>
      <c r="E8895" t="s">
        <v>43</v>
      </c>
      <c r="F8895" t="s">
        <v>30</v>
      </c>
      <c r="G8895" t="s">
        <v>31</v>
      </c>
      <c r="H8895">
        <v>4769</v>
      </c>
      <c r="I8895">
        <v>1267</v>
      </c>
      <c r="J8895" s="1">
        <v>45091</v>
      </c>
      <c r="K8895">
        <v>1005612</v>
      </c>
      <c r="L8895">
        <v>1267</v>
      </c>
      <c r="M8895" t="s">
        <v>15</v>
      </c>
      <c r="N8895">
        <v>60.584000000000003</v>
      </c>
      <c r="O8895">
        <v>507.36240000000004</v>
      </c>
      <c r="P8895">
        <v>446.77840000000003</v>
      </c>
      <c r="Q8895" t="str">
        <f>TEXT(Merge1[[#This Row],[Sheet1.date]],"YYYY-MM")</f>
        <v>2023-06</v>
      </c>
      <c r="R8895">
        <f>(Merge1[[#This Row],[Sheet1.Selling Price]]-Merge1[[#This Row],[Sheet1.Cost Price]]/Merge1[[#This Row],[Sheet1.Cost Price]]*100)</f>
        <v>407.36240000000004</v>
      </c>
    </row>
    <row r="8896" spans="1:18" x14ac:dyDescent="0.3">
      <c r="A8896" t="s">
        <v>1599</v>
      </c>
      <c r="B8896" t="s">
        <v>59</v>
      </c>
      <c r="C8896" t="s">
        <v>88</v>
      </c>
      <c r="D8896" t="s">
        <v>148</v>
      </c>
      <c r="E8896" t="s">
        <v>67</v>
      </c>
      <c r="F8896" t="s">
        <v>53</v>
      </c>
      <c r="G8896" t="s">
        <v>31</v>
      </c>
      <c r="H8896">
        <v>2764</v>
      </c>
      <c r="I8896">
        <v>1268</v>
      </c>
      <c r="J8896" s="1">
        <v>45233</v>
      </c>
      <c r="K8896">
        <v>1011625</v>
      </c>
      <c r="L8896">
        <v>1268</v>
      </c>
      <c r="M8896" t="s">
        <v>14</v>
      </c>
      <c r="N8896">
        <v>57.86</v>
      </c>
      <c r="O8896">
        <v>45.2682</v>
      </c>
      <c r="P8896">
        <v>-12.591799999999999</v>
      </c>
      <c r="Q8896" t="str">
        <f>TEXT(Merge1[[#This Row],[Sheet1.date]],"YYYY-MM")</f>
        <v>2023-11</v>
      </c>
      <c r="R8896">
        <f>(Merge1[[#This Row],[Sheet1.Selling Price]]-Merge1[[#This Row],[Sheet1.Cost Price]]/Merge1[[#This Row],[Sheet1.Cost Price]]*100)</f>
        <v>-54.7318</v>
      </c>
    </row>
    <row r="8897" spans="1:18" x14ac:dyDescent="0.3">
      <c r="A8897" t="s">
        <v>1599</v>
      </c>
      <c r="B8897" t="s">
        <v>59</v>
      </c>
      <c r="C8897" t="s">
        <v>88</v>
      </c>
      <c r="D8897" t="s">
        <v>148</v>
      </c>
      <c r="E8897" t="s">
        <v>67</v>
      </c>
      <c r="F8897" t="s">
        <v>53</v>
      </c>
      <c r="G8897" t="s">
        <v>31</v>
      </c>
      <c r="H8897">
        <v>2764</v>
      </c>
      <c r="I8897">
        <v>1268</v>
      </c>
      <c r="J8897" s="1">
        <v>44976</v>
      </c>
      <c r="K8897">
        <v>1009789</v>
      </c>
      <c r="L8897">
        <v>1268</v>
      </c>
      <c r="M8897" t="s">
        <v>13</v>
      </c>
      <c r="N8897">
        <v>137.14400000000001</v>
      </c>
      <c r="O8897">
        <v>69.022800000000018</v>
      </c>
      <c r="P8897">
        <v>-68.121199999999988</v>
      </c>
      <c r="Q8897" t="str">
        <f>TEXT(Merge1[[#This Row],[Sheet1.date]],"YYYY-MM")</f>
        <v>2023-02</v>
      </c>
      <c r="R8897">
        <f>(Merge1[[#This Row],[Sheet1.Selling Price]]-Merge1[[#This Row],[Sheet1.Cost Price]]/Merge1[[#This Row],[Sheet1.Cost Price]]*100)</f>
        <v>-30.977199999999982</v>
      </c>
    </row>
    <row r="8898" spans="1:18" x14ac:dyDescent="0.3">
      <c r="A8898" t="s">
        <v>1599</v>
      </c>
      <c r="B8898" t="s">
        <v>59</v>
      </c>
      <c r="C8898" t="s">
        <v>88</v>
      </c>
      <c r="D8898" t="s">
        <v>148</v>
      </c>
      <c r="E8898" t="s">
        <v>67</v>
      </c>
      <c r="F8898" t="s">
        <v>53</v>
      </c>
      <c r="G8898" t="s">
        <v>31</v>
      </c>
      <c r="H8898">
        <v>2764</v>
      </c>
      <c r="I8898">
        <v>1268</v>
      </c>
      <c r="J8898" s="1">
        <v>45162</v>
      </c>
      <c r="K8898">
        <v>1015224</v>
      </c>
      <c r="L8898">
        <v>1268</v>
      </c>
      <c r="M8898" t="s">
        <v>7</v>
      </c>
      <c r="N8898">
        <v>36.336000000000013</v>
      </c>
      <c r="O8898">
        <v>76.194000000000003</v>
      </c>
      <c r="P8898">
        <v>39.85799999999999</v>
      </c>
      <c r="Q8898" t="str">
        <f>TEXT(Merge1[[#This Row],[Sheet1.date]],"YYYY-MM")</f>
        <v>2023-08</v>
      </c>
      <c r="R8898">
        <f>(Merge1[[#This Row],[Sheet1.Selling Price]]-Merge1[[#This Row],[Sheet1.Cost Price]]/Merge1[[#This Row],[Sheet1.Cost Price]]*100)</f>
        <v>-23.805999999999997</v>
      </c>
    </row>
    <row r="8899" spans="1:18" x14ac:dyDescent="0.3">
      <c r="A8899" t="s">
        <v>1599</v>
      </c>
      <c r="B8899" t="s">
        <v>59</v>
      </c>
      <c r="C8899" t="s">
        <v>88</v>
      </c>
      <c r="D8899" t="s">
        <v>148</v>
      </c>
      <c r="E8899" t="s">
        <v>67</v>
      </c>
      <c r="F8899" t="s">
        <v>53</v>
      </c>
      <c r="G8899" t="s">
        <v>31</v>
      </c>
      <c r="H8899">
        <v>2764</v>
      </c>
      <c r="I8899">
        <v>1268</v>
      </c>
      <c r="J8899" s="1">
        <v>45120</v>
      </c>
      <c r="K8899">
        <v>1013528</v>
      </c>
      <c r="L8899">
        <v>1268</v>
      </c>
      <c r="M8899" t="s">
        <v>14</v>
      </c>
      <c r="N8899">
        <v>223.90000000000003</v>
      </c>
      <c r="O8899">
        <v>167.17860000000002</v>
      </c>
      <c r="P8899">
        <v>-56.721400000000017</v>
      </c>
      <c r="Q8899" t="str">
        <f>TEXT(Merge1[[#This Row],[Sheet1.date]],"YYYY-MM")</f>
        <v>2023-07</v>
      </c>
      <c r="R8899">
        <f>(Merge1[[#This Row],[Sheet1.Selling Price]]-Merge1[[#This Row],[Sheet1.Cost Price]]/Merge1[[#This Row],[Sheet1.Cost Price]]*100)</f>
        <v>67.178600000000017</v>
      </c>
    </row>
    <row r="8900" spans="1:18" x14ac:dyDescent="0.3">
      <c r="A8900" t="s">
        <v>1599</v>
      </c>
      <c r="B8900" t="s">
        <v>59</v>
      </c>
      <c r="C8900" t="s">
        <v>88</v>
      </c>
      <c r="D8900" t="s">
        <v>148</v>
      </c>
      <c r="E8900" t="s">
        <v>67</v>
      </c>
      <c r="F8900" t="s">
        <v>53</v>
      </c>
      <c r="G8900" t="s">
        <v>31</v>
      </c>
      <c r="H8900">
        <v>2764</v>
      </c>
      <c r="I8900">
        <v>1268</v>
      </c>
      <c r="J8900" s="1">
        <v>45291</v>
      </c>
      <c r="K8900">
        <v>1014631</v>
      </c>
      <c r="L8900">
        <v>1268</v>
      </c>
      <c r="M8900" t="s">
        <v>7</v>
      </c>
      <c r="N8900">
        <v>13.635999999999996</v>
      </c>
      <c r="O8900">
        <v>180.1764</v>
      </c>
      <c r="P8900">
        <v>166.54040000000001</v>
      </c>
      <c r="Q8900" t="str">
        <f>TEXT(Merge1[[#This Row],[Sheet1.date]],"YYYY-MM")</f>
        <v>2023-12</v>
      </c>
      <c r="R8900">
        <f>(Merge1[[#This Row],[Sheet1.Selling Price]]-Merge1[[#This Row],[Sheet1.Cost Price]]/Merge1[[#This Row],[Sheet1.Cost Price]]*100)</f>
        <v>80.176400000000001</v>
      </c>
    </row>
    <row r="8901" spans="1:18" x14ac:dyDescent="0.3">
      <c r="A8901" t="s">
        <v>1599</v>
      </c>
      <c r="B8901" t="s">
        <v>59</v>
      </c>
      <c r="C8901" t="s">
        <v>88</v>
      </c>
      <c r="D8901" t="s">
        <v>148</v>
      </c>
      <c r="E8901" t="s">
        <v>67</v>
      </c>
      <c r="F8901" t="s">
        <v>53</v>
      </c>
      <c r="G8901" t="s">
        <v>31</v>
      </c>
      <c r="H8901">
        <v>2764</v>
      </c>
      <c r="I8901">
        <v>1268</v>
      </c>
      <c r="J8901" s="1">
        <v>45145</v>
      </c>
      <c r="K8901">
        <v>1018191</v>
      </c>
      <c r="L8901">
        <v>1268</v>
      </c>
      <c r="M8901" t="s">
        <v>8</v>
      </c>
      <c r="N8901">
        <v>227.07600000000002</v>
      </c>
      <c r="O8901">
        <v>194.07060000000001</v>
      </c>
      <c r="P8901">
        <v>-33.005400000000009</v>
      </c>
      <c r="Q8901" t="str">
        <f>TEXT(Merge1[[#This Row],[Sheet1.date]],"YYYY-MM")</f>
        <v>2023-08</v>
      </c>
      <c r="R8901">
        <f>(Merge1[[#This Row],[Sheet1.Selling Price]]-Merge1[[#This Row],[Sheet1.Cost Price]]/Merge1[[#This Row],[Sheet1.Cost Price]]*100)</f>
        <v>94.070600000000013</v>
      </c>
    </row>
    <row r="8902" spans="1:18" x14ac:dyDescent="0.3">
      <c r="A8902" t="s">
        <v>1599</v>
      </c>
      <c r="B8902" t="s">
        <v>59</v>
      </c>
      <c r="C8902" t="s">
        <v>88</v>
      </c>
      <c r="D8902" t="s">
        <v>148</v>
      </c>
      <c r="E8902" t="s">
        <v>67</v>
      </c>
      <c r="F8902" t="s">
        <v>53</v>
      </c>
      <c r="G8902" t="s">
        <v>31</v>
      </c>
      <c r="H8902">
        <v>2764</v>
      </c>
      <c r="I8902">
        <v>1268</v>
      </c>
      <c r="J8902" s="1">
        <v>45167</v>
      </c>
      <c r="K8902">
        <v>1006286</v>
      </c>
      <c r="L8902">
        <v>1268</v>
      </c>
      <c r="M8902" t="s">
        <v>15</v>
      </c>
      <c r="N8902">
        <v>132.13200000000001</v>
      </c>
      <c r="O8902">
        <v>215.13600000000002</v>
      </c>
      <c r="P8902">
        <v>83.004000000000019</v>
      </c>
      <c r="Q8902" t="str">
        <f>TEXT(Merge1[[#This Row],[Sheet1.date]],"YYYY-MM")</f>
        <v>2023-08</v>
      </c>
      <c r="R8902">
        <f>(Merge1[[#This Row],[Sheet1.Selling Price]]-Merge1[[#This Row],[Sheet1.Cost Price]]/Merge1[[#This Row],[Sheet1.Cost Price]]*100)</f>
        <v>115.13600000000002</v>
      </c>
    </row>
    <row r="8903" spans="1:18" x14ac:dyDescent="0.3">
      <c r="A8903" t="s">
        <v>1599</v>
      </c>
      <c r="B8903" t="s">
        <v>59</v>
      </c>
      <c r="C8903" t="s">
        <v>88</v>
      </c>
      <c r="D8903" t="s">
        <v>148</v>
      </c>
      <c r="E8903" t="s">
        <v>67</v>
      </c>
      <c r="F8903" t="s">
        <v>53</v>
      </c>
      <c r="G8903" t="s">
        <v>31</v>
      </c>
      <c r="H8903">
        <v>2764</v>
      </c>
      <c r="I8903">
        <v>1268</v>
      </c>
      <c r="J8903" s="1">
        <v>45221</v>
      </c>
      <c r="K8903">
        <v>1019296</v>
      </c>
      <c r="L8903">
        <v>1268</v>
      </c>
      <c r="M8903" t="s">
        <v>8</v>
      </c>
      <c r="N8903">
        <v>149.80000000000001</v>
      </c>
      <c r="O8903">
        <v>245.61359999999999</v>
      </c>
      <c r="P8903">
        <v>95.81359999999998</v>
      </c>
      <c r="Q8903" t="str">
        <f>TEXT(Merge1[[#This Row],[Sheet1.date]],"YYYY-MM")</f>
        <v>2023-10</v>
      </c>
      <c r="R8903">
        <f>(Merge1[[#This Row],[Sheet1.Selling Price]]-Merge1[[#This Row],[Sheet1.Cost Price]]/Merge1[[#This Row],[Sheet1.Cost Price]]*100)</f>
        <v>145.61359999999999</v>
      </c>
    </row>
    <row r="8904" spans="1:18" x14ac:dyDescent="0.3">
      <c r="A8904" t="s">
        <v>1599</v>
      </c>
      <c r="B8904" t="s">
        <v>59</v>
      </c>
      <c r="C8904" t="s">
        <v>88</v>
      </c>
      <c r="D8904" t="s">
        <v>148</v>
      </c>
      <c r="E8904" t="s">
        <v>67</v>
      </c>
      <c r="F8904" t="s">
        <v>53</v>
      </c>
      <c r="G8904" t="s">
        <v>31</v>
      </c>
      <c r="H8904">
        <v>2764</v>
      </c>
      <c r="I8904">
        <v>1268</v>
      </c>
      <c r="J8904" s="1">
        <v>45059</v>
      </c>
      <c r="K8904">
        <v>1001268</v>
      </c>
      <c r="L8904">
        <v>1268</v>
      </c>
      <c r="M8904" t="s">
        <v>16</v>
      </c>
      <c r="N8904">
        <v>76.360320000000002</v>
      </c>
      <c r="O8904">
        <v>286.22464000000002</v>
      </c>
      <c r="P8904">
        <v>209.86432000000002</v>
      </c>
      <c r="Q8904" t="str">
        <f>TEXT(Merge1[[#This Row],[Sheet1.date]],"YYYY-MM")</f>
        <v>2023-05</v>
      </c>
      <c r="R8904">
        <f>(Merge1[[#This Row],[Sheet1.Selling Price]]-Merge1[[#This Row],[Sheet1.Cost Price]]/Merge1[[#This Row],[Sheet1.Cost Price]]*100)</f>
        <v>186.22464000000002</v>
      </c>
    </row>
    <row r="8905" spans="1:18" x14ac:dyDescent="0.3">
      <c r="A8905" t="s">
        <v>1599</v>
      </c>
      <c r="B8905" t="s">
        <v>59</v>
      </c>
      <c r="C8905" t="s">
        <v>88</v>
      </c>
      <c r="D8905" t="s">
        <v>148</v>
      </c>
      <c r="E8905" t="s">
        <v>67</v>
      </c>
      <c r="F8905" t="s">
        <v>53</v>
      </c>
      <c r="G8905" t="s">
        <v>31</v>
      </c>
      <c r="H8905">
        <v>2764</v>
      </c>
      <c r="I8905">
        <v>1268</v>
      </c>
      <c r="J8905" s="1">
        <v>45096</v>
      </c>
      <c r="K8905">
        <v>1011966</v>
      </c>
      <c r="L8905">
        <v>1268</v>
      </c>
      <c r="M8905" t="s">
        <v>16</v>
      </c>
      <c r="N8905">
        <v>428.70400000000006</v>
      </c>
      <c r="O8905">
        <v>370.75104000000005</v>
      </c>
      <c r="P8905">
        <v>-57.952960000000019</v>
      </c>
      <c r="Q8905" t="str">
        <f>TEXT(Merge1[[#This Row],[Sheet1.date]],"YYYY-MM")</f>
        <v>2023-06</v>
      </c>
      <c r="R8905">
        <f>(Merge1[[#This Row],[Sheet1.Selling Price]]-Merge1[[#This Row],[Sheet1.Cost Price]]/Merge1[[#This Row],[Sheet1.Cost Price]]*100)</f>
        <v>270.75104000000005</v>
      </c>
    </row>
    <row r="8906" spans="1:18" x14ac:dyDescent="0.3">
      <c r="A8906" t="s">
        <v>1599</v>
      </c>
      <c r="B8906" t="s">
        <v>59</v>
      </c>
      <c r="C8906" t="s">
        <v>88</v>
      </c>
      <c r="D8906" t="s">
        <v>148</v>
      </c>
      <c r="E8906" t="s">
        <v>67</v>
      </c>
      <c r="F8906" t="s">
        <v>53</v>
      </c>
      <c r="G8906" t="s">
        <v>31</v>
      </c>
      <c r="H8906">
        <v>2764</v>
      </c>
      <c r="I8906">
        <v>1268</v>
      </c>
      <c r="J8906" s="1">
        <v>45159</v>
      </c>
      <c r="K8906">
        <v>1004557</v>
      </c>
      <c r="L8906">
        <v>1268</v>
      </c>
      <c r="M8906" t="s">
        <v>12</v>
      </c>
      <c r="N8906">
        <v>146.7296</v>
      </c>
      <c r="O8906">
        <v>378.77840000000003</v>
      </c>
      <c r="P8906">
        <v>232.04880000000003</v>
      </c>
      <c r="Q8906" t="str">
        <f>TEXT(Merge1[[#This Row],[Sheet1.date]],"YYYY-MM")</f>
        <v>2023-08</v>
      </c>
      <c r="R8906">
        <f>(Merge1[[#This Row],[Sheet1.Selling Price]]-Merge1[[#This Row],[Sheet1.Cost Price]]/Merge1[[#This Row],[Sheet1.Cost Price]]*100)</f>
        <v>278.77840000000003</v>
      </c>
    </row>
    <row r="8907" spans="1:18" x14ac:dyDescent="0.3">
      <c r="A8907" t="s">
        <v>1600</v>
      </c>
      <c r="B8907" t="s">
        <v>59</v>
      </c>
      <c r="C8907" t="s">
        <v>88</v>
      </c>
      <c r="D8907" t="s">
        <v>339</v>
      </c>
      <c r="E8907" t="s">
        <v>74</v>
      </c>
      <c r="F8907" t="s">
        <v>37</v>
      </c>
      <c r="G8907" t="s">
        <v>44</v>
      </c>
      <c r="H8907">
        <v>8770</v>
      </c>
      <c r="I8907">
        <v>1269</v>
      </c>
      <c r="J8907" s="1">
        <v>44936</v>
      </c>
      <c r="K8907">
        <v>1018353</v>
      </c>
      <c r="L8907">
        <v>1269</v>
      </c>
      <c r="M8907" t="s">
        <v>12</v>
      </c>
      <c r="N8907">
        <v>144.4</v>
      </c>
      <c r="O8907">
        <v>387.24480000000017</v>
      </c>
      <c r="P8907">
        <v>242.84480000000016</v>
      </c>
      <c r="Q8907" t="str">
        <f>TEXT(Merge1[[#This Row],[Sheet1.date]],"YYYY-MM")</f>
        <v>2023-01</v>
      </c>
      <c r="R8907">
        <f>(Merge1[[#This Row],[Sheet1.Selling Price]]-Merge1[[#This Row],[Sheet1.Cost Price]]/Merge1[[#This Row],[Sheet1.Cost Price]]*100)</f>
        <v>287.24480000000017</v>
      </c>
    </row>
    <row r="8908" spans="1:18" x14ac:dyDescent="0.3">
      <c r="A8908" t="s">
        <v>1600</v>
      </c>
      <c r="B8908" t="s">
        <v>59</v>
      </c>
      <c r="C8908" t="s">
        <v>88</v>
      </c>
      <c r="D8908" t="s">
        <v>339</v>
      </c>
      <c r="E8908" t="s">
        <v>74</v>
      </c>
      <c r="F8908" t="s">
        <v>37</v>
      </c>
      <c r="G8908" t="s">
        <v>44</v>
      </c>
      <c r="H8908">
        <v>8770</v>
      </c>
      <c r="I8908">
        <v>1269</v>
      </c>
      <c r="J8908" s="1">
        <v>45134</v>
      </c>
      <c r="K8908">
        <v>1007700</v>
      </c>
      <c r="L8908">
        <v>1269</v>
      </c>
      <c r="M8908" t="s">
        <v>13</v>
      </c>
      <c r="N8908">
        <v>119.32000000000002</v>
      </c>
      <c r="O8908">
        <v>77.986800000000002</v>
      </c>
      <c r="P8908">
        <v>-41.333200000000019</v>
      </c>
      <c r="Q8908" t="str">
        <f>TEXT(Merge1[[#This Row],[Sheet1.date]],"YYYY-MM")</f>
        <v>2023-07</v>
      </c>
      <c r="R8908">
        <f>(Merge1[[#This Row],[Sheet1.Selling Price]]-Merge1[[#This Row],[Sheet1.Cost Price]]/Merge1[[#This Row],[Sheet1.Cost Price]]*100)</f>
        <v>-22.013199999999998</v>
      </c>
    </row>
    <row r="8909" spans="1:18" x14ac:dyDescent="0.3">
      <c r="A8909" t="s">
        <v>1600</v>
      </c>
      <c r="B8909" t="s">
        <v>59</v>
      </c>
      <c r="C8909" t="s">
        <v>88</v>
      </c>
      <c r="D8909" t="s">
        <v>339</v>
      </c>
      <c r="E8909" t="s">
        <v>74</v>
      </c>
      <c r="F8909" t="s">
        <v>37</v>
      </c>
      <c r="G8909" t="s">
        <v>44</v>
      </c>
      <c r="H8909">
        <v>8770</v>
      </c>
      <c r="I8909">
        <v>1269</v>
      </c>
      <c r="J8909" s="1">
        <v>44953</v>
      </c>
      <c r="K8909">
        <v>1010522</v>
      </c>
      <c r="L8909">
        <v>1269</v>
      </c>
      <c r="M8909" t="s">
        <v>10</v>
      </c>
      <c r="N8909">
        <v>143.30799999999999</v>
      </c>
      <c r="O8909">
        <v>103.08599999999998</v>
      </c>
      <c r="P8909">
        <v>-40.222000000000008</v>
      </c>
      <c r="Q8909" t="str">
        <f>TEXT(Merge1[[#This Row],[Sheet1.date]],"YYYY-MM")</f>
        <v>2023-01</v>
      </c>
      <c r="R8909">
        <f>(Merge1[[#This Row],[Sheet1.Selling Price]]-Merge1[[#This Row],[Sheet1.Cost Price]]/Merge1[[#This Row],[Sheet1.Cost Price]]*100)</f>
        <v>3.0859999999999843</v>
      </c>
    </row>
    <row r="8910" spans="1:18" x14ac:dyDescent="0.3">
      <c r="A8910" t="s">
        <v>1600</v>
      </c>
      <c r="B8910" t="s">
        <v>59</v>
      </c>
      <c r="C8910" t="s">
        <v>88</v>
      </c>
      <c r="D8910" t="s">
        <v>339</v>
      </c>
      <c r="E8910" t="s">
        <v>74</v>
      </c>
      <c r="F8910" t="s">
        <v>37</v>
      </c>
      <c r="G8910" t="s">
        <v>44</v>
      </c>
      <c r="H8910">
        <v>8770</v>
      </c>
      <c r="I8910">
        <v>1269</v>
      </c>
      <c r="J8910" s="1">
        <v>45009</v>
      </c>
      <c r="K8910">
        <v>1017856</v>
      </c>
      <c r="L8910">
        <v>1269</v>
      </c>
      <c r="M8910" t="s">
        <v>7</v>
      </c>
      <c r="N8910">
        <v>59.087999999999994</v>
      </c>
      <c r="O8910">
        <v>135.80459999999999</v>
      </c>
      <c r="P8910">
        <v>76.7166</v>
      </c>
      <c r="Q8910" t="str">
        <f>TEXT(Merge1[[#This Row],[Sheet1.date]],"YYYY-MM")</f>
        <v>2023-03</v>
      </c>
      <c r="R8910">
        <f>(Merge1[[#This Row],[Sheet1.Selling Price]]-Merge1[[#This Row],[Sheet1.Cost Price]]/Merge1[[#This Row],[Sheet1.Cost Price]]*100)</f>
        <v>35.804599999999994</v>
      </c>
    </row>
    <row r="8911" spans="1:18" x14ac:dyDescent="0.3">
      <c r="A8911" t="s">
        <v>1600</v>
      </c>
      <c r="B8911" t="s">
        <v>59</v>
      </c>
      <c r="C8911" t="s">
        <v>88</v>
      </c>
      <c r="D8911" t="s">
        <v>339</v>
      </c>
      <c r="E8911" t="s">
        <v>74</v>
      </c>
      <c r="F8911" t="s">
        <v>37</v>
      </c>
      <c r="G8911" t="s">
        <v>44</v>
      </c>
      <c r="H8911">
        <v>8770</v>
      </c>
      <c r="I8911">
        <v>1269</v>
      </c>
      <c r="J8911" s="1">
        <v>45007</v>
      </c>
      <c r="K8911">
        <v>1017015</v>
      </c>
      <c r="L8911">
        <v>1269</v>
      </c>
      <c r="M8911" t="s">
        <v>8</v>
      </c>
      <c r="N8911">
        <v>109.892</v>
      </c>
      <c r="O8911">
        <v>177.03899999999999</v>
      </c>
      <c r="P8911">
        <v>67.146999999999991</v>
      </c>
      <c r="Q8911" t="str">
        <f>TEXT(Merge1[[#This Row],[Sheet1.date]],"YYYY-MM")</f>
        <v>2023-03</v>
      </c>
      <c r="R8911">
        <f>(Merge1[[#This Row],[Sheet1.Selling Price]]-Merge1[[#This Row],[Sheet1.Cost Price]]/Merge1[[#This Row],[Sheet1.Cost Price]]*100)</f>
        <v>77.038999999999987</v>
      </c>
    </row>
    <row r="8912" spans="1:18" x14ac:dyDescent="0.3">
      <c r="A8912" t="s">
        <v>1600</v>
      </c>
      <c r="B8912" t="s">
        <v>59</v>
      </c>
      <c r="C8912" t="s">
        <v>88</v>
      </c>
      <c r="D8912" t="s">
        <v>339</v>
      </c>
      <c r="E8912" t="s">
        <v>74</v>
      </c>
      <c r="F8912" t="s">
        <v>37</v>
      </c>
      <c r="G8912" t="s">
        <v>44</v>
      </c>
      <c r="H8912">
        <v>8770</v>
      </c>
      <c r="I8912">
        <v>1269</v>
      </c>
      <c r="J8912" s="1">
        <v>44974</v>
      </c>
      <c r="K8912">
        <v>1019151</v>
      </c>
      <c r="L8912">
        <v>1269</v>
      </c>
      <c r="M8912" t="s">
        <v>14</v>
      </c>
      <c r="N8912">
        <v>128.35600000000002</v>
      </c>
      <c r="O8912">
        <v>247.40640000000002</v>
      </c>
      <c r="P8912">
        <v>119.0504</v>
      </c>
      <c r="Q8912" t="str">
        <f>TEXT(Merge1[[#This Row],[Sheet1.date]],"YYYY-MM")</f>
        <v>2023-02</v>
      </c>
      <c r="R8912">
        <f>(Merge1[[#This Row],[Sheet1.Selling Price]]-Merge1[[#This Row],[Sheet1.Cost Price]]/Merge1[[#This Row],[Sheet1.Cost Price]]*100)</f>
        <v>147.40640000000002</v>
      </c>
    </row>
    <row r="8913" spans="1:18" x14ac:dyDescent="0.3">
      <c r="A8913" t="s">
        <v>1600</v>
      </c>
      <c r="B8913" t="s">
        <v>59</v>
      </c>
      <c r="C8913" t="s">
        <v>88</v>
      </c>
      <c r="D8913" t="s">
        <v>339</v>
      </c>
      <c r="E8913" t="s">
        <v>74</v>
      </c>
      <c r="F8913" t="s">
        <v>37</v>
      </c>
      <c r="G8913" t="s">
        <v>44</v>
      </c>
      <c r="H8913">
        <v>8770</v>
      </c>
      <c r="I8913">
        <v>1269</v>
      </c>
      <c r="J8913" s="1">
        <v>44976</v>
      </c>
      <c r="K8913">
        <v>1018538</v>
      </c>
      <c r="L8913">
        <v>1269</v>
      </c>
      <c r="M8913" t="s">
        <v>16</v>
      </c>
      <c r="N8913">
        <v>299.36400000000003</v>
      </c>
      <c r="O8913">
        <v>262.46592000000004</v>
      </c>
      <c r="P8913">
        <v>-36.898079999999993</v>
      </c>
      <c r="Q8913" t="str">
        <f>TEXT(Merge1[[#This Row],[Sheet1.date]],"YYYY-MM")</f>
        <v>2023-02</v>
      </c>
      <c r="R8913">
        <f>(Merge1[[#This Row],[Sheet1.Selling Price]]-Merge1[[#This Row],[Sheet1.Cost Price]]/Merge1[[#This Row],[Sheet1.Cost Price]]*100)</f>
        <v>162.46592000000004</v>
      </c>
    </row>
    <row r="8914" spans="1:18" x14ac:dyDescent="0.3">
      <c r="A8914" t="s">
        <v>1600</v>
      </c>
      <c r="B8914" t="s">
        <v>59</v>
      </c>
      <c r="C8914" t="s">
        <v>88</v>
      </c>
      <c r="D8914" t="s">
        <v>339</v>
      </c>
      <c r="E8914" t="s">
        <v>74</v>
      </c>
      <c r="F8914" t="s">
        <v>37</v>
      </c>
      <c r="G8914" t="s">
        <v>44</v>
      </c>
      <c r="H8914">
        <v>8770</v>
      </c>
      <c r="I8914">
        <v>1269</v>
      </c>
      <c r="J8914" s="1">
        <v>44941</v>
      </c>
      <c r="K8914">
        <v>1007662</v>
      </c>
      <c r="L8914">
        <v>1269</v>
      </c>
      <c r="M8914" t="s">
        <v>16</v>
      </c>
      <c r="N8914">
        <v>0.24000000000000909</v>
      </c>
      <c r="O8914">
        <v>419.51520000000005</v>
      </c>
      <c r="P8914">
        <v>419.27520000000004</v>
      </c>
      <c r="Q8914" t="str">
        <f>TEXT(Merge1[[#This Row],[Sheet1.date]],"YYYY-MM")</f>
        <v>2023-01</v>
      </c>
      <c r="R8914">
        <f>(Merge1[[#This Row],[Sheet1.Selling Price]]-Merge1[[#This Row],[Sheet1.Cost Price]]/Merge1[[#This Row],[Sheet1.Cost Price]]*100)</f>
        <v>319.51520000000005</v>
      </c>
    </row>
    <row r="8915" spans="1:18" x14ac:dyDescent="0.3">
      <c r="A8915" t="s">
        <v>1600</v>
      </c>
      <c r="B8915" t="s">
        <v>59</v>
      </c>
      <c r="C8915" t="s">
        <v>88</v>
      </c>
      <c r="D8915" t="s">
        <v>339</v>
      </c>
      <c r="E8915" t="s">
        <v>74</v>
      </c>
      <c r="F8915" t="s">
        <v>37</v>
      </c>
      <c r="G8915" t="s">
        <v>44</v>
      </c>
      <c r="H8915">
        <v>8770</v>
      </c>
      <c r="I8915">
        <v>1269</v>
      </c>
      <c r="J8915" s="1">
        <v>45242</v>
      </c>
      <c r="K8915">
        <v>1001269</v>
      </c>
      <c r="L8915">
        <v>1269</v>
      </c>
      <c r="M8915" t="s">
        <v>9</v>
      </c>
      <c r="N8915">
        <v>254.38080000000005</v>
      </c>
      <c r="O8915">
        <v>516.40160000000003</v>
      </c>
      <c r="P8915">
        <v>262.02080000000001</v>
      </c>
      <c r="Q8915" t="str">
        <f>TEXT(Merge1[[#This Row],[Sheet1.date]],"YYYY-MM")</f>
        <v>2023-11</v>
      </c>
      <c r="R8915">
        <f>(Merge1[[#This Row],[Sheet1.Selling Price]]-Merge1[[#This Row],[Sheet1.Cost Price]]/Merge1[[#This Row],[Sheet1.Cost Price]]*100)</f>
        <v>416.40160000000003</v>
      </c>
    </row>
    <row r="8916" spans="1:18" x14ac:dyDescent="0.3">
      <c r="A8916" t="s">
        <v>1601</v>
      </c>
      <c r="B8916" t="s">
        <v>26</v>
      </c>
      <c r="C8916" t="s">
        <v>34</v>
      </c>
      <c r="D8916" t="s">
        <v>890</v>
      </c>
      <c r="E8916" t="s">
        <v>43</v>
      </c>
      <c r="F8916" t="s">
        <v>30</v>
      </c>
      <c r="G8916" t="s">
        <v>38</v>
      </c>
      <c r="H8916">
        <v>3920</v>
      </c>
      <c r="I8916">
        <v>1270</v>
      </c>
      <c r="J8916" s="1">
        <v>44947</v>
      </c>
      <c r="K8916">
        <v>1006923</v>
      </c>
      <c r="L8916">
        <v>1270</v>
      </c>
      <c r="M8916" t="s">
        <v>14</v>
      </c>
      <c r="N8916">
        <v>6.4959999999999951</v>
      </c>
      <c r="O8916">
        <v>516.32640000000004</v>
      </c>
      <c r="P8916">
        <v>509.83040000000005</v>
      </c>
      <c r="Q8916" t="str">
        <f>TEXT(Merge1[[#This Row],[Sheet1.date]],"YYYY-MM")</f>
        <v>2023-01</v>
      </c>
      <c r="R8916">
        <f>(Merge1[[#This Row],[Sheet1.Selling Price]]-Merge1[[#This Row],[Sheet1.Cost Price]]/Merge1[[#This Row],[Sheet1.Cost Price]]*100)</f>
        <v>416.32640000000004</v>
      </c>
    </row>
    <row r="8917" spans="1:18" x14ac:dyDescent="0.3">
      <c r="A8917" t="s">
        <v>1601</v>
      </c>
      <c r="B8917" t="s">
        <v>26</v>
      </c>
      <c r="C8917" t="s">
        <v>34</v>
      </c>
      <c r="D8917" t="s">
        <v>890</v>
      </c>
      <c r="E8917" t="s">
        <v>43</v>
      </c>
      <c r="F8917" t="s">
        <v>30</v>
      </c>
      <c r="G8917" t="s">
        <v>38</v>
      </c>
      <c r="H8917">
        <v>3920</v>
      </c>
      <c r="I8917">
        <v>1270</v>
      </c>
      <c r="J8917" s="1">
        <v>45094</v>
      </c>
      <c r="K8917">
        <v>1005748</v>
      </c>
      <c r="L8917">
        <v>1270</v>
      </c>
      <c r="M8917" t="s">
        <v>8</v>
      </c>
      <c r="N8917">
        <v>172.93600000000001</v>
      </c>
      <c r="O8917">
        <v>74.401199999999989</v>
      </c>
      <c r="P8917">
        <v>-98.534800000000018</v>
      </c>
      <c r="Q8917" t="str">
        <f>TEXT(Merge1[[#This Row],[Sheet1.date]],"YYYY-MM")</f>
        <v>2023-06</v>
      </c>
      <c r="R8917">
        <f>(Merge1[[#This Row],[Sheet1.Selling Price]]-Merge1[[#This Row],[Sheet1.Cost Price]]/Merge1[[#This Row],[Sheet1.Cost Price]]*100)</f>
        <v>-25.598800000000011</v>
      </c>
    </row>
    <row r="8918" spans="1:18" x14ac:dyDescent="0.3">
      <c r="A8918" t="s">
        <v>1601</v>
      </c>
      <c r="B8918" t="s">
        <v>26</v>
      </c>
      <c r="C8918" t="s">
        <v>34</v>
      </c>
      <c r="D8918" t="s">
        <v>890</v>
      </c>
      <c r="E8918" t="s">
        <v>43</v>
      </c>
      <c r="F8918" t="s">
        <v>30</v>
      </c>
      <c r="G8918" t="s">
        <v>38</v>
      </c>
      <c r="H8918">
        <v>3920</v>
      </c>
      <c r="I8918">
        <v>1270</v>
      </c>
      <c r="J8918" s="1">
        <v>45056</v>
      </c>
      <c r="K8918">
        <v>1008313</v>
      </c>
      <c r="L8918">
        <v>1270</v>
      </c>
      <c r="M8918" t="s">
        <v>9</v>
      </c>
      <c r="N8918">
        <v>30.4</v>
      </c>
      <c r="O8918">
        <v>94.122</v>
      </c>
      <c r="P8918">
        <v>63.722000000000001</v>
      </c>
      <c r="Q8918" t="str">
        <f>TEXT(Merge1[[#This Row],[Sheet1.date]],"YYYY-MM")</f>
        <v>2023-05</v>
      </c>
      <c r="R8918">
        <f>(Merge1[[#This Row],[Sheet1.Selling Price]]-Merge1[[#This Row],[Sheet1.Cost Price]]/Merge1[[#This Row],[Sheet1.Cost Price]]*100)</f>
        <v>-5.8780000000000001</v>
      </c>
    </row>
    <row r="8919" spans="1:18" x14ac:dyDescent="0.3">
      <c r="A8919" t="s">
        <v>1601</v>
      </c>
      <c r="B8919" t="s">
        <v>26</v>
      </c>
      <c r="C8919" t="s">
        <v>34</v>
      </c>
      <c r="D8919" t="s">
        <v>890</v>
      </c>
      <c r="E8919" t="s">
        <v>43</v>
      </c>
      <c r="F8919" t="s">
        <v>30</v>
      </c>
      <c r="G8919" t="s">
        <v>38</v>
      </c>
      <c r="H8919">
        <v>3920</v>
      </c>
      <c r="I8919">
        <v>1270</v>
      </c>
      <c r="J8919" s="1">
        <v>45037</v>
      </c>
      <c r="K8919">
        <v>1008410</v>
      </c>
      <c r="L8919">
        <v>1270</v>
      </c>
      <c r="M8919" t="s">
        <v>11</v>
      </c>
      <c r="N8919">
        <v>21.324000000000012</v>
      </c>
      <c r="O8919">
        <v>97.707599999999999</v>
      </c>
      <c r="P8919">
        <v>76.383599999999987</v>
      </c>
      <c r="Q8919" t="str">
        <f>TEXT(Merge1[[#This Row],[Sheet1.date]],"YYYY-MM")</f>
        <v>2023-04</v>
      </c>
      <c r="R8919">
        <f>(Merge1[[#This Row],[Sheet1.Selling Price]]-Merge1[[#This Row],[Sheet1.Cost Price]]/Merge1[[#This Row],[Sheet1.Cost Price]]*100)</f>
        <v>-2.2924000000000007</v>
      </c>
    </row>
    <row r="8920" spans="1:18" x14ac:dyDescent="0.3">
      <c r="A8920" t="s">
        <v>1601</v>
      </c>
      <c r="B8920" t="s">
        <v>26</v>
      </c>
      <c r="C8920" t="s">
        <v>34</v>
      </c>
      <c r="D8920" t="s">
        <v>890</v>
      </c>
      <c r="E8920" t="s">
        <v>43</v>
      </c>
      <c r="F8920" t="s">
        <v>30</v>
      </c>
      <c r="G8920" t="s">
        <v>38</v>
      </c>
      <c r="H8920">
        <v>3920</v>
      </c>
      <c r="I8920">
        <v>1270</v>
      </c>
      <c r="J8920" s="1">
        <v>45241</v>
      </c>
      <c r="K8920">
        <v>1016608</v>
      </c>
      <c r="L8920">
        <v>1270</v>
      </c>
      <c r="M8920" t="s">
        <v>10</v>
      </c>
      <c r="N8920">
        <v>138.23599999999999</v>
      </c>
      <c r="O8920">
        <v>194.96699999999998</v>
      </c>
      <c r="P8920">
        <v>56.730999999999995</v>
      </c>
      <c r="Q8920" t="str">
        <f>TEXT(Merge1[[#This Row],[Sheet1.date]],"YYYY-MM")</f>
        <v>2023-11</v>
      </c>
      <c r="R8920">
        <f>(Merge1[[#This Row],[Sheet1.Selling Price]]-Merge1[[#This Row],[Sheet1.Cost Price]]/Merge1[[#This Row],[Sheet1.Cost Price]]*100)</f>
        <v>94.966999999999985</v>
      </c>
    </row>
    <row r="8921" spans="1:18" x14ac:dyDescent="0.3">
      <c r="A8921" t="s">
        <v>1601</v>
      </c>
      <c r="B8921" t="s">
        <v>26</v>
      </c>
      <c r="C8921" t="s">
        <v>34</v>
      </c>
      <c r="D8921" t="s">
        <v>890</v>
      </c>
      <c r="E8921" t="s">
        <v>43</v>
      </c>
      <c r="F8921" t="s">
        <v>30</v>
      </c>
      <c r="G8921" t="s">
        <v>38</v>
      </c>
      <c r="H8921">
        <v>3920</v>
      </c>
      <c r="I8921">
        <v>1270</v>
      </c>
      <c r="J8921" s="1">
        <v>45244</v>
      </c>
      <c r="K8921">
        <v>1017285</v>
      </c>
      <c r="L8921">
        <v>1270</v>
      </c>
      <c r="M8921" t="s">
        <v>13</v>
      </c>
      <c r="N8921">
        <v>171.40799999999999</v>
      </c>
      <c r="O8921">
        <v>229.03019999999998</v>
      </c>
      <c r="P8921">
        <v>57.622199999999992</v>
      </c>
      <c r="Q8921" t="str">
        <f>TEXT(Merge1[[#This Row],[Sheet1.date]],"YYYY-MM")</f>
        <v>2023-11</v>
      </c>
      <c r="R8921">
        <f>(Merge1[[#This Row],[Sheet1.Selling Price]]-Merge1[[#This Row],[Sheet1.Cost Price]]/Merge1[[#This Row],[Sheet1.Cost Price]]*100)</f>
        <v>129.03019999999998</v>
      </c>
    </row>
    <row r="8922" spans="1:18" x14ac:dyDescent="0.3">
      <c r="A8922" t="s">
        <v>1601</v>
      </c>
      <c r="B8922" t="s">
        <v>26</v>
      </c>
      <c r="C8922" t="s">
        <v>34</v>
      </c>
      <c r="D8922" t="s">
        <v>890</v>
      </c>
      <c r="E8922" t="s">
        <v>43</v>
      </c>
      <c r="F8922" t="s">
        <v>30</v>
      </c>
      <c r="G8922" t="s">
        <v>38</v>
      </c>
      <c r="H8922">
        <v>3920</v>
      </c>
      <c r="I8922">
        <v>1270</v>
      </c>
      <c r="J8922" s="1">
        <v>45231</v>
      </c>
      <c r="K8922">
        <v>1007861</v>
      </c>
      <c r="L8922">
        <v>1270</v>
      </c>
      <c r="M8922" t="s">
        <v>11</v>
      </c>
      <c r="N8922">
        <v>28.540000000000003</v>
      </c>
      <c r="O8922">
        <v>229.92660000000001</v>
      </c>
      <c r="P8922">
        <v>201.38660000000002</v>
      </c>
      <c r="Q8922" t="str">
        <f>TEXT(Merge1[[#This Row],[Sheet1.date]],"YYYY-MM")</f>
        <v>2023-11</v>
      </c>
      <c r="R8922">
        <f>(Merge1[[#This Row],[Sheet1.Selling Price]]-Merge1[[#This Row],[Sheet1.Cost Price]]/Merge1[[#This Row],[Sheet1.Cost Price]]*100)</f>
        <v>129.92660000000001</v>
      </c>
    </row>
    <row r="8923" spans="1:18" x14ac:dyDescent="0.3">
      <c r="A8923" t="s">
        <v>1601</v>
      </c>
      <c r="B8923" t="s">
        <v>26</v>
      </c>
      <c r="C8923" t="s">
        <v>34</v>
      </c>
      <c r="D8923" t="s">
        <v>890</v>
      </c>
      <c r="E8923" t="s">
        <v>43</v>
      </c>
      <c r="F8923" t="s">
        <v>30</v>
      </c>
      <c r="G8923" t="s">
        <v>38</v>
      </c>
      <c r="H8923">
        <v>3920</v>
      </c>
      <c r="I8923">
        <v>1270</v>
      </c>
      <c r="J8923" s="1">
        <v>44972</v>
      </c>
      <c r="K8923">
        <v>1008646</v>
      </c>
      <c r="L8923">
        <v>1270</v>
      </c>
      <c r="M8923" t="s">
        <v>10</v>
      </c>
      <c r="N8923">
        <v>136.55200000000002</v>
      </c>
      <c r="O8923">
        <v>277.88400000000001</v>
      </c>
      <c r="P8923">
        <v>141.33199999999999</v>
      </c>
      <c r="Q8923" t="str">
        <f>TEXT(Merge1[[#This Row],[Sheet1.date]],"YYYY-MM")</f>
        <v>2023-02</v>
      </c>
      <c r="R8923">
        <f>(Merge1[[#This Row],[Sheet1.Selling Price]]-Merge1[[#This Row],[Sheet1.Cost Price]]/Merge1[[#This Row],[Sheet1.Cost Price]]*100)</f>
        <v>177.88400000000001</v>
      </c>
    </row>
    <row r="8924" spans="1:18" x14ac:dyDescent="0.3">
      <c r="A8924" t="s">
        <v>1601</v>
      </c>
      <c r="B8924" t="s">
        <v>26</v>
      </c>
      <c r="C8924" t="s">
        <v>34</v>
      </c>
      <c r="D8924" t="s">
        <v>890</v>
      </c>
      <c r="E8924" t="s">
        <v>43</v>
      </c>
      <c r="F8924" t="s">
        <v>30</v>
      </c>
      <c r="G8924" t="s">
        <v>38</v>
      </c>
      <c r="H8924">
        <v>3920</v>
      </c>
      <c r="I8924">
        <v>1270</v>
      </c>
      <c r="J8924" s="1">
        <v>45118</v>
      </c>
      <c r="K8924">
        <v>1001270</v>
      </c>
      <c r="L8924">
        <v>1270</v>
      </c>
      <c r="M8924" t="s">
        <v>14</v>
      </c>
      <c r="N8924">
        <v>508.9478400000001</v>
      </c>
      <c r="O8924">
        <v>282.38080000000008</v>
      </c>
      <c r="P8924">
        <v>-226.56704000000002</v>
      </c>
      <c r="Q8924" t="str">
        <f>TEXT(Merge1[[#This Row],[Sheet1.date]],"YYYY-MM")</f>
        <v>2023-07</v>
      </c>
      <c r="R8924">
        <f>(Merge1[[#This Row],[Sheet1.Selling Price]]-Merge1[[#This Row],[Sheet1.Cost Price]]/Merge1[[#This Row],[Sheet1.Cost Price]]*100)</f>
        <v>182.38080000000008</v>
      </c>
    </row>
    <row r="8925" spans="1:18" x14ac:dyDescent="0.3">
      <c r="A8925" t="s">
        <v>1602</v>
      </c>
      <c r="B8925" t="s">
        <v>65</v>
      </c>
      <c r="C8925" t="s">
        <v>84</v>
      </c>
      <c r="D8925" t="s">
        <v>441</v>
      </c>
      <c r="E8925" t="s">
        <v>62</v>
      </c>
      <c r="F8925" t="s">
        <v>63</v>
      </c>
      <c r="G8925" t="s">
        <v>38</v>
      </c>
      <c r="H8925">
        <v>3657</v>
      </c>
      <c r="I8925">
        <v>1271</v>
      </c>
      <c r="J8925" s="1">
        <v>45007</v>
      </c>
      <c r="K8925">
        <v>1010726</v>
      </c>
      <c r="L8925">
        <v>1271</v>
      </c>
      <c r="M8925" t="s">
        <v>15</v>
      </c>
      <c r="N8925">
        <v>36.372000000000007</v>
      </c>
      <c r="O8925">
        <v>42.579000000000001</v>
      </c>
      <c r="P8925">
        <v>6.2069999999999936</v>
      </c>
      <c r="Q8925" t="str">
        <f>TEXT(Merge1[[#This Row],[Sheet1.date]],"YYYY-MM")</f>
        <v>2023-03</v>
      </c>
      <c r="R8925">
        <f>(Merge1[[#This Row],[Sheet1.Selling Price]]-Merge1[[#This Row],[Sheet1.Cost Price]]/Merge1[[#This Row],[Sheet1.Cost Price]]*100)</f>
        <v>-57.420999999999999</v>
      </c>
    </row>
    <row r="8926" spans="1:18" x14ac:dyDescent="0.3">
      <c r="A8926" t="s">
        <v>1602</v>
      </c>
      <c r="B8926" t="s">
        <v>65</v>
      </c>
      <c r="C8926" t="s">
        <v>84</v>
      </c>
      <c r="D8926" t="s">
        <v>441</v>
      </c>
      <c r="E8926" t="s">
        <v>62</v>
      </c>
      <c r="F8926" t="s">
        <v>63</v>
      </c>
      <c r="G8926" t="s">
        <v>38</v>
      </c>
      <c r="H8926">
        <v>3657</v>
      </c>
      <c r="I8926">
        <v>1271</v>
      </c>
      <c r="J8926" s="1">
        <v>45168</v>
      </c>
      <c r="K8926">
        <v>1007469</v>
      </c>
      <c r="L8926">
        <v>1271</v>
      </c>
      <c r="M8926" t="s">
        <v>16</v>
      </c>
      <c r="N8926">
        <v>99.840000000000032</v>
      </c>
      <c r="O8926">
        <v>43.600896000000006</v>
      </c>
      <c r="P8926">
        <v>-56.239104000000026</v>
      </c>
      <c r="Q8926" t="str">
        <f>TEXT(Merge1[[#This Row],[Sheet1.date]],"YYYY-MM")</f>
        <v>2023-08</v>
      </c>
      <c r="R8926">
        <f>(Merge1[[#This Row],[Sheet1.Selling Price]]-Merge1[[#This Row],[Sheet1.Cost Price]]/Merge1[[#This Row],[Sheet1.Cost Price]]*100)</f>
        <v>-56.399103999999994</v>
      </c>
    </row>
    <row r="8927" spans="1:18" x14ac:dyDescent="0.3">
      <c r="A8927" t="s">
        <v>1602</v>
      </c>
      <c r="B8927" t="s">
        <v>65</v>
      </c>
      <c r="C8927" t="s">
        <v>84</v>
      </c>
      <c r="D8927" t="s">
        <v>441</v>
      </c>
      <c r="E8927" t="s">
        <v>62</v>
      </c>
      <c r="F8927" t="s">
        <v>63</v>
      </c>
      <c r="G8927" t="s">
        <v>38</v>
      </c>
      <c r="H8927">
        <v>3657</v>
      </c>
      <c r="I8927">
        <v>1271</v>
      </c>
      <c r="J8927" s="1">
        <v>45142</v>
      </c>
      <c r="K8927">
        <v>1017454</v>
      </c>
      <c r="L8927">
        <v>1271</v>
      </c>
      <c r="M8927" t="s">
        <v>9</v>
      </c>
      <c r="N8927">
        <v>52.307999999999993</v>
      </c>
      <c r="O8927">
        <v>102.1896</v>
      </c>
      <c r="P8927">
        <v>49.881600000000006</v>
      </c>
      <c r="Q8927" t="str">
        <f>TEXT(Merge1[[#This Row],[Sheet1.date]],"YYYY-MM")</f>
        <v>2023-08</v>
      </c>
      <c r="R8927">
        <f>(Merge1[[#This Row],[Sheet1.Selling Price]]-Merge1[[#This Row],[Sheet1.Cost Price]]/Merge1[[#This Row],[Sheet1.Cost Price]]*100)</f>
        <v>2.1895999999999987</v>
      </c>
    </row>
    <row r="8928" spans="1:18" x14ac:dyDescent="0.3">
      <c r="A8928" t="s">
        <v>1602</v>
      </c>
      <c r="B8928" t="s">
        <v>65</v>
      </c>
      <c r="C8928" t="s">
        <v>84</v>
      </c>
      <c r="D8928" t="s">
        <v>441</v>
      </c>
      <c r="E8928" t="s">
        <v>62</v>
      </c>
      <c r="F8928" t="s">
        <v>63</v>
      </c>
      <c r="G8928" t="s">
        <v>38</v>
      </c>
      <c r="H8928">
        <v>3657</v>
      </c>
      <c r="I8928">
        <v>1271</v>
      </c>
      <c r="J8928" s="1">
        <v>44942</v>
      </c>
      <c r="K8928">
        <v>1008003</v>
      </c>
      <c r="L8928">
        <v>1271</v>
      </c>
      <c r="M8928" t="s">
        <v>10</v>
      </c>
      <c r="N8928">
        <v>59.536000000000016</v>
      </c>
      <c r="O8928">
        <v>125.0478</v>
      </c>
      <c r="P8928">
        <v>65.51179999999998</v>
      </c>
      <c r="Q8928" t="str">
        <f>TEXT(Merge1[[#This Row],[Sheet1.date]],"YYYY-MM")</f>
        <v>2023-01</v>
      </c>
      <c r="R8928">
        <f>(Merge1[[#This Row],[Sheet1.Selling Price]]-Merge1[[#This Row],[Sheet1.Cost Price]]/Merge1[[#This Row],[Sheet1.Cost Price]]*100)</f>
        <v>25.047799999999995</v>
      </c>
    </row>
    <row r="8929" spans="1:18" x14ac:dyDescent="0.3">
      <c r="A8929" t="s">
        <v>1602</v>
      </c>
      <c r="B8929" t="s">
        <v>65</v>
      </c>
      <c r="C8929" t="s">
        <v>84</v>
      </c>
      <c r="D8929" t="s">
        <v>441</v>
      </c>
      <c r="E8929" t="s">
        <v>62</v>
      </c>
      <c r="F8929" t="s">
        <v>63</v>
      </c>
      <c r="G8929" t="s">
        <v>38</v>
      </c>
      <c r="H8929">
        <v>3657</v>
      </c>
      <c r="I8929">
        <v>1271</v>
      </c>
      <c r="J8929" s="1">
        <v>45133</v>
      </c>
      <c r="K8929">
        <v>1010747</v>
      </c>
      <c r="L8929">
        <v>1271</v>
      </c>
      <c r="M8929" t="s">
        <v>11</v>
      </c>
      <c r="N8929">
        <v>237.99600000000004</v>
      </c>
      <c r="O8929">
        <v>189.1404</v>
      </c>
      <c r="P8929">
        <v>-48.855600000000038</v>
      </c>
      <c r="Q8929" t="str">
        <f>TEXT(Merge1[[#This Row],[Sheet1.date]],"YYYY-MM")</f>
        <v>2023-07</v>
      </c>
      <c r="R8929">
        <f>(Merge1[[#This Row],[Sheet1.Selling Price]]-Merge1[[#This Row],[Sheet1.Cost Price]]/Merge1[[#This Row],[Sheet1.Cost Price]]*100)</f>
        <v>89.1404</v>
      </c>
    </row>
    <row r="8930" spans="1:18" x14ac:dyDescent="0.3">
      <c r="A8930" t="s">
        <v>1602</v>
      </c>
      <c r="B8930" t="s">
        <v>65</v>
      </c>
      <c r="C8930" t="s">
        <v>84</v>
      </c>
      <c r="D8930" t="s">
        <v>441</v>
      </c>
      <c r="E8930" t="s">
        <v>62</v>
      </c>
      <c r="F8930" t="s">
        <v>63</v>
      </c>
      <c r="G8930" t="s">
        <v>38</v>
      </c>
      <c r="H8930">
        <v>3657</v>
      </c>
      <c r="I8930">
        <v>1271</v>
      </c>
      <c r="J8930" s="1">
        <v>44966</v>
      </c>
      <c r="K8930">
        <v>1018003</v>
      </c>
      <c r="L8930">
        <v>1271</v>
      </c>
      <c r="M8930" t="s">
        <v>16</v>
      </c>
      <c r="N8930">
        <v>238.44000000000003</v>
      </c>
      <c r="O8930">
        <v>225.89280000000002</v>
      </c>
      <c r="P8930">
        <v>-12.547200000000004</v>
      </c>
      <c r="Q8930" t="str">
        <f>TEXT(Merge1[[#This Row],[Sheet1.date]],"YYYY-MM")</f>
        <v>2023-02</v>
      </c>
      <c r="R8930">
        <f>(Merge1[[#This Row],[Sheet1.Selling Price]]-Merge1[[#This Row],[Sheet1.Cost Price]]/Merge1[[#This Row],[Sheet1.Cost Price]]*100)</f>
        <v>125.89280000000002</v>
      </c>
    </row>
    <row r="8931" spans="1:18" x14ac:dyDescent="0.3">
      <c r="A8931" t="s">
        <v>1602</v>
      </c>
      <c r="B8931" t="s">
        <v>65</v>
      </c>
      <c r="C8931" t="s">
        <v>84</v>
      </c>
      <c r="D8931" t="s">
        <v>441</v>
      </c>
      <c r="E8931" t="s">
        <v>62</v>
      </c>
      <c r="F8931" t="s">
        <v>63</v>
      </c>
      <c r="G8931" t="s">
        <v>38</v>
      </c>
      <c r="H8931">
        <v>3657</v>
      </c>
      <c r="I8931">
        <v>1271</v>
      </c>
      <c r="J8931" s="1">
        <v>45144</v>
      </c>
      <c r="K8931">
        <v>1011090</v>
      </c>
      <c r="L8931">
        <v>1271</v>
      </c>
      <c r="M8931" t="s">
        <v>16</v>
      </c>
      <c r="N8931">
        <v>109.524</v>
      </c>
      <c r="O8931">
        <v>228.04416000000001</v>
      </c>
      <c r="P8931">
        <v>118.52016</v>
      </c>
      <c r="Q8931" t="str">
        <f>TEXT(Merge1[[#This Row],[Sheet1.date]],"YYYY-MM")</f>
        <v>2023-08</v>
      </c>
      <c r="R8931">
        <f>(Merge1[[#This Row],[Sheet1.Selling Price]]-Merge1[[#This Row],[Sheet1.Cost Price]]/Merge1[[#This Row],[Sheet1.Cost Price]]*100)</f>
        <v>128.04416000000001</v>
      </c>
    </row>
    <row r="8932" spans="1:18" x14ac:dyDescent="0.3">
      <c r="A8932" t="s">
        <v>1602</v>
      </c>
      <c r="B8932" t="s">
        <v>65</v>
      </c>
      <c r="C8932" t="s">
        <v>84</v>
      </c>
      <c r="D8932" t="s">
        <v>441</v>
      </c>
      <c r="E8932" t="s">
        <v>62</v>
      </c>
      <c r="F8932" t="s">
        <v>63</v>
      </c>
      <c r="G8932" t="s">
        <v>38</v>
      </c>
      <c r="H8932">
        <v>3657</v>
      </c>
      <c r="I8932">
        <v>1271</v>
      </c>
      <c r="J8932" s="1">
        <v>45117</v>
      </c>
      <c r="K8932">
        <v>1001271</v>
      </c>
      <c r="L8932">
        <v>1271</v>
      </c>
      <c r="M8932" t="s">
        <v>12</v>
      </c>
      <c r="N8932">
        <v>507.06048000000004</v>
      </c>
      <c r="O8932">
        <v>329.01856000000009</v>
      </c>
      <c r="P8932">
        <v>-178.04191999999995</v>
      </c>
      <c r="Q8932" t="str">
        <f>TEXT(Merge1[[#This Row],[Sheet1.date]],"YYYY-MM")</f>
        <v>2023-07</v>
      </c>
      <c r="R8932">
        <f>(Merge1[[#This Row],[Sheet1.Selling Price]]-Merge1[[#This Row],[Sheet1.Cost Price]]/Merge1[[#This Row],[Sheet1.Cost Price]]*100)</f>
        <v>229.01856000000009</v>
      </c>
    </row>
    <row r="8933" spans="1:18" x14ac:dyDescent="0.3">
      <c r="A8933" t="s">
        <v>1603</v>
      </c>
      <c r="B8933" t="s">
        <v>65</v>
      </c>
      <c r="C8933" t="s">
        <v>27</v>
      </c>
      <c r="D8933" t="s">
        <v>523</v>
      </c>
      <c r="E8933" t="s">
        <v>52</v>
      </c>
      <c r="F8933" t="s">
        <v>53</v>
      </c>
      <c r="G8933" t="s">
        <v>38</v>
      </c>
      <c r="H8933">
        <v>3588</v>
      </c>
      <c r="I8933">
        <v>1272</v>
      </c>
      <c r="J8933" s="1">
        <v>45256</v>
      </c>
      <c r="K8933">
        <v>1006898</v>
      </c>
      <c r="L8933">
        <v>1272</v>
      </c>
      <c r="M8933" t="s">
        <v>7</v>
      </c>
      <c r="N8933">
        <v>106.99600000000002</v>
      </c>
      <c r="O8933">
        <v>403.38</v>
      </c>
      <c r="P8933">
        <v>296.38399999999996</v>
      </c>
      <c r="Q8933" t="str">
        <f>TEXT(Merge1[[#This Row],[Sheet1.date]],"YYYY-MM")</f>
        <v>2023-11</v>
      </c>
      <c r="R8933">
        <f>(Merge1[[#This Row],[Sheet1.Selling Price]]-Merge1[[#This Row],[Sheet1.Cost Price]]/Merge1[[#This Row],[Sheet1.Cost Price]]*100)</f>
        <v>303.38</v>
      </c>
    </row>
    <row r="8934" spans="1:18" x14ac:dyDescent="0.3">
      <c r="A8934" t="s">
        <v>1603</v>
      </c>
      <c r="B8934" t="s">
        <v>65</v>
      </c>
      <c r="C8934" t="s">
        <v>27</v>
      </c>
      <c r="D8934" t="s">
        <v>523</v>
      </c>
      <c r="E8934" t="s">
        <v>52</v>
      </c>
      <c r="F8934" t="s">
        <v>53</v>
      </c>
      <c r="G8934" t="s">
        <v>38</v>
      </c>
      <c r="H8934">
        <v>3588</v>
      </c>
      <c r="I8934">
        <v>1272</v>
      </c>
      <c r="J8934" s="1">
        <v>44992</v>
      </c>
      <c r="K8934">
        <v>1008684</v>
      </c>
      <c r="L8934">
        <v>1272</v>
      </c>
      <c r="M8934" t="s">
        <v>7</v>
      </c>
      <c r="N8934">
        <v>7.8200000000000074</v>
      </c>
      <c r="O8934">
        <v>39.889800000000001</v>
      </c>
      <c r="P8934">
        <v>32.069799999999994</v>
      </c>
      <c r="Q8934" t="str">
        <f>TEXT(Merge1[[#This Row],[Sheet1.date]],"YYYY-MM")</f>
        <v>2023-03</v>
      </c>
      <c r="R8934">
        <f>(Merge1[[#This Row],[Sheet1.Selling Price]]-Merge1[[#This Row],[Sheet1.Cost Price]]/Merge1[[#This Row],[Sheet1.Cost Price]]*100)</f>
        <v>-60.110199999999999</v>
      </c>
    </row>
    <row r="8935" spans="1:18" x14ac:dyDescent="0.3">
      <c r="A8935" t="s">
        <v>1603</v>
      </c>
      <c r="B8935" t="s">
        <v>65</v>
      </c>
      <c r="C8935" t="s">
        <v>27</v>
      </c>
      <c r="D8935" t="s">
        <v>523</v>
      </c>
      <c r="E8935" t="s">
        <v>52</v>
      </c>
      <c r="F8935" t="s">
        <v>53</v>
      </c>
      <c r="G8935" t="s">
        <v>38</v>
      </c>
      <c r="H8935">
        <v>3588</v>
      </c>
      <c r="I8935">
        <v>1272</v>
      </c>
      <c r="J8935" s="1">
        <v>44954</v>
      </c>
      <c r="K8935">
        <v>1002909</v>
      </c>
      <c r="L8935">
        <v>1272</v>
      </c>
      <c r="M8935" t="s">
        <v>8</v>
      </c>
      <c r="N8935">
        <v>114.15360000000004</v>
      </c>
      <c r="O8935">
        <v>79.196000000000012</v>
      </c>
      <c r="P8935">
        <v>-34.957600000000028</v>
      </c>
      <c r="Q8935" t="str">
        <f>TEXT(Merge1[[#This Row],[Sheet1.date]],"YYYY-MM")</f>
        <v>2023-01</v>
      </c>
      <c r="R8935">
        <f>(Merge1[[#This Row],[Sheet1.Selling Price]]-Merge1[[#This Row],[Sheet1.Cost Price]]/Merge1[[#This Row],[Sheet1.Cost Price]]*100)</f>
        <v>-20.803999999999988</v>
      </c>
    </row>
    <row r="8936" spans="1:18" x14ac:dyDescent="0.3">
      <c r="A8936" t="s">
        <v>1603</v>
      </c>
      <c r="B8936" t="s">
        <v>65</v>
      </c>
      <c r="C8936" t="s">
        <v>27</v>
      </c>
      <c r="D8936" t="s">
        <v>523</v>
      </c>
      <c r="E8936" t="s">
        <v>52</v>
      </c>
      <c r="F8936" t="s">
        <v>53</v>
      </c>
      <c r="G8936" t="s">
        <v>38</v>
      </c>
      <c r="H8936">
        <v>3588</v>
      </c>
      <c r="I8936">
        <v>1272</v>
      </c>
      <c r="J8936" s="1">
        <v>45281</v>
      </c>
      <c r="K8936">
        <v>1013343</v>
      </c>
      <c r="L8936">
        <v>1272</v>
      </c>
      <c r="M8936" t="s">
        <v>14</v>
      </c>
      <c r="N8936">
        <v>166.68</v>
      </c>
      <c r="O8936">
        <v>222.30720000000002</v>
      </c>
      <c r="P8936">
        <v>55.627200000000016</v>
      </c>
      <c r="Q8936" t="str">
        <f>TEXT(Merge1[[#This Row],[Sheet1.date]],"YYYY-MM")</f>
        <v>2023-12</v>
      </c>
      <c r="R8936">
        <f>(Merge1[[#This Row],[Sheet1.Selling Price]]-Merge1[[#This Row],[Sheet1.Cost Price]]/Merge1[[#This Row],[Sheet1.Cost Price]]*100)</f>
        <v>122.30720000000002</v>
      </c>
    </row>
    <row r="8937" spans="1:18" x14ac:dyDescent="0.3">
      <c r="A8937" t="s">
        <v>1603</v>
      </c>
      <c r="B8937" t="s">
        <v>65</v>
      </c>
      <c r="C8937" t="s">
        <v>27</v>
      </c>
      <c r="D8937" t="s">
        <v>523</v>
      </c>
      <c r="E8937" t="s">
        <v>52</v>
      </c>
      <c r="F8937" t="s">
        <v>53</v>
      </c>
      <c r="G8937" t="s">
        <v>38</v>
      </c>
      <c r="H8937">
        <v>3588</v>
      </c>
      <c r="I8937">
        <v>1272</v>
      </c>
      <c r="J8937" s="1">
        <v>44929</v>
      </c>
      <c r="K8937">
        <v>1001272</v>
      </c>
      <c r="L8937">
        <v>1272</v>
      </c>
      <c r="M8937" t="s">
        <v>12</v>
      </c>
      <c r="N8937">
        <v>271.18464</v>
      </c>
      <c r="O8937">
        <v>238.65920000000008</v>
      </c>
      <c r="P8937">
        <v>-32.525439999999918</v>
      </c>
      <c r="Q8937" t="str">
        <f>TEXT(Merge1[[#This Row],[Sheet1.date]],"YYYY-MM")</f>
        <v>2023-01</v>
      </c>
      <c r="R8937">
        <f>(Merge1[[#This Row],[Sheet1.Selling Price]]-Merge1[[#This Row],[Sheet1.Cost Price]]/Merge1[[#This Row],[Sheet1.Cost Price]]*100)</f>
        <v>138.65920000000008</v>
      </c>
    </row>
    <row r="8938" spans="1:18" x14ac:dyDescent="0.3">
      <c r="A8938" t="s">
        <v>1603</v>
      </c>
      <c r="B8938" t="s">
        <v>65</v>
      </c>
      <c r="C8938" t="s">
        <v>27</v>
      </c>
      <c r="D8938" t="s">
        <v>523</v>
      </c>
      <c r="E8938" t="s">
        <v>52</v>
      </c>
      <c r="F8938" t="s">
        <v>53</v>
      </c>
      <c r="G8938" t="s">
        <v>38</v>
      </c>
      <c r="H8938">
        <v>3588</v>
      </c>
      <c r="I8938">
        <v>1272</v>
      </c>
      <c r="J8938" s="1">
        <v>44931</v>
      </c>
      <c r="K8938">
        <v>1013903</v>
      </c>
      <c r="L8938">
        <v>1272</v>
      </c>
      <c r="M8938" t="s">
        <v>8</v>
      </c>
      <c r="N8938">
        <v>162.91600000000003</v>
      </c>
      <c r="O8938">
        <v>276.09120000000001</v>
      </c>
      <c r="P8938">
        <v>113.17519999999999</v>
      </c>
      <c r="Q8938" t="str">
        <f>TEXT(Merge1[[#This Row],[Sheet1.date]],"YYYY-MM")</f>
        <v>2023-01</v>
      </c>
      <c r="R8938">
        <f>(Merge1[[#This Row],[Sheet1.Selling Price]]-Merge1[[#This Row],[Sheet1.Cost Price]]/Merge1[[#This Row],[Sheet1.Cost Price]]*100)</f>
        <v>176.09120000000001</v>
      </c>
    </row>
    <row r="8939" spans="1:18" x14ac:dyDescent="0.3">
      <c r="A8939" t="s">
        <v>1603</v>
      </c>
      <c r="B8939" t="s">
        <v>65</v>
      </c>
      <c r="C8939" t="s">
        <v>27</v>
      </c>
      <c r="D8939" t="s">
        <v>523</v>
      </c>
      <c r="E8939" t="s">
        <v>52</v>
      </c>
      <c r="F8939" t="s">
        <v>53</v>
      </c>
      <c r="G8939" t="s">
        <v>38</v>
      </c>
      <c r="H8939">
        <v>3588</v>
      </c>
      <c r="I8939">
        <v>1272</v>
      </c>
      <c r="J8939" s="1">
        <v>45054</v>
      </c>
      <c r="K8939">
        <v>1013084</v>
      </c>
      <c r="L8939">
        <v>1272</v>
      </c>
      <c r="M8939" t="s">
        <v>14</v>
      </c>
      <c r="N8939">
        <v>188.73600000000002</v>
      </c>
      <c r="O8939">
        <v>288.19260000000003</v>
      </c>
      <c r="P8939">
        <v>99.456600000000009</v>
      </c>
      <c r="Q8939" t="str">
        <f>TEXT(Merge1[[#This Row],[Sheet1.date]],"YYYY-MM")</f>
        <v>2023-05</v>
      </c>
      <c r="R8939">
        <f>(Merge1[[#This Row],[Sheet1.Selling Price]]-Merge1[[#This Row],[Sheet1.Cost Price]]/Merge1[[#This Row],[Sheet1.Cost Price]]*100)</f>
        <v>188.19260000000003</v>
      </c>
    </row>
    <row r="8940" spans="1:18" x14ac:dyDescent="0.3">
      <c r="A8940" t="s">
        <v>1604</v>
      </c>
      <c r="B8940" t="s">
        <v>83</v>
      </c>
      <c r="C8940" t="s">
        <v>50</v>
      </c>
      <c r="D8940" t="s">
        <v>520</v>
      </c>
      <c r="E8940" t="s">
        <v>29</v>
      </c>
      <c r="F8940" t="s">
        <v>30</v>
      </c>
      <c r="G8940" t="s">
        <v>44</v>
      </c>
      <c r="H8940">
        <v>2702</v>
      </c>
      <c r="I8940">
        <v>1273</v>
      </c>
      <c r="J8940" s="1">
        <v>45013</v>
      </c>
      <c r="K8940">
        <v>1009234</v>
      </c>
      <c r="L8940">
        <v>1273</v>
      </c>
      <c r="M8940" t="s">
        <v>8</v>
      </c>
      <c r="N8940">
        <v>38.884000000000015</v>
      </c>
      <c r="O8940">
        <v>371.10960000000046</v>
      </c>
      <c r="P8940">
        <v>332.22560000000044</v>
      </c>
      <c r="Q8940" t="str">
        <f>TEXT(Merge1[[#This Row],[Sheet1.date]],"YYYY-MM")</f>
        <v>2023-03</v>
      </c>
      <c r="R8940">
        <f>(Merge1[[#This Row],[Sheet1.Selling Price]]-Merge1[[#This Row],[Sheet1.Cost Price]]/Merge1[[#This Row],[Sheet1.Cost Price]]*100)</f>
        <v>271.10960000000046</v>
      </c>
    </row>
    <row r="8941" spans="1:18" x14ac:dyDescent="0.3">
      <c r="A8941" t="s">
        <v>1604</v>
      </c>
      <c r="B8941" t="s">
        <v>83</v>
      </c>
      <c r="C8941" t="s">
        <v>50</v>
      </c>
      <c r="D8941" t="s">
        <v>520</v>
      </c>
      <c r="E8941" t="s">
        <v>29</v>
      </c>
      <c r="F8941" t="s">
        <v>30</v>
      </c>
      <c r="G8941" t="s">
        <v>44</v>
      </c>
      <c r="H8941">
        <v>2702</v>
      </c>
      <c r="I8941">
        <v>1273</v>
      </c>
      <c r="J8941" s="1">
        <v>44987</v>
      </c>
      <c r="K8941">
        <v>1016429</v>
      </c>
      <c r="L8941">
        <v>1273</v>
      </c>
      <c r="M8941" t="s">
        <v>15</v>
      </c>
      <c r="N8941">
        <v>21.9</v>
      </c>
      <c r="O8941">
        <v>46.1646</v>
      </c>
      <c r="P8941">
        <v>24.264600000000002</v>
      </c>
      <c r="Q8941" t="str">
        <f>TEXT(Merge1[[#This Row],[Sheet1.date]],"YYYY-MM")</f>
        <v>2023-03</v>
      </c>
      <c r="R8941">
        <f>(Merge1[[#This Row],[Sheet1.Selling Price]]-Merge1[[#This Row],[Sheet1.Cost Price]]/Merge1[[#This Row],[Sheet1.Cost Price]]*100)</f>
        <v>-53.8354</v>
      </c>
    </row>
    <row r="8942" spans="1:18" x14ac:dyDescent="0.3">
      <c r="A8942" t="s">
        <v>1604</v>
      </c>
      <c r="B8942" t="s">
        <v>83</v>
      </c>
      <c r="C8942" t="s">
        <v>50</v>
      </c>
      <c r="D8942" t="s">
        <v>520</v>
      </c>
      <c r="E8942" t="s">
        <v>29</v>
      </c>
      <c r="F8942" t="s">
        <v>30</v>
      </c>
      <c r="G8942" t="s">
        <v>44</v>
      </c>
      <c r="H8942">
        <v>2702</v>
      </c>
      <c r="I8942">
        <v>1273</v>
      </c>
      <c r="J8942" s="1">
        <v>44942</v>
      </c>
      <c r="K8942">
        <v>1009189</v>
      </c>
      <c r="L8942">
        <v>1273</v>
      </c>
      <c r="M8942" t="s">
        <v>8</v>
      </c>
      <c r="N8942">
        <v>61.096000000000018</v>
      </c>
      <c r="O8942">
        <v>117.8766</v>
      </c>
      <c r="P8942">
        <v>56.780599999999978</v>
      </c>
      <c r="Q8942" t="str">
        <f>TEXT(Merge1[[#This Row],[Sheet1.date]],"YYYY-MM")</f>
        <v>2023-01</v>
      </c>
      <c r="R8942">
        <f>(Merge1[[#This Row],[Sheet1.Selling Price]]-Merge1[[#This Row],[Sheet1.Cost Price]]/Merge1[[#This Row],[Sheet1.Cost Price]]*100)</f>
        <v>17.876599999999996</v>
      </c>
    </row>
    <row r="8943" spans="1:18" x14ac:dyDescent="0.3">
      <c r="A8943" t="s">
        <v>1604</v>
      </c>
      <c r="B8943" t="s">
        <v>83</v>
      </c>
      <c r="C8943" t="s">
        <v>50</v>
      </c>
      <c r="D8943" t="s">
        <v>520</v>
      </c>
      <c r="E8943" t="s">
        <v>29</v>
      </c>
      <c r="F8943" t="s">
        <v>30</v>
      </c>
      <c r="G8943" t="s">
        <v>44</v>
      </c>
      <c r="H8943">
        <v>2702</v>
      </c>
      <c r="I8943">
        <v>1273</v>
      </c>
      <c r="J8943" s="1">
        <v>45033</v>
      </c>
      <c r="K8943">
        <v>1011956</v>
      </c>
      <c r="L8943">
        <v>1273</v>
      </c>
      <c r="M8943" t="s">
        <v>11</v>
      </c>
      <c r="N8943">
        <v>117.97999999999999</v>
      </c>
      <c r="O8943">
        <v>172.55699999999999</v>
      </c>
      <c r="P8943">
        <v>54.576999999999998</v>
      </c>
      <c r="Q8943" t="str">
        <f>TEXT(Merge1[[#This Row],[Sheet1.date]],"YYYY-MM")</f>
        <v>2023-04</v>
      </c>
      <c r="R8943">
        <f>(Merge1[[#This Row],[Sheet1.Selling Price]]-Merge1[[#This Row],[Sheet1.Cost Price]]/Merge1[[#This Row],[Sheet1.Cost Price]]*100)</f>
        <v>72.556999999999988</v>
      </c>
    </row>
    <row r="8944" spans="1:18" x14ac:dyDescent="0.3">
      <c r="A8944" t="s">
        <v>1604</v>
      </c>
      <c r="B8944" t="s">
        <v>83</v>
      </c>
      <c r="C8944" t="s">
        <v>50</v>
      </c>
      <c r="D8944" t="s">
        <v>520</v>
      </c>
      <c r="E8944" t="s">
        <v>29</v>
      </c>
      <c r="F8944" t="s">
        <v>30</v>
      </c>
      <c r="G8944" t="s">
        <v>44</v>
      </c>
      <c r="H8944">
        <v>2702</v>
      </c>
      <c r="I8944">
        <v>1273</v>
      </c>
      <c r="J8944" s="1">
        <v>44944</v>
      </c>
      <c r="K8944">
        <v>1006579</v>
      </c>
      <c r="L8944">
        <v>1273</v>
      </c>
      <c r="M8944" t="s">
        <v>13</v>
      </c>
      <c r="N8944">
        <v>118.01599999999999</v>
      </c>
      <c r="O8944">
        <v>208.86120000000003</v>
      </c>
      <c r="P8944">
        <v>90.845200000000034</v>
      </c>
      <c r="Q8944" t="str">
        <f>TEXT(Merge1[[#This Row],[Sheet1.date]],"YYYY-MM")</f>
        <v>2023-01</v>
      </c>
      <c r="R8944">
        <f>(Merge1[[#This Row],[Sheet1.Selling Price]]-Merge1[[#This Row],[Sheet1.Cost Price]]/Merge1[[#This Row],[Sheet1.Cost Price]]*100)</f>
        <v>108.86120000000003</v>
      </c>
    </row>
    <row r="8945" spans="1:18" x14ac:dyDescent="0.3">
      <c r="A8945" t="s">
        <v>1604</v>
      </c>
      <c r="B8945" t="s">
        <v>83</v>
      </c>
      <c r="C8945" t="s">
        <v>50</v>
      </c>
      <c r="D8945" t="s">
        <v>520</v>
      </c>
      <c r="E8945" t="s">
        <v>29</v>
      </c>
      <c r="F8945" t="s">
        <v>30</v>
      </c>
      <c r="G8945" t="s">
        <v>44</v>
      </c>
      <c r="H8945">
        <v>2702</v>
      </c>
      <c r="I8945">
        <v>1273</v>
      </c>
      <c r="J8945" s="1">
        <v>45166</v>
      </c>
      <c r="K8945">
        <v>1001273</v>
      </c>
      <c r="L8945">
        <v>1273</v>
      </c>
      <c r="M8945" t="s">
        <v>7</v>
      </c>
      <c r="N8945">
        <v>367.46496000000008</v>
      </c>
      <c r="O8945">
        <v>335.90752000000009</v>
      </c>
      <c r="P8945">
        <v>-31.557439999999986</v>
      </c>
      <c r="Q8945" t="str">
        <f>TEXT(Merge1[[#This Row],[Sheet1.date]],"YYYY-MM")</f>
        <v>2023-08</v>
      </c>
      <c r="R8945">
        <f>(Merge1[[#This Row],[Sheet1.Selling Price]]-Merge1[[#This Row],[Sheet1.Cost Price]]/Merge1[[#This Row],[Sheet1.Cost Price]]*100)</f>
        <v>235.90752000000009</v>
      </c>
    </row>
    <row r="8946" spans="1:18" x14ac:dyDescent="0.3">
      <c r="A8946" t="s">
        <v>1605</v>
      </c>
      <c r="B8946" t="s">
        <v>33</v>
      </c>
      <c r="C8946" t="s">
        <v>69</v>
      </c>
      <c r="D8946" t="s">
        <v>1104</v>
      </c>
      <c r="E8946" t="s">
        <v>92</v>
      </c>
      <c r="F8946" t="s">
        <v>63</v>
      </c>
      <c r="G8946" t="s">
        <v>44</v>
      </c>
      <c r="H8946">
        <v>8688</v>
      </c>
      <c r="I8946">
        <v>1274</v>
      </c>
      <c r="J8946" s="1">
        <v>45101</v>
      </c>
      <c r="K8946">
        <v>1003062</v>
      </c>
      <c r="L8946">
        <v>1274</v>
      </c>
      <c r="M8946" t="s">
        <v>12</v>
      </c>
      <c r="N8946">
        <v>73.299200000000013</v>
      </c>
      <c r="O8946">
        <v>169.16640000000004</v>
      </c>
      <c r="P8946">
        <v>95.867200000000025</v>
      </c>
      <c r="Q8946" t="str">
        <f>TEXT(Merge1[[#This Row],[Sheet1.date]],"YYYY-MM")</f>
        <v>2023-06</v>
      </c>
      <c r="R8946">
        <f>(Merge1[[#This Row],[Sheet1.Selling Price]]-Merge1[[#This Row],[Sheet1.Cost Price]]/Merge1[[#This Row],[Sheet1.Cost Price]]*100)</f>
        <v>69.166400000000039</v>
      </c>
    </row>
    <row r="8947" spans="1:18" x14ac:dyDescent="0.3">
      <c r="A8947" t="s">
        <v>1605</v>
      </c>
      <c r="B8947" t="s">
        <v>33</v>
      </c>
      <c r="C8947" t="s">
        <v>69</v>
      </c>
      <c r="D8947" t="s">
        <v>1104</v>
      </c>
      <c r="E8947" t="s">
        <v>92</v>
      </c>
      <c r="F8947" t="s">
        <v>63</v>
      </c>
      <c r="G8947" t="s">
        <v>44</v>
      </c>
      <c r="H8947">
        <v>8688</v>
      </c>
      <c r="I8947">
        <v>1274</v>
      </c>
      <c r="J8947" s="1">
        <v>45085</v>
      </c>
      <c r="K8947">
        <v>1015483</v>
      </c>
      <c r="L8947">
        <v>1274</v>
      </c>
      <c r="M8947" t="s">
        <v>13</v>
      </c>
      <c r="N8947">
        <v>129.48000000000002</v>
      </c>
      <c r="O8947">
        <v>247.40640000000002</v>
      </c>
      <c r="P8947">
        <v>117.9264</v>
      </c>
      <c r="Q8947" t="str">
        <f>TEXT(Merge1[[#This Row],[Sheet1.date]],"YYYY-MM")</f>
        <v>2023-06</v>
      </c>
      <c r="R8947">
        <f>(Merge1[[#This Row],[Sheet1.Selling Price]]-Merge1[[#This Row],[Sheet1.Cost Price]]/Merge1[[#This Row],[Sheet1.Cost Price]]*100)</f>
        <v>147.40640000000002</v>
      </c>
    </row>
    <row r="8948" spans="1:18" x14ac:dyDescent="0.3">
      <c r="A8948" t="s">
        <v>1605</v>
      </c>
      <c r="B8948" t="s">
        <v>33</v>
      </c>
      <c r="C8948" t="s">
        <v>69</v>
      </c>
      <c r="D8948" t="s">
        <v>1104</v>
      </c>
      <c r="E8948" t="s">
        <v>92</v>
      </c>
      <c r="F8948" t="s">
        <v>63</v>
      </c>
      <c r="G8948" t="s">
        <v>44</v>
      </c>
      <c r="H8948">
        <v>8688</v>
      </c>
      <c r="I8948">
        <v>1274</v>
      </c>
      <c r="J8948" s="1">
        <v>45217</v>
      </c>
      <c r="K8948">
        <v>1011511</v>
      </c>
      <c r="L8948">
        <v>1274</v>
      </c>
      <c r="M8948" t="s">
        <v>8</v>
      </c>
      <c r="N8948">
        <v>155.28800000000001</v>
      </c>
      <c r="O8948">
        <v>248.30280000000002</v>
      </c>
      <c r="P8948">
        <v>93.014800000000008</v>
      </c>
      <c r="Q8948" t="str">
        <f>TEXT(Merge1[[#This Row],[Sheet1.date]],"YYYY-MM")</f>
        <v>2023-10</v>
      </c>
      <c r="R8948">
        <f>(Merge1[[#This Row],[Sheet1.Selling Price]]-Merge1[[#This Row],[Sheet1.Cost Price]]/Merge1[[#This Row],[Sheet1.Cost Price]]*100)</f>
        <v>148.30280000000002</v>
      </c>
    </row>
    <row r="8949" spans="1:18" x14ac:dyDescent="0.3">
      <c r="A8949" t="s">
        <v>1605</v>
      </c>
      <c r="B8949" t="s">
        <v>33</v>
      </c>
      <c r="C8949" t="s">
        <v>69</v>
      </c>
      <c r="D8949" t="s">
        <v>1104</v>
      </c>
      <c r="E8949" t="s">
        <v>92</v>
      </c>
      <c r="F8949" t="s">
        <v>63</v>
      </c>
      <c r="G8949" t="s">
        <v>44</v>
      </c>
      <c r="H8949">
        <v>8688</v>
      </c>
      <c r="I8949">
        <v>1274</v>
      </c>
      <c r="J8949" s="1">
        <v>44999</v>
      </c>
      <c r="K8949">
        <v>1001274</v>
      </c>
      <c r="L8949">
        <v>1274</v>
      </c>
      <c r="M8949" t="s">
        <v>10</v>
      </c>
      <c r="N8949">
        <v>455.04384000000005</v>
      </c>
      <c r="O8949">
        <v>270.99072000000001</v>
      </c>
      <c r="P8949">
        <v>-184.05312000000004</v>
      </c>
      <c r="Q8949" t="str">
        <f>TEXT(Merge1[[#This Row],[Sheet1.date]],"YYYY-MM")</f>
        <v>2023-03</v>
      </c>
      <c r="R8949">
        <f>(Merge1[[#This Row],[Sheet1.Selling Price]]-Merge1[[#This Row],[Sheet1.Cost Price]]/Merge1[[#This Row],[Sheet1.Cost Price]]*100)</f>
        <v>170.99072000000001</v>
      </c>
    </row>
    <row r="8950" spans="1:18" x14ac:dyDescent="0.3">
      <c r="A8950" t="s">
        <v>1606</v>
      </c>
      <c r="B8950" t="s">
        <v>123</v>
      </c>
      <c r="C8950" t="s">
        <v>69</v>
      </c>
      <c r="D8950" t="s">
        <v>1190</v>
      </c>
      <c r="E8950" t="s">
        <v>71</v>
      </c>
      <c r="F8950" t="s">
        <v>37</v>
      </c>
      <c r="G8950" t="s">
        <v>44</v>
      </c>
      <c r="H8950">
        <v>4915</v>
      </c>
      <c r="I8950">
        <v>1275</v>
      </c>
      <c r="J8950" s="1">
        <v>45063</v>
      </c>
      <c r="K8950">
        <v>1007826</v>
      </c>
      <c r="L8950">
        <v>1275</v>
      </c>
      <c r="M8950" t="s">
        <v>7</v>
      </c>
      <c r="N8950">
        <v>57.968000000000018</v>
      </c>
      <c r="O8950">
        <v>403.38</v>
      </c>
      <c r="P8950">
        <v>345.41199999999998</v>
      </c>
      <c r="Q8950" t="str">
        <f>TEXT(Merge1[[#This Row],[Sheet1.date]],"YYYY-MM")</f>
        <v>2023-05</v>
      </c>
      <c r="R8950">
        <f>(Merge1[[#This Row],[Sheet1.Selling Price]]-Merge1[[#This Row],[Sheet1.Cost Price]]/Merge1[[#This Row],[Sheet1.Cost Price]]*100)</f>
        <v>303.38</v>
      </c>
    </row>
    <row r="8951" spans="1:18" x14ac:dyDescent="0.3">
      <c r="A8951" t="s">
        <v>1606</v>
      </c>
      <c r="B8951" t="s">
        <v>123</v>
      </c>
      <c r="C8951" t="s">
        <v>69</v>
      </c>
      <c r="D8951" t="s">
        <v>1190</v>
      </c>
      <c r="E8951" t="s">
        <v>71</v>
      </c>
      <c r="F8951" t="s">
        <v>37</v>
      </c>
      <c r="G8951" t="s">
        <v>44</v>
      </c>
      <c r="H8951">
        <v>4915</v>
      </c>
      <c r="I8951">
        <v>1275</v>
      </c>
      <c r="J8951" s="1">
        <v>45196</v>
      </c>
      <c r="K8951">
        <v>1009430</v>
      </c>
      <c r="L8951">
        <v>1275</v>
      </c>
      <c r="M8951" t="s">
        <v>11</v>
      </c>
      <c r="N8951">
        <v>16.256</v>
      </c>
      <c r="O8951">
        <v>71.263800000000003</v>
      </c>
      <c r="P8951">
        <v>55.007800000000003</v>
      </c>
      <c r="Q8951" t="str">
        <f>TEXT(Merge1[[#This Row],[Sheet1.date]],"YYYY-MM")</f>
        <v>2023-09</v>
      </c>
      <c r="R8951">
        <f>(Merge1[[#This Row],[Sheet1.Selling Price]]-Merge1[[#This Row],[Sheet1.Cost Price]]/Merge1[[#This Row],[Sheet1.Cost Price]]*100)</f>
        <v>-28.736199999999997</v>
      </c>
    </row>
    <row r="8952" spans="1:18" x14ac:dyDescent="0.3">
      <c r="A8952" t="s">
        <v>1606</v>
      </c>
      <c r="B8952" t="s">
        <v>123</v>
      </c>
      <c r="C8952" t="s">
        <v>69</v>
      </c>
      <c r="D8952" t="s">
        <v>1190</v>
      </c>
      <c r="E8952" t="s">
        <v>71</v>
      </c>
      <c r="F8952" t="s">
        <v>37</v>
      </c>
      <c r="G8952" t="s">
        <v>44</v>
      </c>
      <c r="H8952">
        <v>4915</v>
      </c>
      <c r="I8952">
        <v>1275</v>
      </c>
      <c r="J8952" s="1">
        <v>44974</v>
      </c>
      <c r="K8952">
        <v>1007755</v>
      </c>
      <c r="L8952">
        <v>1275</v>
      </c>
      <c r="M8952" t="s">
        <v>13</v>
      </c>
      <c r="N8952">
        <v>139.92800000000003</v>
      </c>
      <c r="O8952">
        <v>74.849400000000003</v>
      </c>
      <c r="P8952">
        <v>-65.078600000000023</v>
      </c>
      <c r="Q8952" t="str">
        <f>TEXT(Merge1[[#This Row],[Sheet1.date]],"YYYY-MM")</f>
        <v>2023-02</v>
      </c>
      <c r="R8952">
        <f>(Merge1[[#This Row],[Sheet1.Selling Price]]-Merge1[[#This Row],[Sheet1.Cost Price]]/Merge1[[#This Row],[Sheet1.Cost Price]]*100)</f>
        <v>-25.150599999999997</v>
      </c>
    </row>
    <row r="8953" spans="1:18" x14ac:dyDescent="0.3">
      <c r="A8953" t="s">
        <v>1606</v>
      </c>
      <c r="B8953" t="s">
        <v>123</v>
      </c>
      <c r="C8953" t="s">
        <v>69</v>
      </c>
      <c r="D8953" t="s">
        <v>1190</v>
      </c>
      <c r="E8953" t="s">
        <v>71</v>
      </c>
      <c r="F8953" t="s">
        <v>37</v>
      </c>
      <c r="G8953" t="s">
        <v>44</v>
      </c>
      <c r="H8953">
        <v>4915</v>
      </c>
      <c r="I8953">
        <v>1275</v>
      </c>
      <c r="J8953" s="1">
        <v>45249</v>
      </c>
      <c r="K8953">
        <v>1004326</v>
      </c>
      <c r="L8953">
        <v>1275</v>
      </c>
      <c r="M8953" t="s">
        <v>16</v>
      </c>
      <c r="N8953">
        <v>26.608000000000004</v>
      </c>
      <c r="O8953">
        <v>90.729600000000005</v>
      </c>
      <c r="P8953">
        <v>64.121600000000001</v>
      </c>
      <c r="Q8953" t="str">
        <f>TEXT(Merge1[[#This Row],[Sheet1.date]],"YYYY-MM")</f>
        <v>2023-11</v>
      </c>
      <c r="R8953">
        <f>(Merge1[[#This Row],[Sheet1.Selling Price]]-Merge1[[#This Row],[Sheet1.Cost Price]]/Merge1[[#This Row],[Sheet1.Cost Price]]*100)</f>
        <v>-9.2703999999999951</v>
      </c>
    </row>
    <row r="8954" spans="1:18" x14ac:dyDescent="0.3">
      <c r="A8954" t="s">
        <v>1606</v>
      </c>
      <c r="B8954" t="s">
        <v>123</v>
      </c>
      <c r="C8954" t="s">
        <v>69</v>
      </c>
      <c r="D8954" t="s">
        <v>1190</v>
      </c>
      <c r="E8954" t="s">
        <v>71</v>
      </c>
      <c r="F8954" t="s">
        <v>37</v>
      </c>
      <c r="G8954" t="s">
        <v>44</v>
      </c>
      <c r="H8954">
        <v>4915</v>
      </c>
      <c r="I8954">
        <v>1275</v>
      </c>
      <c r="J8954" s="1">
        <v>45190</v>
      </c>
      <c r="K8954">
        <v>1003187</v>
      </c>
      <c r="L8954">
        <v>1275</v>
      </c>
      <c r="M8954" t="s">
        <v>13</v>
      </c>
      <c r="N8954">
        <v>230.54080000000005</v>
      </c>
      <c r="O8954">
        <v>110.37</v>
      </c>
      <c r="P8954">
        <v>-120.17080000000004</v>
      </c>
      <c r="Q8954" t="str">
        <f>TEXT(Merge1[[#This Row],[Sheet1.date]],"YYYY-MM")</f>
        <v>2023-09</v>
      </c>
      <c r="R8954">
        <f>(Merge1[[#This Row],[Sheet1.Selling Price]]-Merge1[[#This Row],[Sheet1.Cost Price]]/Merge1[[#This Row],[Sheet1.Cost Price]]*100)</f>
        <v>10.370000000000005</v>
      </c>
    </row>
    <row r="8955" spans="1:18" x14ac:dyDescent="0.3">
      <c r="A8955" t="s">
        <v>1606</v>
      </c>
      <c r="B8955" t="s">
        <v>123</v>
      </c>
      <c r="C8955" t="s">
        <v>69</v>
      </c>
      <c r="D8955" t="s">
        <v>1190</v>
      </c>
      <c r="E8955" t="s">
        <v>71</v>
      </c>
      <c r="F8955" t="s">
        <v>37</v>
      </c>
      <c r="G8955" t="s">
        <v>44</v>
      </c>
      <c r="H8955">
        <v>4915</v>
      </c>
      <c r="I8955">
        <v>1275</v>
      </c>
      <c r="J8955" s="1">
        <v>45255</v>
      </c>
      <c r="K8955">
        <v>1008811</v>
      </c>
      <c r="L8955">
        <v>1275</v>
      </c>
      <c r="M8955" t="s">
        <v>10</v>
      </c>
      <c r="N8955">
        <v>5.3719999999999999</v>
      </c>
      <c r="O8955">
        <v>136.70099999999999</v>
      </c>
      <c r="P8955">
        <v>131.32900000000001</v>
      </c>
      <c r="Q8955" t="str">
        <f>TEXT(Merge1[[#This Row],[Sheet1.date]],"YYYY-MM")</f>
        <v>2023-11</v>
      </c>
      <c r="R8955">
        <f>(Merge1[[#This Row],[Sheet1.Selling Price]]-Merge1[[#This Row],[Sheet1.Cost Price]]/Merge1[[#This Row],[Sheet1.Cost Price]]*100)</f>
        <v>36.700999999999993</v>
      </c>
    </row>
    <row r="8956" spans="1:18" x14ac:dyDescent="0.3">
      <c r="A8956" t="s">
        <v>1606</v>
      </c>
      <c r="B8956" t="s">
        <v>123</v>
      </c>
      <c r="C8956" t="s">
        <v>69</v>
      </c>
      <c r="D8956" t="s">
        <v>1190</v>
      </c>
      <c r="E8956" t="s">
        <v>71</v>
      </c>
      <c r="F8956" t="s">
        <v>37</v>
      </c>
      <c r="G8956" t="s">
        <v>44</v>
      </c>
      <c r="H8956">
        <v>4915</v>
      </c>
      <c r="I8956">
        <v>1275</v>
      </c>
      <c r="J8956" s="1">
        <v>45222</v>
      </c>
      <c r="K8956">
        <v>1009686</v>
      </c>
      <c r="L8956">
        <v>1275</v>
      </c>
      <c r="M8956" t="s">
        <v>15</v>
      </c>
      <c r="N8956">
        <v>166.768</v>
      </c>
      <c r="O8956">
        <v>220.51439999999999</v>
      </c>
      <c r="P8956">
        <v>53.746399999999994</v>
      </c>
      <c r="Q8956" t="str">
        <f>TEXT(Merge1[[#This Row],[Sheet1.date]],"YYYY-MM")</f>
        <v>2023-10</v>
      </c>
      <c r="R8956">
        <f>(Merge1[[#This Row],[Sheet1.Selling Price]]-Merge1[[#This Row],[Sheet1.Cost Price]]/Merge1[[#This Row],[Sheet1.Cost Price]]*100)</f>
        <v>120.51439999999999</v>
      </c>
    </row>
    <row r="8957" spans="1:18" x14ac:dyDescent="0.3">
      <c r="A8957" t="s">
        <v>1606</v>
      </c>
      <c r="B8957" t="s">
        <v>123</v>
      </c>
      <c r="C8957" t="s">
        <v>69</v>
      </c>
      <c r="D8957" t="s">
        <v>1190</v>
      </c>
      <c r="E8957" t="s">
        <v>71</v>
      </c>
      <c r="F8957" t="s">
        <v>37</v>
      </c>
      <c r="G8957" t="s">
        <v>44</v>
      </c>
      <c r="H8957">
        <v>4915</v>
      </c>
      <c r="I8957">
        <v>1275</v>
      </c>
      <c r="J8957" s="1">
        <v>45033</v>
      </c>
      <c r="K8957">
        <v>1001275</v>
      </c>
      <c r="L8957">
        <v>1275</v>
      </c>
      <c r="M8957" t="s">
        <v>7</v>
      </c>
      <c r="N8957">
        <v>539.04000000000008</v>
      </c>
      <c r="O8957">
        <v>346.70688000000013</v>
      </c>
      <c r="P8957">
        <v>-192.33311999999995</v>
      </c>
      <c r="Q8957" t="str">
        <f>TEXT(Merge1[[#This Row],[Sheet1.date]],"YYYY-MM")</f>
        <v>2023-04</v>
      </c>
      <c r="R8957">
        <f>(Merge1[[#This Row],[Sheet1.Selling Price]]-Merge1[[#This Row],[Sheet1.Cost Price]]/Merge1[[#This Row],[Sheet1.Cost Price]]*100)</f>
        <v>246.70688000000013</v>
      </c>
    </row>
    <row r="8958" spans="1:18" x14ac:dyDescent="0.3">
      <c r="A8958" t="s">
        <v>1606</v>
      </c>
      <c r="B8958" t="s">
        <v>123</v>
      </c>
      <c r="C8958" t="s">
        <v>69</v>
      </c>
      <c r="D8958" t="s">
        <v>1190</v>
      </c>
      <c r="E8958" t="s">
        <v>71</v>
      </c>
      <c r="F8958" t="s">
        <v>37</v>
      </c>
      <c r="G8958" t="s">
        <v>44</v>
      </c>
      <c r="H8958">
        <v>4915</v>
      </c>
      <c r="I8958">
        <v>1275</v>
      </c>
      <c r="J8958" s="1">
        <v>45064</v>
      </c>
      <c r="K8958">
        <v>1003359</v>
      </c>
      <c r="L8958">
        <v>1275</v>
      </c>
      <c r="M8958" t="s">
        <v>12</v>
      </c>
      <c r="N8958">
        <v>157.37280000000001</v>
      </c>
      <c r="O8958">
        <v>376.45920000000007</v>
      </c>
      <c r="P8958">
        <v>219.08640000000005</v>
      </c>
      <c r="Q8958" t="str">
        <f>TEXT(Merge1[[#This Row],[Sheet1.date]],"YYYY-MM")</f>
        <v>2023-05</v>
      </c>
      <c r="R8958">
        <f>(Merge1[[#This Row],[Sheet1.Selling Price]]-Merge1[[#This Row],[Sheet1.Cost Price]]/Merge1[[#This Row],[Sheet1.Cost Price]]*100)</f>
        <v>276.45920000000007</v>
      </c>
    </row>
    <row r="8959" spans="1:18" x14ac:dyDescent="0.3">
      <c r="A8959" t="s">
        <v>1607</v>
      </c>
      <c r="B8959" t="s">
        <v>26</v>
      </c>
      <c r="C8959" t="s">
        <v>27</v>
      </c>
      <c r="D8959" t="s">
        <v>28</v>
      </c>
      <c r="E8959" t="s">
        <v>29</v>
      </c>
      <c r="F8959" t="s">
        <v>30</v>
      </c>
      <c r="G8959" t="s">
        <v>38</v>
      </c>
      <c r="H8959">
        <v>6881</v>
      </c>
      <c r="I8959">
        <v>1276</v>
      </c>
      <c r="J8959" s="1">
        <v>45179</v>
      </c>
      <c r="K8959">
        <v>1016959</v>
      </c>
      <c r="L8959">
        <v>1276</v>
      </c>
      <c r="M8959" t="s">
        <v>7</v>
      </c>
      <c r="N8959">
        <v>49.740000000000009</v>
      </c>
      <c r="O8959">
        <v>86.054400000000001</v>
      </c>
      <c r="P8959">
        <v>36.314399999999992</v>
      </c>
      <c r="Q8959" t="str">
        <f>TEXT(Merge1[[#This Row],[Sheet1.date]],"YYYY-MM")</f>
        <v>2023-09</v>
      </c>
      <c r="R8959">
        <f>(Merge1[[#This Row],[Sheet1.Selling Price]]-Merge1[[#This Row],[Sheet1.Cost Price]]/Merge1[[#This Row],[Sheet1.Cost Price]]*100)</f>
        <v>-13.945599999999999</v>
      </c>
    </row>
    <row r="8960" spans="1:18" x14ac:dyDescent="0.3">
      <c r="A8960" t="s">
        <v>1607</v>
      </c>
      <c r="B8960" t="s">
        <v>26</v>
      </c>
      <c r="C8960" t="s">
        <v>27</v>
      </c>
      <c r="D8960" t="s">
        <v>28</v>
      </c>
      <c r="E8960" t="s">
        <v>29</v>
      </c>
      <c r="F8960" t="s">
        <v>30</v>
      </c>
      <c r="G8960" t="s">
        <v>38</v>
      </c>
      <c r="H8960">
        <v>6881</v>
      </c>
      <c r="I8960">
        <v>1276</v>
      </c>
      <c r="J8960" s="1">
        <v>45225</v>
      </c>
      <c r="K8960">
        <v>1008073</v>
      </c>
      <c r="L8960">
        <v>1276</v>
      </c>
      <c r="M8960" t="s">
        <v>7</v>
      </c>
      <c r="N8960">
        <v>172.74000000000004</v>
      </c>
      <c r="O8960">
        <v>224.1</v>
      </c>
      <c r="P8960">
        <v>51.359999999999957</v>
      </c>
      <c r="Q8960" t="str">
        <f>TEXT(Merge1[[#This Row],[Sheet1.date]],"YYYY-MM")</f>
        <v>2023-10</v>
      </c>
      <c r="R8960">
        <f>(Merge1[[#This Row],[Sheet1.Selling Price]]-Merge1[[#This Row],[Sheet1.Cost Price]]/Merge1[[#This Row],[Sheet1.Cost Price]]*100)</f>
        <v>124.1</v>
      </c>
    </row>
    <row r="8961" spans="1:18" x14ac:dyDescent="0.3">
      <c r="A8961" t="s">
        <v>1607</v>
      </c>
      <c r="B8961" t="s">
        <v>26</v>
      </c>
      <c r="C8961" t="s">
        <v>27</v>
      </c>
      <c r="D8961" t="s">
        <v>28</v>
      </c>
      <c r="E8961" t="s">
        <v>29</v>
      </c>
      <c r="F8961" t="s">
        <v>30</v>
      </c>
      <c r="G8961" t="s">
        <v>38</v>
      </c>
      <c r="H8961">
        <v>6881</v>
      </c>
      <c r="I8961">
        <v>1276</v>
      </c>
      <c r="J8961" s="1">
        <v>45055</v>
      </c>
      <c r="K8961">
        <v>1001276</v>
      </c>
      <c r="L8961">
        <v>1276</v>
      </c>
      <c r="M8961" t="s">
        <v>16</v>
      </c>
      <c r="N8961">
        <v>456.94848000000002</v>
      </c>
      <c r="O8961">
        <v>282.048</v>
      </c>
      <c r="P8961">
        <v>-174.90048000000002</v>
      </c>
      <c r="Q8961" t="str">
        <f>TEXT(Merge1[[#This Row],[Sheet1.date]],"YYYY-MM")</f>
        <v>2023-05</v>
      </c>
      <c r="R8961">
        <f>(Merge1[[#This Row],[Sheet1.Selling Price]]-Merge1[[#This Row],[Sheet1.Cost Price]]/Merge1[[#This Row],[Sheet1.Cost Price]]*100)</f>
        <v>182.048</v>
      </c>
    </row>
    <row r="8962" spans="1:18" x14ac:dyDescent="0.3">
      <c r="A8962" t="s">
        <v>1608</v>
      </c>
      <c r="B8962" t="s">
        <v>65</v>
      </c>
      <c r="C8962" t="s">
        <v>88</v>
      </c>
      <c r="D8962" t="s">
        <v>772</v>
      </c>
      <c r="E8962" t="s">
        <v>29</v>
      </c>
      <c r="F8962" t="s">
        <v>30</v>
      </c>
      <c r="G8962" t="s">
        <v>44</v>
      </c>
      <c r="H8962">
        <v>1222</v>
      </c>
      <c r="I8962">
        <v>1277</v>
      </c>
      <c r="J8962" s="1">
        <v>45169</v>
      </c>
      <c r="K8962">
        <v>1011005</v>
      </c>
      <c r="L8962">
        <v>1277</v>
      </c>
      <c r="M8962" t="s">
        <v>15</v>
      </c>
      <c r="N8962">
        <v>133.58800000000002</v>
      </c>
      <c r="O8962">
        <v>92.777399999999972</v>
      </c>
      <c r="P8962">
        <v>-40.810600000000051</v>
      </c>
      <c r="Q8962" t="str">
        <f>TEXT(Merge1[[#This Row],[Sheet1.date]],"YYYY-MM")</f>
        <v>2023-08</v>
      </c>
      <c r="R8962">
        <f>(Merge1[[#This Row],[Sheet1.Selling Price]]-Merge1[[#This Row],[Sheet1.Cost Price]]/Merge1[[#This Row],[Sheet1.Cost Price]]*100)</f>
        <v>-7.2226000000000283</v>
      </c>
    </row>
    <row r="8963" spans="1:18" x14ac:dyDescent="0.3">
      <c r="A8963" t="s">
        <v>1608</v>
      </c>
      <c r="B8963" t="s">
        <v>65</v>
      </c>
      <c r="C8963" t="s">
        <v>88</v>
      </c>
      <c r="D8963" t="s">
        <v>772</v>
      </c>
      <c r="E8963" t="s">
        <v>29</v>
      </c>
      <c r="F8963" t="s">
        <v>30</v>
      </c>
      <c r="G8963" t="s">
        <v>44</v>
      </c>
      <c r="H8963">
        <v>1222</v>
      </c>
      <c r="I8963">
        <v>1277</v>
      </c>
      <c r="J8963" s="1">
        <v>44946</v>
      </c>
      <c r="K8963">
        <v>1016491</v>
      </c>
      <c r="L8963">
        <v>1277</v>
      </c>
      <c r="M8963" t="s">
        <v>10</v>
      </c>
      <c r="N8963">
        <v>8.8519999999999968</v>
      </c>
      <c r="O8963">
        <v>37.200600000000001</v>
      </c>
      <c r="P8963">
        <v>28.348600000000005</v>
      </c>
      <c r="Q8963" t="str">
        <f>TEXT(Merge1[[#This Row],[Sheet1.date]],"YYYY-MM")</f>
        <v>2023-01</v>
      </c>
      <c r="R8963">
        <f>(Merge1[[#This Row],[Sheet1.Selling Price]]-Merge1[[#This Row],[Sheet1.Cost Price]]/Merge1[[#This Row],[Sheet1.Cost Price]]*100)</f>
        <v>-62.799399999999999</v>
      </c>
    </row>
    <row r="8964" spans="1:18" x14ac:dyDescent="0.3">
      <c r="A8964" t="s">
        <v>1608</v>
      </c>
      <c r="B8964" t="s">
        <v>65</v>
      </c>
      <c r="C8964" t="s">
        <v>88</v>
      </c>
      <c r="D8964" t="s">
        <v>772</v>
      </c>
      <c r="E8964" t="s">
        <v>29</v>
      </c>
      <c r="F8964" t="s">
        <v>30</v>
      </c>
      <c r="G8964" t="s">
        <v>44</v>
      </c>
      <c r="H8964">
        <v>1222</v>
      </c>
      <c r="I8964">
        <v>1277</v>
      </c>
      <c r="J8964" s="1">
        <v>45167</v>
      </c>
      <c r="K8964">
        <v>1015252</v>
      </c>
      <c r="L8964">
        <v>1277</v>
      </c>
      <c r="M8964" t="s">
        <v>9</v>
      </c>
      <c r="N8964">
        <v>101.55199999999999</v>
      </c>
      <c r="O8964">
        <v>53.784000000000006</v>
      </c>
      <c r="P8964">
        <v>-47.767999999999986</v>
      </c>
      <c r="Q8964" t="str">
        <f>TEXT(Merge1[[#This Row],[Sheet1.date]],"YYYY-MM")</f>
        <v>2023-08</v>
      </c>
      <c r="R8964">
        <f>(Merge1[[#This Row],[Sheet1.Selling Price]]-Merge1[[#This Row],[Sheet1.Cost Price]]/Merge1[[#This Row],[Sheet1.Cost Price]]*100)</f>
        <v>-46.215999999999994</v>
      </c>
    </row>
    <row r="8965" spans="1:18" x14ac:dyDescent="0.3">
      <c r="A8965" t="s">
        <v>1608</v>
      </c>
      <c r="B8965" t="s">
        <v>65</v>
      </c>
      <c r="C8965" t="s">
        <v>88</v>
      </c>
      <c r="D8965" t="s">
        <v>772</v>
      </c>
      <c r="E8965" t="s">
        <v>29</v>
      </c>
      <c r="F8965" t="s">
        <v>30</v>
      </c>
      <c r="G8965" t="s">
        <v>44</v>
      </c>
      <c r="H8965">
        <v>1222</v>
      </c>
      <c r="I8965">
        <v>1277</v>
      </c>
      <c r="J8965" s="1">
        <v>44984</v>
      </c>
      <c r="K8965">
        <v>1012278</v>
      </c>
      <c r="L8965">
        <v>1277</v>
      </c>
      <c r="M8965" t="s">
        <v>12</v>
      </c>
      <c r="N8965">
        <v>58.572000000000003</v>
      </c>
      <c r="O8965">
        <v>94.122</v>
      </c>
      <c r="P8965">
        <v>35.549999999999997</v>
      </c>
      <c r="Q8965" t="str">
        <f>TEXT(Merge1[[#This Row],[Sheet1.date]],"YYYY-MM")</f>
        <v>2023-02</v>
      </c>
      <c r="R8965">
        <f>(Merge1[[#This Row],[Sheet1.Selling Price]]-Merge1[[#This Row],[Sheet1.Cost Price]]/Merge1[[#This Row],[Sheet1.Cost Price]]*100)</f>
        <v>-5.8780000000000001</v>
      </c>
    </row>
    <row r="8966" spans="1:18" x14ac:dyDescent="0.3">
      <c r="A8966" t="s">
        <v>1608</v>
      </c>
      <c r="B8966" t="s">
        <v>65</v>
      </c>
      <c r="C8966" t="s">
        <v>88</v>
      </c>
      <c r="D8966" t="s">
        <v>772</v>
      </c>
      <c r="E8966" t="s">
        <v>29</v>
      </c>
      <c r="F8966" t="s">
        <v>30</v>
      </c>
      <c r="G8966" t="s">
        <v>44</v>
      </c>
      <c r="H8966">
        <v>1222</v>
      </c>
      <c r="I8966">
        <v>1277</v>
      </c>
      <c r="J8966" s="1">
        <v>45233</v>
      </c>
      <c r="K8966">
        <v>1003390</v>
      </c>
      <c r="L8966">
        <v>1277</v>
      </c>
      <c r="M8966" t="s">
        <v>13</v>
      </c>
      <c r="N8966">
        <v>21.705600000000004</v>
      </c>
      <c r="O8966">
        <v>232.00319999999999</v>
      </c>
      <c r="P8966">
        <v>210.29759999999999</v>
      </c>
      <c r="Q8966" t="str">
        <f>TEXT(Merge1[[#This Row],[Sheet1.date]],"YYYY-MM")</f>
        <v>2023-11</v>
      </c>
      <c r="R8966">
        <f>(Merge1[[#This Row],[Sheet1.Selling Price]]-Merge1[[#This Row],[Sheet1.Cost Price]]/Merge1[[#This Row],[Sheet1.Cost Price]]*100)</f>
        <v>132.00319999999999</v>
      </c>
    </row>
    <row r="8967" spans="1:18" x14ac:dyDescent="0.3">
      <c r="A8967" t="s">
        <v>1608</v>
      </c>
      <c r="B8967" t="s">
        <v>65</v>
      </c>
      <c r="C8967" t="s">
        <v>88</v>
      </c>
      <c r="D8967" t="s">
        <v>772</v>
      </c>
      <c r="E8967" t="s">
        <v>29</v>
      </c>
      <c r="F8967" t="s">
        <v>30</v>
      </c>
      <c r="G8967" t="s">
        <v>44</v>
      </c>
      <c r="H8967">
        <v>1222</v>
      </c>
      <c r="I8967">
        <v>1277</v>
      </c>
      <c r="J8967" s="1">
        <v>44938</v>
      </c>
      <c r="K8967">
        <v>1004172</v>
      </c>
      <c r="L8967">
        <v>1277</v>
      </c>
      <c r="M8967" t="s">
        <v>11</v>
      </c>
      <c r="N8967">
        <v>64.016000000000005</v>
      </c>
      <c r="O8967">
        <v>243.19360000000006</v>
      </c>
      <c r="P8967">
        <v>179.17760000000004</v>
      </c>
      <c r="Q8967" t="str">
        <f>TEXT(Merge1[[#This Row],[Sheet1.date]],"YYYY-MM")</f>
        <v>2023-01</v>
      </c>
      <c r="R8967">
        <f>(Merge1[[#This Row],[Sheet1.Selling Price]]-Merge1[[#This Row],[Sheet1.Cost Price]]/Merge1[[#This Row],[Sheet1.Cost Price]]*100)</f>
        <v>143.19360000000006</v>
      </c>
    </row>
    <row r="8968" spans="1:18" x14ac:dyDescent="0.3">
      <c r="A8968" t="s">
        <v>1608</v>
      </c>
      <c r="B8968" t="s">
        <v>65</v>
      </c>
      <c r="C8968" t="s">
        <v>88</v>
      </c>
      <c r="D8968" t="s">
        <v>772</v>
      </c>
      <c r="E8968" t="s">
        <v>29</v>
      </c>
      <c r="F8968" t="s">
        <v>30</v>
      </c>
      <c r="G8968" t="s">
        <v>44</v>
      </c>
      <c r="H8968">
        <v>1222</v>
      </c>
      <c r="I8968">
        <v>1277</v>
      </c>
      <c r="J8968" s="1">
        <v>44933</v>
      </c>
      <c r="K8968">
        <v>1007038</v>
      </c>
      <c r="L8968">
        <v>1277</v>
      </c>
      <c r="M8968" t="s">
        <v>9</v>
      </c>
      <c r="N8968">
        <v>82.835999999999984</v>
      </c>
      <c r="O8968">
        <v>248.30280000000002</v>
      </c>
      <c r="P8968">
        <v>165.46680000000003</v>
      </c>
      <c r="Q8968" t="str">
        <f>TEXT(Merge1[[#This Row],[Sheet1.date]],"YYYY-MM")</f>
        <v>2023-01</v>
      </c>
      <c r="R8968">
        <f>(Merge1[[#This Row],[Sheet1.Selling Price]]-Merge1[[#This Row],[Sheet1.Cost Price]]/Merge1[[#This Row],[Sheet1.Cost Price]]*100)</f>
        <v>148.30280000000002</v>
      </c>
    </row>
    <row r="8969" spans="1:18" x14ac:dyDescent="0.3">
      <c r="A8969" t="s">
        <v>1608</v>
      </c>
      <c r="B8969" t="s">
        <v>65</v>
      </c>
      <c r="C8969" t="s">
        <v>88</v>
      </c>
      <c r="D8969" t="s">
        <v>772</v>
      </c>
      <c r="E8969" t="s">
        <v>29</v>
      </c>
      <c r="F8969" t="s">
        <v>30</v>
      </c>
      <c r="G8969" t="s">
        <v>44</v>
      </c>
      <c r="H8969">
        <v>1222</v>
      </c>
      <c r="I8969">
        <v>1277</v>
      </c>
      <c r="J8969" s="1">
        <v>45024</v>
      </c>
      <c r="K8969">
        <v>1014633</v>
      </c>
      <c r="L8969">
        <v>1277</v>
      </c>
      <c r="M8969" t="s">
        <v>15</v>
      </c>
      <c r="N8969">
        <v>275.43600000000004</v>
      </c>
      <c r="O8969">
        <v>262.197</v>
      </c>
      <c r="P8969">
        <v>-13.239000000000033</v>
      </c>
      <c r="Q8969" t="str">
        <f>TEXT(Merge1[[#This Row],[Sheet1.date]],"YYYY-MM")</f>
        <v>2023-04</v>
      </c>
      <c r="R8969">
        <f>(Merge1[[#This Row],[Sheet1.Selling Price]]-Merge1[[#This Row],[Sheet1.Cost Price]]/Merge1[[#This Row],[Sheet1.Cost Price]]*100)</f>
        <v>162.197</v>
      </c>
    </row>
    <row r="8970" spans="1:18" x14ac:dyDescent="0.3">
      <c r="A8970" t="s">
        <v>1608</v>
      </c>
      <c r="B8970" t="s">
        <v>65</v>
      </c>
      <c r="C8970" t="s">
        <v>88</v>
      </c>
      <c r="D8970" t="s">
        <v>772</v>
      </c>
      <c r="E8970" t="s">
        <v>29</v>
      </c>
      <c r="F8970" t="s">
        <v>30</v>
      </c>
      <c r="G8970" t="s">
        <v>44</v>
      </c>
      <c r="H8970">
        <v>1222</v>
      </c>
      <c r="I8970">
        <v>1277</v>
      </c>
      <c r="J8970" s="1">
        <v>45080</v>
      </c>
      <c r="K8970">
        <v>1016618</v>
      </c>
      <c r="L8970">
        <v>1277</v>
      </c>
      <c r="M8970" t="s">
        <v>9</v>
      </c>
      <c r="N8970">
        <v>305.62</v>
      </c>
      <c r="O8970">
        <v>276.98759999999999</v>
      </c>
      <c r="P8970">
        <v>-28.632400000000018</v>
      </c>
      <c r="Q8970" t="str">
        <f>TEXT(Merge1[[#This Row],[Sheet1.date]],"YYYY-MM")</f>
        <v>2023-06</v>
      </c>
      <c r="R8970">
        <f>(Merge1[[#This Row],[Sheet1.Selling Price]]-Merge1[[#This Row],[Sheet1.Cost Price]]/Merge1[[#This Row],[Sheet1.Cost Price]]*100)</f>
        <v>176.98759999999999</v>
      </c>
    </row>
    <row r="8971" spans="1:18" x14ac:dyDescent="0.3">
      <c r="A8971" t="s">
        <v>1608</v>
      </c>
      <c r="B8971" t="s">
        <v>65</v>
      </c>
      <c r="C8971" t="s">
        <v>88</v>
      </c>
      <c r="D8971" t="s">
        <v>772</v>
      </c>
      <c r="E8971" t="s">
        <v>29</v>
      </c>
      <c r="F8971" t="s">
        <v>30</v>
      </c>
      <c r="G8971" t="s">
        <v>44</v>
      </c>
      <c r="H8971">
        <v>1222</v>
      </c>
      <c r="I8971">
        <v>1277</v>
      </c>
      <c r="J8971" s="1">
        <v>45023</v>
      </c>
      <c r="K8971">
        <v>1001277</v>
      </c>
      <c r="L8971">
        <v>1277</v>
      </c>
      <c r="M8971" t="s">
        <v>8</v>
      </c>
      <c r="N8971">
        <v>575.65824000000009</v>
      </c>
      <c r="O8971">
        <v>347.35584</v>
      </c>
      <c r="P8971">
        <v>-228.30240000000009</v>
      </c>
      <c r="Q8971" t="str">
        <f>TEXT(Merge1[[#This Row],[Sheet1.date]],"YYYY-MM")</f>
        <v>2023-04</v>
      </c>
      <c r="R8971">
        <f>(Merge1[[#This Row],[Sheet1.Selling Price]]-Merge1[[#This Row],[Sheet1.Cost Price]]/Merge1[[#This Row],[Sheet1.Cost Price]]*100)</f>
        <v>247.35584</v>
      </c>
    </row>
    <row r="8972" spans="1:18" x14ac:dyDescent="0.3">
      <c r="A8972" t="s">
        <v>1609</v>
      </c>
      <c r="B8972" t="s">
        <v>123</v>
      </c>
      <c r="C8972" t="s">
        <v>169</v>
      </c>
      <c r="D8972" t="s">
        <v>1147</v>
      </c>
      <c r="E8972" t="s">
        <v>36</v>
      </c>
      <c r="F8972" t="s">
        <v>37</v>
      </c>
      <c r="G8972" t="s">
        <v>44</v>
      </c>
      <c r="H8972">
        <v>8676</v>
      </c>
      <c r="I8972">
        <v>1278</v>
      </c>
      <c r="J8972" s="1">
        <v>45048</v>
      </c>
      <c r="K8972">
        <v>1014307</v>
      </c>
      <c r="L8972">
        <v>1278</v>
      </c>
      <c r="M8972" t="s">
        <v>7</v>
      </c>
      <c r="N8972">
        <v>96.108000000000004</v>
      </c>
      <c r="O8972">
        <v>68.574600000000004</v>
      </c>
      <c r="P8972">
        <v>-27.5334</v>
      </c>
      <c r="Q8972" t="str">
        <f>TEXT(Merge1[[#This Row],[Sheet1.date]],"YYYY-MM")</f>
        <v>2023-05</v>
      </c>
      <c r="R8972">
        <f>(Merge1[[#This Row],[Sheet1.Selling Price]]-Merge1[[#This Row],[Sheet1.Cost Price]]/Merge1[[#This Row],[Sheet1.Cost Price]]*100)</f>
        <v>-31.425399999999996</v>
      </c>
    </row>
    <row r="8973" spans="1:18" x14ac:dyDescent="0.3">
      <c r="A8973" t="s">
        <v>1609</v>
      </c>
      <c r="B8973" t="s">
        <v>123</v>
      </c>
      <c r="C8973" t="s">
        <v>169</v>
      </c>
      <c r="D8973" t="s">
        <v>1147</v>
      </c>
      <c r="E8973" t="s">
        <v>36</v>
      </c>
      <c r="F8973" t="s">
        <v>37</v>
      </c>
      <c r="G8973" t="s">
        <v>44</v>
      </c>
      <c r="H8973">
        <v>8676</v>
      </c>
      <c r="I8973">
        <v>1278</v>
      </c>
      <c r="J8973" s="1">
        <v>44980</v>
      </c>
      <c r="K8973">
        <v>1018441</v>
      </c>
      <c r="L8973">
        <v>1278</v>
      </c>
      <c r="M8973" t="s">
        <v>11</v>
      </c>
      <c r="N8973">
        <v>6.26400000000001</v>
      </c>
      <c r="O8973">
        <v>70.367400000000004</v>
      </c>
      <c r="P8973">
        <v>64.103399999999993</v>
      </c>
      <c r="Q8973" t="str">
        <f>TEXT(Merge1[[#This Row],[Sheet1.date]],"YYYY-MM")</f>
        <v>2023-02</v>
      </c>
      <c r="R8973">
        <f>(Merge1[[#This Row],[Sheet1.Selling Price]]-Merge1[[#This Row],[Sheet1.Cost Price]]/Merge1[[#This Row],[Sheet1.Cost Price]]*100)</f>
        <v>-29.632599999999996</v>
      </c>
    </row>
    <row r="8974" spans="1:18" x14ac:dyDescent="0.3">
      <c r="A8974" t="s">
        <v>1609</v>
      </c>
      <c r="B8974" t="s">
        <v>123</v>
      </c>
      <c r="C8974" t="s">
        <v>169</v>
      </c>
      <c r="D8974" t="s">
        <v>1147</v>
      </c>
      <c r="E8974" t="s">
        <v>36</v>
      </c>
      <c r="F8974" t="s">
        <v>37</v>
      </c>
      <c r="G8974" t="s">
        <v>44</v>
      </c>
      <c r="H8974">
        <v>8676</v>
      </c>
      <c r="I8974">
        <v>1278</v>
      </c>
      <c r="J8974" s="1">
        <v>45019</v>
      </c>
      <c r="K8974">
        <v>1011250</v>
      </c>
      <c r="L8974">
        <v>1278</v>
      </c>
      <c r="M8974" t="s">
        <v>11</v>
      </c>
      <c r="N8974">
        <v>175.76400000000001</v>
      </c>
      <c r="O8974">
        <v>140.28659999999999</v>
      </c>
      <c r="P8974">
        <v>-35.477400000000017</v>
      </c>
      <c r="Q8974" t="str">
        <f>TEXT(Merge1[[#This Row],[Sheet1.date]],"YYYY-MM")</f>
        <v>2023-04</v>
      </c>
      <c r="R8974">
        <f>(Merge1[[#This Row],[Sheet1.Selling Price]]-Merge1[[#This Row],[Sheet1.Cost Price]]/Merge1[[#This Row],[Sheet1.Cost Price]]*100)</f>
        <v>40.286599999999993</v>
      </c>
    </row>
    <row r="8975" spans="1:18" x14ac:dyDescent="0.3">
      <c r="A8975" t="s">
        <v>1609</v>
      </c>
      <c r="B8975" t="s">
        <v>123</v>
      </c>
      <c r="C8975" t="s">
        <v>169</v>
      </c>
      <c r="D8975" t="s">
        <v>1147</v>
      </c>
      <c r="E8975" t="s">
        <v>36</v>
      </c>
      <c r="F8975" t="s">
        <v>37</v>
      </c>
      <c r="G8975" t="s">
        <v>44</v>
      </c>
      <c r="H8975">
        <v>8676</v>
      </c>
      <c r="I8975">
        <v>1278</v>
      </c>
      <c r="J8975" s="1">
        <v>45151</v>
      </c>
      <c r="K8975">
        <v>1014059</v>
      </c>
      <c r="L8975">
        <v>1278</v>
      </c>
      <c r="M8975" t="s">
        <v>7</v>
      </c>
      <c r="N8975">
        <v>57.975999999999999</v>
      </c>
      <c r="O8975">
        <v>147.00960000000001</v>
      </c>
      <c r="P8975">
        <v>89.033600000000007</v>
      </c>
      <c r="Q8975" t="str">
        <f>TEXT(Merge1[[#This Row],[Sheet1.date]],"YYYY-MM")</f>
        <v>2023-08</v>
      </c>
      <c r="R8975">
        <f>(Merge1[[#This Row],[Sheet1.Selling Price]]-Merge1[[#This Row],[Sheet1.Cost Price]]/Merge1[[#This Row],[Sheet1.Cost Price]]*100)</f>
        <v>47.009600000000006</v>
      </c>
    </row>
    <row r="8976" spans="1:18" x14ac:dyDescent="0.3">
      <c r="A8976" t="s">
        <v>1609</v>
      </c>
      <c r="B8976" t="s">
        <v>123</v>
      </c>
      <c r="C8976" t="s">
        <v>169</v>
      </c>
      <c r="D8976" t="s">
        <v>1147</v>
      </c>
      <c r="E8976" t="s">
        <v>36</v>
      </c>
      <c r="F8976" t="s">
        <v>37</v>
      </c>
      <c r="G8976" t="s">
        <v>44</v>
      </c>
      <c r="H8976">
        <v>8676</v>
      </c>
      <c r="I8976">
        <v>1278</v>
      </c>
      <c r="J8976" s="1">
        <v>45075</v>
      </c>
      <c r="K8976">
        <v>1001278</v>
      </c>
      <c r="L8976">
        <v>1278</v>
      </c>
      <c r="M8976" t="s">
        <v>10</v>
      </c>
      <c r="N8976">
        <v>519.10848000000021</v>
      </c>
      <c r="O8976">
        <v>337.73792000000009</v>
      </c>
      <c r="P8976">
        <v>-181.37056000000013</v>
      </c>
      <c r="Q8976" t="str">
        <f>TEXT(Merge1[[#This Row],[Sheet1.date]],"YYYY-MM")</f>
        <v>2023-05</v>
      </c>
      <c r="R8976">
        <f>(Merge1[[#This Row],[Sheet1.Selling Price]]-Merge1[[#This Row],[Sheet1.Cost Price]]/Merge1[[#This Row],[Sheet1.Cost Price]]*100)</f>
        <v>237.73792000000009</v>
      </c>
    </row>
    <row r="8977" spans="1:18" x14ac:dyDescent="0.3">
      <c r="A8977" t="s">
        <v>1609</v>
      </c>
      <c r="B8977" t="s">
        <v>123</v>
      </c>
      <c r="C8977" t="s">
        <v>169</v>
      </c>
      <c r="D8977" t="s">
        <v>1147</v>
      </c>
      <c r="E8977" t="s">
        <v>36</v>
      </c>
      <c r="F8977" t="s">
        <v>37</v>
      </c>
      <c r="G8977" t="s">
        <v>44</v>
      </c>
      <c r="H8977">
        <v>8676</v>
      </c>
      <c r="I8977">
        <v>1278</v>
      </c>
      <c r="J8977" s="1">
        <v>45136</v>
      </c>
      <c r="K8977">
        <v>1012644</v>
      </c>
      <c r="L8977">
        <v>1278</v>
      </c>
      <c r="M8977" t="s">
        <v>16</v>
      </c>
      <c r="N8977">
        <v>646.27840000000015</v>
      </c>
      <c r="O8977">
        <v>528.94771200000014</v>
      </c>
      <c r="P8977">
        <v>-117.33068800000001</v>
      </c>
      <c r="Q8977" t="str">
        <f>TEXT(Merge1[[#This Row],[Sheet1.date]],"YYYY-MM")</f>
        <v>2023-07</v>
      </c>
      <c r="R8977">
        <f>(Merge1[[#This Row],[Sheet1.Selling Price]]-Merge1[[#This Row],[Sheet1.Cost Price]]/Merge1[[#This Row],[Sheet1.Cost Price]]*100)</f>
        <v>428.94771200000014</v>
      </c>
    </row>
    <row r="8978" spans="1:18" x14ac:dyDescent="0.3">
      <c r="A8978" t="s">
        <v>1610</v>
      </c>
      <c r="B8978" t="s">
        <v>49</v>
      </c>
      <c r="C8978" t="s">
        <v>34</v>
      </c>
      <c r="D8978" t="s">
        <v>104</v>
      </c>
      <c r="E8978" t="s">
        <v>86</v>
      </c>
      <c r="F8978" t="s">
        <v>63</v>
      </c>
      <c r="G8978" t="s">
        <v>31</v>
      </c>
      <c r="H8978">
        <v>4758</v>
      </c>
      <c r="I8978">
        <v>1279</v>
      </c>
      <c r="J8978" s="1">
        <v>45208</v>
      </c>
      <c r="K8978">
        <v>1013810</v>
      </c>
      <c r="L8978">
        <v>1279</v>
      </c>
      <c r="M8978" t="s">
        <v>13</v>
      </c>
      <c r="N8978">
        <v>34.464000000000006</v>
      </c>
      <c r="O8978">
        <v>64.989000000000004</v>
      </c>
      <c r="P8978">
        <v>30.524999999999999</v>
      </c>
      <c r="Q8978" t="str">
        <f>TEXT(Merge1[[#This Row],[Sheet1.date]],"YYYY-MM")</f>
        <v>2023-10</v>
      </c>
      <c r="R8978">
        <f>(Merge1[[#This Row],[Sheet1.Selling Price]]-Merge1[[#This Row],[Sheet1.Cost Price]]/Merge1[[#This Row],[Sheet1.Cost Price]]*100)</f>
        <v>-35.010999999999996</v>
      </c>
    </row>
    <row r="8979" spans="1:18" x14ac:dyDescent="0.3">
      <c r="A8979" t="s">
        <v>1610</v>
      </c>
      <c r="B8979" t="s">
        <v>49</v>
      </c>
      <c r="C8979" t="s">
        <v>34</v>
      </c>
      <c r="D8979" t="s">
        <v>104</v>
      </c>
      <c r="E8979" t="s">
        <v>86</v>
      </c>
      <c r="F8979" t="s">
        <v>63</v>
      </c>
      <c r="G8979" t="s">
        <v>31</v>
      </c>
      <c r="H8979">
        <v>4758</v>
      </c>
      <c r="I8979">
        <v>1279</v>
      </c>
      <c r="J8979" s="1">
        <v>45226</v>
      </c>
      <c r="K8979">
        <v>1007834</v>
      </c>
      <c r="L8979">
        <v>1279</v>
      </c>
      <c r="M8979" t="s">
        <v>14</v>
      </c>
      <c r="N8979">
        <v>179.04400000000004</v>
      </c>
      <c r="O8979">
        <v>96.811200000000014</v>
      </c>
      <c r="P8979">
        <v>-82.232800000000026</v>
      </c>
      <c r="Q8979" t="str">
        <f>TEXT(Merge1[[#This Row],[Sheet1.date]],"YYYY-MM")</f>
        <v>2023-10</v>
      </c>
      <c r="R8979">
        <f>(Merge1[[#This Row],[Sheet1.Selling Price]]-Merge1[[#This Row],[Sheet1.Cost Price]]/Merge1[[#This Row],[Sheet1.Cost Price]]*100)</f>
        <v>-3.1887999999999863</v>
      </c>
    </row>
    <row r="8980" spans="1:18" x14ac:dyDescent="0.3">
      <c r="A8980" t="s">
        <v>1610</v>
      </c>
      <c r="B8980" t="s">
        <v>49</v>
      </c>
      <c r="C8980" t="s">
        <v>34</v>
      </c>
      <c r="D8980" t="s">
        <v>104</v>
      </c>
      <c r="E8980" t="s">
        <v>86</v>
      </c>
      <c r="F8980" t="s">
        <v>63</v>
      </c>
      <c r="G8980" t="s">
        <v>31</v>
      </c>
      <c r="H8980">
        <v>4758</v>
      </c>
      <c r="I8980">
        <v>1279</v>
      </c>
      <c r="J8980" s="1">
        <v>45265</v>
      </c>
      <c r="K8980">
        <v>1001279</v>
      </c>
      <c r="L8980">
        <v>1279</v>
      </c>
      <c r="M8980" t="s">
        <v>16</v>
      </c>
      <c r="N8980">
        <v>409.16352000000006</v>
      </c>
      <c r="O8980">
        <v>122.34976</v>
      </c>
      <c r="P8980">
        <v>-286.81376000000006</v>
      </c>
      <c r="Q8980" t="str">
        <f>TEXT(Merge1[[#This Row],[Sheet1.date]],"YYYY-MM")</f>
        <v>2023-12</v>
      </c>
      <c r="R8980">
        <f>(Merge1[[#This Row],[Sheet1.Selling Price]]-Merge1[[#This Row],[Sheet1.Cost Price]]/Merge1[[#This Row],[Sheet1.Cost Price]]*100)</f>
        <v>22.349760000000003</v>
      </c>
    </row>
    <row r="8981" spans="1:18" x14ac:dyDescent="0.3">
      <c r="A8981" t="s">
        <v>1610</v>
      </c>
      <c r="B8981" t="s">
        <v>49</v>
      </c>
      <c r="C8981" t="s">
        <v>34</v>
      </c>
      <c r="D8981" t="s">
        <v>104</v>
      </c>
      <c r="E8981" t="s">
        <v>86</v>
      </c>
      <c r="F8981" t="s">
        <v>63</v>
      </c>
      <c r="G8981" t="s">
        <v>31</v>
      </c>
      <c r="H8981">
        <v>4758</v>
      </c>
      <c r="I8981">
        <v>1279</v>
      </c>
      <c r="J8981" s="1">
        <v>45211</v>
      </c>
      <c r="K8981">
        <v>1011981</v>
      </c>
      <c r="L8981">
        <v>1279</v>
      </c>
      <c r="M8981" t="s">
        <v>7</v>
      </c>
      <c r="N8981">
        <v>147.77600000000001</v>
      </c>
      <c r="O8981">
        <v>160.90379999999999</v>
      </c>
      <c r="P8981">
        <v>13.127799999999979</v>
      </c>
      <c r="Q8981" t="str">
        <f>TEXT(Merge1[[#This Row],[Sheet1.date]],"YYYY-MM")</f>
        <v>2023-10</v>
      </c>
      <c r="R8981">
        <f>(Merge1[[#This Row],[Sheet1.Selling Price]]-Merge1[[#This Row],[Sheet1.Cost Price]]/Merge1[[#This Row],[Sheet1.Cost Price]]*100)</f>
        <v>60.90379999999999</v>
      </c>
    </row>
    <row r="8982" spans="1:18" x14ac:dyDescent="0.3">
      <c r="A8982" t="s">
        <v>1610</v>
      </c>
      <c r="B8982" t="s">
        <v>49</v>
      </c>
      <c r="C8982" t="s">
        <v>34</v>
      </c>
      <c r="D8982" t="s">
        <v>104</v>
      </c>
      <c r="E8982" t="s">
        <v>86</v>
      </c>
      <c r="F8982" t="s">
        <v>63</v>
      </c>
      <c r="G8982" t="s">
        <v>31</v>
      </c>
      <c r="H8982">
        <v>4758</v>
      </c>
      <c r="I8982">
        <v>1279</v>
      </c>
      <c r="J8982" s="1">
        <v>45053</v>
      </c>
      <c r="K8982">
        <v>1010326</v>
      </c>
      <c r="L8982">
        <v>1279</v>
      </c>
      <c r="M8982" t="s">
        <v>15</v>
      </c>
      <c r="N8982">
        <v>36.951999999999998</v>
      </c>
      <c r="O8982">
        <v>163.1448</v>
      </c>
      <c r="P8982">
        <v>126.19280000000001</v>
      </c>
      <c r="Q8982" t="str">
        <f>TEXT(Merge1[[#This Row],[Sheet1.date]],"YYYY-MM")</f>
        <v>2023-05</v>
      </c>
      <c r="R8982">
        <f>(Merge1[[#This Row],[Sheet1.Selling Price]]-Merge1[[#This Row],[Sheet1.Cost Price]]/Merge1[[#This Row],[Sheet1.Cost Price]]*100)</f>
        <v>63.144800000000004</v>
      </c>
    </row>
    <row r="8983" spans="1:18" x14ac:dyDescent="0.3">
      <c r="A8983" t="s">
        <v>1610</v>
      </c>
      <c r="B8983" t="s">
        <v>49</v>
      </c>
      <c r="C8983" t="s">
        <v>34</v>
      </c>
      <c r="D8983" t="s">
        <v>104</v>
      </c>
      <c r="E8983" t="s">
        <v>86</v>
      </c>
      <c r="F8983" t="s">
        <v>63</v>
      </c>
      <c r="G8983" t="s">
        <v>31</v>
      </c>
      <c r="H8983">
        <v>4758</v>
      </c>
      <c r="I8983">
        <v>1279</v>
      </c>
      <c r="J8983" s="1">
        <v>45218</v>
      </c>
      <c r="K8983">
        <v>1010659</v>
      </c>
      <c r="L8983">
        <v>1279</v>
      </c>
      <c r="M8983" t="s">
        <v>13</v>
      </c>
      <c r="N8983">
        <v>145.05200000000002</v>
      </c>
      <c r="O8983">
        <v>262.197</v>
      </c>
      <c r="P8983">
        <v>117.14499999999998</v>
      </c>
      <c r="Q8983" t="str">
        <f>TEXT(Merge1[[#This Row],[Sheet1.date]],"YYYY-MM")</f>
        <v>2023-10</v>
      </c>
      <c r="R8983">
        <f>(Merge1[[#This Row],[Sheet1.Selling Price]]-Merge1[[#This Row],[Sheet1.Cost Price]]/Merge1[[#This Row],[Sheet1.Cost Price]]*100)</f>
        <v>162.197</v>
      </c>
    </row>
    <row r="8984" spans="1:18" x14ac:dyDescent="0.3">
      <c r="A8984" t="s">
        <v>1611</v>
      </c>
      <c r="B8984" t="s">
        <v>59</v>
      </c>
      <c r="C8984" t="s">
        <v>56</v>
      </c>
      <c r="D8984" t="s">
        <v>209</v>
      </c>
      <c r="E8984" t="s">
        <v>74</v>
      </c>
      <c r="F8984" t="s">
        <v>37</v>
      </c>
      <c r="G8984" t="s">
        <v>44</v>
      </c>
      <c r="H8984">
        <v>1922</v>
      </c>
      <c r="I8984">
        <v>1280</v>
      </c>
      <c r="J8984" s="1">
        <v>44935</v>
      </c>
      <c r="K8984">
        <v>1015967</v>
      </c>
      <c r="L8984">
        <v>1280</v>
      </c>
      <c r="M8984" t="s">
        <v>9</v>
      </c>
      <c r="N8984">
        <v>22.216000000000001</v>
      </c>
      <c r="O8984">
        <v>193.6224</v>
      </c>
      <c r="P8984">
        <v>171.40639999999999</v>
      </c>
      <c r="Q8984" t="str">
        <f>TEXT(Merge1[[#This Row],[Sheet1.date]],"YYYY-MM")</f>
        <v>2023-01</v>
      </c>
      <c r="R8984">
        <f>(Merge1[[#This Row],[Sheet1.Selling Price]]-Merge1[[#This Row],[Sheet1.Cost Price]]/Merge1[[#This Row],[Sheet1.Cost Price]]*100)</f>
        <v>93.622399999999999</v>
      </c>
    </row>
    <row r="8985" spans="1:18" x14ac:dyDescent="0.3">
      <c r="A8985" t="s">
        <v>1611</v>
      </c>
      <c r="B8985" t="s">
        <v>59</v>
      </c>
      <c r="C8985" t="s">
        <v>56</v>
      </c>
      <c r="D8985" t="s">
        <v>209</v>
      </c>
      <c r="E8985" t="s">
        <v>74</v>
      </c>
      <c r="F8985" t="s">
        <v>37</v>
      </c>
      <c r="G8985" t="s">
        <v>44</v>
      </c>
      <c r="H8985">
        <v>1922</v>
      </c>
      <c r="I8985">
        <v>1280</v>
      </c>
      <c r="J8985" s="1">
        <v>45127</v>
      </c>
      <c r="K8985">
        <v>1015465</v>
      </c>
      <c r="L8985">
        <v>1280</v>
      </c>
      <c r="M8985" t="s">
        <v>9</v>
      </c>
      <c r="N8985">
        <v>55.428000000000011</v>
      </c>
      <c r="O8985">
        <v>258.16320000000002</v>
      </c>
      <c r="P8985">
        <v>202.73520000000002</v>
      </c>
      <c r="Q8985" t="str">
        <f>TEXT(Merge1[[#This Row],[Sheet1.date]],"YYYY-MM")</f>
        <v>2023-07</v>
      </c>
      <c r="R8985">
        <f>(Merge1[[#This Row],[Sheet1.Selling Price]]-Merge1[[#This Row],[Sheet1.Cost Price]]/Merge1[[#This Row],[Sheet1.Cost Price]]*100)</f>
        <v>158.16320000000002</v>
      </c>
    </row>
    <row r="8986" spans="1:18" x14ac:dyDescent="0.3">
      <c r="A8986" t="s">
        <v>1611</v>
      </c>
      <c r="B8986" t="s">
        <v>59</v>
      </c>
      <c r="C8986" t="s">
        <v>56</v>
      </c>
      <c r="D8986" t="s">
        <v>209</v>
      </c>
      <c r="E8986" t="s">
        <v>74</v>
      </c>
      <c r="F8986" t="s">
        <v>37</v>
      </c>
      <c r="G8986" t="s">
        <v>44</v>
      </c>
      <c r="H8986">
        <v>1922</v>
      </c>
      <c r="I8986">
        <v>1280</v>
      </c>
      <c r="J8986" s="1">
        <v>45286</v>
      </c>
      <c r="K8986">
        <v>1015959</v>
      </c>
      <c r="L8986">
        <v>1280</v>
      </c>
      <c r="M8986" t="s">
        <v>15</v>
      </c>
      <c r="N8986">
        <v>10.135999999999999</v>
      </c>
      <c r="O8986">
        <v>69.919200000000004</v>
      </c>
      <c r="P8986">
        <v>59.783200000000008</v>
      </c>
      <c r="Q8986" t="str">
        <f>TEXT(Merge1[[#This Row],[Sheet1.date]],"YYYY-MM")</f>
        <v>2023-12</v>
      </c>
      <c r="R8986">
        <f>(Merge1[[#This Row],[Sheet1.Selling Price]]-Merge1[[#This Row],[Sheet1.Cost Price]]/Merge1[[#This Row],[Sheet1.Cost Price]]*100)</f>
        <v>-30.080799999999996</v>
      </c>
    </row>
    <row r="8987" spans="1:18" x14ac:dyDescent="0.3">
      <c r="A8987" t="s">
        <v>1611</v>
      </c>
      <c r="B8987" t="s">
        <v>59</v>
      </c>
      <c r="C8987" t="s">
        <v>56</v>
      </c>
      <c r="D8987" t="s">
        <v>209</v>
      </c>
      <c r="E8987" t="s">
        <v>74</v>
      </c>
      <c r="F8987" t="s">
        <v>37</v>
      </c>
      <c r="G8987" t="s">
        <v>44</v>
      </c>
      <c r="H8987">
        <v>1922</v>
      </c>
      <c r="I8987">
        <v>1280</v>
      </c>
      <c r="J8987" s="1">
        <v>45084</v>
      </c>
      <c r="K8987">
        <v>1009018</v>
      </c>
      <c r="L8987">
        <v>1280</v>
      </c>
      <c r="M8987" t="s">
        <v>15</v>
      </c>
      <c r="N8987">
        <v>50.772000000000006</v>
      </c>
      <c r="O8987">
        <v>151.49160000000001</v>
      </c>
      <c r="P8987">
        <v>100.7196</v>
      </c>
      <c r="Q8987" t="str">
        <f>TEXT(Merge1[[#This Row],[Sheet1.date]],"YYYY-MM")</f>
        <v>2023-06</v>
      </c>
      <c r="R8987">
        <f>(Merge1[[#This Row],[Sheet1.Selling Price]]-Merge1[[#This Row],[Sheet1.Cost Price]]/Merge1[[#This Row],[Sheet1.Cost Price]]*100)</f>
        <v>51.491600000000005</v>
      </c>
    </row>
    <row r="8988" spans="1:18" x14ac:dyDescent="0.3">
      <c r="A8988" t="s">
        <v>1611</v>
      </c>
      <c r="B8988" t="s">
        <v>59</v>
      </c>
      <c r="C8988" t="s">
        <v>56</v>
      </c>
      <c r="D8988" t="s">
        <v>209</v>
      </c>
      <c r="E8988" t="s">
        <v>74</v>
      </c>
      <c r="F8988" t="s">
        <v>37</v>
      </c>
      <c r="G8988" t="s">
        <v>44</v>
      </c>
      <c r="H8988">
        <v>1922</v>
      </c>
      <c r="I8988">
        <v>1280</v>
      </c>
      <c r="J8988" s="1">
        <v>45042</v>
      </c>
      <c r="K8988">
        <v>1003865</v>
      </c>
      <c r="L8988">
        <v>1280</v>
      </c>
      <c r="M8988" t="s">
        <v>16</v>
      </c>
      <c r="N8988">
        <v>244.99840000000006</v>
      </c>
      <c r="O8988">
        <v>183.29480000000001</v>
      </c>
      <c r="P8988">
        <v>-61.703600000000051</v>
      </c>
      <c r="Q8988" t="str">
        <f>TEXT(Merge1[[#This Row],[Sheet1.date]],"YYYY-MM")</f>
        <v>2023-04</v>
      </c>
      <c r="R8988">
        <f>(Merge1[[#This Row],[Sheet1.Selling Price]]-Merge1[[#This Row],[Sheet1.Cost Price]]/Merge1[[#This Row],[Sheet1.Cost Price]]*100)</f>
        <v>83.294800000000009</v>
      </c>
    </row>
    <row r="8989" spans="1:18" x14ac:dyDescent="0.3">
      <c r="A8989" t="s">
        <v>1611</v>
      </c>
      <c r="B8989" t="s">
        <v>59</v>
      </c>
      <c r="C8989" t="s">
        <v>56</v>
      </c>
      <c r="D8989" t="s">
        <v>209</v>
      </c>
      <c r="E8989" t="s">
        <v>74</v>
      </c>
      <c r="F8989" t="s">
        <v>37</v>
      </c>
      <c r="G8989" t="s">
        <v>44</v>
      </c>
      <c r="H8989">
        <v>1922</v>
      </c>
      <c r="I8989">
        <v>1280</v>
      </c>
      <c r="J8989" s="1">
        <v>44983</v>
      </c>
      <c r="K8989">
        <v>1001280</v>
      </c>
      <c r="L8989">
        <v>1280</v>
      </c>
      <c r="M8989" t="s">
        <v>12</v>
      </c>
      <c r="N8989">
        <v>630.37824000000012</v>
      </c>
      <c r="O8989">
        <v>292.11104</v>
      </c>
      <c r="P8989">
        <v>-338.26720000000012</v>
      </c>
      <c r="Q8989" t="str">
        <f>TEXT(Merge1[[#This Row],[Sheet1.date]],"YYYY-MM")</f>
        <v>2023-02</v>
      </c>
      <c r="R8989">
        <f>(Merge1[[#This Row],[Sheet1.Selling Price]]-Merge1[[#This Row],[Sheet1.Cost Price]]/Merge1[[#This Row],[Sheet1.Cost Price]]*100)</f>
        <v>192.11104</v>
      </c>
    </row>
    <row r="8990" spans="1:18" x14ac:dyDescent="0.3">
      <c r="A8990" t="s">
        <v>1611</v>
      </c>
      <c r="B8990" t="s">
        <v>59</v>
      </c>
      <c r="C8990" t="s">
        <v>56</v>
      </c>
      <c r="D8990" t="s">
        <v>209</v>
      </c>
      <c r="E8990" t="s">
        <v>74</v>
      </c>
      <c r="F8990" t="s">
        <v>37</v>
      </c>
      <c r="G8990" t="s">
        <v>44</v>
      </c>
      <c r="H8990">
        <v>1922</v>
      </c>
      <c r="I8990">
        <v>1280</v>
      </c>
      <c r="J8990" s="1">
        <v>44942</v>
      </c>
      <c r="K8990">
        <v>1005242</v>
      </c>
      <c r="L8990">
        <v>1280</v>
      </c>
      <c r="M8990" t="s">
        <v>12</v>
      </c>
      <c r="N8990">
        <v>151.94880000000003</v>
      </c>
      <c r="O8990">
        <v>356.61599999999999</v>
      </c>
      <c r="P8990">
        <v>204.66719999999995</v>
      </c>
      <c r="Q8990" t="str">
        <f>TEXT(Merge1[[#This Row],[Sheet1.date]],"YYYY-MM")</f>
        <v>2023-01</v>
      </c>
      <c r="R8990">
        <f>(Merge1[[#This Row],[Sheet1.Selling Price]]-Merge1[[#This Row],[Sheet1.Cost Price]]/Merge1[[#This Row],[Sheet1.Cost Price]]*100)</f>
        <v>256.61599999999999</v>
      </c>
    </row>
    <row r="8991" spans="1:18" x14ac:dyDescent="0.3">
      <c r="A8991" t="s">
        <v>1611</v>
      </c>
      <c r="B8991" t="s">
        <v>59</v>
      </c>
      <c r="C8991" t="s">
        <v>56</v>
      </c>
      <c r="D8991" t="s">
        <v>209</v>
      </c>
      <c r="E8991" t="s">
        <v>74</v>
      </c>
      <c r="F8991" t="s">
        <v>37</v>
      </c>
      <c r="G8991" t="s">
        <v>44</v>
      </c>
      <c r="H8991">
        <v>1922</v>
      </c>
      <c r="I8991">
        <v>1280</v>
      </c>
      <c r="J8991" s="1">
        <v>45247</v>
      </c>
      <c r="K8991">
        <v>1003984</v>
      </c>
      <c r="L8991">
        <v>1280</v>
      </c>
      <c r="M8991" t="s">
        <v>12</v>
      </c>
      <c r="N8991">
        <v>144.96</v>
      </c>
      <c r="O8991">
        <v>387.82120000000003</v>
      </c>
      <c r="P8991">
        <v>242.86120000000003</v>
      </c>
      <c r="Q8991" t="str">
        <f>TEXT(Merge1[[#This Row],[Sheet1.date]],"YYYY-MM")</f>
        <v>2023-11</v>
      </c>
      <c r="R8991">
        <f>(Merge1[[#This Row],[Sheet1.Selling Price]]-Merge1[[#This Row],[Sheet1.Cost Price]]/Merge1[[#This Row],[Sheet1.Cost Price]]*100)</f>
        <v>287.82120000000003</v>
      </c>
    </row>
    <row r="8992" spans="1:18" x14ac:dyDescent="0.3">
      <c r="A8992" t="s">
        <v>1611</v>
      </c>
      <c r="B8992" t="s">
        <v>59</v>
      </c>
      <c r="C8992" t="s">
        <v>56</v>
      </c>
      <c r="D8992" t="s">
        <v>209</v>
      </c>
      <c r="E8992" t="s">
        <v>74</v>
      </c>
      <c r="F8992" t="s">
        <v>37</v>
      </c>
      <c r="G8992" t="s">
        <v>44</v>
      </c>
      <c r="H8992">
        <v>1922</v>
      </c>
      <c r="I8992">
        <v>1280</v>
      </c>
      <c r="J8992" s="1">
        <v>45029</v>
      </c>
      <c r="K8992">
        <v>1006179</v>
      </c>
      <c r="L8992">
        <v>1280</v>
      </c>
      <c r="M8992" t="s">
        <v>8</v>
      </c>
      <c r="N8992">
        <v>101.29200000000002</v>
      </c>
      <c r="O8992">
        <v>562.93920000000003</v>
      </c>
      <c r="P8992">
        <v>461.6472</v>
      </c>
      <c r="Q8992" t="str">
        <f>TEXT(Merge1[[#This Row],[Sheet1.date]],"YYYY-MM")</f>
        <v>2023-04</v>
      </c>
      <c r="R8992">
        <f>(Merge1[[#This Row],[Sheet1.Selling Price]]-Merge1[[#This Row],[Sheet1.Cost Price]]/Merge1[[#This Row],[Sheet1.Cost Price]]*100)</f>
        <v>462.93920000000003</v>
      </c>
    </row>
    <row r="8993" spans="1:18" x14ac:dyDescent="0.3">
      <c r="A8993" t="s">
        <v>1612</v>
      </c>
      <c r="B8993" t="s">
        <v>49</v>
      </c>
      <c r="C8993" t="s">
        <v>34</v>
      </c>
      <c r="D8993" t="s">
        <v>252</v>
      </c>
      <c r="E8993" t="s">
        <v>47</v>
      </c>
      <c r="F8993" t="s">
        <v>30</v>
      </c>
      <c r="G8993" t="s">
        <v>44</v>
      </c>
      <c r="H8993">
        <v>7400</v>
      </c>
      <c r="I8993">
        <v>1281</v>
      </c>
      <c r="J8993" s="1">
        <v>45018</v>
      </c>
      <c r="K8993">
        <v>1017565</v>
      </c>
      <c r="L8993">
        <v>1281</v>
      </c>
      <c r="M8993" t="s">
        <v>15</v>
      </c>
      <c r="N8993">
        <v>126.69200000000001</v>
      </c>
      <c r="O8993">
        <v>177.48719999999992</v>
      </c>
      <c r="P8993">
        <v>50.795199999999909</v>
      </c>
      <c r="Q8993" t="str">
        <f>TEXT(Merge1[[#This Row],[Sheet1.date]],"YYYY-MM")</f>
        <v>2023-04</v>
      </c>
      <c r="R8993">
        <f>(Merge1[[#This Row],[Sheet1.Selling Price]]-Merge1[[#This Row],[Sheet1.Cost Price]]/Merge1[[#This Row],[Sheet1.Cost Price]]*100)</f>
        <v>77.487199999999916</v>
      </c>
    </row>
    <row r="8994" spans="1:18" x14ac:dyDescent="0.3">
      <c r="A8994" t="s">
        <v>1612</v>
      </c>
      <c r="B8994" t="s">
        <v>49</v>
      </c>
      <c r="C8994" t="s">
        <v>34</v>
      </c>
      <c r="D8994" t="s">
        <v>252</v>
      </c>
      <c r="E8994" t="s">
        <v>47</v>
      </c>
      <c r="F8994" t="s">
        <v>30</v>
      </c>
      <c r="G8994" t="s">
        <v>44</v>
      </c>
      <c r="H8994">
        <v>7400</v>
      </c>
      <c r="I8994">
        <v>1281</v>
      </c>
      <c r="J8994" s="1">
        <v>44960</v>
      </c>
      <c r="K8994">
        <v>1012116</v>
      </c>
      <c r="L8994">
        <v>1281</v>
      </c>
      <c r="M8994" t="s">
        <v>9</v>
      </c>
      <c r="N8994">
        <v>83.632000000000005</v>
      </c>
      <c r="O8994">
        <v>77.986800000000002</v>
      </c>
      <c r="P8994">
        <v>-5.6452000000000027</v>
      </c>
      <c r="Q8994" t="str">
        <f>TEXT(Merge1[[#This Row],[Sheet1.date]],"YYYY-MM")</f>
        <v>2023-02</v>
      </c>
      <c r="R8994">
        <f>(Merge1[[#This Row],[Sheet1.Selling Price]]-Merge1[[#This Row],[Sheet1.Cost Price]]/Merge1[[#This Row],[Sheet1.Cost Price]]*100)</f>
        <v>-22.013199999999998</v>
      </c>
    </row>
    <row r="8995" spans="1:18" x14ac:dyDescent="0.3">
      <c r="A8995" t="s">
        <v>1612</v>
      </c>
      <c r="B8995" t="s">
        <v>49</v>
      </c>
      <c r="C8995" t="s">
        <v>34</v>
      </c>
      <c r="D8995" t="s">
        <v>252</v>
      </c>
      <c r="E8995" t="s">
        <v>47</v>
      </c>
      <c r="F8995" t="s">
        <v>30</v>
      </c>
      <c r="G8995" t="s">
        <v>44</v>
      </c>
      <c r="H8995">
        <v>7400</v>
      </c>
      <c r="I8995">
        <v>1281</v>
      </c>
      <c r="J8995" s="1">
        <v>45284</v>
      </c>
      <c r="K8995">
        <v>1002856</v>
      </c>
      <c r="L8995">
        <v>1281</v>
      </c>
      <c r="M8995" t="s">
        <v>15</v>
      </c>
      <c r="N8995">
        <v>159.10720000000003</v>
      </c>
      <c r="O8995">
        <v>115.75720000000001</v>
      </c>
      <c r="P8995">
        <v>-43.350000000000023</v>
      </c>
      <c r="Q8995" t="str">
        <f>TEXT(Merge1[[#This Row],[Sheet1.date]],"YYYY-MM")</f>
        <v>2023-12</v>
      </c>
      <c r="R8995">
        <f>(Merge1[[#This Row],[Sheet1.Selling Price]]-Merge1[[#This Row],[Sheet1.Cost Price]]/Merge1[[#This Row],[Sheet1.Cost Price]]*100)</f>
        <v>15.757200000000012</v>
      </c>
    </row>
    <row r="8996" spans="1:18" x14ac:dyDescent="0.3">
      <c r="A8996" t="s">
        <v>1612</v>
      </c>
      <c r="B8996" t="s">
        <v>49</v>
      </c>
      <c r="C8996" t="s">
        <v>34</v>
      </c>
      <c r="D8996" t="s">
        <v>252</v>
      </c>
      <c r="E8996" t="s">
        <v>47</v>
      </c>
      <c r="F8996" t="s">
        <v>30</v>
      </c>
      <c r="G8996" t="s">
        <v>44</v>
      </c>
      <c r="H8996">
        <v>7400</v>
      </c>
      <c r="I8996">
        <v>1281</v>
      </c>
      <c r="J8996" s="1">
        <v>44980</v>
      </c>
      <c r="K8996">
        <v>1012091</v>
      </c>
      <c r="L8996">
        <v>1281</v>
      </c>
      <c r="M8996" t="s">
        <v>15</v>
      </c>
      <c r="N8996">
        <v>58.484000000000009</v>
      </c>
      <c r="O8996">
        <v>159.5592</v>
      </c>
      <c r="P8996">
        <v>101.0752</v>
      </c>
      <c r="Q8996" t="str">
        <f>TEXT(Merge1[[#This Row],[Sheet1.date]],"YYYY-MM")</f>
        <v>2023-02</v>
      </c>
      <c r="R8996">
        <f>(Merge1[[#This Row],[Sheet1.Selling Price]]-Merge1[[#This Row],[Sheet1.Cost Price]]/Merge1[[#This Row],[Sheet1.Cost Price]]*100)</f>
        <v>59.559200000000004</v>
      </c>
    </row>
    <row r="8997" spans="1:18" x14ac:dyDescent="0.3">
      <c r="A8997" t="s">
        <v>1612</v>
      </c>
      <c r="B8997" t="s">
        <v>49</v>
      </c>
      <c r="C8997" t="s">
        <v>34</v>
      </c>
      <c r="D8997" t="s">
        <v>252</v>
      </c>
      <c r="E8997" t="s">
        <v>47</v>
      </c>
      <c r="F8997" t="s">
        <v>30</v>
      </c>
      <c r="G8997" t="s">
        <v>44</v>
      </c>
      <c r="H8997">
        <v>7400</v>
      </c>
      <c r="I8997">
        <v>1281</v>
      </c>
      <c r="J8997" s="1">
        <v>45173</v>
      </c>
      <c r="K8997">
        <v>1012869</v>
      </c>
      <c r="L8997">
        <v>1281</v>
      </c>
      <c r="M8997" t="s">
        <v>12</v>
      </c>
      <c r="N8997">
        <v>115.19200000000001</v>
      </c>
      <c r="O8997">
        <v>172.1088</v>
      </c>
      <c r="P8997">
        <v>56.916799999999995</v>
      </c>
      <c r="Q8997" t="str">
        <f>TEXT(Merge1[[#This Row],[Sheet1.date]],"YYYY-MM")</f>
        <v>2023-09</v>
      </c>
      <c r="R8997">
        <f>(Merge1[[#This Row],[Sheet1.Selling Price]]-Merge1[[#This Row],[Sheet1.Cost Price]]/Merge1[[#This Row],[Sheet1.Cost Price]]*100)</f>
        <v>72.108800000000002</v>
      </c>
    </row>
    <row r="8998" spans="1:18" x14ac:dyDescent="0.3">
      <c r="A8998" t="s">
        <v>1612</v>
      </c>
      <c r="B8998" t="s">
        <v>49</v>
      </c>
      <c r="C8998" t="s">
        <v>34</v>
      </c>
      <c r="D8998" t="s">
        <v>252</v>
      </c>
      <c r="E8998" t="s">
        <v>47</v>
      </c>
      <c r="F8998" t="s">
        <v>30</v>
      </c>
      <c r="G8998" t="s">
        <v>44</v>
      </c>
      <c r="H8998">
        <v>7400</v>
      </c>
      <c r="I8998">
        <v>1281</v>
      </c>
      <c r="J8998" s="1">
        <v>44988</v>
      </c>
      <c r="K8998">
        <v>1005617</v>
      </c>
      <c r="L8998">
        <v>1281</v>
      </c>
      <c r="M8998" t="s">
        <v>16</v>
      </c>
      <c r="N8998">
        <v>153.61200000000002</v>
      </c>
      <c r="O8998">
        <v>298.50120000000004</v>
      </c>
      <c r="P8998">
        <v>144.88920000000002</v>
      </c>
      <c r="Q8998" t="str">
        <f>TEXT(Merge1[[#This Row],[Sheet1.date]],"YYYY-MM")</f>
        <v>2023-03</v>
      </c>
      <c r="R8998">
        <f>(Merge1[[#This Row],[Sheet1.Selling Price]]-Merge1[[#This Row],[Sheet1.Cost Price]]/Merge1[[#This Row],[Sheet1.Cost Price]]*100)</f>
        <v>198.50120000000004</v>
      </c>
    </row>
    <row r="8999" spans="1:18" x14ac:dyDescent="0.3">
      <c r="A8999" t="s">
        <v>1612</v>
      </c>
      <c r="B8999" t="s">
        <v>49</v>
      </c>
      <c r="C8999" t="s">
        <v>34</v>
      </c>
      <c r="D8999" t="s">
        <v>252</v>
      </c>
      <c r="E8999" t="s">
        <v>47</v>
      </c>
      <c r="F8999" t="s">
        <v>30</v>
      </c>
      <c r="G8999" t="s">
        <v>44</v>
      </c>
      <c r="H8999">
        <v>7400</v>
      </c>
      <c r="I8999">
        <v>1281</v>
      </c>
      <c r="J8999" s="1">
        <v>45142</v>
      </c>
      <c r="K8999">
        <v>1001281</v>
      </c>
      <c r="L8999">
        <v>1281</v>
      </c>
      <c r="M8999" t="s">
        <v>15</v>
      </c>
      <c r="N8999">
        <v>289.75103999999999</v>
      </c>
      <c r="O8999">
        <v>360.95904000000007</v>
      </c>
      <c r="P8999">
        <v>71.208000000000084</v>
      </c>
      <c r="Q8999" t="str">
        <f>TEXT(Merge1[[#This Row],[Sheet1.date]],"YYYY-MM")</f>
        <v>2023-08</v>
      </c>
      <c r="R8999">
        <f>(Merge1[[#This Row],[Sheet1.Selling Price]]-Merge1[[#This Row],[Sheet1.Cost Price]]/Merge1[[#This Row],[Sheet1.Cost Price]]*100)</f>
        <v>260.95904000000007</v>
      </c>
    </row>
    <row r="9000" spans="1:18" x14ac:dyDescent="0.3">
      <c r="A9000" t="s">
        <v>1613</v>
      </c>
      <c r="B9000" t="s">
        <v>55</v>
      </c>
      <c r="C9000" t="s">
        <v>88</v>
      </c>
      <c r="D9000" t="s">
        <v>677</v>
      </c>
      <c r="E9000" t="s">
        <v>67</v>
      </c>
      <c r="F9000" t="s">
        <v>53</v>
      </c>
      <c r="G9000" t="s">
        <v>38</v>
      </c>
      <c r="H9000">
        <v>3034</v>
      </c>
      <c r="I9000">
        <v>1282</v>
      </c>
      <c r="J9000" s="1">
        <v>44950</v>
      </c>
      <c r="K9000">
        <v>1008616</v>
      </c>
      <c r="L9000">
        <v>1282</v>
      </c>
      <c r="M9000" t="s">
        <v>12</v>
      </c>
      <c r="N9000">
        <v>17.552000000000007</v>
      </c>
      <c r="O9000">
        <v>103.086</v>
      </c>
      <c r="P9000">
        <v>85.533999999999992</v>
      </c>
      <c r="Q9000" t="str">
        <f>TEXT(Merge1[[#This Row],[Sheet1.date]],"YYYY-MM")</f>
        <v>2023-01</v>
      </c>
      <c r="R9000">
        <f>(Merge1[[#This Row],[Sheet1.Selling Price]]-Merge1[[#This Row],[Sheet1.Cost Price]]/Merge1[[#This Row],[Sheet1.Cost Price]]*100)</f>
        <v>3.0859999999999985</v>
      </c>
    </row>
    <row r="9001" spans="1:18" x14ac:dyDescent="0.3">
      <c r="A9001" t="s">
        <v>1613</v>
      </c>
      <c r="B9001" t="s">
        <v>55</v>
      </c>
      <c r="C9001" t="s">
        <v>88</v>
      </c>
      <c r="D9001" t="s">
        <v>677</v>
      </c>
      <c r="E9001" t="s">
        <v>67</v>
      </c>
      <c r="F9001" t="s">
        <v>53</v>
      </c>
      <c r="G9001" t="s">
        <v>38</v>
      </c>
      <c r="H9001">
        <v>3034</v>
      </c>
      <c r="I9001">
        <v>1282</v>
      </c>
      <c r="J9001" s="1">
        <v>45285</v>
      </c>
      <c r="K9001">
        <v>1014265</v>
      </c>
      <c r="L9001">
        <v>1282</v>
      </c>
      <c r="M9001" t="s">
        <v>14</v>
      </c>
      <c r="N9001">
        <v>15.915999999999968</v>
      </c>
      <c r="O9001">
        <v>168.07499999999999</v>
      </c>
      <c r="P9001">
        <v>152.15900000000002</v>
      </c>
      <c r="Q9001" t="str">
        <f>TEXT(Merge1[[#This Row],[Sheet1.date]],"YYYY-MM")</f>
        <v>2023-12</v>
      </c>
      <c r="R9001">
        <f>(Merge1[[#This Row],[Sheet1.Selling Price]]-Merge1[[#This Row],[Sheet1.Cost Price]]/Merge1[[#This Row],[Sheet1.Cost Price]]*100)</f>
        <v>68.074999999999989</v>
      </c>
    </row>
    <row r="9002" spans="1:18" x14ac:dyDescent="0.3">
      <c r="A9002" t="s">
        <v>1613</v>
      </c>
      <c r="B9002" t="s">
        <v>55</v>
      </c>
      <c r="C9002" t="s">
        <v>88</v>
      </c>
      <c r="D9002" t="s">
        <v>677</v>
      </c>
      <c r="E9002" t="s">
        <v>67</v>
      </c>
      <c r="F9002" t="s">
        <v>53</v>
      </c>
      <c r="G9002" t="s">
        <v>38</v>
      </c>
      <c r="H9002">
        <v>3034</v>
      </c>
      <c r="I9002">
        <v>1282</v>
      </c>
      <c r="J9002" s="1">
        <v>44970</v>
      </c>
      <c r="K9002">
        <v>1012830</v>
      </c>
      <c r="L9002">
        <v>1282</v>
      </c>
      <c r="M9002" t="s">
        <v>16</v>
      </c>
      <c r="N9002">
        <v>178.012</v>
      </c>
      <c r="O9002">
        <v>215.85312000000002</v>
      </c>
      <c r="P9002">
        <v>37.841120000000018</v>
      </c>
      <c r="Q9002" t="str">
        <f>TEXT(Merge1[[#This Row],[Sheet1.date]],"YYYY-MM")</f>
        <v>2023-02</v>
      </c>
      <c r="R9002">
        <f>(Merge1[[#This Row],[Sheet1.Selling Price]]-Merge1[[#This Row],[Sheet1.Cost Price]]/Merge1[[#This Row],[Sheet1.Cost Price]]*100)</f>
        <v>115.85312000000002</v>
      </c>
    </row>
    <row r="9003" spans="1:18" x14ac:dyDescent="0.3">
      <c r="A9003" t="s">
        <v>1613</v>
      </c>
      <c r="B9003" t="s">
        <v>55</v>
      </c>
      <c r="C9003" t="s">
        <v>88</v>
      </c>
      <c r="D9003" t="s">
        <v>677</v>
      </c>
      <c r="E9003" t="s">
        <v>67</v>
      </c>
      <c r="F9003" t="s">
        <v>53</v>
      </c>
      <c r="G9003" t="s">
        <v>38</v>
      </c>
      <c r="H9003">
        <v>3034</v>
      </c>
      <c r="I9003">
        <v>1282</v>
      </c>
      <c r="J9003" s="1">
        <v>45045</v>
      </c>
      <c r="K9003">
        <v>1016686</v>
      </c>
      <c r="L9003">
        <v>1282</v>
      </c>
      <c r="M9003" t="s">
        <v>11</v>
      </c>
      <c r="N9003">
        <v>229.27200000000002</v>
      </c>
      <c r="O9003">
        <v>229.47839999999999</v>
      </c>
      <c r="P9003">
        <v>0.20639999999997372</v>
      </c>
      <c r="Q9003" t="str">
        <f>TEXT(Merge1[[#This Row],[Sheet1.date]],"YYYY-MM")</f>
        <v>2023-04</v>
      </c>
      <c r="R9003">
        <f>(Merge1[[#This Row],[Sheet1.Selling Price]]-Merge1[[#This Row],[Sheet1.Cost Price]]/Merge1[[#This Row],[Sheet1.Cost Price]]*100)</f>
        <v>129.47839999999999</v>
      </c>
    </row>
    <row r="9004" spans="1:18" x14ac:dyDescent="0.3">
      <c r="A9004" t="s">
        <v>1613</v>
      </c>
      <c r="B9004" t="s">
        <v>55</v>
      </c>
      <c r="C9004" t="s">
        <v>88</v>
      </c>
      <c r="D9004" t="s">
        <v>677</v>
      </c>
      <c r="E9004" t="s">
        <v>67</v>
      </c>
      <c r="F9004" t="s">
        <v>53</v>
      </c>
      <c r="G9004" t="s">
        <v>38</v>
      </c>
      <c r="H9004">
        <v>3034</v>
      </c>
      <c r="I9004">
        <v>1282</v>
      </c>
      <c r="J9004" s="1">
        <v>45255</v>
      </c>
      <c r="K9004">
        <v>1010985</v>
      </c>
      <c r="L9004">
        <v>1282</v>
      </c>
      <c r="M9004" t="s">
        <v>15</v>
      </c>
      <c r="N9004">
        <v>317.75200000000001</v>
      </c>
      <c r="O9004">
        <v>270.26459999999997</v>
      </c>
      <c r="P9004">
        <v>-47.487400000000036</v>
      </c>
      <c r="Q9004" t="str">
        <f>TEXT(Merge1[[#This Row],[Sheet1.date]],"YYYY-MM")</f>
        <v>2023-11</v>
      </c>
      <c r="R9004">
        <f>(Merge1[[#This Row],[Sheet1.Selling Price]]-Merge1[[#This Row],[Sheet1.Cost Price]]/Merge1[[#This Row],[Sheet1.Cost Price]]*100)</f>
        <v>170.26459999999997</v>
      </c>
    </row>
    <row r="9005" spans="1:18" x14ac:dyDescent="0.3">
      <c r="A9005" t="s">
        <v>1613</v>
      </c>
      <c r="B9005" t="s">
        <v>55</v>
      </c>
      <c r="C9005" t="s">
        <v>88</v>
      </c>
      <c r="D9005" t="s">
        <v>677</v>
      </c>
      <c r="E9005" t="s">
        <v>67</v>
      </c>
      <c r="F9005" t="s">
        <v>53</v>
      </c>
      <c r="G9005" t="s">
        <v>38</v>
      </c>
      <c r="H9005">
        <v>3034</v>
      </c>
      <c r="I9005">
        <v>1282</v>
      </c>
      <c r="J9005" s="1">
        <v>45267</v>
      </c>
      <c r="K9005">
        <v>1001282</v>
      </c>
      <c r="L9005">
        <v>1282</v>
      </c>
      <c r="M9005" t="s">
        <v>8</v>
      </c>
      <c r="N9005">
        <v>487.32479999999998</v>
      </c>
      <c r="O9005">
        <v>289.34880000000004</v>
      </c>
      <c r="P9005">
        <v>-197.97599999999994</v>
      </c>
      <c r="Q9005" t="str">
        <f>TEXT(Merge1[[#This Row],[Sheet1.date]],"YYYY-MM")</f>
        <v>2023-12</v>
      </c>
      <c r="R9005">
        <f>(Merge1[[#This Row],[Sheet1.Selling Price]]-Merge1[[#This Row],[Sheet1.Cost Price]]/Merge1[[#This Row],[Sheet1.Cost Price]]*100)</f>
        <v>189.34880000000004</v>
      </c>
    </row>
    <row r="9006" spans="1:18" x14ac:dyDescent="0.3">
      <c r="A9006" t="s">
        <v>1613</v>
      </c>
      <c r="B9006" t="s">
        <v>55</v>
      </c>
      <c r="C9006" t="s">
        <v>88</v>
      </c>
      <c r="D9006" t="s">
        <v>677</v>
      </c>
      <c r="E9006" t="s">
        <v>67</v>
      </c>
      <c r="F9006" t="s">
        <v>53</v>
      </c>
      <c r="G9006" t="s">
        <v>38</v>
      </c>
      <c r="H9006">
        <v>3034</v>
      </c>
      <c r="I9006">
        <v>1282</v>
      </c>
      <c r="J9006" s="1">
        <v>45271</v>
      </c>
      <c r="K9006">
        <v>1002985</v>
      </c>
      <c r="L9006">
        <v>1282</v>
      </c>
      <c r="M9006" t="s">
        <v>9</v>
      </c>
      <c r="N9006">
        <v>104.05120000000002</v>
      </c>
      <c r="O9006">
        <v>309.82640000000004</v>
      </c>
      <c r="P9006">
        <v>205.77520000000001</v>
      </c>
      <c r="Q9006" t="str">
        <f>TEXT(Merge1[[#This Row],[Sheet1.date]],"YYYY-MM")</f>
        <v>2023-12</v>
      </c>
      <c r="R9006">
        <f>(Merge1[[#This Row],[Sheet1.Selling Price]]-Merge1[[#This Row],[Sheet1.Cost Price]]/Merge1[[#This Row],[Sheet1.Cost Price]]*100)</f>
        <v>209.82640000000004</v>
      </c>
    </row>
    <row r="9007" spans="1:18" x14ac:dyDescent="0.3">
      <c r="A9007" t="s">
        <v>1613</v>
      </c>
      <c r="B9007" t="s">
        <v>55</v>
      </c>
      <c r="C9007" t="s">
        <v>88</v>
      </c>
      <c r="D9007" t="s">
        <v>677</v>
      </c>
      <c r="E9007" t="s">
        <v>67</v>
      </c>
      <c r="F9007" t="s">
        <v>53</v>
      </c>
      <c r="G9007" t="s">
        <v>38</v>
      </c>
      <c r="H9007">
        <v>3034</v>
      </c>
      <c r="I9007">
        <v>1282</v>
      </c>
      <c r="J9007" s="1">
        <v>45080</v>
      </c>
      <c r="K9007">
        <v>1003351</v>
      </c>
      <c r="L9007">
        <v>1282</v>
      </c>
      <c r="M9007" t="s">
        <v>8</v>
      </c>
      <c r="N9007">
        <v>229.23840000000007</v>
      </c>
      <c r="O9007">
        <v>367.2188000000001</v>
      </c>
      <c r="P9007">
        <v>137.98040000000003</v>
      </c>
      <c r="Q9007" t="str">
        <f>TEXT(Merge1[[#This Row],[Sheet1.date]],"YYYY-MM")</f>
        <v>2023-06</v>
      </c>
      <c r="R9007">
        <f>(Merge1[[#This Row],[Sheet1.Selling Price]]-Merge1[[#This Row],[Sheet1.Cost Price]]/Merge1[[#This Row],[Sheet1.Cost Price]]*100)</f>
        <v>267.2188000000001</v>
      </c>
    </row>
    <row r="9008" spans="1:18" x14ac:dyDescent="0.3">
      <c r="A9008" t="s">
        <v>1613</v>
      </c>
      <c r="B9008" t="s">
        <v>55</v>
      </c>
      <c r="C9008" t="s">
        <v>88</v>
      </c>
      <c r="D9008" t="s">
        <v>677</v>
      </c>
      <c r="E9008" t="s">
        <v>67</v>
      </c>
      <c r="F9008" t="s">
        <v>53</v>
      </c>
      <c r="G9008" t="s">
        <v>38</v>
      </c>
      <c r="H9008">
        <v>3034</v>
      </c>
      <c r="I9008">
        <v>1282</v>
      </c>
      <c r="J9008" s="1">
        <v>44941</v>
      </c>
      <c r="K9008">
        <v>1003057</v>
      </c>
      <c r="L9008">
        <v>1282</v>
      </c>
      <c r="M9008" t="s">
        <v>9</v>
      </c>
      <c r="N9008">
        <v>182.464</v>
      </c>
      <c r="O9008">
        <v>391.3</v>
      </c>
      <c r="P9008">
        <v>208.83600000000001</v>
      </c>
      <c r="Q9008" t="str">
        <f>TEXT(Merge1[[#This Row],[Sheet1.date]],"YYYY-MM")</f>
        <v>2023-01</v>
      </c>
      <c r="R9008">
        <f>(Merge1[[#This Row],[Sheet1.Selling Price]]-Merge1[[#This Row],[Sheet1.Cost Price]]/Merge1[[#This Row],[Sheet1.Cost Price]]*100)</f>
        <v>291.3</v>
      </c>
    </row>
    <row r="9009" spans="1:18" x14ac:dyDescent="0.3">
      <c r="A9009" t="s">
        <v>1614</v>
      </c>
      <c r="B9009" t="s">
        <v>116</v>
      </c>
      <c r="C9009" t="s">
        <v>50</v>
      </c>
      <c r="D9009" t="s">
        <v>357</v>
      </c>
      <c r="E9009" t="s">
        <v>29</v>
      </c>
      <c r="F9009" t="s">
        <v>30</v>
      </c>
      <c r="G9009" t="s">
        <v>44</v>
      </c>
      <c r="H9009">
        <v>1310</v>
      </c>
      <c r="I9009">
        <v>1283</v>
      </c>
      <c r="J9009" s="1">
        <v>45032</v>
      </c>
      <c r="K9009">
        <v>1015421</v>
      </c>
      <c r="L9009">
        <v>1283</v>
      </c>
      <c r="M9009" t="s">
        <v>13</v>
      </c>
      <c r="N9009">
        <v>157.94799999999998</v>
      </c>
      <c r="O9009">
        <v>171.21239999999997</v>
      </c>
      <c r="P9009">
        <v>13.264399999999995</v>
      </c>
      <c r="Q9009" t="str">
        <f>TEXT(Merge1[[#This Row],[Sheet1.date]],"YYYY-MM")</f>
        <v>2023-04</v>
      </c>
      <c r="R9009">
        <f>(Merge1[[#This Row],[Sheet1.Selling Price]]-Merge1[[#This Row],[Sheet1.Cost Price]]/Merge1[[#This Row],[Sheet1.Cost Price]]*100)</f>
        <v>71.212399999999974</v>
      </c>
    </row>
    <row r="9010" spans="1:18" x14ac:dyDescent="0.3">
      <c r="A9010" t="s">
        <v>1614</v>
      </c>
      <c r="B9010" t="s">
        <v>116</v>
      </c>
      <c r="C9010" t="s">
        <v>50</v>
      </c>
      <c r="D9010" t="s">
        <v>357</v>
      </c>
      <c r="E9010" t="s">
        <v>29</v>
      </c>
      <c r="F9010" t="s">
        <v>30</v>
      </c>
      <c r="G9010" t="s">
        <v>44</v>
      </c>
      <c r="H9010">
        <v>1310</v>
      </c>
      <c r="I9010">
        <v>1283</v>
      </c>
      <c r="J9010" s="1">
        <v>45098</v>
      </c>
      <c r="K9010">
        <v>1018123</v>
      </c>
      <c r="L9010">
        <v>1283</v>
      </c>
      <c r="M9010" t="s">
        <v>7</v>
      </c>
      <c r="N9010">
        <v>199.96000000000004</v>
      </c>
      <c r="O9010">
        <v>231.27120000000002</v>
      </c>
      <c r="P9010">
        <v>31.311199999999985</v>
      </c>
      <c r="Q9010" t="str">
        <f>TEXT(Merge1[[#This Row],[Sheet1.date]],"YYYY-MM")</f>
        <v>2023-06</v>
      </c>
      <c r="R9010">
        <f>(Merge1[[#This Row],[Sheet1.Selling Price]]-Merge1[[#This Row],[Sheet1.Cost Price]]/Merge1[[#This Row],[Sheet1.Cost Price]]*100)</f>
        <v>131.27120000000002</v>
      </c>
    </row>
    <row r="9011" spans="1:18" x14ac:dyDescent="0.3">
      <c r="A9011" t="s">
        <v>1614</v>
      </c>
      <c r="B9011" t="s">
        <v>116</v>
      </c>
      <c r="C9011" t="s">
        <v>50</v>
      </c>
      <c r="D9011" t="s">
        <v>357</v>
      </c>
      <c r="E9011" t="s">
        <v>29</v>
      </c>
      <c r="F9011" t="s">
        <v>30</v>
      </c>
      <c r="G9011" t="s">
        <v>44</v>
      </c>
      <c r="H9011">
        <v>1310</v>
      </c>
      <c r="I9011">
        <v>1283</v>
      </c>
      <c r="J9011" s="1">
        <v>45032</v>
      </c>
      <c r="K9011">
        <v>1001283</v>
      </c>
      <c r="L9011">
        <v>1283</v>
      </c>
      <c r="M9011" t="s">
        <v>9</v>
      </c>
      <c r="N9011">
        <v>417.55776000000009</v>
      </c>
      <c r="O9011">
        <v>264.21408000000008</v>
      </c>
      <c r="P9011">
        <v>-153.34368000000001</v>
      </c>
      <c r="Q9011" t="str">
        <f>TEXT(Merge1[[#This Row],[Sheet1.date]],"YYYY-MM")</f>
        <v>2023-04</v>
      </c>
      <c r="R9011">
        <f>(Merge1[[#This Row],[Sheet1.Selling Price]]-Merge1[[#This Row],[Sheet1.Cost Price]]/Merge1[[#This Row],[Sheet1.Cost Price]]*100)</f>
        <v>164.21408000000008</v>
      </c>
    </row>
    <row r="9012" spans="1:18" x14ac:dyDescent="0.3">
      <c r="A9012" t="s">
        <v>1614</v>
      </c>
      <c r="B9012" t="s">
        <v>116</v>
      </c>
      <c r="C9012" t="s">
        <v>50</v>
      </c>
      <c r="D9012" t="s">
        <v>357</v>
      </c>
      <c r="E9012" t="s">
        <v>29</v>
      </c>
      <c r="F9012" t="s">
        <v>30</v>
      </c>
      <c r="G9012" t="s">
        <v>44</v>
      </c>
      <c r="H9012">
        <v>1310</v>
      </c>
      <c r="I9012">
        <v>1283</v>
      </c>
      <c r="J9012" s="1">
        <v>45181</v>
      </c>
      <c r="K9012">
        <v>1005965</v>
      </c>
      <c r="L9012">
        <v>1283</v>
      </c>
      <c r="M9012" t="s">
        <v>9</v>
      </c>
      <c r="N9012">
        <v>128.00800000000004</v>
      </c>
      <c r="O9012">
        <v>564.73200000000008</v>
      </c>
      <c r="P9012">
        <v>436.72400000000005</v>
      </c>
      <c r="Q9012" t="str">
        <f>TEXT(Merge1[[#This Row],[Sheet1.date]],"YYYY-MM")</f>
        <v>2023-09</v>
      </c>
      <c r="R9012">
        <f>(Merge1[[#This Row],[Sheet1.Selling Price]]-Merge1[[#This Row],[Sheet1.Cost Price]]/Merge1[[#This Row],[Sheet1.Cost Price]]*100)</f>
        <v>464.73200000000008</v>
      </c>
    </row>
    <row r="9013" spans="1:18" x14ac:dyDescent="0.3">
      <c r="A9013" t="s">
        <v>1615</v>
      </c>
      <c r="B9013" t="s">
        <v>49</v>
      </c>
      <c r="C9013" t="s">
        <v>50</v>
      </c>
      <c r="D9013" t="s">
        <v>79</v>
      </c>
      <c r="E9013" t="s">
        <v>105</v>
      </c>
      <c r="F9013" t="s">
        <v>53</v>
      </c>
      <c r="G9013" t="s">
        <v>44</v>
      </c>
      <c r="H9013">
        <v>5109</v>
      </c>
      <c r="I9013">
        <v>1284</v>
      </c>
      <c r="J9013" s="1">
        <v>45003</v>
      </c>
      <c r="K9013">
        <v>1010063</v>
      </c>
      <c r="L9013">
        <v>1284</v>
      </c>
      <c r="M9013" t="s">
        <v>15</v>
      </c>
      <c r="N9013">
        <v>57.467999999999989</v>
      </c>
      <c r="O9013">
        <v>117.42840000000001</v>
      </c>
      <c r="P9013">
        <v>59.960400000000021</v>
      </c>
      <c r="Q9013" t="str">
        <f>TEXT(Merge1[[#This Row],[Sheet1.date]],"YYYY-MM")</f>
        <v>2023-03</v>
      </c>
      <c r="R9013">
        <f>(Merge1[[#This Row],[Sheet1.Selling Price]]-Merge1[[#This Row],[Sheet1.Cost Price]]/Merge1[[#This Row],[Sheet1.Cost Price]]*100)</f>
        <v>17.428400000000011</v>
      </c>
    </row>
    <row r="9014" spans="1:18" x14ac:dyDescent="0.3">
      <c r="A9014" t="s">
        <v>1615</v>
      </c>
      <c r="B9014" t="s">
        <v>49</v>
      </c>
      <c r="C9014" t="s">
        <v>50</v>
      </c>
      <c r="D9014" t="s">
        <v>79</v>
      </c>
      <c r="E9014" t="s">
        <v>105</v>
      </c>
      <c r="F9014" t="s">
        <v>53</v>
      </c>
      <c r="G9014" t="s">
        <v>44</v>
      </c>
      <c r="H9014">
        <v>5109</v>
      </c>
      <c r="I9014">
        <v>1284</v>
      </c>
      <c r="J9014" s="1">
        <v>45156</v>
      </c>
      <c r="K9014">
        <v>1018866</v>
      </c>
      <c r="L9014">
        <v>1284</v>
      </c>
      <c r="M9014" t="s">
        <v>10</v>
      </c>
      <c r="N9014">
        <v>129.04000000000002</v>
      </c>
      <c r="O9014">
        <v>130.42619999999999</v>
      </c>
      <c r="P9014">
        <v>1.3861999999999739</v>
      </c>
      <c r="Q9014" t="str">
        <f>TEXT(Merge1[[#This Row],[Sheet1.date]],"YYYY-MM")</f>
        <v>2023-08</v>
      </c>
      <c r="R9014">
        <f>(Merge1[[#This Row],[Sheet1.Selling Price]]-Merge1[[#This Row],[Sheet1.Cost Price]]/Merge1[[#This Row],[Sheet1.Cost Price]]*100)</f>
        <v>30.426199999999994</v>
      </c>
    </row>
    <row r="9015" spans="1:18" x14ac:dyDescent="0.3">
      <c r="A9015" t="s">
        <v>1615</v>
      </c>
      <c r="B9015" t="s">
        <v>49</v>
      </c>
      <c r="C9015" t="s">
        <v>50</v>
      </c>
      <c r="D9015" t="s">
        <v>79</v>
      </c>
      <c r="E9015" t="s">
        <v>105</v>
      </c>
      <c r="F9015" t="s">
        <v>53</v>
      </c>
      <c r="G9015" t="s">
        <v>44</v>
      </c>
      <c r="H9015">
        <v>5109</v>
      </c>
      <c r="I9015">
        <v>1284</v>
      </c>
      <c r="J9015" s="1">
        <v>45260</v>
      </c>
      <c r="K9015">
        <v>1012334</v>
      </c>
      <c r="L9015">
        <v>1284</v>
      </c>
      <c r="M9015" t="s">
        <v>12</v>
      </c>
      <c r="N9015">
        <v>68.311999999999983</v>
      </c>
      <c r="O9015">
        <v>142.52759999999998</v>
      </c>
      <c r="P9015">
        <v>74.215599999999995</v>
      </c>
      <c r="Q9015" t="str">
        <f>TEXT(Merge1[[#This Row],[Sheet1.date]],"YYYY-MM")</f>
        <v>2023-11</v>
      </c>
      <c r="R9015">
        <f>(Merge1[[#This Row],[Sheet1.Selling Price]]-Merge1[[#This Row],[Sheet1.Cost Price]]/Merge1[[#This Row],[Sheet1.Cost Price]]*100)</f>
        <v>42.527599999999978</v>
      </c>
    </row>
    <row r="9016" spans="1:18" x14ac:dyDescent="0.3">
      <c r="A9016" t="s">
        <v>1615</v>
      </c>
      <c r="B9016" t="s">
        <v>49</v>
      </c>
      <c r="C9016" t="s">
        <v>50</v>
      </c>
      <c r="D9016" t="s">
        <v>79</v>
      </c>
      <c r="E9016" t="s">
        <v>105</v>
      </c>
      <c r="F9016" t="s">
        <v>53</v>
      </c>
      <c r="G9016" t="s">
        <v>44</v>
      </c>
      <c r="H9016">
        <v>5109</v>
      </c>
      <c r="I9016">
        <v>1284</v>
      </c>
      <c r="J9016" s="1">
        <v>44991</v>
      </c>
      <c r="K9016">
        <v>1006516</v>
      </c>
      <c r="L9016">
        <v>1284</v>
      </c>
      <c r="M9016" t="s">
        <v>9</v>
      </c>
      <c r="N9016">
        <v>23.988000000000003</v>
      </c>
      <c r="O9016">
        <v>182.41739999999999</v>
      </c>
      <c r="P9016">
        <v>158.42939999999999</v>
      </c>
      <c r="Q9016" t="str">
        <f>TEXT(Merge1[[#This Row],[Sheet1.date]],"YYYY-MM")</f>
        <v>2023-03</v>
      </c>
      <c r="R9016">
        <f>(Merge1[[#This Row],[Sheet1.Selling Price]]-Merge1[[#This Row],[Sheet1.Cost Price]]/Merge1[[#This Row],[Sheet1.Cost Price]]*100)</f>
        <v>82.417399999999986</v>
      </c>
    </row>
    <row r="9017" spans="1:18" x14ac:dyDescent="0.3">
      <c r="A9017" t="s">
        <v>1615</v>
      </c>
      <c r="B9017" t="s">
        <v>49</v>
      </c>
      <c r="C9017" t="s">
        <v>50</v>
      </c>
      <c r="D9017" t="s">
        <v>79</v>
      </c>
      <c r="E9017" t="s">
        <v>105</v>
      </c>
      <c r="F9017" t="s">
        <v>53</v>
      </c>
      <c r="G9017" t="s">
        <v>44</v>
      </c>
      <c r="H9017">
        <v>5109</v>
      </c>
      <c r="I9017">
        <v>1284</v>
      </c>
      <c r="J9017" s="1">
        <v>45058</v>
      </c>
      <c r="K9017">
        <v>1001284</v>
      </c>
      <c r="L9017">
        <v>1284</v>
      </c>
      <c r="M9017" t="s">
        <v>7</v>
      </c>
      <c r="N9017">
        <v>634.68864000000008</v>
      </c>
      <c r="O9017">
        <v>185.32800000000006</v>
      </c>
      <c r="P9017">
        <v>-449.36063999999999</v>
      </c>
      <c r="Q9017" t="str">
        <f>TEXT(Merge1[[#This Row],[Sheet1.date]],"YYYY-MM")</f>
        <v>2023-05</v>
      </c>
      <c r="R9017">
        <f>(Merge1[[#This Row],[Sheet1.Selling Price]]-Merge1[[#This Row],[Sheet1.Cost Price]]/Merge1[[#This Row],[Sheet1.Cost Price]]*100)</f>
        <v>85.32800000000006</v>
      </c>
    </row>
    <row r="9018" spans="1:18" x14ac:dyDescent="0.3">
      <c r="A9018" t="s">
        <v>1615</v>
      </c>
      <c r="B9018" t="s">
        <v>49</v>
      </c>
      <c r="C9018" t="s">
        <v>50</v>
      </c>
      <c r="D9018" t="s">
        <v>79</v>
      </c>
      <c r="E9018" t="s">
        <v>105</v>
      </c>
      <c r="F9018" t="s">
        <v>53</v>
      </c>
      <c r="G9018" t="s">
        <v>44</v>
      </c>
      <c r="H9018">
        <v>5109</v>
      </c>
      <c r="I9018">
        <v>1284</v>
      </c>
      <c r="J9018" s="1">
        <v>45208</v>
      </c>
      <c r="K9018">
        <v>1014037</v>
      </c>
      <c r="L9018">
        <v>1284</v>
      </c>
      <c r="M9018" t="s">
        <v>11</v>
      </c>
      <c r="N9018">
        <v>122.02800000000002</v>
      </c>
      <c r="O9018">
        <v>216.03240000000002</v>
      </c>
      <c r="P9018">
        <v>94.004400000000004</v>
      </c>
      <c r="Q9018" t="str">
        <f>TEXT(Merge1[[#This Row],[Sheet1.date]],"YYYY-MM")</f>
        <v>2023-10</v>
      </c>
      <c r="R9018">
        <f>(Merge1[[#This Row],[Sheet1.Selling Price]]-Merge1[[#This Row],[Sheet1.Cost Price]]/Merge1[[#This Row],[Sheet1.Cost Price]]*100)</f>
        <v>116.03240000000002</v>
      </c>
    </row>
    <row r="9019" spans="1:18" x14ac:dyDescent="0.3">
      <c r="A9019" t="s">
        <v>1615</v>
      </c>
      <c r="B9019" t="s">
        <v>49</v>
      </c>
      <c r="C9019" t="s">
        <v>50</v>
      </c>
      <c r="D9019" t="s">
        <v>79</v>
      </c>
      <c r="E9019" t="s">
        <v>105</v>
      </c>
      <c r="F9019" t="s">
        <v>53</v>
      </c>
      <c r="G9019" t="s">
        <v>44</v>
      </c>
      <c r="H9019">
        <v>5109</v>
      </c>
      <c r="I9019">
        <v>1284</v>
      </c>
      <c r="J9019" s="1">
        <v>45235</v>
      </c>
      <c r="K9019">
        <v>1008617</v>
      </c>
      <c r="L9019">
        <v>1284</v>
      </c>
      <c r="M9019" t="s">
        <v>10</v>
      </c>
      <c r="N9019">
        <v>78.408000000000015</v>
      </c>
      <c r="O9019">
        <v>285.05519999999996</v>
      </c>
      <c r="P9019">
        <v>206.64719999999994</v>
      </c>
      <c r="Q9019" t="str">
        <f>TEXT(Merge1[[#This Row],[Sheet1.date]],"YYYY-MM")</f>
        <v>2023-11</v>
      </c>
      <c r="R9019">
        <f>(Merge1[[#This Row],[Sheet1.Selling Price]]-Merge1[[#This Row],[Sheet1.Cost Price]]/Merge1[[#This Row],[Sheet1.Cost Price]]*100)</f>
        <v>185.05519999999996</v>
      </c>
    </row>
    <row r="9020" spans="1:18" x14ac:dyDescent="0.3">
      <c r="A9020" t="s">
        <v>1616</v>
      </c>
      <c r="B9020" t="s">
        <v>33</v>
      </c>
      <c r="C9020" t="s">
        <v>69</v>
      </c>
      <c r="D9020" t="s">
        <v>406</v>
      </c>
      <c r="E9020" t="s">
        <v>92</v>
      </c>
      <c r="F9020" t="s">
        <v>63</v>
      </c>
      <c r="G9020" t="s">
        <v>31</v>
      </c>
      <c r="H9020">
        <v>2896</v>
      </c>
      <c r="I9020">
        <v>1285</v>
      </c>
      <c r="J9020" s="1">
        <v>45022</v>
      </c>
      <c r="K9020">
        <v>1001285</v>
      </c>
      <c r="L9020">
        <v>1285</v>
      </c>
      <c r="M9020" t="s">
        <v>8</v>
      </c>
      <c r="N9020">
        <v>430.3276800000001</v>
      </c>
      <c r="O9020">
        <v>328.83552000000003</v>
      </c>
      <c r="P9020">
        <v>-101.49216000000007</v>
      </c>
      <c r="Q9020" t="str">
        <f>TEXT(Merge1[[#This Row],[Sheet1.date]],"YYYY-MM")</f>
        <v>2023-04</v>
      </c>
      <c r="R9020">
        <f>(Merge1[[#This Row],[Sheet1.Selling Price]]-Merge1[[#This Row],[Sheet1.Cost Price]]/Merge1[[#This Row],[Sheet1.Cost Price]]*100)</f>
        <v>228.83552000000003</v>
      </c>
    </row>
    <row r="9021" spans="1:18" x14ac:dyDescent="0.3">
      <c r="A9021" t="s">
        <v>1616</v>
      </c>
      <c r="B9021" t="s">
        <v>33</v>
      </c>
      <c r="C9021" t="s">
        <v>69</v>
      </c>
      <c r="D9021" t="s">
        <v>406</v>
      </c>
      <c r="E9021" t="s">
        <v>92</v>
      </c>
      <c r="F9021" t="s">
        <v>63</v>
      </c>
      <c r="G9021" t="s">
        <v>31</v>
      </c>
      <c r="H9021">
        <v>2896</v>
      </c>
      <c r="I9021">
        <v>1285</v>
      </c>
      <c r="J9021" s="1">
        <v>45291</v>
      </c>
      <c r="K9021">
        <v>1005560</v>
      </c>
      <c r="L9021">
        <v>1285</v>
      </c>
      <c r="M9021" t="s">
        <v>11</v>
      </c>
      <c r="N9021">
        <v>24.288000000000011</v>
      </c>
      <c r="O9021">
        <v>418.61879999999996</v>
      </c>
      <c r="P9021">
        <v>394.33079999999995</v>
      </c>
      <c r="Q9021" t="str">
        <f>TEXT(Merge1[[#This Row],[Sheet1.date]],"YYYY-MM")</f>
        <v>2023-12</v>
      </c>
      <c r="R9021">
        <f>(Merge1[[#This Row],[Sheet1.Selling Price]]-Merge1[[#This Row],[Sheet1.Cost Price]]/Merge1[[#This Row],[Sheet1.Cost Price]]*100)</f>
        <v>318.61879999999996</v>
      </c>
    </row>
    <row r="9022" spans="1:18" x14ac:dyDescent="0.3">
      <c r="A9022" t="s">
        <v>1617</v>
      </c>
      <c r="B9022" t="s">
        <v>55</v>
      </c>
      <c r="C9022" t="s">
        <v>169</v>
      </c>
      <c r="D9022" t="s">
        <v>562</v>
      </c>
      <c r="E9022" t="s">
        <v>74</v>
      </c>
      <c r="F9022" t="s">
        <v>37</v>
      </c>
      <c r="G9022" t="s">
        <v>44</v>
      </c>
      <c r="H9022">
        <v>3761</v>
      </c>
      <c r="I9022">
        <v>1286</v>
      </c>
      <c r="J9022" s="1">
        <v>44985</v>
      </c>
      <c r="K9022">
        <v>1010572</v>
      </c>
      <c r="L9022">
        <v>1286</v>
      </c>
      <c r="M9022" t="s">
        <v>14</v>
      </c>
      <c r="N9022">
        <v>34.820000000000007</v>
      </c>
      <c r="O9022">
        <v>67.23</v>
      </c>
      <c r="P9022">
        <v>32.409999999999997</v>
      </c>
      <c r="Q9022" t="str">
        <f>TEXT(Merge1[[#This Row],[Sheet1.date]],"YYYY-MM")</f>
        <v>2023-02</v>
      </c>
      <c r="R9022">
        <f>(Merge1[[#This Row],[Sheet1.Selling Price]]-Merge1[[#This Row],[Sheet1.Cost Price]]/Merge1[[#This Row],[Sheet1.Cost Price]]*100)</f>
        <v>-32.769999999999996</v>
      </c>
    </row>
    <row r="9023" spans="1:18" x14ac:dyDescent="0.3">
      <c r="A9023" t="s">
        <v>1617</v>
      </c>
      <c r="B9023" t="s">
        <v>55</v>
      </c>
      <c r="C9023" t="s">
        <v>169</v>
      </c>
      <c r="D9023" t="s">
        <v>562</v>
      </c>
      <c r="E9023" t="s">
        <v>74</v>
      </c>
      <c r="F9023" t="s">
        <v>37</v>
      </c>
      <c r="G9023" t="s">
        <v>44</v>
      </c>
      <c r="H9023">
        <v>3761</v>
      </c>
      <c r="I9023">
        <v>1286</v>
      </c>
      <c r="J9023" s="1">
        <v>44936</v>
      </c>
      <c r="K9023">
        <v>1018465</v>
      </c>
      <c r="L9023">
        <v>1286</v>
      </c>
      <c r="M9023" t="s">
        <v>15</v>
      </c>
      <c r="N9023">
        <v>99.524000000000015</v>
      </c>
      <c r="O9023">
        <v>58.265999999999998</v>
      </c>
      <c r="P9023">
        <v>-41.258000000000017</v>
      </c>
      <c r="Q9023" t="str">
        <f>TEXT(Merge1[[#This Row],[Sheet1.date]],"YYYY-MM")</f>
        <v>2023-01</v>
      </c>
      <c r="R9023">
        <f>(Merge1[[#This Row],[Sheet1.Selling Price]]-Merge1[[#This Row],[Sheet1.Cost Price]]/Merge1[[#This Row],[Sheet1.Cost Price]]*100)</f>
        <v>-41.734000000000002</v>
      </c>
    </row>
    <row r="9024" spans="1:18" x14ac:dyDescent="0.3">
      <c r="A9024" t="s">
        <v>1617</v>
      </c>
      <c r="B9024" t="s">
        <v>55</v>
      </c>
      <c r="C9024" t="s">
        <v>169</v>
      </c>
      <c r="D9024" t="s">
        <v>562</v>
      </c>
      <c r="E9024" t="s">
        <v>74</v>
      </c>
      <c r="F9024" t="s">
        <v>37</v>
      </c>
      <c r="G9024" t="s">
        <v>44</v>
      </c>
      <c r="H9024">
        <v>3761</v>
      </c>
      <c r="I9024">
        <v>1286</v>
      </c>
      <c r="J9024" s="1">
        <v>45098</v>
      </c>
      <c r="K9024">
        <v>1019895</v>
      </c>
      <c r="L9024">
        <v>1286</v>
      </c>
      <c r="M9024" t="s">
        <v>13</v>
      </c>
      <c r="N9024">
        <v>124.06400000000001</v>
      </c>
      <c r="O9024">
        <v>186.00300000000001</v>
      </c>
      <c r="P9024">
        <v>61.939000000000007</v>
      </c>
      <c r="Q9024" t="str">
        <f>TEXT(Merge1[[#This Row],[Sheet1.date]],"YYYY-MM")</f>
        <v>2023-06</v>
      </c>
      <c r="R9024">
        <f>(Merge1[[#This Row],[Sheet1.Selling Price]]-Merge1[[#This Row],[Sheet1.Cost Price]]/Merge1[[#This Row],[Sheet1.Cost Price]]*100)</f>
        <v>86.003000000000014</v>
      </c>
    </row>
    <row r="9025" spans="1:18" x14ac:dyDescent="0.3">
      <c r="A9025" t="s">
        <v>1617</v>
      </c>
      <c r="B9025" t="s">
        <v>55</v>
      </c>
      <c r="C9025" t="s">
        <v>169</v>
      </c>
      <c r="D9025" t="s">
        <v>562</v>
      </c>
      <c r="E9025" t="s">
        <v>74</v>
      </c>
      <c r="F9025" t="s">
        <v>37</v>
      </c>
      <c r="G9025" t="s">
        <v>44</v>
      </c>
      <c r="H9025">
        <v>3761</v>
      </c>
      <c r="I9025">
        <v>1286</v>
      </c>
      <c r="J9025" s="1">
        <v>45233</v>
      </c>
      <c r="K9025">
        <v>1008628</v>
      </c>
      <c r="L9025">
        <v>1286</v>
      </c>
      <c r="M9025" t="s">
        <v>16</v>
      </c>
      <c r="N9025">
        <v>17.187999999999988</v>
      </c>
      <c r="O9025">
        <v>240.23519999999999</v>
      </c>
      <c r="P9025">
        <v>223.0472</v>
      </c>
      <c r="Q9025" t="str">
        <f>TEXT(Merge1[[#This Row],[Sheet1.date]],"YYYY-MM")</f>
        <v>2023-11</v>
      </c>
      <c r="R9025">
        <f>(Merge1[[#This Row],[Sheet1.Selling Price]]-Merge1[[#This Row],[Sheet1.Cost Price]]/Merge1[[#This Row],[Sheet1.Cost Price]]*100)</f>
        <v>140.23519999999999</v>
      </c>
    </row>
    <row r="9026" spans="1:18" x14ac:dyDescent="0.3">
      <c r="A9026" t="s">
        <v>1617</v>
      </c>
      <c r="B9026" t="s">
        <v>55</v>
      </c>
      <c r="C9026" t="s">
        <v>169</v>
      </c>
      <c r="D9026" t="s">
        <v>562</v>
      </c>
      <c r="E9026" t="s">
        <v>74</v>
      </c>
      <c r="F9026" t="s">
        <v>37</v>
      </c>
      <c r="G9026" t="s">
        <v>44</v>
      </c>
      <c r="H9026">
        <v>3761</v>
      </c>
      <c r="I9026">
        <v>1286</v>
      </c>
      <c r="J9026" s="1">
        <v>45094</v>
      </c>
      <c r="K9026">
        <v>1001286</v>
      </c>
      <c r="L9026">
        <v>1286</v>
      </c>
      <c r="M9026" t="s">
        <v>15</v>
      </c>
      <c r="N9026">
        <v>512.68416000000002</v>
      </c>
      <c r="O9026">
        <v>253.18176000000005</v>
      </c>
      <c r="P9026">
        <v>-259.50239999999997</v>
      </c>
      <c r="Q9026" t="str">
        <f>TEXT(Merge1[[#This Row],[Sheet1.date]],"YYYY-MM")</f>
        <v>2023-06</v>
      </c>
      <c r="R9026">
        <f>(Merge1[[#This Row],[Sheet1.Selling Price]]-Merge1[[#This Row],[Sheet1.Cost Price]]/Merge1[[#This Row],[Sheet1.Cost Price]]*100)</f>
        <v>153.18176000000005</v>
      </c>
    </row>
    <row r="9027" spans="1:18" x14ac:dyDescent="0.3">
      <c r="A9027" t="s">
        <v>1617</v>
      </c>
      <c r="B9027" t="s">
        <v>55</v>
      </c>
      <c r="C9027" t="s">
        <v>169</v>
      </c>
      <c r="D9027" t="s">
        <v>562</v>
      </c>
      <c r="E9027" t="s">
        <v>74</v>
      </c>
      <c r="F9027" t="s">
        <v>37</v>
      </c>
      <c r="G9027" t="s">
        <v>44</v>
      </c>
      <c r="H9027">
        <v>3761</v>
      </c>
      <c r="I9027">
        <v>1286</v>
      </c>
      <c r="J9027" s="1">
        <v>45055</v>
      </c>
      <c r="K9027">
        <v>1013654</v>
      </c>
      <c r="L9027">
        <v>1286</v>
      </c>
      <c r="M9027" t="s">
        <v>12</v>
      </c>
      <c r="N9027">
        <v>180.172</v>
      </c>
      <c r="O9027">
        <v>268.02359999999999</v>
      </c>
      <c r="P9027">
        <v>87.851599999999991</v>
      </c>
      <c r="Q9027" t="str">
        <f>TEXT(Merge1[[#This Row],[Sheet1.date]],"YYYY-MM")</f>
        <v>2023-05</v>
      </c>
      <c r="R9027">
        <f>(Merge1[[#This Row],[Sheet1.Selling Price]]-Merge1[[#This Row],[Sheet1.Cost Price]]/Merge1[[#This Row],[Sheet1.Cost Price]]*100)</f>
        <v>168.02359999999999</v>
      </c>
    </row>
    <row r="9028" spans="1:18" x14ac:dyDescent="0.3">
      <c r="A9028" t="s">
        <v>1617</v>
      </c>
      <c r="B9028" t="s">
        <v>55</v>
      </c>
      <c r="C9028" t="s">
        <v>169</v>
      </c>
      <c r="D9028" t="s">
        <v>562</v>
      </c>
      <c r="E9028" t="s">
        <v>74</v>
      </c>
      <c r="F9028" t="s">
        <v>37</v>
      </c>
      <c r="G9028" t="s">
        <v>44</v>
      </c>
      <c r="H9028">
        <v>3761</v>
      </c>
      <c r="I9028">
        <v>1286</v>
      </c>
      <c r="J9028" s="1">
        <v>45265</v>
      </c>
      <c r="K9028">
        <v>1018546</v>
      </c>
      <c r="L9028">
        <v>1286</v>
      </c>
      <c r="M9028" t="s">
        <v>14</v>
      </c>
      <c r="N9028">
        <v>273.3</v>
      </c>
      <c r="O9028">
        <v>282.81419999999997</v>
      </c>
      <c r="P9028">
        <v>9.5141999999999598</v>
      </c>
      <c r="Q9028" t="str">
        <f>TEXT(Merge1[[#This Row],[Sheet1.date]],"YYYY-MM")</f>
        <v>2023-12</v>
      </c>
      <c r="R9028">
        <f>(Merge1[[#This Row],[Sheet1.Selling Price]]-Merge1[[#This Row],[Sheet1.Cost Price]]/Merge1[[#This Row],[Sheet1.Cost Price]]*100)</f>
        <v>182.81419999999997</v>
      </c>
    </row>
    <row r="9029" spans="1:18" x14ac:dyDescent="0.3">
      <c r="A9029" t="s">
        <v>1618</v>
      </c>
      <c r="B9029" t="s">
        <v>26</v>
      </c>
      <c r="C9029" t="s">
        <v>34</v>
      </c>
      <c r="D9029" t="s">
        <v>692</v>
      </c>
      <c r="E9029" t="s">
        <v>43</v>
      </c>
      <c r="F9029" t="s">
        <v>30</v>
      </c>
      <c r="G9029" t="s">
        <v>38</v>
      </c>
      <c r="H9029">
        <v>5704</v>
      </c>
      <c r="I9029">
        <v>1287</v>
      </c>
      <c r="J9029" s="1">
        <v>45184</v>
      </c>
      <c r="K9029">
        <v>1010186</v>
      </c>
      <c r="L9029">
        <v>1287</v>
      </c>
      <c r="M9029" t="s">
        <v>12</v>
      </c>
      <c r="N9029">
        <v>33.796000000000006</v>
      </c>
      <c r="O9029">
        <v>467.92079999999987</v>
      </c>
      <c r="P9029">
        <v>434.12479999999988</v>
      </c>
      <c r="Q9029" t="str">
        <f>TEXT(Merge1[[#This Row],[Sheet1.date]],"YYYY-MM")</f>
        <v>2023-09</v>
      </c>
      <c r="R9029">
        <f>(Merge1[[#This Row],[Sheet1.Selling Price]]-Merge1[[#This Row],[Sheet1.Cost Price]]/Merge1[[#This Row],[Sheet1.Cost Price]]*100)</f>
        <v>367.92079999999987</v>
      </c>
    </row>
    <row r="9030" spans="1:18" x14ac:dyDescent="0.3">
      <c r="A9030" t="s">
        <v>1618</v>
      </c>
      <c r="B9030" t="s">
        <v>26</v>
      </c>
      <c r="C9030" t="s">
        <v>34</v>
      </c>
      <c r="D9030" t="s">
        <v>692</v>
      </c>
      <c r="E9030" t="s">
        <v>43</v>
      </c>
      <c r="F9030" t="s">
        <v>30</v>
      </c>
      <c r="G9030" t="s">
        <v>38</v>
      </c>
      <c r="H9030">
        <v>5704</v>
      </c>
      <c r="I9030">
        <v>1287</v>
      </c>
      <c r="J9030" s="1">
        <v>45145</v>
      </c>
      <c r="K9030">
        <v>1013423</v>
      </c>
      <c r="L9030">
        <v>1287</v>
      </c>
      <c r="M9030" t="s">
        <v>10</v>
      </c>
      <c r="N9030">
        <v>32.56</v>
      </c>
      <c r="O9030">
        <v>92.3292</v>
      </c>
      <c r="P9030">
        <v>59.769199999999998</v>
      </c>
      <c r="Q9030" t="str">
        <f>TEXT(Merge1[[#This Row],[Sheet1.date]],"YYYY-MM")</f>
        <v>2023-08</v>
      </c>
      <c r="R9030">
        <f>(Merge1[[#This Row],[Sheet1.Selling Price]]-Merge1[[#This Row],[Sheet1.Cost Price]]/Merge1[[#This Row],[Sheet1.Cost Price]]*100)</f>
        <v>-7.6707999999999998</v>
      </c>
    </row>
    <row r="9031" spans="1:18" x14ac:dyDescent="0.3">
      <c r="A9031" t="s">
        <v>1618</v>
      </c>
      <c r="B9031" t="s">
        <v>26</v>
      </c>
      <c r="C9031" t="s">
        <v>34</v>
      </c>
      <c r="D9031" t="s">
        <v>692</v>
      </c>
      <c r="E9031" t="s">
        <v>43</v>
      </c>
      <c r="F9031" t="s">
        <v>30</v>
      </c>
      <c r="G9031" t="s">
        <v>38</v>
      </c>
      <c r="H9031">
        <v>5704</v>
      </c>
      <c r="I9031">
        <v>1287</v>
      </c>
      <c r="J9031" s="1">
        <v>45253</v>
      </c>
      <c r="K9031">
        <v>1001287</v>
      </c>
      <c r="L9031">
        <v>1287</v>
      </c>
      <c r="M9031" t="s">
        <v>15</v>
      </c>
      <c r="N9031">
        <v>324.12288000000012</v>
      </c>
      <c r="O9031">
        <v>122.21248000000001</v>
      </c>
      <c r="P9031">
        <v>-201.9104000000001</v>
      </c>
      <c r="Q9031" t="str">
        <f>TEXT(Merge1[[#This Row],[Sheet1.date]],"YYYY-MM")</f>
        <v>2023-11</v>
      </c>
      <c r="R9031">
        <f>(Merge1[[#This Row],[Sheet1.Selling Price]]-Merge1[[#This Row],[Sheet1.Cost Price]]/Merge1[[#This Row],[Sheet1.Cost Price]]*100)</f>
        <v>22.212480000000014</v>
      </c>
    </row>
    <row r="9032" spans="1:18" x14ac:dyDescent="0.3">
      <c r="A9032" t="s">
        <v>1618</v>
      </c>
      <c r="B9032" t="s">
        <v>26</v>
      </c>
      <c r="C9032" t="s">
        <v>34</v>
      </c>
      <c r="D9032" t="s">
        <v>692</v>
      </c>
      <c r="E9032" t="s">
        <v>43</v>
      </c>
      <c r="F9032" t="s">
        <v>30</v>
      </c>
      <c r="G9032" t="s">
        <v>38</v>
      </c>
      <c r="H9032">
        <v>5704</v>
      </c>
      <c r="I9032">
        <v>1287</v>
      </c>
      <c r="J9032" s="1">
        <v>45077</v>
      </c>
      <c r="K9032">
        <v>1010340</v>
      </c>
      <c r="L9032">
        <v>1287</v>
      </c>
      <c r="M9032" t="s">
        <v>13</v>
      </c>
      <c r="N9032">
        <v>0.65199999999998681</v>
      </c>
      <c r="O9032">
        <v>147.00960000000001</v>
      </c>
      <c r="P9032">
        <v>146.35760000000002</v>
      </c>
      <c r="Q9032" t="str">
        <f>TEXT(Merge1[[#This Row],[Sheet1.date]],"YYYY-MM")</f>
        <v>2023-05</v>
      </c>
      <c r="R9032">
        <f>(Merge1[[#This Row],[Sheet1.Selling Price]]-Merge1[[#This Row],[Sheet1.Cost Price]]/Merge1[[#This Row],[Sheet1.Cost Price]]*100)</f>
        <v>47.009600000000006</v>
      </c>
    </row>
    <row r="9033" spans="1:18" x14ac:dyDescent="0.3">
      <c r="A9033" t="s">
        <v>1618</v>
      </c>
      <c r="B9033" t="s">
        <v>26</v>
      </c>
      <c r="C9033" t="s">
        <v>34</v>
      </c>
      <c r="D9033" t="s">
        <v>692</v>
      </c>
      <c r="E9033" t="s">
        <v>43</v>
      </c>
      <c r="F9033" t="s">
        <v>30</v>
      </c>
      <c r="G9033" t="s">
        <v>38</v>
      </c>
      <c r="H9033">
        <v>5704</v>
      </c>
      <c r="I9033">
        <v>1287</v>
      </c>
      <c r="J9033" s="1">
        <v>44942</v>
      </c>
      <c r="K9033">
        <v>1011360</v>
      </c>
      <c r="L9033">
        <v>1287</v>
      </c>
      <c r="M9033" t="s">
        <v>15</v>
      </c>
      <c r="N9033">
        <v>197.42000000000002</v>
      </c>
      <c r="O9033">
        <v>168.5232</v>
      </c>
      <c r="P9033">
        <v>-28.896800000000013</v>
      </c>
      <c r="Q9033" t="str">
        <f>TEXT(Merge1[[#This Row],[Sheet1.date]],"YYYY-MM")</f>
        <v>2023-01</v>
      </c>
      <c r="R9033">
        <f>(Merge1[[#This Row],[Sheet1.Selling Price]]-Merge1[[#This Row],[Sheet1.Cost Price]]/Merge1[[#This Row],[Sheet1.Cost Price]]*100)</f>
        <v>68.523200000000003</v>
      </c>
    </row>
    <row r="9034" spans="1:18" x14ac:dyDescent="0.3">
      <c r="A9034" t="s">
        <v>1618</v>
      </c>
      <c r="B9034" t="s">
        <v>26</v>
      </c>
      <c r="C9034" t="s">
        <v>34</v>
      </c>
      <c r="D9034" t="s">
        <v>692</v>
      </c>
      <c r="E9034" t="s">
        <v>43</v>
      </c>
      <c r="F9034" t="s">
        <v>30</v>
      </c>
      <c r="G9034" t="s">
        <v>38</v>
      </c>
      <c r="H9034">
        <v>5704</v>
      </c>
      <c r="I9034">
        <v>1287</v>
      </c>
      <c r="J9034" s="1">
        <v>45261</v>
      </c>
      <c r="K9034">
        <v>1012662</v>
      </c>
      <c r="L9034">
        <v>1287</v>
      </c>
      <c r="M9034" t="s">
        <v>10</v>
      </c>
      <c r="N9034">
        <v>232.56399999999999</v>
      </c>
      <c r="O9034">
        <v>196.75979999999998</v>
      </c>
      <c r="P9034">
        <v>-35.804200000000009</v>
      </c>
      <c r="Q9034" t="str">
        <f>TEXT(Merge1[[#This Row],[Sheet1.date]],"YYYY-MM")</f>
        <v>2023-12</v>
      </c>
      <c r="R9034">
        <f>(Merge1[[#This Row],[Sheet1.Selling Price]]-Merge1[[#This Row],[Sheet1.Cost Price]]/Merge1[[#This Row],[Sheet1.Cost Price]]*100)</f>
        <v>96.759799999999984</v>
      </c>
    </row>
    <row r="9035" spans="1:18" x14ac:dyDescent="0.3">
      <c r="A9035" t="s">
        <v>1618</v>
      </c>
      <c r="B9035" t="s">
        <v>26</v>
      </c>
      <c r="C9035" t="s">
        <v>34</v>
      </c>
      <c r="D9035" t="s">
        <v>692</v>
      </c>
      <c r="E9035" t="s">
        <v>43</v>
      </c>
      <c r="F9035" t="s">
        <v>30</v>
      </c>
      <c r="G9035" t="s">
        <v>38</v>
      </c>
      <c r="H9035">
        <v>5704</v>
      </c>
      <c r="I9035">
        <v>1287</v>
      </c>
      <c r="J9035" s="1">
        <v>45097</v>
      </c>
      <c r="K9035">
        <v>1017320</v>
      </c>
      <c r="L9035">
        <v>1287</v>
      </c>
      <c r="M9035" t="s">
        <v>9</v>
      </c>
      <c r="N9035">
        <v>235.92800000000005</v>
      </c>
      <c r="O9035">
        <v>231.27120000000002</v>
      </c>
      <c r="P9035">
        <v>-4.6568000000000325</v>
      </c>
      <c r="Q9035" t="str">
        <f>TEXT(Merge1[[#This Row],[Sheet1.date]],"YYYY-MM")</f>
        <v>2023-06</v>
      </c>
      <c r="R9035">
        <f>(Merge1[[#This Row],[Sheet1.Selling Price]]-Merge1[[#This Row],[Sheet1.Cost Price]]/Merge1[[#This Row],[Sheet1.Cost Price]]*100)</f>
        <v>131.27120000000002</v>
      </c>
    </row>
    <row r="9036" spans="1:18" x14ac:dyDescent="0.3">
      <c r="A9036" t="s">
        <v>1618</v>
      </c>
      <c r="B9036" t="s">
        <v>26</v>
      </c>
      <c r="C9036" t="s">
        <v>34</v>
      </c>
      <c r="D9036" t="s">
        <v>692</v>
      </c>
      <c r="E9036" t="s">
        <v>43</v>
      </c>
      <c r="F9036" t="s">
        <v>30</v>
      </c>
      <c r="G9036" t="s">
        <v>38</v>
      </c>
      <c r="H9036">
        <v>5704</v>
      </c>
      <c r="I9036">
        <v>1287</v>
      </c>
      <c r="J9036" s="1">
        <v>45204</v>
      </c>
      <c r="K9036">
        <v>1016403</v>
      </c>
      <c r="L9036">
        <v>1287</v>
      </c>
      <c r="M9036" t="s">
        <v>15</v>
      </c>
      <c r="N9036">
        <v>193.29599999999999</v>
      </c>
      <c r="O9036">
        <v>263.9898</v>
      </c>
      <c r="P9036">
        <v>70.69380000000001</v>
      </c>
      <c r="Q9036" t="str">
        <f>TEXT(Merge1[[#This Row],[Sheet1.date]],"YYYY-MM")</f>
        <v>2023-10</v>
      </c>
      <c r="R9036">
        <f>(Merge1[[#This Row],[Sheet1.Selling Price]]-Merge1[[#This Row],[Sheet1.Cost Price]]/Merge1[[#This Row],[Sheet1.Cost Price]]*100)</f>
        <v>163.9898</v>
      </c>
    </row>
    <row r="9037" spans="1:18" x14ac:dyDescent="0.3">
      <c r="A9037" t="s">
        <v>1618</v>
      </c>
      <c r="B9037" t="s">
        <v>26</v>
      </c>
      <c r="C9037" t="s">
        <v>34</v>
      </c>
      <c r="D9037" t="s">
        <v>692</v>
      </c>
      <c r="E9037" t="s">
        <v>43</v>
      </c>
      <c r="F9037" t="s">
        <v>30</v>
      </c>
      <c r="G9037" t="s">
        <v>38</v>
      </c>
      <c r="H9037">
        <v>5704</v>
      </c>
      <c r="I9037">
        <v>1287</v>
      </c>
      <c r="J9037" s="1">
        <v>45073</v>
      </c>
      <c r="K9037">
        <v>1003598</v>
      </c>
      <c r="L9037">
        <v>1287</v>
      </c>
      <c r="M9037" t="s">
        <v>12</v>
      </c>
      <c r="N9037">
        <v>202.96000000000004</v>
      </c>
      <c r="O9037">
        <v>311.28760000000005</v>
      </c>
      <c r="P9037">
        <v>108.32760000000002</v>
      </c>
      <c r="Q9037" t="str">
        <f>TEXT(Merge1[[#This Row],[Sheet1.date]],"YYYY-MM")</f>
        <v>2023-05</v>
      </c>
      <c r="R9037">
        <f>(Merge1[[#This Row],[Sheet1.Selling Price]]-Merge1[[#This Row],[Sheet1.Cost Price]]/Merge1[[#This Row],[Sheet1.Cost Price]]*100)</f>
        <v>211.28760000000005</v>
      </c>
    </row>
    <row r="9038" spans="1:18" x14ac:dyDescent="0.3">
      <c r="A9038" t="s">
        <v>1618</v>
      </c>
      <c r="B9038" t="s">
        <v>26</v>
      </c>
      <c r="C9038" t="s">
        <v>34</v>
      </c>
      <c r="D9038" t="s">
        <v>692</v>
      </c>
      <c r="E9038" t="s">
        <v>43</v>
      </c>
      <c r="F9038" t="s">
        <v>30</v>
      </c>
      <c r="G9038" t="s">
        <v>38</v>
      </c>
      <c r="H9038">
        <v>5704</v>
      </c>
      <c r="I9038">
        <v>1287</v>
      </c>
      <c r="J9038" s="1">
        <v>45290</v>
      </c>
      <c r="K9038">
        <v>1005345</v>
      </c>
      <c r="L9038">
        <v>1287</v>
      </c>
      <c r="M9038" t="s">
        <v>11</v>
      </c>
      <c r="N9038">
        <v>57.411200000000008</v>
      </c>
      <c r="O9038">
        <v>507.36240000000004</v>
      </c>
      <c r="P9038">
        <v>449.95120000000003</v>
      </c>
      <c r="Q9038" t="str">
        <f>TEXT(Merge1[[#This Row],[Sheet1.date]],"YYYY-MM")</f>
        <v>2023-12</v>
      </c>
      <c r="R9038">
        <f>(Merge1[[#This Row],[Sheet1.Selling Price]]-Merge1[[#This Row],[Sheet1.Cost Price]]/Merge1[[#This Row],[Sheet1.Cost Price]]*100)</f>
        <v>407.36240000000004</v>
      </c>
    </row>
    <row r="9039" spans="1:18" x14ac:dyDescent="0.3">
      <c r="A9039" t="s">
        <v>1619</v>
      </c>
      <c r="B9039" t="s">
        <v>33</v>
      </c>
      <c r="C9039" t="s">
        <v>88</v>
      </c>
      <c r="D9039" t="s">
        <v>114</v>
      </c>
      <c r="E9039" t="s">
        <v>36</v>
      </c>
      <c r="F9039" t="s">
        <v>37</v>
      </c>
      <c r="G9039" t="s">
        <v>38</v>
      </c>
      <c r="H9039">
        <v>6908</v>
      </c>
      <c r="I9039">
        <v>1288</v>
      </c>
      <c r="J9039" s="1">
        <v>45223</v>
      </c>
      <c r="K9039">
        <v>1013319</v>
      </c>
      <c r="L9039">
        <v>1288</v>
      </c>
      <c r="M9039" t="s">
        <v>8</v>
      </c>
      <c r="N9039">
        <v>64.7</v>
      </c>
      <c r="O9039">
        <v>44.3718</v>
      </c>
      <c r="P9039">
        <v>-20.328200000000002</v>
      </c>
      <c r="Q9039" t="str">
        <f>TEXT(Merge1[[#This Row],[Sheet1.date]],"YYYY-MM")</f>
        <v>2023-10</v>
      </c>
      <c r="R9039">
        <f>(Merge1[[#This Row],[Sheet1.Selling Price]]-Merge1[[#This Row],[Sheet1.Cost Price]]/Merge1[[#This Row],[Sheet1.Cost Price]]*100)</f>
        <v>-55.6282</v>
      </c>
    </row>
    <row r="9040" spans="1:18" x14ac:dyDescent="0.3">
      <c r="A9040" t="s">
        <v>1619</v>
      </c>
      <c r="B9040" t="s">
        <v>33</v>
      </c>
      <c r="C9040" t="s">
        <v>88</v>
      </c>
      <c r="D9040" t="s">
        <v>114</v>
      </c>
      <c r="E9040" t="s">
        <v>36</v>
      </c>
      <c r="F9040" t="s">
        <v>37</v>
      </c>
      <c r="G9040" t="s">
        <v>38</v>
      </c>
      <c r="H9040">
        <v>6908</v>
      </c>
      <c r="I9040">
        <v>1288</v>
      </c>
      <c r="J9040" s="1">
        <v>45246</v>
      </c>
      <c r="K9040">
        <v>1005628</v>
      </c>
      <c r="L9040">
        <v>1288</v>
      </c>
      <c r="M9040" t="s">
        <v>14</v>
      </c>
      <c r="N9040">
        <v>36.176000000000016</v>
      </c>
      <c r="O9040">
        <v>77.090400000000002</v>
      </c>
      <c r="P9040">
        <v>40.914399999999986</v>
      </c>
      <c r="Q9040" t="str">
        <f>TEXT(Merge1[[#This Row],[Sheet1.date]],"YYYY-MM")</f>
        <v>2023-11</v>
      </c>
      <c r="R9040">
        <f>(Merge1[[#This Row],[Sheet1.Selling Price]]-Merge1[[#This Row],[Sheet1.Cost Price]]/Merge1[[#This Row],[Sheet1.Cost Price]]*100)</f>
        <v>-22.909599999999998</v>
      </c>
    </row>
    <row r="9041" spans="1:18" x14ac:dyDescent="0.3">
      <c r="A9041" t="s">
        <v>1619</v>
      </c>
      <c r="B9041" t="s">
        <v>33</v>
      </c>
      <c r="C9041" t="s">
        <v>88</v>
      </c>
      <c r="D9041" t="s">
        <v>114</v>
      </c>
      <c r="E9041" t="s">
        <v>36</v>
      </c>
      <c r="F9041" t="s">
        <v>37</v>
      </c>
      <c r="G9041" t="s">
        <v>38</v>
      </c>
      <c r="H9041">
        <v>6908</v>
      </c>
      <c r="I9041">
        <v>1288</v>
      </c>
      <c r="J9041" s="1">
        <v>45194</v>
      </c>
      <c r="K9041">
        <v>1012143</v>
      </c>
      <c r="L9041">
        <v>1288</v>
      </c>
      <c r="M9041" t="s">
        <v>10</v>
      </c>
      <c r="N9041">
        <v>94.412000000000006</v>
      </c>
      <c r="O9041">
        <v>80.227800000000002</v>
      </c>
      <c r="P9041">
        <v>-14.184200000000004</v>
      </c>
      <c r="Q9041" t="str">
        <f>TEXT(Merge1[[#This Row],[Sheet1.date]],"YYYY-MM")</f>
        <v>2023-09</v>
      </c>
      <c r="R9041">
        <f>(Merge1[[#This Row],[Sheet1.Selling Price]]-Merge1[[#This Row],[Sheet1.Cost Price]]/Merge1[[#This Row],[Sheet1.Cost Price]]*100)</f>
        <v>-19.772199999999998</v>
      </c>
    </row>
    <row r="9042" spans="1:18" x14ac:dyDescent="0.3">
      <c r="A9042" t="s">
        <v>1619</v>
      </c>
      <c r="B9042" t="s">
        <v>33</v>
      </c>
      <c r="C9042" t="s">
        <v>88</v>
      </c>
      <c r="D9042" t="s">
        <v>114</v>
      </c>
      <c r="E9042" t="s">
        <v>36</v>
      </c>
      <c r="F9042" t="s">
        <v>37</v>
      </c>
      <c r="G9042" t="s">
        <v>38</v>
      </c>
      <c r="H9042">
        <v>6908</v>
      </c>
      <c r="I9042">
        <v>1288</v>
      </c>
      <c r="J9042" s="1">
        <v>44971</v>
      </c>
      <c r="K9042">
        <v>1001288</v>
      </c>
      <c r="L9042">
        <v>1288</v>
      </c>
      <c r="M9042" t="s">
        <v>10</v>
      </c>
      <c r="N9042">
        <v>499.55520000000018</v>
      </c>
      <c r="O9042">
        <v>89.764480000000006</v>
      </c>
      <c r="P9042">
        <v>-409.79072000000019</v>
      </c>
      <c r="Q9042" t="str">
        <f>TEXT(Merge1[[#This Row],[Sheet1.date]],"YYYY-MM")</f>
        <v>2023-02</v>
      </c>
      <c r="R9042">
        <f>(Merge1[[#This Row],[Sheet1.Selling Price]]-Merge1[[#This Row],[Sheet1.Cost Price]]/Merge1[[#This Row],[Sheet1.Cost Price]]*100)</f>
        <v>-10.235519999999994</v>
      </c>
    </row>
    <row r="9043" spans="1:18" x14ac:dyDescent="0.3">
      <c r="A9043" t="s">
        <v>1619</v>
      </c>
      <c r="B9043" t="s">
        <v>33</v>
      </c>
      <c r="C9043" t="s">
        <v>88</v>
      </c>
      <c r="D9043" t="s">
        <v>114</v>
      </c>
      <c r="E9043" t="s">
        <v>36</v>
      </c>
      <c r="F9043" t="s">
        <v>37</v>
      </c>
      <c r="G9043" t="s">
        <v>38</v>
      </c>
      <c r="H9043">
        <v>6908</v>
      </c>
      <c r="I9043">
        <v>1288</v>
      </c>
      <c r="J9043" s="1">
        <v>44970</v>
      </c>
      <c r="K9043">
        <v>1017343</v>
      </c>
      <c r="L9043">
        <v>1288</v>
      </c>
      <c r="M9043" t="s">
        <v>15</v>
      </c>
      <c r="N9043">
        <v>138.22800000000001</v>
      </c>
      <c r="O9043">
        <v>103.5342</v>
      </c>
      <c r="P9043">
        <v>-34.69380000000001</v>
      </c>
      <c r="Q9043" t="str">
        <f>TEXT(Merge1[[#This Row],[Sheet1.date]],"YYYY-MM")</f>
        <v>2023-02</v>
      </c>
      <c r="R9043">
        <f>(Merge1[[#This Row],[Sheet1.Selling Price]]-Merge1[[#This Row],[Sheet1.Cost Price]]/Merge1[[#This Row],[Sheet1.Cost Price]]*100)</f>
        <v>3.5341999999999985</v>
      </c>
    </row>
    <row r="9044" spans="1:18" x14ac:dyDescent="0.3">
      <c r="A9044" t="s">
        <v>1619</v>
      </c>
      <c r="B9044" t="s">
        <v>33</v>
      </c>
      <c r="C9044" t="s">
        <v>88</v>
      </c>
      <c r="D9044" t="s">
        <v>114</v>
      </c>
      <c r="E9044" t="s">
        <v>36</v>
      </c>
      <c r="F9044" t="s">
        <v>37</v>
      </c>
      <c r="G9044" t="s">
        <v>38</v>
      </c>
      <c r="H9044">
        <v>6908</v>
      </c>
      <c r="I9044">
        <v>1288</v>
      </c>
      <c r="J9044" s="1">
        <v>45054</v>
      </c>
      <c r="K9044">
        <v>1006854</v>
      </c>
      <c r="L9044">
        <v>1288</v>
      </c>
      <c r="M9044" t="s">
        <v>9</v>
      </c>
      <c r="N9044">
        <v>44.356000000000023</v>
      </c>
      <c r="O9044">
        <v>190.9332</v>
      </c>
      <c r="P9044">
        <v>146.57719999999998</v>
      </c>
      <c r="Q9044" t="str">
        <f>TEXT(Merge1[[#This Row],[Sheet1.date]],"YYYY-MM")</f>
        <v>2023-05</v>
      </c>
      <c r="R9044">
        <f>(Merge1[[#This Row],[Sheet1.Selling Price]]-Merge1[[#This Row],[Sheet1.Cost Price]]/Merge1[[#This Row],[Sheet1.Cost Price]]*100)</f>
        <v>90.933199999999999</v>
      </c>
    </row>
    <row r="9045" spans="1:18" x14ac:dyDescent="0.3">
      <c r="A9045" t="s">
        <v>1619</v>
      </c>
      <c r="B9045" t="s">
        <v>33</v>
      </c>
      <c r="C9045" t="s">
        <v>88</v>
      </c>
      <c r="D9045" t="s">
        <v>114</v>
      </c>
      <c r="E9045" t="s">
        <v>36</v>
      </c>
      <c r="F9045" t="s">
        <v>37</v>
      </c>
      <c r="G9045" t="s">
        <v>38</v>
      </c>
      <c r="H9045">
        <v>6908</v>
      </c>
      <c r="I9045">
        <v>1288</v>
      </c>
      <c r="J9045" s="1">
        <v>45272</v>
      </c>
      <c r="K9045">
        <v>1018419</v>
      </c>
      <c r="L9045">
        <v>1288</v>
      </c>
      <c r="M9045" t="s">
        <v>14</v>
      </c>
      <c r="N9045">
        <v>229.02000000000004</v>
      </c>
      <c r="O9045">
        <v>246.06180000000001</v>
      </c>
      <c r="P9045">
        <v>17.041799999999967</v>
      </c>
      <c r="Q9045" t="str">
        <f>TEXT(Merge1[[#This Row],[Sheet1.date]],"YYYY-MM")</f>
        <v>2023-12</v>
      </c>
      <c r="R9045">
        <f>(Merge1[[#This Row],[Sheet1.Selling Price]]-Merge1[[#This Row],[Sheet1.Cost Price]]/Merge1[[#This Row],[Sheet1.Cost Price]]*100)</f>
        <v>146.06180000000001</v>
      </c>
    </row>
    <row r="9046" spans="1:18" x14ac:dyDescent="0.3">
      <c r="A9046" t="s">
        <v>1619</v>
      </c>
      <c r="B9046" t="s">
        <v>33</v>
      </c>
      <c r="C9046" t="s">
        <v>88</v>
      </c>
      <c r="D9046" t="s">
        <v>114</v>
      </c>
      <c r="E9046" t="s">
        <v>36</v>
      </c>
      <c r="F9046" t="s">
        <v>37</v>
      </c>
      <c r="G9046" t="s">
        <v>38</v>
      </c>
      <c r="H9046">
        <v>6908</v>
      </c>
      <c r="I9046">
        <v>1288</v>
      </c>
      <c r="J9046" s="1">
        <v>45221</v>
      </c>
      <c r="K9046">
        <v>1004334</v>
      </c>
      <c r="L9046">
        <v>1288</v>
      </c>
      <c r="M9046" t="s">
        <v>16</v>
      </c>
      <c r="N9046">
        <v>131.72480000000002</v>
      </c>
      <c r="O9046">
        <v>461.25560000000013</v>
      </c>
      <c r="P9046">
        <v>329.53080000000011</v>
      </c>
      <c r="Q9046" t="str">
        <f>TEXT(Merge1[[#This Row],[Sheet1.date]],"YYYY-MM")</f>
        <v>2023-10</v>
      </c>
      <c r="R9046">
        <f>(Merge1[[#This Row],[Sheet1.Selling Price]]-Merge1[[#This Row],[Sheet1.Cost Price]]/Merge1[[#This Row],[Sheet1.Cost Price]]*100)</f>
        <v>361.25560000000013</v>
      </c>
    </row>
    <row r="9047" spans="1:18" x14ac:dyDescent="0.3">
      <c r="A9047" t="s">
        <v>1620</v>
      </c>
      <c r="B9047" t="s">
        <v>26</v>
      </c>
      <c r="C9047" t="s">
        <v>34</v>
      </c>
      <c r="D9047" t="s">
        <v>692</v>
      </c>
      <c r="E9047" t="s">
        <v>71</v>
      </c>
      <c r="F9047" t="s">
        <v>37</v>
      </c>
      <c r="G9047" t="s">
        <v>38</v>
      </c>
      <c r="H9047">
        <v>6262</v>
      </c>
      <c r="I9047">
        <v>1289</v>
      </c>
      <c r="J9047" s="1">
        <v>44996</v>
      </c>
      <c r="K9047">
        <v>1017834</v>
      </c>
      <c r="L9047">
        <v>1289</v>
      </c>
      <c r="M9047" t="s">
        <v>14</v>
      </c>
      <c r="N9047">
        <v>42.480000000000004</v>
      </c>
      <c r="O9047">
        <v>119.22120000000001</v>
      </c>
      <c r="P9047">
        <v>76.741200000000006</v>
      </c>
      <c r="Q9047" t="str">
        <f>TEXT(Merge1[[#This Row],[Sheet1.date]],"YYYY-MM")</f>
        <v>2023-03</v>
      </c>
      <c r="R9047">
        <f>(Merge1[[#This Row],[Sheet1.Selling Price]]-Merge1[[#This Row],[Sheet1.Cost Price]]/Merge1[[#This Row],[Sheet1.Cost Price]]*100)</f>
        <v>19.22120000000001</v>
      </c>
    </row>
    <row r="9048" spans="1:18" x14ac:dyDescent="0.3">
      <c r="A9048" t="s">
        <v>1620</v>
      </c>
      <c r="B9048" t="s">
        <v>26</v>
      </c>
      <c r="C9048" t="s">
        <v>34</v>
      </c>
      <c r="D9048" t="s">
        <v>692</v>
      </c>
      <c r="E9048" t="s">
        <v>71</v>
      </c>
      <c r="F9048" t="s">
        <v>37</v>
      </c>
      <c r="G9048" t="s">
        <v>38</v>
      </c>
      <c r="H9048">
        <v>6262</v>
      </c>
      <c r="I9048">
        <v>1289</v>
      </c>
      <c r="J9048" s="1">
        <v>45233</v>
      </c>
      <c r="K9048">
        <v>1001289</v>
      </c>
      <c r="L9048">
        <v>1289</v>
      </c>
      <c r="M9048" t="s">
        <v>10</v>
      </c>
      <c r="N9048">
        <v>469.83360000000005</v>
      </c>
      <c r="O9048">
        <v>291.12512000000004</v>
      </c>
      <c r="P9048">
        <v>-178.70848000000001</v>
      </c>
      <c r="Q9048" t="str">
        <f>TEXT(Merge1[[#This Row],[Sheet1.date]],"YYYY-MM")</f>
        <v>2023-11</v>
      </c>
      <c r="R9048">
        <f>(Merge1[[#This Row],[Sheet1.Selling Price]]-Merge1[[#This Row],[Sheet1.Cost Price]]/Merge1[[#This Row],[Sheet1.Cost Price]]*100)</f>
        <v>191.12512000000004</v>
      </c>
    </row>
    <row r="9049" spans="1:18" x14ac:dyDescent="0.3">
      <c r="A9049" t="s">
        <v>1620</v>
      </c>
      <c r="B9049" t="s">
        <v>26</v>
      </c>
      <c r="C9049" t="s">
        <v>34</v>
      </c>
      <c r="D9049" t="s">
        <v>692</v>
      </c>
      <c r="E9049" t="s">
        <v>71</v>
      </c>
      <c r="F9049" t="s">
        <v>37</v>
      </c>
      <c r="G9049" t="s">
        <v>38</v>
      </c>
      <c r="H9049">
        <v>6262</v>
      </c>
      <c r="I9049">
        <v>1289</v>
      </c>
      <c r="J9049" s="1">
        <v>45247</v>
      </c>
      <c r="K9049">
        <v>1005099</v>
      </c>
      <c r="L9049">
        <v>1289</v>
      </c>
      <c r="M9049" t="s">
        <v>12</v>
      </c>
      <c r="N9049">
        <v>60.249600000000015</v>
      </c>
      <c r="O9049">
        <v>366.58960000000002</v>
      </c>
      <c r="P9049">
        <v>306.34000000000003</v>
      </c>
      <c r="Q9049" t="str">
        <f>TEXT(Merge1[[#This Row],[Sheet1.date]],"YYYY-MM")</f>
        <v>2023-11</v>
      </c>
      <c r="R9049">
        <f>(Merge1[[#This Row],[Sheet1.Selling Price]]-Merge1[[#This Row],[Sheet1.Cost Price]]/Merge1[[#This Row],[Sheet1.Cost Price]]*100)</f>
        <v>266.58960000000002</v>
      </c>
    </row>
    <row r="9050" spans="1:18" x14ac:dyDescent="0.3">
      <c r="A9050" t="s">
        <v>1621</v>
      </c>
      <c r="B9050" t="s">
        <v>33</v>
      </c>
      <c r="C9050" t="s">
        <v>56</v>
      </c>
      <c r="D9050" t="s">
        <v>479</v>
      </c>
      <c r="E9050" t="s">
        <v>71</v>
      </c>
      <c r="F9050" t="s">
        <v>37</v>
      </c>
      <c r="G9050" t="s">
        <v>44</v>
      </c>
      <c r="H9050">
        <v>4186</v>
      </c>
      <c r="I9050">
        <v>1290</v>
      </c>
      <c r="J9050" s="1">
        <v>44965</v>
      </c>
      <c r="K9050">
        <v>1017716</v>
      </c>
      <c r="L9050">
        <v>1290</v>
      </c>
      <c r="M9050" t="s">
        <v>12</v>
      </c>
      <c r="N9050">
        <v>91.51600000000002</v>
      </c>
      <c r="O9050">
        <v>758.35439999999994</v>
      </c>
      <c r="P9050">
        <v>666.83839999999987</v>
      </c>
      <c r="Q9050" t="str">
        <f>TEXT(Merge1[[#This Row],[Sheet1.date]],"YYYY-MM")</f>
        <v>2023-02</v>
      </c>
      <c r="R9050">
        <f>(Merge1[[#This Row],[Sheet1.Selling Price]]-Merge1[[#This Row],[Sheet1.Cost Price]]/Merge1[[#This Row],[Sheet1.Cost Price]]*100)</f>
        <v>658.35439999999994</v>
      </c>
    </row>
    <row r="9051" spans="1:18" x14ac:dyDescent="0.3">
      <c r="A9051" t="s">
        <v>1621</v>
      </c>
      <c r="B9051" t="s">
        <v>33</v>
      </c>
      <c r="C9051" t="s">
        <v>56</v>
      </c>
      <c r="D9051" t="s">
        <v>479</v>
      </c>
      <c r="E9051" t="s">
        <v>71</v>
      </c>
      <c r="F9051" t="s">
        <v>37</v>
      </c>
      <c r="G9051" t="s">
        <v>44</v>
      </c>
      <c r="H9051">
        <v>4186</v>
      </c>
      <c r="I9051">
        <v>1290</v>
      </c>
      <c r="J9051" s="1">
        <v>45027</v>
      </c>
      <c r="K9051">
        <v>1001290</v>
      </c>
      <c r="L9051">
        <v>1290</v>
      </c>
      <c r="M9051" t="s">
        <v>14</v>
      </c>
      <c r="N9051">
        <v>700.11264000000017</v>
      </c>
      <c r="O9051">
        <v>136.33152000000001</v>
      </c>
      <c r="P9051">
        <v>-563.7811200000001</v>
      </c>
      <c r="Q9051" t="str">
        <f>TEXT(Merge1[[#This Row],[Sheet1.date]],"YYYY-MM")</f>
        <v>2023-04</v>
      </c>
      <c r="R9051">
        <f>(Merge1[[#This Row],[Sheet1.Selling Price]]-Merge1[[#This Row],[Sheet1.Cost Price]]/Merge1[[#This Row],[Sheet1.Cost Price]]*100)</f>
        <v>36.331520000000012</v>
      </c>
    </row>
    <row r="9052" spans="1:18" x14ac:dyDescent="0.3">
      <c r="A9052" t="s">
        <v>1621</v>
      </c>
      <c r="B9052" t="s">
        <v>33</v>
      </c>
      <c r="C9052" t="s">
        <v>56</v>
      </c>
      <c r="D9052" t="s">
        <v>479</v>
      </c>
      <c r="E9052" t="s">
        <v>71</v>
      </c>
      <c r="F9052" t="s">
        <v>37</v>
      </c>
      <c r="G9052" t="s">
        <v>44</v>
      </c>
      <c r="H9052">
        <v>4186</v>
      </c>
      <c r="I9052">
        <v>1290</v>
      </c>
      <c r="J9052" s="1">
        <v>45159</v>
      </c>
      <c r="K9052">
        <v>1007793</v>
      </c>
      <c r="L9052">
        <v>1290</v>
      </c>
      <c r="M9052" t="s">
        <v>15</v>
      </c>
      <c r="N9052">
        <v>119.73600000000002</v>
      </c>
      <c r="O9052">
        <v>175.6944</v>
      </c>
      <c r="P9052">
        <v>55.958399999999983</v>
      </c>
      <c r="Q9052" t="str">
        <f>TEXT(Merge1[[#This Row],[Sheet1.date]],"YYYY-MM")</f>
        <v>2023-08</v>
      </c>
      <c r="R9052">
        <f>(Merge1[[#This Row],[Sheet1.Selling Price]]-Merge1[[#This Row],[Sheet1.Cost Price]]/Merge1[[#This Row],[Sheet1.Cost Price]]*100)</f>
        <v>75.694400000000002</v>
      </c>
    </row>
    <row r="9053" spans="1:18" x14ac:dyDescent="0.3">
      <c r="A9053" t="s">
        <v>1621</v>
      </c>
      <c r="B9053" t="s">
        <v>33</v>
      </c>
      <c r="C9053" t="s">
        <v>56</v>
      </c>
      <c r="D9053" t="s">
        <v>479</v>
      </c>
      <c r="E9053" t="s">
        <v>71</v>
      </c>
      <c r="F9053" t="s">
        <v>37</v>
      </c>
      <c r="G9053" t="s">
        <v>44</v>
      </c>
      <c r="H9053">
        <v>4186</v>
      </c>
      <c r="I9053">
        <v>1290</v>
      </c>
      <c r="J9053" s="1">
        <v>45083</v>
      </c>
      <c r="K9053">
        <v>1007209</v>
      </c>
      <c r="L9053">
        <v>1290</v>
      </c>
      <c r="M9053" t="s">
        <v>12</v>
      </c>
      <c r="N9053">
        <v>160.58800000000002</v>
      </c>
      <c r="O9053">
        <v>253.233</v>
      </c>
      <c r="P9053">
        <v>92.644999999999982</v>
      </c>
      <c r="Q9053" t="str">
        <f>TEXT(Merge1[[#This Row],[Sheet1.date]],"YYYY-MM")</f>
        <v>2023-06</v>
      </c>
      <c r="R9053">
        <f>(Merge1[[#This Row],[Sheet1.Selling Price]]-Merge1[[#This Row],[Sheet1.Cost Price]]/Merge1[[#This Row],[Sheet1.Cost Price]]*100)</f>
        <v>153.233</v>
      </c>
    </row>
    <row r="9054" spans="1:18" x14ac:dyDescent="0.3">
      <c r="A9054" t="s">
        <v>1621</v>
      </c>
      <c r="B9054" t="s">
        <v>33</v>
      </c>
      <c r="C9054" t="s">
        <v>56</v>
      </c>
      <c r="D9054" t="s">
        <v>479</v>
      </c>
      <c r="E9054" t="s">
        <v>71</v>
      </c>
      <c r="F9054" t="s">
        <v>37</v>
      </c>
      <c r="G9054" t="s">
        <v>44</v>
      </c>
      <c r="H9054">
        <v>4186</v>
      </c>
      <c r="I9054">
        <v>1290</v>
      </c>
      <c r="J9054" s="1">
        <v>45284</v>
      </c>
      <c r="K9054">
        <v>1016971</v>
      </c>
      <c r="L9054">
        <v>1290</v>
      </c>
      <c r="M9054" t="s">
        <v>11</v>
      </c>
      <c r="N9054">
        <v>210.28799999999998</v>
      </c>
      <c r="O9054">
        <v>261.30059999999997</v>
      </c>
      <c r="P9054">
        <v>51.012599999999992</v>
      </c>
      <c r="Q9054" t="str">
        <f>TEXT(Merge1[[#This Row],[Sheet1.date]],"YYYY-MM")</f>
        <v>2023-12</v>
      </c>
      <c r="R9054">
        <f>(Merge1[[#This Row],[Sheet1.Selling Price]]-Merge1[[#This Row],[Sheet1.Cost Price]]/Merge1[[#This Row],[Sheet1.Cost Price]]*100)</f>
        <v>161.30059999999997</v>
      </c>
    </row>
    <row r="9055" spans="1:18" x14ac:dyDescent="0.3">
      <c r="A9055" t="s">
        <v>1621</v>
      </c>
      <c r="B9055" t="s">
        <v>33</v>
      </c>
      <c r="C9055" t="s">
        <v>56</v>
      </c>
      <c r="D9055" t="s">
        <v>479</v>
      </c>
      <c r="E9055" t="s">
        <v>71</v>
      </c>
      <c r="F9055" t="s">
        <v>37</v>
      </c>
      <c r="G9055" t="s">
        <v>44</v>
      </c>
      <c r="H9055">
        <v>4186</v>
      </c>
      <c r="I9055">
        <v>1290</v>
      </c>
      <c r="J9055" s="1">
        <v>45096</v>
      </c>
      <c r="K9055">
        <v>1007518</v>
      </c>
      <c r="L9055">
        <v>1290</v>
      </c>
      <c r="M9055" t="s">
        <v>8</v>
      </c>
      <c r="N9055">
        <v>58.060000000000016</v>
      </c>
      <c r="O9055">
        <v>268.47180000000003</v>
      </c>
      <c r="P9055">
        <v>210.41180000000003</v>
      </c>
      <c r="Q9055" t="str">
        <f>TEXT(Merge1[[#This Row],[Sheet1.date]],"YYYY-MM")</f>
        <v>2023-06</v>
      </c>
      <c r="R9055">
        <f>(Merge1[[#This Row],[Sheet1.Selling Price]]-Merge1[[#This Row],[Sheet1.Cost Price]]/Merge1[[#This Row],[Sheet1.Cost Price]]*100)</f>
        <v>168.47180000000003</v>
      </c>
    </row>
    <row r="9056" spans="1:18" x14ac:dyDescent="0.3">
      <c r="A9056" t="s">
        <v>1622</v>
      </c>
      <c r="B9056" t="s">
        <v>49</v>
      </c>
      <c r="C9056" t="s">
        <v>41</v>
      </c>
      <c r="D9056" t="s">
        <v>492</v>
      </c>
      <c r="E9056" t="s">
        <v>29</v>
      </c>
      <c r="F9056" t="s">
        <v>30</v>
      </c>
      <c r="G9056" t="s">
        <v>44</v>
      </c>
      <c r="H9056">
        <v>8171</v>
      </c>
      <c r="I9056">
        <v>1291</v>
      </c>
      <c r="J9056" s="1">
        <v>45117</v>
      </c>
      <c r="K9056">
        <v>1017215</v>
      </c>
      <c r="L9056">
        <v>1291</v>
      </c>
      <c r="M9056" t="s">
        <v>10</v>
      </c>
      <c r="N9056">
        <v>5.092000000000013</v>
      </c>
      <c r="O9056">
        <v>115.1874</v>
      </c>
      <c r="P9056">
        <v>110.09539999999998</v>
      </c>
      <c r="Q9056" t="str">
        <f>TEXT(Merge1[[#This Row],[Sheet1.date]],"YYYY-MM")</f>
        <v>2023-07</v>
      </c>
      <c r="R9056">
        <f>(Merge1[[#This Row],[Sheet1.Selling Price]]-Merge1[[#This Row],[Sheet1.Cost Price]]/Merge1[[#This Row],[Sheet1.Cost Price]]*100)</f>
        <v>15.187399999999997</v>
      </c>
    </row>
    <row r="9057" spans="1:18" x14ac:dyDescent="0.3">
      <c r="A9057" t="s">
        <v>1622</v>
      </c>
      <c r="B9057" t="s">
        <v>49</v>
      </c>
      <c r="C9057" t="s">
        <v>41</v>
      </c>
      <c r="D9057" t="s">
        <v>492</v>
      </c>
      <c r="E9057" t="s">
        <v>29</v>
      </c>
      <c r="F9057" t="s">
        <v>30</v>
      </c>
      <c r="G9057" t="s">
        <v>44</v>
      </c>
      <c r="H9057">
        <v>8171</v>
      </c>
      <c r="I9057">
        <v>1291</v>
      </c>
      <c r="J9057" s="1">
        <v>45231</v>
      </c>
      <c r="K9057">
        <v>1010146</v>
      </c>
      <c r="L9057">
        <v>1291</v>
      </c>
      <c r="M9057" t="s">
        <v>10</v>
      </c>
      <c r="N9057">
        <v>138.02000000000001</v>
      </c>
      <c r="O9057">
        <v>119.22120000000001</v>
      </c>
      <c r="P9057">
        <v>-18.7988</v>
      </c>
      <c r="Q9057" t="str">
        <f>TEXT(Merge1[[#This Row],[Sheet1.date]],"YYYY-MM")</f>
        <v>2023-11</v>
      </c>
      <c r="R9057">
        <f>(Merge1[[#This Row],[Sheet1.Selling Price]]-Merge1[[#This Row],[Sheet1.Cost Price]]/Merge1[[#This Row],[Sheet1.Cost Price]]*100)</f>
        <v>19.22120000000001</v>
      </c>
    </row>
    <row r="9058" spans="1:18" x14ac:dyDescent="0.3">
      <c r="A9058" t="s">
        <v>1622</v>
      </c>
      <c r="B9058" t="s">
        <v>49</v>
      </c>
      <c r="C9058" t="s">
        <v>41</v>
      </c>
      <c r="D9058" t="s">
        <v>492</v>
      </c>
      <c r="E9058" t="s">
        <v>29</v>
      </c>
      <c r="F9058" t="s">
        <v>30</v>
      </c>
      <c r="G9058" t="s">
        <v>44</v>
      </c>
      <c r="H9058">
        <v>8171</v>
      </c>
      <c r="I9058">
        <v>1291</v>
      </c>
      <c r="J9058" s="1">
        <v>45248</v>
      </c>
      <c r="K9058">
        <v>1010666</v>
      </c>
      <c r="L9058">
        <v>1291</v>
      </c>
      <c r="M9058" t="s">
        <v>10</v>
      </c>
      <c r="N9058">
        <v>76.983999999999995</v>
      </c>
      <c r="O9058">
        <v>137.59739999999999</v>
      </c>
      <c r="P9058">
        <v>60.613399999999999</v>
      </c>
      <c r="Q9058" t="str">
        <f>TEXT(Merge1[[#This Row],[Sheet1.date]],"YYYY-MM")</f>
        <v>2023-11</v>
      </c>
      <c r="R9058">
        <f>(Merge1[[#This Row],[Sheet1.Selling Price]]-Merge1[[#This Row],[Sheet1.Cost Price]]/Merge1[[#This Row],[Sheet1.Cost Price]]*100)</f>
        <v>37.597399999999993</v>
      </c>
    </row>
    <row r="9059" spans="1:18" x14ac:dyDescent="0.3">
      <c r="A9059" t="s">
        <v>1622</v>
      </c>
      <c r="B9059" t="s">
        <v>49</v>
      </c>
      <c r="C9059" t="s">
        <v>41</v>
      </c>
      <c r="D9059" t="s">
        <v>492</v>
      </c>
      <c r="E9059" t="s">
        <v>29</v>
      </c>
      <c r="F9059" t="s">
        <v>30</v>
      </c>
      <c r="G9059" t="s">
        <v>44</v>
      </c>
      <c r="H9059">
        <v>8171</v>
      </c>
      <c r="I9059">
        <v>1291</v>
      </c>
      <c r="J9059" s="1">
        <v>44933</v>
      </c>
      <c r="K9059">
        <v>1013065</v>
      </c>
      <c r="L9059">
        <v>1291</v>
      </c>
      <c r="M9059" t="s">
        <v>12</v>
      </c>
      <c r="N9059">
        <v>171.608</v>
      </c>
      <c r="O9059">
        <v>247.8546</v>
      </c>
      <c r="P9059">
        <v>76.246600000000001</v>
      </c>
      <c r="Q9059" t="str">
        <f>TEXT(Merge1[[#This Row],[Sheet1.date]],"YYYY-MM")</f>
        <v>2023-01</v>
      </c>
      <c r="R9059">
        <f>(Merge1[[#This Row],[Sheet1.Selling Price]]-Merge1[[#This Row],[Sheet1.Cost Price]]/Merge1[[#This Row],[Sheet1.Cost Price]]*100)</f>
        <v>147.8546</v>
      </c>
    </row>
    <row r="9060" spans="1:18" x14ac:dyDescent="0.3">
      <c r="A9060" t="s">
        <v>1622</v>
      </c>
      <c r="B9060" t="s">
        <v>49</v>
      </c>
      <c r="C9060" t="s">
        <v>41</v>
      </c>
      <c r="D9060" t="s">
        <v>492</v>
      </c>
      <c r="E9060" t="s">
        <v>29</v>
      </c>
      <c r="F9060" t="s">
        <v>30</v>
      </c>
      <c r="G9060" t="s">
        <v>44</v>
      </c>
      <c r="H9060">
        <v>8171</v>
      </c>
      <c r="I9060">
        <v>1291</v>
      </c>
      <c r="J9060" s="1">
        <v>45150</v>
      </c>
      <c r="K9060">
        <v>1003885</v>
      </c>
      <c r="L9060">
        <v>1291</v>
      </c>
      <c r="M9060" t="s">
        <v>9</v>
      </c>
      <c r="N9060">
        <v>267.45280000000002</v>
      </c>
      <c r="O9060">
        <v>401.07080000000002</v>
      </c>
      <c r="P9060">
        <v>133.61799999999999</v>
      </c>
      <c r="Q9060" t="str">
        <f>TEXT(Merge1[[#This Row],[Sheet1.date]],"YYYY-MM")</f>
        <v>2023-08</v>
      </c>
      <c r="R9060">
        <f>(Merge1[[#This Row],[Sheet1.Selling Price]]-Merge1[[#This Row],[Sheet1.Cost Price]]/Merge1[[#This Row],[Sheet1.Cost Price]]*100)</f>
        <v>301.07080000000002</v>
      </c>
    </row>
    <row r="9061" spans="1:18" x14ac:dyDescent="0.3">
      <c r="A9061" t="s">
        <v>1622</v>
      </c>
      <c r="B9061" t="s">
        <v>49</v>
      </c>
      <c r="C9061" t="s">
        <v>41</v>
      </c>
      <c r="D9061" t="s">
        <v>492</v>
      </c>
      <c r="E9061" t="s">
        <v>29</v>
      </c>
      <c r="F9061" t="s">
        <v>30</v>
      </c>
      <c r="G9061" t="s">
        <v>44</v>
      </c>
      <c r="H9061">
        <v>8171</v>
      </c>
      <c r="I9061">
        <v>1291</v>
      </c>
      <c r="J9061" s="1">
        <v>45014</v>
      </c>
      <c r="K9061">
        <v>1001291</v>
      </c>
      <c r="L9061">
        <v>1291</v>
      </c>
      <c r="M9061" t="s">
        <v>16</v>
      </c>
      <c r="N9061">
        <v>426.52032000000008</v>
      </c>
      <c r="O9061">
        <v>428.66720000000004</v>
      </c>
      <c r="P9061">
        <v>2.1468799999999533</v>
      </c>
      <c r="Q9061" t="str">
        <f>TEXT(Merge1[[#This Row],[Sheet1.date]],"YYYY-MM")</f>
        <v>2023-03</v>
      </c>
      <c r="R9061">
        <f>(Merge1[[#This Row],[Sheet1.Selling Price]]-Merge1[[#This Row],[Sheet1.Cost Price]]/Merge1[[#This Row],[Sheet1.Cost Price]]*100)</f>
        <v>328.66720000000004</v>
      </c>
    </row>
    <row r="9062" spans="1:18" x14ac:dyDescent="0.3">
      <c r="A9062" t="s">
        <v>1623</v>
      </c>
      <c r="B9062" t="s">
        <v>33</v>
      </c>
      <c r="C9062" t="s">
        <v>27</v>
      </c>
      <c r="D9062" t="s">
        <v>186</v>
      </c>
      <c r="E9062" t="s">
        <v>43</v>
      </c>
      <c r="F9062" t="s">
        <v>30</v>
      </c>
      <c r="G9062" t="s">
        <v>44</v>
      </c>
      <c r="H9062">
        <v>8461</v>
      </c>
      <c r="I9062">
        <v>1292</v>
      </c>
      <c r="J9062" s="1">
        <v>45129</v>
      </c>
      <c r="K9062">
        <v>1010484</v>
      </c>
      <c r="L9062">
        <v>1292</v>
      </c>
      <c r="M9062" t="s">
        <v>8</v>
      </c>
      <c r="N9062">
        <v>74.344000000000008</v>
      </c>
      <c r="O9062">
        <v>65.437200000000004</v>
      </c>
      <c r="P9062">
        <v>-8.906800000000004</v>
      </c>
      <c r="Q9062" t="str">
        <f>TEXT(Merge1[[#This Row],[Sheet1.date]],"YYYY-MM")</f>
        <v>2023-07</v>
      </c>
      <c r="R9062">
        <f>(Merge1[[#This Row],[Sheet1.Selling Price]]-Merge1[[#This Row],[Sheet1.Cost Price]]/Merge1[[#This Row],[Sheet1.Cost Price]]*100)</f>
        <v>-34.562799999999996</v>
      </c>
    </row>
    <row r="9063" spans="1:18" x14ac:dyDescent="0.3">
      <c r="A9063" t="s">
        <v>1623</v>
      </c>
      <c r="B9063" t="s">
        <v>33</v>
      </c>
      <c r="C9063" t="s">
        <v>27</v>
      </c>
      <c r="D9063" t="s">
        <v>186</v>
      </c>
      <c r="E9063" t="s">
        <v>43</v>
      </c>
      <c r="F9063" t="s">
        <v>30</v>
      </c>
      <c r="G9063" t="s">
        <v>44</v>
      </c>
      <c r="H9063">
        <v>8461</v>
      </c>
      <c r="I9063">
        <v>1292</v>
      </c>
      <c r="J9063" s="1">
        <v>45041</v>
      </c>
      <c r="K9063">
        <v>1011350</v>
      </c>
      <c r="L9063">
        <v>1292</v>
      </c>
      <c r="M9063" t="s">
        <v>14</v>
      </c>
      <c r="N9063">
        <v>6.9879999999999995</v>
      </c>
      <c r="O9063">
        <v>108.01620000000001</v>
      </c>
      <c r="P9063">
        <v>101.02820000000001</v>
      </c>
      <c r="Q9063" t="str">
        <f>TEXT(Merge1[[#This Row],[Sheet1.date]],"YYYY-MM")</f>
        <v>2023-04</v>
      </c>
      <c r="R9063">
        <f>(Merge1[[#This Row],[Sheet1.Selling Price]]-Merge1[[#This Row],[Sheet1.Cost Price]]/Merge1[[#This Row],[Sheet1.Cost Price]]*100)</f>
        <v>8.016200000000012</v>
      </c>
    </row>
    <row r="9064" spans="1:18" x14ac:dyDescent="0.3">
      <c r="A9064" t="s">
        <v>1623</v>
      </c>
      <c r="B9064" t="s">
        <v>33</v>
      </c>
      <c r="C9064" t="s">
        <v>27</v>
      </c>
      <c r="D9064" t="s">
        <v>186</v>
      </c>
      <c r="E9064" t="s">
        <v>43</v>
      </c>
      <c r="F9064" t="s">
        <v>30</v>
      </c>
      <c r="G9064" t="s">
        <v>44</v>
      </c>
      <c r="H9064">
        <v>8461</v>
      </c>
      <c r="I9064">
        <v>1292</v>
      </c>
      <c r="J9064" s="1">
        <v>45224</v>
      </c>
      <c r="K9064">
        <v>1001292</v>
      </c>
      <c r="L9064">
        <v>1292</v>
      </c>
      <c r="M9064" t="s">
        <v>7</v>
      </c>
      <c r="N9064">
        <v>307.34784000000008</v>
      </c>
      <c r="O9064">
        <v>272.25120000000004</v>
      </c>
      <c r="P9064">
        <v>-35.096640000000036</v>
      </c>
      <c r="Q9064" t="str">
        <f>TEXT(Merge1[[#This Row],[Sheet1.date]],"YYYY-MM")</f>
        <v>2023-10</v>
      </c>
      <c r="R9064">
        <f>(Merge1[[#This Row],[Sheet1.Selling Price]]-Merge1[[#This Row],[Sheet1.Cost Price]]/Merge1[[#This Row],[Sheet1.Cost Price]]*100)</f>
        <v>172.25120000000004</v>
      </c>
    </row>
    <row r="9065" spans="1:18" x14ac:dyDescent="0.3">
      <c r="A9065" t="s">
        <v>1623</v>
      </c>
      <c r="B9065" t="s">
        <v>33</v>
      </c>
      <c r="C9065" t="s">
        <v>27</v>
      </c>
      <c r="D9065" t="s">
        <v>186</v>
      </c>
      <c r="E9065" t="s">
        <v>43</v>
      </c>
      <c r="F9065" t="s">
        <v>30</v>
      </c>
      <c r="G9065" t="s">
        <v>44</v>
      </c>
      <c r="H9065">
        <v>8461</v>
      </c>
      <c r="I9065">
        <v>1292</v>
      </c>
      <c r="J9065" s="1">
        <v>45087</v>
      </c>
      <c r="K9065">
        <v>1011786</v>
      </c>
      <c r="L9065">
        <v>1292</v>
      </c>
      <c r="M9065" t="s">
        <v>15</v>
      </c>
      <c r="N9065">
        <v>309.70799999999997</v>
      </c>
      <c r="O9065">
        <v>273.85019999999997</v>
      </c>
      <c r="P9065">
        <v>-35.857799999999997</v>
      </c>
      <c r="Q9065" t="str">
        <f>TEXT(Merge1[[#This Row],[Sheet1.date]],"YYYY-MM")</f>
        <v>2023-06</v>
      </c>
      <c r="R9065">
        <f>(Merge1[[#This Row],[Sheet1.Selling Price]]-Merge1[[#This Row],[Sheet1.Cost Price]]/Merge1[[#This Row],[Sheet1.Cost Price]]*100)</f>
        <v>173.85019999999997</v>
      </c>
    </row>
    <row r="9066" spans="1:18" x14ac:dyDescent="0.3">
      <c r="A9066" t="s">
        <v>1623</v>
      </c>
      <c r="B9066" t="s">
        <v>33</v>
      </c>
      <c r="C9066" t="s">
        <v>27</v>
      </c>
      <c r="D9066" t="s">
        <v>186</v>
      </c>
      <c r="E9066" t="s">
        <v>43</v>
      </c>
      <c r="F9066" t="s">
        <v>30</v>
      </c>
      <c r="G9066" t="s">
        <v>44</v>
      </c>
      <c r="H9066">
        <v>8461</v>
      </c>
      <c r="I9066">
        <v>1292</v>
      </c>
      <c r="J9066" s="1">
        <v>44975</v>
      </c>
      <c r="K9066">
        <v>1009338</v>
      </c>
      <c r="L9066">
        <v>1292</v>
      </c>
      <c r="M9066" t="s">
        <v>13</v>
      </c>
      <c r="N9066">
        <v>205.99199999999999</v>
      </c>
      <c r="O9066">
        <v>280.125</v>
      </c>
      <c r="P9066">
        <v>74.13300000000001</v>
      </c>
      <c r="Q9066" t="str">
        <f>TEXT(Merge1[[#This Row],[Sheet1.date]],"YYYY-MM")</f>
        <v>2023-02</v>
      </c>
      <c r="R9066">
        <f>(Merge1[[#This Row],[Sheet1.Selling Price]]-Merge1[[#This Row],[Sheet1.Cost Price]]/Merge1[[#This Row],[Sheet1.Cost Price]]*100)</f>
        <v>180.125</v>
      </c>
    </row>
    <row r="9067" spans="1:18" x14ac:dyDescent="0.3">
      <c r="A9067" t="s">
        <v>1624</v>
      </c>
      <c r="B9067" t="s">
        <v>55</v>
      </c>
      <c r="C9067" t="s">
        <v>169</v>
      </c>
      <c r="D9067" t="s">
        <v>562</v>
      </c>
      <c r="E9067" t="s">
        <v>62</v>
      </c>
      <c r="F9067" t="s">
        <v>63</v>
      </c>
      <c r="G9067" t="s">
        <v>31</v>
      </c>
      <c r="H9067">
        <v>3882</v>
      </c>
      <c r="I9067">
        <v>1293</v>
      </c>
      <c r="J9067" s="1">
        <v>45144</v>
      </c>
      <c r="K9067">
        <v>1008954</v>
      </c>
      <c r="L9067">
        <v>1293</v>
      </c>
      <c r="M9067" t="s">
        <v>8</v>
      </c>
      <c r="N9067">
        <v>37.58</v>
      </c>
      <c r="O9067">
        <v>106.6716</v>
      </c>
      <c r="P9067">
        <v>69.0916</v>
      </c>
      <c r="Q9067" t="str">
        <f>TEXT(Merge1[[#This Row],[Sheet1.date]],"YYYY-MM")</f>
        <v>2023-08</v>
      </c>
      <c r="R9067">
        <f>(Merge1[[#This Row],[Sheet1.Selling Price]]-Merge1[[#This Row],[Sheet1.Cost Price]]/Merge1[[#This Row],[Sheet1.Cost Price]]*100)</f>
        <v>6.671599999999998</v>
      </c>
    </row>
    <row r="9068" spans="1:18" x14ac:dyDescent="0.3">
      <c r="A9068" t="s">
        <v>1624</v>
      </c>
      <c r="B9068" t="s">
        <v>55</v>
      </c>
      <c r="C9068" t="s">
        <v>169</v>
      </c>
      <c r="D9068" t="s">
        <v>562</v>
      </c>
      <c r="E9068" t="s">
        <v>62</v>
      </c>
      <c r="F9068" t="s">
        <v>63</v>
      </c>
      <c r="G9068" t="s">
        <v>31</v>
      </c>
      <c r="H9068">
        <v>3882</v>
      </c>
      <c r="I9068">
        <v>1293</v>
      </c>
      <c r="J9068" s="1">
        <v>45210</v>
      </c>
      <c r="K9068">
        <v>1009377</v>
      </c>
      <c r="L9068">
        <v>1293</v>
      </c>
      <c r="M9068" t="s">
        <v>11</v>
      </c>
      <c r="N9068">
        <v>136.21200000000002</v>
      </c>
      <c r="O9068">
        <v>110.2572</v>
      </c>
      <c r="P9068">
        <v>-25.95480000000002</v>
      </c>
      <c r="Q9068" t="str">
        <f>TEXT(Merge1[[#This Row],[Sheet1.date]],"YYYY-MM")</f>
        <v>2023-10</v>
      </c>
      <c r="R9068">
        <f>(Merge1[[#This Row],[Sheet1.Selling Price]]-Merge1[[#This Row],[Sheet1.Cost Price]]/Merge1[[#This Row],[Sheet1.Cost Price]]*100)</f>
        <v>10.257199999999997</v>
      </c>
    </row>
    <row r="9069" spans="1:18" x14ac:dyDescent="0.3">
      <c r="A9069" t="s">
        <v>1624</v>
      </c>
      <c r="B9069" t="s">
        <v>55</v>
      </c>
      <c r="C9069" t="s">
        <v>169</v>
      </c>
      <c r="D9069" t="s">
        <v>562</v>
      </c>
      <c r="E9069" t="s">
        <v>62</v>
      </c>
      <c r="F9069" t="s">
        <v>63</v>
      </c>
      <c r="G9069" t="s">
        <v>31</v>
      </c>
      <c r="H9069">
        <v>3882</v>
      </c>
      <c r="I9069">
        <v>1293</v>
      </c>
      <c r="J9069" s="1">
        <v>44977</v>
      </c>
      <c r="K9069">
        <v>1003402</v>
      </c>
      <c r="L9069">
        <v>1293</v>
      </c>
      <c r="M9069" t="s">
        <v>11</v>
      </c>
      <c r="N9069">
        <v>234.53120000000001</v>
      </c>
      <c r="O9069">
        <v>168.29280000000003</v>
      </c>
      <c r="P9069">
        <v>-66.238399999999984</v>
      </c>
      <c r="Q9069" t="str">
        <f>TEXT(Merge1[[#This Row],[Sheet1.date]],"YYYY-MM")</f>
        <v>2023-02</v>
      </c>
      <c r="R9069">
        <f>(Merge1[[#This Row],[Sheet1.Selling Price]]-Merge1[[#This Row],[Sheet1.Cost Price]]/Merge1[[#This Row],[Sheet1.Cost Price]]*100)</f>
        <v>68.292800000000028</v>
      </c>
    </row>
    <row r="9070" spans="1:18" x14ac:dyDescent="0.3">
      <c r="A9070" t="s">
        <v>1624</v>
      </c>
      <c r="B9070" t="s">
        <v>55</v>
      </c>
      <c r="C9070" t="s">
        <v>169</v>
      </c>
      <c r="D9070" t="s">
        <v>562</v>
      </c>
      <c r="E9070" t="s">
        <v>62</v>
      </c>
      <c r="F9070" t="s">
        <v>63</v>
      </c>
      <c r="G9070" t="s">
        <v>31</v>
      </c>
      <c r="H9070">
        <v>3882</v>
      </c>
      <c r="I9070">
        <v>1293</v>
      </c>
      <c r="J9070" s="1">
        <v>45083</v>
      </c>
      <c r="K9070">
        <v>1001293</v>
      </c>
      <c r="L9070">
        <v>1293</v>
      </c>
      <c r="M9070" t="s">
        <v>10</v>
      </c>
      <c r="N9070">
        <v>550.0723200000001</v>
      </c>
      <c r="O9070">
        <v>237.67328000000001</v>
      </c>
      <c r="P9070">
        <v>-312.39904000000013</v>
      </c>
      <c r="Q9070" t="str">
        <f>TEXT(Merge1[[#This Row],[Sheet1.date]],"YYYY-MM")</f>
        <v>2023-06</v>
      </c>
      <c r="R9070">
        <f>(Merge1[[#This Row],[Sheet1.Selling Price]]-Merge1[[#This Row],[Sheet1.Cost Price]]/Merge1[[#This Row],[Sheet1.Cost Price]]*100)</f>
        <v>137.67328000000001</v>
      </c>
    </row>
    <row r="9071" spans="1:18" x14ac:dyDescent="0.3">
      <c r="A9071" t="s">
        <v>1625</v>
      </c>
      <c r="B9071" t="s">
        <v>40</v>
      </c>
      <c r="C9071" t="s">
        <v>56</v>
      </c>
      <c r="D9071" t="s">
        <v>308</v>
      </c>
      <c r="E9071" t="s">
        <v>29</v>
      </c>
      <c r="F9071" t="s">
        <v>30</v>
      </c>
      <c r="G9071" t="s">
        <v>44</v>
      </c>
      <c r="H9071">
        <v>3223</v>
      </c>
      <c r="I9071">
        <v>1294</v>
      </c>
      <c r="J9071" s="1">
        <v>45049</v>
      </c>
      <c r="K9071">
        <v>1003773</v>
      </c>
      <c r="L9071">
        <v>1294</v>
      </c>
      <c r="M9071" t="s">
        <v>7</v>
      </c>
      <c r="N9071">
        <v>81.49760000000002</v>
      </c>
      <c r="O9071">
        <v>96.142800000000008</v>
      </c>
      <c r="P9071">
        <v>14.645199999999988</v>
      </c>
      <c r="Q9071" t="str">
        <f>TEXT(Merge1[[#This Row],[Sheet1.date]],"YYYY-MM")</f>
        <v>2023-05</v>
      </c>
      <c r="R9071">
        <f>(Merge1[[#This Row],[Sheet1.Selling Price]]-Merge1[[#This Row],[Sheet1.Cost Price]]/Merge1[[#This Row],[Sheet1.Cost Price]]*100)</f>
        <v>-3.8571999999999917</v>
      </c>
    </row>
    <row r="9072" spans="1:18" x14ac:dyDescent="0.3">
      <c r="A9072" t="s">
        <v>1625</v>
      </c>
      <c r="B9072" t="s">
        <v>40</v>
      </c>
      <c r="C9072" t="s">
        <v>56</v>
      </c>
      <c r="D9072" t="s">
        <v>308</v>
      </c>
      <c r="E9072" t="s">
        <v>29</v>
      </c>
      <c r="F9072" t="s">
        <v>30</v>
      </c>
      <c r="G9072" t="s">
        <v>44</v>
      </c>
      <c r="H9072">
        <v>3223</v>
      </c>
      <c r="I9072">
        <v>1294</v>
      </c>
      <c r="J9072" s="1">
        <v>45232</v>
      </c>
      <c r="K9072">
        <v>1006981</v>
      </c>
      <c r="L9072">
        <v>1294</v>
      </c>
      <c r="M9072" t="s">
        <v>15</v>
      </c>
      <c r="N9072">
        <v>68.436000000000021</v>
      </c>
      <c r="O9072">
        <v>68.574600000000004</v>
      </c>
      <c r="P9072">
        <v>0.13859999999998251</v>
      </c>
      <c r="Q9072" t="str">
        <f>TEXT(Merge1[[#This Row],[Sheet1.date]],"YYYY-MM")</f>
        <v>2023-11</v>
      </c>
      <c r="R9072">
        <f>(Merge1[[#This Row],[Sheet1.Selling Price]]-Merge1[[#This Row],[Sheet1.Cost Price]]/Merge1[[#This Row],[Sheet1.Cost Price]]*100)</f>
        <v>-31.425399999999996</v>
      </c>
    </row>
    <row r="9073" spans="1:18" x14ac:dyDescent="0.3">
      <c r="A9073" t="s">
        <v>1625</v>
      </c>
      <c r="B9073" t="s">
        <v>40</v>
      </c>
      <c r="C9073" t="s">
        <v>56</v>
      </c>
      <c r="D9073" t="s">
        <v>308</v>
      </c>
      <c r="E9073" t="s">
        <v>29</v>
      </c>
      <c r="F9073" t="s">
        <v>30</v>
      </c>
      <c r="G9073" t="s">
        <v>44</v>
      </c>
      <c r="H9073">
        <v>3223</v>
      </c>
      <c r="I9073">
        <v>1294</v>
      </c>
      <c r="J9073" s="1">
        <v>45285</v>
      </c>
      <c r="K9073">
        <v>1018301</v>
      </c>
      <c r="L9073">
        <v>1294</v>
      </c>
      <c r="M9073" t="s">
        <v>16</v>
      </c>
      <c r="N9073">
        <v>141.87200000000001</v>
      </c>
      <c r="O9073">
        <v>114.02208</v>
      </c>
      <c r="P9073">
        <v>-27.849920000000012</v>
      </c>
      <c r="Q9073" t="str">
        <f>TEXT(Merge1[[#This Row],[Sheet1.date]],"YYYY-MM")</f>
        <v>2023-12</v>
      </c>
      <c r="R9073">
        <f>(Merge1[[#This Row],[Sheet1.Selling Price]]-Merge1[[#This Row],[Sheet1.Cost Price]]/Merge1[[#This Row],[Sheet1.Cost Price]]*100)</f>
        <v>14.022080000000003</v>
      </c>
    </row>
    <row r="9074" spans="1:18" x14ac:dyDescent="0.3">
      <c r="A9074" t="s">
        <v>1625</v>
      </c>
      <c r="B9074" t="s">
        <v>40</v>
      </c>
      <c r="C9074" t="s">
        <v>56</v>
      </c>
      <c r="D9074" t="s">
        <v>308</v>
      </c>
      <c r="E9074" t="s">
        <v>29</v>
      </c>
      <c r="F9074" t="s">
        <v>30</v>
      </c>
      <c r="G9074" t="s">
        <v>44</v>
      </c>
      <c r="H9074">
        <v>3223</v>
      </c>
      <c r="I9074">
        <v>1294</v>
      </c>
      <c r="J9074" s="1">
        <v>44989</v>
      </c>
      <c r="K9074">
        <v>1014313</v>
      </c>
      <c r="L9074">
        <v>1294</v>
      </c>
      <c r="M9074" t="s">
        <v>11</v>
      </c>
      <c r="N9074">
        <v>48.443999999999988</v>
      </c>
      <c r="O9074">
        <v>146.56139999999999</v>
      </c>
      <c r="P9074">
        <v>98.117400000000004</v>
      </c>
      <c r="Q9074" t="str">
        <f>TEXT(Merge1[[#This Row],[Sheet1.date]],"YYYY-MM")</f>
        <v>2023-03</v>
      </c>
      <c r="R9074">
        <f>(Merge1[[#This Row],[Sheet1.Selling Price]]-Merge1[[#This Row],[Sheet1.Cost Price]]/Merge1[[#This Row],[Sheet1.Cost Price]]*100)</f>
        <v>46.561399999999992</v>
      </c>
    </row>
    <row r="9075" spans="1:18" x14ac:dyDescent="0.3">
      <c r="A9075" t="s">
        <v>1625</v>
      </c>
      <c r="B9075" t="s">
        <v>40</v>
      </c>
      <c r="C9075" t="s">
        <v>56</v>
      </c>
      <c r="D9075" t="s">
        <v>308</v>
      </c>
      <c r="E9075" t="s">
        <v>29</v>
      </c>
      <c r="F9075" t="s">
        <v>30</v>
      </c>
      <c r="G9075" t="s">
        <v>44</v>
      </c>
      <c r="H9075">
        <v>3223</v>
      </c>
      <c r="I9075">
        <v>1294</v>
      </c>
      <c r="J9075" s="1">
        <v>45236</v>
      </c>
      <c r="K9075">
        <v>1017577</v>
      </c>
      <c r="L9075">
        <v>1294</v>
      </c>
      <c r="M9075" t="s">
        <v>7</v>
      </c>
      <c r="N9075">
        <v>249.46800000000002</v>
      </c>
      <c r="O9075">
        <v>195.86340000000001</v>
      </c>
      <c r="P9075">
        <v>-53.604600000000005</v>
      </c>
      <c r="Q9075" t="str">
        <f>TEXT(Merge1[[#This Row],[Sheet1.date]],"YYYY-MM")</f>
        <v>2023-11</v>
      </c>
      <c r="R9075">
        <f>(Merge1[[#This Row],[Sheet1.Selling Price]]-Merge1[[#This Row],[Sheet1.Cost Price]]/Merge1[[#This Row],[Sheet1.Cost Price]]*100)</f>
        <v>95.863400000000013</v>
      </c>
    </row>
    <row r="9076" spans="1:18" x14ac:dyDescent="0.3">
      <c r="A9076" t="s">
        <v>1625</v>
      </c>
      <c r="B9076" t="s">
        <v>40</v>
      </c>
      <c r="C9076" t="s">
        <v>56</v>
      </c>
      <c r="D9076" t="s">
        <v>308</v>
      </c>
      <c r="E9076" t="s">
        <v>29</v>
      </c>
      <c r="F9076" t="s">
        <v>30</v>
      </c>
      <c r="G9076" t="s">
        <v>44</v>
      </c>
      <c r="H9076">
        <v>3223</v>
      </c>
      <c r="I9076">
        <v>1294</v>
      </c>
      <c r="J9076" s="1">
        <v>45146</v>
      </c>
      <c r="K9076">
        <v>1009562</v>
      </c>
      <c r="L9076">
        <v>1294</v>
      </c>
      <c r="M9076" t="s">
        <v>14</v>
      </c>
      <c r="N9076">
        <v>256.53200000000004</v>
      </c>
      <c r="O9076">
        <v>200.79360000000003</v>
      </c>
      <c r="P9076">
        <v>-55.738400000000013</v>
      </c>
      <c r="Q9076" t="str">
        <f>TEXT(Merge1[[#This Row],[Sheet1.date]],"YYYY-MM")</f>
        <v>2023-08</v>
      </c>
      <c r="R9076">
        <f>(Merge1[[#This Row],[Sheet1.Selling Price]]-Merge1[[#This Row],[Sheet1.Cost Price]]/Merge1[[#This Row],[Sheet1.Cost Price]]*100)</f>
        <v>100.79360000000003</v>
      </c>
    </row>
    <row r="9077" spans="1:18" x14ac:dyDescent="0.3">
      <c r="A9077" t="s">
        <v>1625</v>
      </c>
      <c r="B9077" t="s">
        <v>40</v>
      </c>
      <c r="C9077" t="s">
        <v>56</v>
      </c>
      <c r="D9077" t="s">
        <v>308</v>
      </c>
      <c r="E9077" t="s">
        <v>29</v>
      </c>
      <c r="F9077" t="s">
        <v>30</v>
      </c>
      <c r="G9077" t="s">
        <v>44</v>
      </c>
      <c r="H9077">
        <v>3223</v>
      </c>
      <c r="I9077">
        <v>1294</v>
      </c>
      <c r="J9077" s="1">
        <v>45054</v>
      </c>
      <c r="K9077">
        <v>1001294</v>
      </c>
      <c r="L9077">
        <v>1294</v>
      </c>
      <c r="M9077" t="s">
        <v>8</v>
      </c>
      <c r="N9077">
        <v>299.26655999999997</v>
      </c>
      <c r="O9077">
        <v>205.85344000000003</v>
      </c>
      <c r="P9077">
        <v>-93.413119999999935</v>
      </c>
      <c r="Q9077" t="str">
        <f>TEXT(Merge1[[#This Row],[Sheet1.date]],"YYYY-MM")</f>
        <v>2023-05</v>
      </c>
      <c r="R9077">
        <f>(Merge1[[#This Row],[Sheet1.Selling Price]]-Merge1[[#This Row],[Sheet1.Cost Price]]/Merge1[[#This Row],[Sheet1.Cost Price]]*100)</f>
        <v>105.85344000000003</v>
      </c>
    </row>
    <row r="9078" spans="1:18" x14ac:dyDescent="0.3">
      <c r="A9078" t="s">
        <v>1625</v>
      </c>
      <c r="B9078" t="s">
        <v>40</v>
      </c>
      <c r="C9078" t="s">
        <v>56</v>
      </c>
      <c r="D9078" t="s">
        <v>308</v>
      </c>
      <c r="E9078" t="s">
        <v>29</v>
      </c>
      <c r="F9078" t="s">
        <v>30</v>
      </c>
      <c r="G9078" t="s">
        <v>44</v>
      </c>
      <c r="H9078">
        <v>3223</v>
      </c>
      <c r="I9078">
        <v>1294</v>
      </c>
      <c r="J9078" s="1">
        <v>45129</v>
      </c>
      <c r="K9078">
        <v>1013748</v>
      </c>
      <c r="L9078">
        <v>1294</v>
      </c>
      <c r="M9078" t="s">
        <v>13</v>
      </c>
      <c r="N9078">
        <v>284.33999999999997</v>
      </c>
      <c r="O9078">
        <v>263.9898</v>
      </c>
      <c r="P9078">
        <v>-20.350199999999973</v>
      </c>
      <c r="Q9078" t="str">
        <f>TEXT(Merge1[[#This Row],[Sheet1.date]],"YYYY-MM")</f>
        <v>2023-07</v>
      </c>
      <c r="R9078">
        <f>(Merge1[[#This Row],[Sheet1.Selling Price]]-Merge1[[#This Row],[Sheet1.Cost Price]]/Merge1[[#This Row],[Sheet1.Cost Price]]*100)</f>
        <v>163.9898</v>
      </c>
    </row>
    <row r="9079" spans="1:18" x14ac:dyDescent="0.3">
      <c r="A9079" t="s">
        <v>1625</v>
      </c>
      <c r="B9079" t="s">
        <v>40</v>
      </c>
      <c r="C9079" t="s">
        <v>56</v>
      </c>
      <c r="D9079" t="s">
        <v>308</v>
      </c>
      <c r="E9079" t="s">
        <v>29</v>
      </c>
      <c r="F9079" t="s">
        <v>30</v>
      </c>
      <c r="G9079" t="s">
        <v>44</v>
      </c>
      <c r="H9079">
        <v>3223</v>
      </c>
      <c r="I9079">
        <v>1294</v>
      </c>
      <c r="J9079" s="1">
        <v>44978</v>
      </c>
      <c r="K9079">
        <v>1006086</v>
      </c>
      <c r="L9079">
        <v>1294</v>
      </c>
      <c r="M9079" t="s">
        <v>12</v>
      </c>
      <c r="N9079">
        <v>69.948000000000008</v>
      </c>
      <c r="O9079">
        <v>503.77679999999998</v>
      </c>
      <c r="P9079">
        <v>433.8288</v>
      </c>
      <c r="Q9079" t="str">
        <f>TEXT(Merge1[[#This Row],[Sheet1.date]],"YYYY-MM")</f>
        <v>2023-02</v>
      </c>
      <c r="R9079">
        <f>(Merge1[[#This Row],[Sheet1.Selling Price]]-Merge1[[#This Row],[Sheet1.Cost Price]]/Merge1[[#This Row],[Sheet1.Cost Price]]*100)</f>
        <v>403.77679999999998</v>
      </c>
    </row>
    <row r="9080" spans="1:18" x14ac:dyDescent="0.3">
      <c r="A9080" t="s">
        <v>1626</v>
      </c>
      <c r="B9080" t="s">
        <v>33</v>
      </c>
      <c r="C9080" t="s">
        <v>34</v>
      </c>
      <c r="D9080" t="s">
        <v>568</v>
      </c>
      <c r="E9080" t="s">
        <v>71</v>
      </c>
      <c r="F9080" t="s">
        <v>37</v>
      </c>
      <c r="G9080" t="s">
        <v>38</v>
      </c>
      <c r="H9080">
        <v>3250</v>
      </c>
      <c r="I9080">
        <v>1295</v>
      </c>
      <c r="J9080" s="1">
        <v>45105</v>
      </c>
      <c r="K9080">
        <v>1009578</v>
      </c>
      <c r="L9080">
        <v>1295</v>
      </c>
      <c r="M9080" t="s">
        <v>12</v>
      </c>
      <c r="N9080">
        <v>51.367999999999995</v>
      </c>
      <c r="O9080">
        <v>64.09259999999999</v>
      </c>
      <c r="P9080">
        <v>12.724599999999995</v>
      </c>
      <c r="Q9080" t="str">
        <f>TEXT(Merge1[[#This Row],[Sheet1.date]],"YYYY-MM")</f>
        <v>2023-06</v>
      </c>
      <c r="R9080">
        <f>(Merge1[[#This Row],[Sheet1.Selling Price]]-Merge1[[#This Row],[Sheet1.Cost Price]]/Merge1[[#This Row],[Sheet1.Cost Price]]*100)</f>
        <v>-35.90740000000001</v>
      </c>
    </row>
    <row r="9081" spans="1:18" x14ac:dyDescent="0.3">
      <c r="A9081" t="s">
        <v>1626</v>
      </c>
      <c r="B9081" t="s">
        <v>33</v>
      </c>
      <c r="C9081" t="s">
        <v>34</v>
      </c>
      <c r="D9081" t="s">
        <v>568</v>
      </c>
      <c r="E9081" t="s">
        <v>71</v>
      </c>
      <c r="F9081" t="s">
        <v>37</v>
      </c>
      <c r="G9081" t="s">
        <v>38</v>
      </c>
      <c r="H9081">
        <v>3250</v>
      </c>
      <c r="I9081">
        <v>1295</v>
      </c>
      <c r="J9081" s="1">
        <v>45125</v>
      </c>
      <c r="K9081">
        <v>1008715</v>
      </c>
      <c r="L9081">
        <v>1295</v>
      </c>
      <c r="M9081" t="s">
        <v>9</v>
      </c>
      <c r="N9081">
        <v>4.7519999999999953</v>
      </c>
      <c r="O9081">
        <v>89.64</v>
      </c>
      <c r="P9081">
        <v>84.888000000000005</v>
      </c>
      <c r="Q9081" t="str">
        <f>TEXT(Merge1[[#This Row],[Sheet1.date]],"YYYY-MM")</f>
        <v>2023-07</v>
      </c>
      <c r="R9081">
        <f>(Merge1[[#This Row],[Sheet1.Selling Price]]-Merge1[[#This Row],[Sheet1.Cost Price]]/Merge1[[#This Row],[Sheet1.Cost Price]]*100)</f>
        <v>-10.36</v>
      </c>
    </row>
    <row r="9082" spans="1:18" x14ac:dyDescent="0.3">
      <c r="A9082" t="s">
        <v>1626</v>
      </c>
      <c r="B9082" t="s">
        <v>33</v>
      </c>
      <c r="C9082" t="s">
        <v>34</v>
      </c>
      <c r="D9082" t="s">
        <v>568</v>
      </c>
      <c r="E9082" t="s">
        <v>71</v>
      </c>
      <c r="F9082" t="s">
        <v>37</v>
      </c>
      <c r="G9082" t="s">
        <v>38</v>
      </c>
      <c r="H9082">
        <v>3250</v>
      </c>
      <c r="I9082">
        <v>1295</v>
      </c>
      <c r="J9082" s="1">
        <v>45178</v>
      </c>
      <c r="K9082">
        <v>1017234</v>
      </c>
      <c r="L9082">
        <v>1295</v>
      </c>
      <c r="M9082" t="s">
        <v>9</v>
      </c>
      <c r="N9082">
        <v>98.88000000000001</v>
      </c>
      <c r="O9082">
        <v>138.04560000000001</v>
      </c>
      <c r="P9082">
        <v>39.165599999999998</v>
      </c>
      <c r="Q9082" t="str">
        <f>TEXT(Merge1[[#This Row],[Sheet1.date]],"YYYY-MM")</f>
        <v>2023-09</v>
      </c>
      <c r="R9082">
        <f>(Merge1[[#This Row],[Sheet1.Selling Price]]-Merge1[[#This Row],[Sheet1.Cost Price]]/Merge1[[#This Row],[Sheet1.Cost Price]]*100)</f>
        <v>38.045600000000007</v>
      </c>
    </row>
    <row r="9083" spans="1:18" x14ac:dyDescent="0.3">
      <c r="A9083" t="s">
        <v>1626</v>
      </c>
      <c r="B9083" t="s">
        <v>33</v>
      </c>
      <c r="C9083" t="s">
        <v>34</v>
      </c>
      <c r="D9083" t="s">
        <v>568</v>
      </c>
      <c r="E9083" t="s">
        <v>71</v>
      </c>
      <c r="F9083" t="s">
        <v>37</v>
      </c>
      <c r="G9083" t="s">
        <v>38</v>
      </c>
      <c r="H9083">
        <v>3250</v>
      </c>
      <c r="I9083">
        <v>1295</v>
      </c>
      <c r="J9083" s="1">
        <v>45175</v>
      </c>
      <c r="K9083">
        <v>1006836</v>
      </c>
      <c r="L9083">
        <v>1295</v>
      </c>
      <c r="M9083" t="s">
        <v>10</v>
      </c>
      <c r="N9083">
        <v>23.316000000000003</v>
      </c>
      <c r="O9083">
        <v>155.9736</v>
      </c>
      <c r="P9083">
        <v>132.6576</v>
      </c>
      <c r="Q9083" t="str">
        <f>TEXT(Merge1[[#This Row],[Sheet1.date]],"YYYY-MM")</f>
        <v>2023-09</v>
      </c>
      <c r="R9083">
        <f>(Merge1[[#This Row],[Sheet1.Selling Price]]-Merge1[[#This Row],[Sheet1.Cost Price]]/Merge1[[#This Row],[Sheet1.Cost Price]]*100)</f>
        <v>55.973600000000005</v>
      </c>
    </row>
    <row r="9084" spans="1:18" x14ac:dyDescent="0.3">
      <c r="A9084" t="s">
        <v>1626</v>
      </c>
      <c r="B9084" t="s">
        <v>33</v>
      </c>
      <c r="C9084" t="s">
        <v>34</v>
      </c>
      <c r="D9084" t="s">
        <v>568</v>
      </c>
      <c r="E9084" t="s">
        <v>71</v>
      </c>
      <c r="F9084" t="s">
        <v>37</v>
      </c>
      <c r="G9084" t="s">
        <v>38</v>
      </c>
      <c r="H9084">
        <v>3250</v>
      </c>
      <c r="I9084">
        <v>1295</v>
      </c>
      <c r="J9084" s="1">
        <v>45172</v>
      </c>
      <c r="K9084">
        <v>1009438</v>
      </c>
      <c r="L9084">
        <v>1295</v>
      </c>
      <c r="M9084" t="s">
        <v>14</v>
      </c>
      <c r="N9084">
        <v>41.396000000000015</v>
      </c>
      <c r="O9084">
        <v>198.55260000000001</v>
      </c>
      <c r="P9084">
        <v>157.1566</v>
      </c>
      <c r="Q9084" t="str">
        <f>TEXT(Merge1[[#This Row],[Sheet1.date]],"YYYY-MM")</f>
        <v>2023-09</v>
      </c>
      <c r="R9084">
        <f>(Merge1[[#This Row],[Sheet1.Selling Price]]-Merge1[[#This Row],[Sheet1.Cost Price]]/Merge1[[#This Row],[Sheet1.Cost Price]]*100)</f>
        <v>98.552600000000012</v>
      </c>
    </row>
    <row r="9085" spans="1:18" x14ac:dyDescent="0.3">
      <c r="A9085" t="s">
        <v>1626</v>
      </c>
      <c r="B9085" t="s">
        <v>33</v>
      </c>
      <c r="C9085" t="s">
        <v>34</v>
      </c>
      <c r="D9085" t="s">
        <v>568</v>
      </c>
      <c r="E9085" t="s">
        <v>71</v>
      </c>
      <c r="F9085" t="s">
        <v>37</v>
      </c>
      <c r="G9085" t="s">
        <v>38</v>
      </c>
      <c r="H9085">
        <v>3250</v>
      </c>
      <c r="I9085">
        <v>1295</v>
      </c>
      <c r="J9085" s="1">
        <v>44975</v>
      </c>
      <c r="K9085">
        <v>1019697</v>
      </c>
      <c r="L9085">
        <v>1295</v>
      </c>
      <c r="M9085" t="s">
        <v>12</v>
      </c>
      <c r="N9085">
        <v>116.87599999999998</v>
      </c>
      <c r="O9085">
        <v>275.19479999999999</v>
      </c>
      <c r="P9085">
        <v>158.31880000000001</v>
      </c>
      <c r="Q9085" t="str">
        <f>TEXT(Merge1[[#This Row],[Sheet1.date]],"YYYY-MM")</f>
        <v>2023-02</v>
      </c>
      <c r="R9085">
        <f>(Merge1[[#This Row],[Sheet1.Selling Price]]-Merge1[[#This Row],[Sheet1.Cost Price]]/Merge1[[#This Row],[Sheet1.Cost Price]]*100)</f>
        <v>175.19479999999999</v>
      </c>
    </row>
    <row r="9086" spans="1:18" x14ac:dyDescent="0.3">
      <c r="A9086" t="s">
        <v>1626</v>
      </c>
      <c r="B9086" t="s">
        <v>33</v>
      </c>
      <c r="C9086" t="s">
        <v>34</v>
      </c>
      <c r="D9086" t="s">
        <v>568</v>
      </c>
      <c r="E9086" t="s">
        <v>71</v>
      </c>
      <c r="F9086" t="s">
        <v>37</v>
      </c>
      <c r="G9086" t="s">
        <v>38</v>
      </c>
      <c r="H9086">
        <v>3250</v>
      </c>
      <c r="I9086">
        <v>1295</v>
      </c>
      <c r="J9086" s="1">
        <v>44935</v>
      </c>
      <c r="K9086">
        <v>1001295</v>
      </c>
      <c r="L9086">
        <v>1295</v>
      </c>
      <c r="M9086" t="s">
        <v>8</v>
      </c>
      <c r="N9086">
        <v>455.38368000000003</v>
      </c>
      <c r="O9086">
        <v>446.7473920000001</v>
      </c>
      <c r="P9086">
        <v>-8.6362879999999222</v>
      </c>
      <c r="Q9086" t="str">
        <f>TEXT(Merge1[[#This Row],[Sheet1.date]],"YYYY-MM")</f>
        <v>2023-01</v>
      </c>
      <c r="R9086">
        <f>(Merge1[[#This Row],[Sheet1.Selling Price]]-Merge1[[#This Row],[Sheet1.Cost Price]]/Merge1[[#This Row],[Sheet1.Cost Price]]*100)</f>
        <v>346.7473920000001</v>
      </c>
    </row>
    <row r="9087" spans="1:18" x14ac:dyDescent="0.3">
      <c r="A9087" t="s">
        <v>1626</v>
      </c>
      <c r="B9087" t="s">
        <v>33</v>
      </c>
      <c r="C9087" t="s">
        <v>34</v>
      </c>
      <c r="D9087" t="s">
        <v>568</v>
      </c>
      <c r="E9087" t="s">
        <v>71</v>
      </c>
      <c r="F9087" t="s">
        <v>37</v>
      </c>
      <c r="G9087" t="s">
        <v>38</v>
      </c>
      <c r="H9087">
        <v>3250</v>
      </c>
      <c r="I9087">
        <v>1295</v>
      </c>
      <c r="J9087" s="1">
        <v>45244</v>
      </c>
      <c r="K9087">
        <v>1005508</v>
      </c>
      <c r="L9087">
        <v>1295</v>
      </c>
      <c r="M9087" t="s">
        <v>9</v>
      </c>
      <c r="N9087">
        <v>55.496000000000009</v>
      </c>
      <c r="O9087">
        <v>469.71360000000004</v>
      </c>
      <c r="P9087">
        <v>414.21760000000006</v>
      </c>
      <c r="Q9087" t="str">
        <f>TEXT(Merge1[[#This Row],[Sheet1.date]],"YYYY-MM")</f>
        <v>2023-11</v>
      </c>
      <c r="R9087">
        <f>(Merge1[[#This Row],[Sheet1.Selling Price]]-Merge1[[#This Row],[Sheet1.Cost Price]]/Merge1[[#This Row],[Sheet1.Cost Price]]*100)</f>
        <v>369.71360000000004</v>
      </c>
    </row>
    <row r="9088" spans="1:18" x14ac:dyDescent="0.3">
      <c r="A9088" t="s">
        <v>1626</v>
      </c>
      <c r="B9088" t="s">
        <v>33</v>
      </c>
      <c r="C9088" t="s">
        <v>34</v>
      </c>
      <c r="D9088" t="s">
        <v>568</v>
      </c>
      <c r="E9088" t="s">
        <v>71</v>
      </c>
      <c r="F9088" t="s">
        <v>37</v>
      </c>
      <c r="G9088" t="s">
        <v>38</v>
      </c>
      <c r="H9088">
        <v>3250</v>
      </c>
      <c r="I9088">
        <v>1295</v>
      </c>
      <c r="J9088" s="1">
        <v>44940</v>
      </c>
      <c r="K9088">
        <v>1005961</v>
      </c>
      <c r="L9088">
        <v>1295</v>
      </c>
      <c r="M9088" t="s">
        <v>11</v>
      </c>
      <c r="N9088">
        <v>32.920000000000016</v>
      </c>
      <c r="O9088">
        <v>569.39328</v>
      </c>
      <c r="P9088">
        <v>536.47327999999993</v>
      </c>
      <c r="Q9088" t="str">
        <f>TEXT(Merge1[[#This Row],[Sheet1.date]],"YYYY-MM")</f>
        <v>2023-01</v>
      </c>
      <c r="R9088">
        <f>(Merge1[[#This Row],[Sheet1.Selling Price]]-Merge1[[#This Row],[Sheet1.Cost Price]]/Merge1[[#This Row],[Sheet1.Cost Price]]*100)</f>
        <v>469.39328</v>
      </c>
    </row>
    <row r="9089" spans="1:18" x14ac:dyDescent="0.3">
      <c r="A9089" t="s">
        <v>1627</v>
      </c>
      <c r="B9089" t="s">
        <v>123</v>
      </c>
      <c r="C9089" t="s">
        <v>69</v>
      </c>
      <c r="D9089" t="s">
        <v>1249</v>
      </c>
      <c r="E9089" t="s">
        <v>62</v>
      </c>
      <c r="F9089" t="s">
        <v>63</v>
      </c>
      <c r="G9089" t="s">
        <v>38</v>
      </c>
      <c r="H9089">
        <v>8408</v>
      </c>
      <c r="I9089">
        <v>1296</v>
      </c>
      <c r="J9089" s="1">
        <v>45113</v>
      </c>
      <c r="K9089">
        <v>1016017</v>
      </c>
      <c r="L9089">
        <v>1296</v>
      </c>
      <c r="M9089" t="s">
        <v>7</v>
      </c>
      <c r="N9089">
        <v>96.244000000000014</v>
      </c>
      <c r="O9089">
        <v>516.32640000000004</v>
      </c>
      <c r="P9089">
        <v>420.08240000000001</v>
      </c>
      <c r="Q9089" t="str">
        <f>TEXT(Merge1[[#This Row],[Sheet1.date]],"YYYY-MM")</f>
        <v>2023-07</v>
      </c>
      <c r="R9089">
        <f>(Merge1[[#This Row],[Sheet1.Selling Price]]-Merge1[[#This Row],[Sheet1.Cost Price]]/Merge1[[#This Row],[Sheet1.Cost Price]]*100)</f>
        <v>416.32640000000004</v>
      </c>
    </row>
    <row r="9090" spans="1:18" x14ac:dyDescent="0.3">
      <c r="A9090" t="s">
        <v>1627</v>
      </c>
      <c r="B9090" t="s">
        <v>123</v>
      </c>
      <c r="C9090" t="s">
        <v>69</v>
      </c>
      <c r="D9090" t="s">
        <v>1249</v>
      </c>
      <c r="E9090" t="s">
        <v>62</v>
      </c>
      <c r="F9090" t="s">
        <v>63</v>
      </c>
      <c r="G9090" t="s">
        <v>38</v>
      </c>
      <c r="H9090">
        <v>8408</v>
      </c>
      <c r="I9090">
        <v>1296</v>
      </c>
      <c r="J9090" s="1">
        <v>45202</v>
      </c>
      <c r="K9090">
        <v>1011671</v>
      </c>
      <c r="L9090">
        <v>1296</v>
      </c>
      <c r="M9090" t="s">
        <v>16</v>
      </c>
      <c r="N9090">
        <v>88.308000000000007</v>
      </c>
      <c r="O9090">
        <v>107.56800000000001</v>
      </c>
      <c r="P9090">
        <v>19.260000000000005</v>
      </c>
      <c r="Q9090" t="str">
        <f>TEXT(Merge1[[#This Row],[Sheet1.date]],"YYYY-MM")</f>
        <v>2023-10</v>
      </c>
      <c r="R9090">
        <f>(Merge1[[#This Row],[Sheet1.Selling Price]]-Merge1[[#This Row],[Sheet1.Cost Price]]/Merge1[[#This Row],[Sheet1.Cost Price]]*100)</f>
        <v>7.5680000000000121</v>
      </c>
    </row>
    <row r="9091" spans="1:18" x14ac:dyDescent="0.3">
      <c r="A9091" t="s">
        <v>1627</v>
      </c>
      <c r="B9091" t="s">
        <v>123</v>
      </c>
      <c r="C9091" t="s">
        <v>69</v>
      </c>
      <c r="D9091" t="s">
        <v>1249</v>
      </c>
      <c r="E9091" t="s">
        <v>62</v>
      </c>
      <c r="F9091" t="s">
        <v>63</v>
      </c>
      <c r="G9091" t="s">
        <v>38</v>
      </c>
      <c r="H9091">
        <v>8408</v>
      </c>
      <c r="I9091">
        <v>1296</v>
      </c>
      <c r="J9091" s="1">
        <v>45037</v>
      </c>
      <c r="K9091">
        <v>1004887</v>
      </c>
      <c r="L9091">
        <v>1296</v>
      </c>
      <c r="M9091" t="s">
        <v>14</v>
      </c>
      <c r="N9091">
        <v>301.09440000000006</v>
      </c>
      <c r="O9091">
        <v>106.9328</v>
      </c>
      <c r="P9091">
        <v>-194.16160000000008</v>
      </c>
      <c r="Q9091" t="str">
        <f>TEXT(Merge1[[#This Row],[Sheet1.date]],"YYYY-MM")</f>
        <v>2023-04</v>
      </c>
      <c r="R9091">
        <f>(Merge1[[#This Row],[Sheet1.Selling Price]]-Merge1[[#This Row],[Sheet1.Cost Price]]/Merge1[[#This Row],[Sheet1.Cost Price]]*100)</f>
        <v>6.9328000000000003</v>
      </c>
    </row>
    <row r="9092" spans="1:18" x14ac:dyDescent="0.3">
      <c r="A9092" t="s">
        <v>1627</v>
      </c>
      <c r="B9092" t="s">
        <v>123</v>
      </c>
      <c r="C9092" t="s">
        <v>69</v>
      </c>
      <c r="D9092" t="s">
        <v>1249</v>
      </c>
      <c r="E9092" t="s">
        <v>62</v>
      </c>
      <c r="F9092" t="s">
        <v>63</v>
      </c>
      <c r="G9092" t="s">
        <v>38</v>
      </c>
      <c r="H9092">
        <v>8408</v>
      </c>
      <c r="I9092">
        <v>1296</v>
      </c>
      <c r="J9092" s="1">
        <v>45034</v>
      </c>
      <c r="K9092">
        <v>1009910</v>
      </c>
      <c r="L9092">
        <v>1296</v>
      </c>
      <c r="M9092" t="s">
        <v>13</v>
      </c>
      <c r="N9092">
        <v>36.848000000000013</v>
      </c>
      <c r="O9092">
        <v>143.87219999999999</v>
      </c>
      <c r="P9092">
        <v>107.02419999999998</v>
      </c>
      <c r="Q9092" t="str">
        <f>TEXT(Merge1[[#This Row],[Sheet1.date]],"YYYY-MM")</f>
        <v>2023-04</v>
      </c>
      <c r="R9092">
        <f>(Merge1[[#This Row],[Sheet1.Selling Price]]-Merge1[[#This Row],[Sheet1.Cost Price]]/Merge1[[#This Row],[Sheet1.Cost Price]]*100)</f>
        <v>43.872199999999992</v>
      </c>
    </row>
    <row r="9093" spans="1:18" x14ac:dyDescent="0.3">
      <c r="A9093" t="s">
        <v>1627</v>
      </c>
      <c r="B9093" t="s">
        <v>123</v>
      </c>
      <c r="C9093" t="s">
        <v>69</v>
      </c>
      <c r="D9093" t="s">
        <v>1249</v>
      </c>
      <c r="E9093" t="s">
        <v>62</v>
      </c>
      <c r="F9093" t="s">
        <v>63</v>
      </c>
      <c r="G9093" t="s">
        <v>38</v>
      </c>
      <c r="H9093">
        <v>8408</v>
      </c>
      <c r="I9093">
        <v>1296</v>
      </c>
      <c r="J9093" s="1">
        <v>45034</v>
      </c>
      <c r="K9093">
        <v>1016057</v>
      </c>
      <c r="L9093">
        <v>1296</v>
      </c>
      <c r="M9093" t="s">
        <v>16</v>
      </c>
      <c r="N9093">
        <v>133.24800000000002</v>
      </c>
      <c r="O9093">
        <v>289.71648000000005</v>
      </c>
      <c r="P9093">
        <v>156.46848000000003</v>
      </c>
      <c r="Q9093" t="str">
        <f>TEXT(Merge1[[#This Row],[Sheet1.date]],"YYYY-MM")</f>
        <v>2023-04</v>
      </c>
      <c r="R9093">
        <f>(Merge1[[#This Row],[Sheet1.Selling Price]]-Merge1[[#This Row],[Sheet1.Cost Price]]/Merge1[[#This Row],[Sheet1.Cost Price]]*100)</f>
        <v>189.71648000000005</v>
      </c>
    </row>
    <row r="9094" spans="1:18" x14ac:dyDescent="0.3">
      <c r="A9094" t="s">
        <v>1627</v>
      </c>
      <c r="B9094" t="s">
        <v>123</v>
      </c>
      <c r="C9094" t="s">
        <v>69</v>
      </c>
      <c r="D9094" t="s">
        <v>1249</v>
      </c>
      <c r="E9094" t="s">
        <v>62</v>
      </c>
      <c r="F9094" t="s">
        <v>63</v>
      </c>
      <c r="G9094" t="s">
        <v>38</v>
      </c>
      <c r="H9094">
        <v>8408</v>
      </c>
      <c r="I9094">
        <v>1296</v>
      </c>
      <c r="J9094" s="1">
        <v>45274</v>
      </c>
      <c r="K9094">
        <v>1006100</v>
      </c>
      <c r="L9094">
        <v>1296</v>
      </c>
      <c r="M9094" t="s">
        <v>7</v>
      </c>
      <c r="N9094">
        <v>43.332000000000022</v>
      </c>
      <c r="O9094">
        <v>501.98400000000015</v>
      </c>
      <c r="P9094">
        <v>458.65200000000016</v>
      </c>
      <c r="Q9094" t="str">
        <f>TEXT(Merge1[[#This Row],[Sheet1.date]],"YYYY-MM")</f>
        <v>2023-12</v>
      </c>
      <c r="R9094">
        <f>(Merge1[[#This Row],[Sheet1.Selling Price]]-Merge1[[#This Row],[Sheet1.Cost Price]]/Merge1[[#This Row],[Sheet1.Cost Price]]*100)</f>
        <v>401.98400000000015</v>
      </c>
    </row>
    <row r="9095" spans="1:18" x14ac:dyDescent="0.3">
      <c r="A9095" t="s">
        <v>1627</v>
      </c>
      <c r="B9095" t="s">
        <v>123</v>
      </c>
      <c r="C9095" t="s">
        <v>69</v>
      </c>
      <c r="D9095" t="s">
        <v>1249</v>
      </c>
      <c r="E9095" t="s">
        <v>62</v>
      </c>
      <c r="F9095" t="s">
        <v>63</v>
      </c>
      <c r="G9095" t="s">
        <v>38</v>
      </c>
      <c r="H9095">
        <v>8408</v>
      </c>
      <c r="I9095">
        <v>1296</v>
      </c>
      <c r="J9095" s="1">
        <v>45008</v>
      </c>
      <c r="K9095">
        <v>1001296</v>
      </c>
      <c r="L9095">
        <v>1296</v>
      </c>
      <c r="M9095" t="s">
        <v>15</v>
      </c>
      <c r="N9095">
        <v>294.89088000000004</v>
      </c>
      <c r="O9095">
        <v>749.8646272000002</v>
      </c>
      <c r="P9095">
        <v>454.97374720000016</v>
      </c>
      <c r="Q9095" t="str">
        <f>TEXT(Merge1[[#This Row],[Sheet1.date]],"YYYY-MM")</f>
        <v>2023-03</v>
      </c>
      <c r="R9095">
        <f>(Merge1[[#This Row],[Sheet1.Selling Price]]-Merge1[[#This Row],[Sheet1.Cost Price]]/Merge1[[#This Row],[Sheet1.Cost Price]]*100)</f>
        <v>649.8646272000002</v>
      </c>
    </row>
    <row r="9096" spans="1:18" x14ac:dyDescent="0.3">
      <c r="A9096" t="s">
        <v>1628</v>
      </c>
      <c r="B9096" t="s">
        <v>55</v>
      </c>
      <c r="C9096" t="s">
        <v>27</v>
      </c>
      <c r="D9096" t="s">
        <v>196</v>
      </c>
      <c r="E9096" t="s">
        <v>47</v>
      </c>
      <c r="F9096" t="s">
        <v>30</v>
      </c>
      <c r="G9096" t="s">
        <v>38</v>
      </c>
      <c r="H9096">
        <v>9629</v>
      </c>
      <c r="I9096">
        <v>1297</v>
      </c>
      <c r="J9096" s="1">
        <v>45134</v>
      </c>
      <c r="K9096">
        <v>1007837</v>
      </c>
      <c r="L9096">
        <v>1297</v>
      </c>
      <c r="M9096" t="s">
        <v>7</v>
      </c>
      <c r="N9096">
        <v>73.248000000000019</v>
      </c>
      <c r="O9096">
        <v>104.87880000000001</v>
      </c>
      <c r="P9096">
        <v>31.630799999999994</v>
      </c>
      <c r="Q9096" t="str">
        <f>TEXT(Merge1[[#This Row],[Sheet1.date]],"YYYY-MM")</f>
        <v>2023-07</v>
      </c>
      <c r="R9096">
        <f>(Merge1[[#This Row],[Sheet1.Selling Price]]-Merge1[[#This Row],[Sheet1.Cost Price]]/Merge1[[#This Row],[Sheet1.Cost Price]]*100)</f>
        <v>4.8788000000000125</v>
      </c>
    </row>
    <row r="9097" spans="1:18" x14ac:dyDescent="0.3">
      <c r="A9097" t="s">
        <v>1628</v>
      </c>
      <c r="B9097" t="s">
        <v>55</v>
      </c>
      <c r="C9097" t="s">
        <v>27</v>
      </c>
      <c r="D9097" t="s">
        <v>196</v>
      </c>
      <c r="E9097" t="s">
        <v>47</v>
      </c>
      <c r="F9097" t="s">
        <v>30</v>
      </c>
      <c r="G9097" t="s">
        <v>38</v>
      </c>
      <c r="H9097">
        <v>9629</v>
      </c>
      <c r="I9097">
        <v>1297</v>
      </c>
      <c r="J9097" s="1">
        <v>45278</v>
      </c>
      <c r="K9097">
        <v>1003385</v>
      </c>
      <c r="L9097">
        <v>1297</v>
      </c>
      <c r="M9097" t="s">
        <v>7</v>
      </c>
      <c r="N9097">
        <v>178.2944</v>
      </c>
      <c r="O9097">
        <v>114.89920000000002</v>
      </c>
      <c r="P9097">
        <v>-63.395199999999974</v>
      </c>
      <c r="Q9097" t="str">
        <f>TEXT(Merge1[[#This Row],[Sheet1.date]],"YYYY-MM")</f>
        <v>2023-12</v>
      </c>
      <c r="R9097">
        <f>(Merge1[[#This Row],[Sheet1.Selling Price]]-Merge1[[#This Row],[Sheet1.Cost Price]]/Merge1[[#This Row],[Sheet1.Cost Price]]*100)</f>
        <v>14.899200000000022</v>
      </c>
    </row>
    <row r="9098" spans="1:18" x14ac:dyDescent="0.3">
      <c r="A9098" t="s">
        <v>1628</v>
      </c>
      <c r="B9098" t="s">
        <v>55</v>
      </c>
      <c r="C9098" t="s">
        <v>27</v>
      </c>
      <c r="D9098" t="s">
        <v>196</v>
      </c>
      <c r="E9098" t="s">
        <v>47</v>
      </c>
      <c r="F9098" t="s">
        <v>30</v>
      </c>
      <c r="G9098" t="s">
        <v>38</v>
      </c>
      <c r="H9098">
        <v>9629</v>
      </c>
      <c r="I9098">
        <v>1297</v>
      </c>
      <c r="J9098" s="1">
        <v>45045</v>
      </c>
      <c r="K9098">
        <v>1019144</v>
      </c>
      <c r="L9098">
        <v>1297</v>
      </c>
      <c r="M9098" t="s">
        <v>16</v>
      </c>
      <c r="N9098">
        <v>59.696000000000026</v>
      </c>
      <c r="O9098">
        <v>157.76640000000003</v>
      </c>
      <c r="P9098">
        <v>98.070400000000006</v>
      </c>
      <c r="Q9098" t="str">
        <f>TEXT(Merge1[[#This Row],[Sheet1.date]],"YYYY-MM")</f>
        <v>2023-04</v>
      </c>
      <c r="R9098">
        <f>(Merge1[[#This Row],[Sheet1.Selling Price]]-Merge1[[#This Row],[Sheet1.Cost Price]]/Merge1[[#This Row],[Sheet1.Cost Price]]*100)</f>
        <v>57.766400000000033</v>
      </c>
    </row>
    <row r="9099" spans="1:18" x14ac:dyDescent="0.3">
      <c r="A9099" t="s">
        <v>1628</v>
      </c>
      <c r="B9099" t="s">
        <v>55</v>
      </c>
      <c r="C9099" t="s">
        <v>27</v>
      </c>
      <c r="D9099" t="s">
        <v>196</v>
      </c>
      <c r="E9099" t="s">
        <v>47</v>
      </c>
      <c r="F9099" t="s">
        <v>30</v>
      </c>
      <c r="G9099" t="s">
        <v>38</v>
      </c>
      <c r="H9099">
        <v>9629</v>
      </c>
      <c r="I9099">
        <v>1297</v>
      </c>
      <c r="J9099" s="1">
        <v>45115</v>
      </c>
      <c r="K9099">
        <v>1007000</v>
      </c>
      <c r="L9099">
        <v>1297</v>
      </c>
      <c r="M9099" t="s">
        <v>10</v>
      </c>
      <c r="N9099">
        <v>43.140000000000015</v>
      </c>
      <c r="O9099">
        <v>164.0412</v>
      </c>
      <c r="P9099">
        <v>120.90119999999999</v>
      </c>
      <c r="Q9099" t="str">
        <f>TEXT(Merge1[[#This Row],[Sheet1.date]],"YYYY-MM")</f>
        <v>2023-07</v>
      </c>
      <c r="R9099">
        <f>(Merge1[[#This Row],[Sheet1.Selling Price]]-Merge1[[#This Row],[Sheet1.Cost Price]]/Merge1[[#This Row],[Sheet1.Cost Price]]*100)</f>
        <v>64.041200000000003</v>
      </c>
    </row>
    <row r="9100" spans="1:18" x14ac:dyDescent="0.3">
      <c r="A9100" t="s">
        <v>1628</v>
      </c>
      <c r="B9100" t="s">
        <v>55</v>
      </c>
      <c r="C9100" t="s">
        <v>27</v>
      </c>
      <c r="D9100" t="s">
        <v>196</v>
      </c>
      <c r="E9100" t="s">
        <v>47</v>
      </c>
      <c r="F9100" t="s">
        <v>30</v>
      </c>
      <c r="G9100" t="s">
        <v>38</v>
      </c>
      <c r="H9100">
        <v>9629</v>
      </c>
      <c r="I9100">
        <v>1297</v>
      </c>
      <c r="J9100" s="1">
        <v>44989</v>
      </c>
      <c r="K9100">
        <v>1013484</v>
      </c>
      <c r="L9100">
        <v>1297</v>
      </c>
      <c r="M9100" t="s">
        <v>10</v>
      </c>
      <c r="N9100">
        <v>166.16000000000003</v>
      </c>
      <c r="O9100">
        <v>198.55260000000001</v>
      </c>
      <c r="P9100">
        <v>32.392599999999987</v>
      </c>
      <c r="Q9100" t="str">
        <f>TEXT(Merge1[[#This Row],[Sheet1.date]],"YYYY-MM")</f>
        <v>2023-03</v>
      </c>
      <c r="R9100">
        <f>(Merge1[[#This Row],[Sheet1.Selling Price]]-Merge1[[#This Row],[Sheet1.Cost Price]]/Merge1[[#This Row],[Sheet1.Cost Price]]*100)</f>
        <v>98.552600000000012</v>
      </c>
    </row>
    <row r="9101" spans="1:18" x14ac:dyDescent="0.3">
      <c r="A9101" t="s">
        <v>1628</v>
      </c>
      <c r="B9101" t="s">
        <v>55</v>
      </c>
      <c r="C9101" t="s">
        <v>27</v>
      </c>
      <c r="D9101" t="s">
        <v>196</v>
      </c>
      <c r="E9101" t="s">
        <v>47</v>
      </c>
      <c r="F9101" t="s">
        <v>30</v>
      </c>
      <c r="G9101" t="s">
        <v>38</v>
      </c>
      <c r="H9101">
        <v>9629</v>
      </c>
      <c r="I9101">
        <v>1297</v>
      </c>
      <c r="J9101" s="1">
        <v>45267</v>
      </c>
      <c r="K9101">
        <v>1014010</v>
      </c>
      <c r="L9101">
        <v>1297</v>
      </c>
      <c r="M9101" t="s">
        <v>13</v>
      </c>
      <c r="N9101">
        <v>111.184</v>
      </c>
      <c r="O9101">
        <v>207.9648</v>
      </c>
      <c r="P9101">
        <v>96.780799999999999</v>
      </c>
      <c r="Q9101" t="str">
        <f>TEXT(Merge1[[#This Row],[Sheet1.date]],"YYYY-MM")</f>
        <v>2023-12</v>
      </c>
      <c r="R9101">
        <f>(Merge1[[#This Row],[Sheet1.Selling Price]]-Merge1[[#This Row],[Sheet1.Cost Price]]/Merge1[[#This Row],[Sheet1.Cost Price]]*100)</f>
        <v>107.9648</v>
      </c>
    </row>
    <row r="9102" spans="1:18" x14ac:dyDescent="0.3">
      <c r="A9102" t="s">
        <v>1628</v>
      </c>
      <c r="B9102" t="s">
        <v>55</v>
      </c>
      <c r="C9102" t="s">
        <v>27</v>
      </c>
      <c r="D9102" t="s">
        <v>196</v>
      </c>
      <c r="E9102" t="s">
        <v>47</v>
      </c>
      <c r="F9102" t="s">
        <v>30</v>
      </c>
      <c r="G9102" t="s">
        <v>38</v>
      </c>
      <c r="H9102">
        <v>9629</v>
      </c>
      <c r="I9102">
        <v>1297</v>
      </c>
      <c r="J9102" s="1">
        <v>44996</v>
      </c>
      <c r="K9102">
        <v>1012687</v>
      </c>
      <c r="L9102">
        <v>1297</v>
      </c>
      <c r="M9102" t="s">
        <v>11</v>
      </c>
      <c r="N9102">
        <v>138.86799999999999</v>
      </c>
      <c r="O9102">
        <v>239.33879999999999</v>
      </c>
      <c r="P9102">
        <v>100.4708</v>
      </c>
      <c r="Q9102" t="str">
        <f>TEXT(Merge1[[#This Row],[Sheet1.date]],"YYYY-MM")</f>
        <v>2023-03</v>
      </c>
      <c r="R9102">
        <f>(Merge1[[#This Row],[Sheet1.Selling Price]]-Merge1[[#This Row],[Sheet1.Cost Price]]/Merge1[[#This Row],[Sheet1.Cost Price]]*100)</f>
        <v>139.33879999999999</v>
      </c>
    </row>
    <row r="9103" spans="1:18" x14ac:dyDescent="0.3">
      <c r="A9103" t="s">
        <v>1628</v>
      </c>
      <c r="B9103" t="s">
        <v>55</v>
      </c>
      <c r="C9103" t="s">
        <v>27</v>
      </c>
      <c r="D9103" t="s">
        <v>196</v>
      </c>
      <c r="E9103" t="s">
        <v>47</v>
      </c>
      <c r="F9103" t="s">
        <v>30</v>
      </c>
      <c r="G9103" t="s">
        <v>38</v>
      </c>
      <c r="H9103">
        <v>9629</v>
      </c>
      <c r="I9103">
        <v>1297</v>
      </c>
      <c r="J9103" s="1">
        <v>45242</v>
      </c>
      <c r="K9103">
        <v>1016513</v>
      </c>
      <c r="L9103">
        <v>1297</v>
      </c>
      <c r="M9103" t="s">
        <v>12</v>
      </c>
      <c r="N9103">
        <v>113.29199999999997</v>
      </c>
      <c r="O9103">
        <v>245.16539999999998</v>
      </c>
      <c r="P9103">
        <v>131.8734</v>
      </c>
      <c r="Q9103" t="str">
        <f>TEXT(Merge1[[#This Row],[Sheet1.date]],"YYYY-MM")</f>
        <v>2023-11</v>
      </c>
      <c r="R9103">
        <f>(Merge1[[#This Row],[Sheet1.Selling Price]]-Merge1[[#This Row],[Sheet1.Cost Price]]/Merge1[[#This Row],[Sheet1.Cost Price]]*100)</f>
        <v>145.16539999999998</v>
      </c>
    </row>
    <row r="9104" spans="1:18" x14ac:dyDescent="0.3">
      <c r="A9104" t="s">
        <v>1628</v>
      </c>
      <c r="B9104" t="s">
        <v>55</v>
      </c>
      <c r="C9104" t="s">
        <v>27</v>
      </c>
      <c r="D9104" t="s">
        <v>196</v>
      </c>
      <c r="E9104" t="s">
        <v>47</v>
      </c>
      <c r="F9104" t="s">
        <v>30</v>
      </c>
      <c r="G9104" t="s">
        <v>38</v>
      </c>
      <c r="H9104">
        <v>9629</v>
      </c>
      <c r="I9104">
        <v>1297</v>
      </c>
      <c r="J9104" s="1">
        <v>45197</v>
      </c>
      <c r="K9104">
        <v>1009275</v>
      </c>
      <c r="L9104">
        <v>1297</v>
      </c>
      <c r="M9104" t="s">
        <v>8</v>
      </c>
      <c r="N9104">
        <v>134.55600000000001</v>
      </c>
      <c r="O9104">
        <v>246.06180000000001</v>
      </c>
      <c r="P9104">
        <v>111.50579999999999</v>
      </c>
      <c r="Q9104" t="str">
        <f>TEXT(Merge1[[#This Row],[Sheet1.date]],"YYYY-MM")</f>
        <v>2023-09</v>
      </c>
      <c r="R9104">
        <f>(Merge1[[#This Row],[Sheet1.Selling Price]]-Merge1[[#This Row],[Sheet1.Cost Price]]/Merge1[[#This Row],[Sheet1.Cost Price]]*100)</f>
        <v>146.06180000000001</v>
      </c>
    </row>
    <row r="9105" spans="1:18" x14ac:dyDescent="0.3">
      <c r="A9105" t="s">
        <v>1628</v>
      </c>
      <c r="B9105" t="s">
        <v>55</v>
      </c>
      <c r="C9105" t="s">
        <v>27</v>
      </c>
      <c r="D9105" t="s">
        <v>196</v>
      </c>
      <c r="E9105" t="s">
        <v>47</v>
      </c>
      <c r="F9105" t="s">
        <v>30</v>
      </c>
      <c r="G9105" t="s">
        <v>38</v>
      </c>
      <c r="H9105">
        <v>9629</v>
      </c>
      <c r="I9105">
        <v>1297</v>
      </c>
      <c r="J9105" s="1">
        <v>44976</v>
      </c>
      <c r="K9105">
        <v>1003849</v>
      </c>
      <c r="L9105">
        <v>1297</v>
      </c>
      <c r="M9105" t="s">
        <v>10</v>
      </c>
      <c r="N9105">
        <v>255.46240000000003</v>
      </c>
      <c r="O9105">
        <v>272.46440000000001</v>
      </c>
      <c r="P9105">
        <v>17.001999999999981</v>
      </c>
      <c r="Q9105" t="str">
        <f>TEXT(Merge1[[#This Row],[Sheet1.date]],"YYYY-MM")</f>
        <v>2023-02</v>
      </c>
      <c r="R9105">
        <f>(Merge1[[#This Row],[Sheet1.Selling Price]]-Merge1[[#This Row],[Sheet1.Cost Price]]/Merge1[[#This Row],[Sheet1.Cost Price]]*100)</f>
        <v>172.46440000000001</v>
      </c>
    </row>
    <row r="9106" spans="1:18" x14ac:dyDescent="0.3">
      <c r="A9106" t="s">
        <v>1628</v>
      </c>
      <c r="B9106" t="s">
        <v>55</v>
      </c>
      <c r="C9106" t="s">
        <v>27</v>
      </c>
      <c r="D9106" t="s">
        <v>196</v>
      </c>
      <c r="E9106" t="s">
        <v>47</v>
      </c>
      <c r="F9106" t="s">
        <v>30</v>
      </c>
      <c r="G9106" t="s">
        <v>38</v>
      </c>
      <c r="H9106">
        <v>9629</v>
      </c>
      <c r="I9106">
        <v>1297</v>
      </c>
      <c r="J9106" s="1">
        <v>45248</v>
      </c>
      <c r="K9106">
        <v>1001297</v>
      </c>
      <c r="L9106">
        <v>1297</v>
      </c>
      <c r="M9106" t="s">
        <v>16</v>
      </c>
      <c r="N9106">
        <v>324.31872000000004</v>
      </c>
      <c r="O9106">
        <v>306.03872000000001</v>
      </c>
      <c r="P9106">
        <v>-18.28000000000003</v>
      </c>
      <c r="Q9106" t="str">
        <f>TEXT(Merge1[[#This Row],[Sheet1.date]],"YYYY-MM")</f>
        <v>2023-11</v>
      </c>
      <c r="R9106">
        <f>(Merge1[[#This Row],[Sheet1.Selling Price]]-Merge1[[#This Row],[Sheet1.Cost Price]]/Merge1[[#This Row],[Sheet1.Cost Price]]*100)</f>
        <v>206.03872000000001</v>
      </c>
    </row>
    <row r="9107" spans="1:18" x14ac:dyDescent="0.3">
      <c r="A9107" t="s">
        <v>1629</v>
      </c>
      <c r="B9107" t="s">
        <v>49</v>
      </c>
      <c r="C9107" t="s">
        <v>50</v>
      </c>
      <c r="D9107" t="s">
        <v>79</v>
      </c>
      <c r="E9107" t="s">
        <v>71</v>
      </c>
      <c r="F9107" t="s">
        <v>37</v>
      </c>
      <c r="G9107" t="s">
        <v>38</v>
      </c>
      <c r="H9107">
        <v>7365</v>
      </c>
      <c r="I9107">
        <v>1298</v>
      </c>
      <c r="J9107" s="1">
        <v>45110</v>
      </c>
      <c r="K9107">
        <v>1012702</v>
      </c>
      <c r="L9107">
        <v>1298</v>
      </c>
      <c r="M9107" t="s">
        <v>8</v>
      </c>
      <c r="N9107">
        <v>17.688000000000002</v>
      </c>
      <c r="O9107">
        <v>629.27280000000007</v>
      </c>
      <c r="P9107">
        <v>611.58480000000009</v>
      </c>
      <c r="Q9107" t="str">
        <f>TEXT(Merge1[[#This Row],[Sheet1.date]],"YYYY-MM")</f>
        <v>2023-07</v>
      </c>
      <c r="R9107">
        <f>(Merge1[[#This Row],[Sheet1.Selling Price]]-Merge1[[#This Row],[Sheet1.Cost Price]]/Merge1[[#This Row],[Sheet1.Cost Price]]*100)</f>
        <v>529.27280000000007</v>
      </c>
    </row>
    <row r="9108" spans="1:18" x14ac:dyDescent="0.3">
      <c r="A9108" t="s">
        <v>1629</v>
      </c>
      <c r="B9108" t="s">
        <v>49</v>
      </c>
      <c r="C9108" t="s">
        <v>50</v>
      </c>
      <c r="D9108" t="s">
        <v>79</v>
      </c>
      <c r="E9108" t="s">
        <v>71</v>
      </c>
      <c r="F9108" t="s">
        <v>37</v>
      </c>
      <c r="G9108" t="s">
        <v>38</v>
      </c>
      <c r="H9108">
        <v>7365</v>
      </c>
      <c r="I9108">
        <v>1298</v>
      </c>
      <c r="J9108" s="1">
        <v>45037</v>
      </c>
      <c r="K9108">
        <v>1001298</v>
      </c>
      <c r="L9108">
        <v>1298</v>
      </c>
      <c r="M9108" t="s">
        <v>14</v>
      </c>
      <c r="N9108">
        <v>405.87072000000006</v>
      </c>
      <c r="O9108">
        <v>194.90848000000003</v>
      </c>
      <c r="P9108">
        <v>-210.96224000000004</v>
      </c>
      <c r="Q9108" t="str">
        <f>TEXT(Merge1[[#This Row],[Sheet1.date]],"YYYY-MM")</f>
        <v>2023-04</v>
      </c>
      <c r="R9108">
        <f>(Merge1[[#This Row],[Sheet1.Selling Price]]-Merge1[[#This Row],[Sheet1.Cost Price]]/Merge1[[#This Row],[Sheet1.Cost Price]]*100)</f>
        <v>94.908480000000026</v>
      </c>
    </row>
    <row r="9109" spans="1:18" x14ac:dyDescent="0.3">
      <c r="A9109" t="s">
        <v>1629</v>
      </c>
      <c r="B9109" t="s">
        <v>49</v>
      </c>
      <c r="C9109" t="s">
        <v>50</v>
      </c>
      <c r="D9109" t="s">
        <v>79</v>
      </c>
      <c r="E9109" t="s">
        <v>71</v>
      </c>
      <c r="F9109" t="s">
        <v>37</v>
      </c>
      <c r="G9109" t="s">
        <v>38</v>
      </c>
      <c r="H9109">
        <v>7365</v>
      </c>
      <c r="I9109">
        <v>1298</v>
      </c>
      <c r="J9109" s="1">
        <v>45142</v>
      </c>
      <c r="K9109">
        <v>1014813</v>
      </c>
      <c r="L9109">
        <v>1298</v>
      </c>
      <c r="M9109" t="s">
        <v>16</v>
      </c>
      <c r="N9109">
        <v>75.736000000000018</v>
      </c>
      <c r="O9109">
        <v>206.53056000000001</v>
      </c>
      <c r="P9109">
        <v>130.79455999999999</v>
      </c>
      <c r="Q9109" t="str">
        <f>TEXT(Merge1[[#This Row],[Sheet1.date]],"YYYY-MM")</f>
        <v>2023-08</v>
      </c>
      <c r="R9109">
        <f>(Merge1[[#This Row],[Sheet1.Selling Price]]-Merge1[[#This Row],[Sheet1.Cost Price]]/Merge1[[#This Row],[Sheet1.Cost Price]]*100)</f>
        <v>106.53056000000001</v>
      </c>
    </row>
    <row r="9110" spans="1:18" x14ac:dyDescent="0.3">
      <c r="A9110" t="s">
        <v>1629</v>
      </c>
      <c r="B9110" t="s">
        <v>49</v>
      </c>
      <c r="C9110" t="s">
        <v>50</v>
      </c>
      <c r="D9110" t="s">
        <v>79</v>
      </c>
      <c r="E9110" t="s">
        <v>71</v>
      </c>
      <c r="F9110" t="s">
        <v>37</v>
      </c>
      <c r="G9110" t="s">
        <v>38</v>
      </c>
      <c r="H9110">
        <v>7365</v>
      </c>
      <c r="I9110">
        <v>1298</v>
      </c>
      <c r="J9110" s="1">
        <v>45004</v>
      </c>
      <c r="K9110">
        <v>1010404</v>
      </c>
      <c r="L9110">
        <v>1298</v>
      </c>
      <c r="M9110" t="s">
        <v>11</v>
      </c>
      <c r="N9110">
        <v>86.503999999999991</v>
      </c>
      <c r="O9110">
        <v>252.78479999999999</v>
      </c>
      <c r="P9110">
        <v>166.2808</v>
      </c>
      <c r="Q9110" t="str">
        <f>TEXT(Merge1[[#This Row],[Sheet1.date]],"YYYY-MM")</f>
        <v>2023-03</v>
      </c>
      <c r="R9110">
        <f>(Merge1[[#This Row],[Sheet1.Selling Price]]-Merge1[[#This Row],[Sheet1.Cost Price]]/Merge1[[#This Row],[Sheet1.Cost Price]]*100)</f>
        <v>152.78479999999999</v>
      </c>
    </row>
    <row r="9111" spans="1:18" x14ac:dyDescent="0.3">
      <c r="A9111" t="s">
        <v>1629</v>
      </c>
      <c r="B9111" t="s">
        <v>49</v>
      </c>
      <c r="C9111" t="s">
        <v>50</v>
      </c>
      <c r="D9111" t="s">
        <v>79</v>
      </c>
      <c r="E9111" t="s">
        <v>71</v>
      </c>
      <c r="F9111" t="s">
        <v>37</v>
      </c>
      <c r="G9111" t="s">
        <v>38</v>
      </c>
      <c r="H9111">
        <v>7365</v>
      </c>
      <c r="I9111">
        <v>1298</v>
      </c>
      <c r="J9111" s="1">
        <v>45234</v>
      </c>
      <c r="K9111">
        <v>1005943</v>
      </c>
      <c r="L9111">
        <v>1298</v>
      </c>
      <c r="M9111" t="s">
        <v>8</v>
      </c>
      <c r="N9111">
        <v>62.400000000000006</v>
      </c>
      <c r="O9111">
        <v>444.61440000000005</v>
      </c>
      <c r="P9111">
        <v>382.21440000000007</v>
      </c>
      <c r="Q9111" t="str">
        <f>TEXT(Merge1[[#This Row],[Sheet1.date]],"YYYY-MM")</f>
        <v>2023-11</v>
      </c>
      <c r="R9111">
        <f>(Merge1[[#This Row],[Sheet1.Selling Price]]-Merge1[[#This Row],[Sheet1.Cost Price]]/Merge1[[#This Row],[Sheet1.Cost Price]]*100)</f>
        <v>344.61440000000005</v>
      </c>
    </row>
    <row r="9112" spans="1:18" x14ac:dyDescent="0.3">
      <c r="A9112" t="s">
        <v>1630</v>
      </c>
      <c r="B9112" t="s">
        <v>26</v>
      </c>
      <c r="C9112" t="s">
        <v>88</v>
      </c>
      <c r="D9112" t="s">
        <v>306</v>
      </c>
      <c r="E9112" t="s">
        <v>43</v>
      </c>
      <c r="F9112" t="s">
        <v>30</v>
      </c>
      <c r="G9112" t="s">
        <v>38</v>
      </c>
      <c r="H9112">
        <v>8619</v>
      </c>
      <c r="I9112">
        <v>1299</v>
      </c>
      <c r="J9112" s="1">
        <v>45075</v>
      </c>
      <c r="K9112">
        <v>1011834</v>
      </c>
      <c r="L9112">
        <v>1299</v>
      </c>
      <c r="M9112" t="s">
        <v>8</v>
      </c>
      <c r="N9112">
        <v>80.872000000000014</v>
      </c>
      <c r="O9112">
        <v>115.63560000000001</v>
      </c>
      <c r="P9112">
        <v>34.763599999999997</v>
      </c>
      <c r="Q9112" t="str">
        <f>TEXT(Merge1[[#This Row],[Sheet1.date]],"YYYY-MM")</f>
        <v>2023-05</v>
      </c>
      <c r="R9112">
        <f>(Merge1[[#This Row],[Sheet1.Selling Price]]-Merge1[[#This Row],[Sheet1.Cost Price]]/Merge1[[#This Row],[Sheet1.Cost Price]]*100)</f>
        <v>15.635600000000011</v>
      </c>
    </row>
    <row r="9113" spans="1:18" x14ac:dyDescent="0.3">
      <c r="A9113" t="s">
        <v>1630</v>
      </c>
      <c r="B9113" t="s">
        <v>26</v>
      </c>
      <c r="C9113" t="s">
        <v>88</v>
      </c>
      <c r="D9113" t="s">
        <v>306</v>
      </c>
      <c r="E9113" t="s">
        <v>43</v>
      </c>
      <c r="F9113" t="s">
        <v>30</v>
      </c>
      <c r="G9113" t="s">
        <v>38</v>
      </c>
      <c r="H9113">
        <v>8619</v>
      </c>
      <c r="I9113">
        <v>1299</v>
      </c>
      <c r="J9113" s="1">
        <v>44947</v>
      </c>
      <c r="K9113">
        <v>1007633</v>
      </c>
      <c r="L9113">
        <v>1299</v>
      </c>
      <c r="M9113" t="s">
        <v>11</v>
      </c>
      <c r="N9113">
        <v>34.731999999999999</v>
      </c>
      <c r="O9113">
        <v>118.3248</v>
      </c>
      <c r="P9113">
        <v>83.592799999999997</v>
      </c>
      <c r="Q9113" t="str">
        <f>TEXT(Merge1[[#This Row],[Sheet1.date]],"YYYY-MM")</f>
        <v>2023-01</v>
      </c>
      <c r="R9113">
        <f>(Merge1[[#This Row],[Sheet1.Selling Price]]-Merge1[[#This Row],[Sheet1.Cost Price]]/Merge1[[#This Row],[Sheet1.Cost Price]]*100)</f>
        <v>18.324799999999996</v>
      </c>
    </row>
    <row r="9114" spans="1:18" x14ac:dyDescent="0.3">
      <c r="A9114" t="s">
        <v>1630</v>
      </c>
      <c r="B9114" t="s">
        <v>26</v>
      </c>
      <c r="C9114" t="s">
        <v>88</v>
      </c>
      <c r="D9114" t="s">
        <v>306</v>
      </c>
      <c r="E9114" t="s">
        <v>43</v>
      </c>
      <c r="F9114" t="s">
        <v>30</v>
      </c>
      <c r="G9114" t="s">
        <v>38</v>
      </c>
      <c r="H9114">
        <v>8619</v>
      </c>
      <c r="I9114">
        <v>1299</v>
      </c>
      <c r="J9114" s="1">
        <v>45258</v>
      </c>
      <c r="K9114">
        <v>1016086</v>
      </c>
      <c r="L9114">
        <v>1299</v>
      </c>
      <c r="M9114" t="s">
        <v>15</v>
      </c>
      <c r="N9114">
        <v>85.612000000000009</v>
      </c>
      <c r="O9114">
        <v>133.56360000000001</v>
      </c>
      <c r="P9114">
        <v>47.951599999999999</v>
      </c>
      <c r="Q9114" t="str">
        <f>TEXT(Merge1[[#This Row],[Sheet1.date]],"YYYY-MM")</f>
        <v>2023-11</v>
      </c>
      <c r="R9114">
        <f>(Merge1[[#This Row],[Sheet1.Selling Price]]-Merge1[[#This Row],[Sheet1.Cost Price]]/Merge1[[#This Row],[Sheet1.Cost Price]]*100)</f>
        <v>33.563600000000008</v>
      </c>
    </row>
    <row r="9115" spans="1:18" x14ac:dyDescent="0.3">
      <c r="A9115" t="s">
        <v>1630</v>
      </c>
      <c r="B9115" t="s">
        <v>26</v>
      </c>
      <c r="C9115" t="s">
        <v>88</v>
      </c>
      <c r="D9115" t="s">
        <v>306</v>
      </c>
      <c r="E9115" t="s">
        <v>43</v>
      </c>
      <c r="F9115" t="s">
        <v>30</v>
      </c>
      <c r="G9115" t="s">
        <v>38</v>
      </c>
      <c r="H9115">
        <v>8619</v>
      </c>
      <c r="I9115">
        <v>1299</v>
      </c>
      <c r="J9115" s="1">
        <v>45265</v>
      </c>
      <c r="K9115">
        <v>1004663</v>
      </c>
      <c r="L9115">
        <v>1299</v>
      </c>
      <c r="M9115" t="s">
        <v>10</v>
      </c>
      <c r="N9115">
        <v>244.49600000000001</v>
      </c>
      <c r="O9115">
        <v>147.89320000000001</v>
      </c>
      <c r="P9115">
        <v>-96.602800000000002</v>
      </c>
      <c r="Q9115" t="str">
        <f>TEXT(Merge1[[#This Row],[Sheet1.date]],"YYYY-MM")</f>
        <v>2023-12</v>
      </c>
      <c r="R9115">
        <f>(Merge1[[#This Row],[Sheet1.Selling Price]]-Merge1[[#This Row],[Sheet1.Cost Price]]/Merge1[[#This Row],[Sheet1.Cost Price]]*100)</f>
        <v>47.893200000000007</v>
      </c>
    </row>
    <row r="9116" spans="1:18" x14ac:dyDescent="0.3">
      <c r="A9116" t="s">
        <v>1630</v>
      </c>
      <c r="B9116" t="s">
        <v>26</v>
      </c>
      <c r="C9116" t="s">
        <v>88</v>
      </c>
      <c r="D9116" t="s">
        <v>306</v>
      </c>
      <c r="E9116" t="s">
        <v>43</v>
      </c>
      <c r="F9116" t="s">
        <v>30</v>
      </c>
      <c r="G9116" t="s">
        <v>38</v>
      </c>
      <c r="H9116">
        <v>8619</v>
      </c>
      <c r="I9116">
        <v>1299</v>
      </c>
      <c r="J9116" s="1">
        <v>45194</v>
      </c>
      <c r="K9116">
        <v>1017822</v>
      </c>
      <c r="L9116">
        <v>1299</v>
      </c>
      <c r="M9116" t="s">
        <v>7</v>
      </c>
      <c r="N9116">
        <v>66.507999999999981</v>
      </c>
      <c r="O9116">
        <v>179.28</v>
      </c>
      <c r="P9116">
        <v>112.77200000000002</v>
      </c>
      <c r="Q9116" t="str">
        <f>TEXT(Merge1[[#This Row],[Sheet1.date]],"YYYY-MM")</f>
        <v>2023-09</v>
      </c>
      <c r="R9116">
        <f>(Merge1[[#This Row],[Sheet1.Selling Price]]-Merge1[[#This Row],[Sheet1.Cost Price]]/Merge1[[#This Row],[Sheet1.Cost Price]]*100)</f>
        <v>79.28</v>
      </c>
    </row>
    <row r="9117" spans="1:18" x14ac:dyDescent="0.3">
      <c r="A9117" t="s">
        <v>1630</v>
      </c>
      <c r="B9117" t="s">
        <v>26</v>
      </c>
      <c r="C9117" t="s">
        <v>88</v>
      </c>
      <c r="D9117" t="s">
        <v>306</v>
      </c>
      <c r="E9117" t="s">
        <v>43</v>
      </c>
      <c r="F9117" t="s">
        <v>30</v>
      </c>
      <c r="G9117" t="s">
        <v>38</v>
      </c>
      <c r="H9117">
        <v>8619</v>
      </c>
      <c r="I9117">
        <v>1299</v>
      </c>
      <c r="J9117" s="1">
        <v>45259</v>
      </c>
      <c r="K9117">
        <v>1001299</v>
      </c>
      <c r="L9117">
        <v>1299</v>
      </c>
      <c r="M9117" t="s">
        <v>11</v>
      </c>
      <c r="N9117">
        <v>422.07551999999998</v>
      </c>
      <c r="O9117">
        <v>220.70048000000003</v>
      </c>
      <c r="P9117">
        <v>-201.37503999999996</v>
      </c>
      <c r="Q9117" t="str">
        <f>TEXT(Merge1[[#This Row],[Sheet1.date]],"YYYY-MM")</f>
        <v>2023-11</v>
      </c>
      <c r="R9117">
        <f>(Merge1[[#This Row],[Sheet1.Selling Price]]-Merge1[[#This Row],[Sheet1.Cost Price]]/Merge1[[#This Row],[Sheet1.Cost Price]]*100)</f>
        <v>120.70048000000003</v>
      </c>
    </row>
    <row r="9118" spans="1:18" x14ac:dyDescent="0.3">
      <c r="A9118" t="s">
        <v>1630</v>
      </c>
      <c r="B9118" t="s">
        <v>26</v>
      </c>
      <c r="C9118" t="s">
        <v>88</v>
      </c>
      <c r="D9118" t="s">
        <v>306</v>
      </c>
      <c r="E9118" t="s">
        <v>43</v>
      </c>
      <c r="F9118" t="s">
        <v>30</v>
      </c>
      <c r="G9118" t="s">
        <v>38</v>
      </c>
      <c r="H9118">
        <v>8619</v>
      </c>
      <c r="I9118">
        <v>1299</v>
      </c>
      <c r="J9118" s="1">
        <v>45094</v>
      </c>
      <c r="K9118">
        <v>1013028</v>
      </c>
      <c r="L9118">
        <v>1299</v>
      </c>
      <c r="M9118" t="s">
        <v>8</v>
      </c>
      <c r="N9118">
        <v>208.68799999999999</v>
      </c>
      <c r="O9118">
        <v>236.64959999999999</v>
      </c>
      <c r="P9118">
        <v>27.961600000000004</v>
      </c>
      <c r="Q9118" t="str">
        <f>TEXT(Merge1[[#This Row],[Sheet1.date]],"YYYY-MM")</f>
        <v>2023-06</v>
      </c>
      <c r="R9118">
        <f>(Merge1[[#This Row],[Sheet1.Selling Price]]-Merge1[[#This Row],[Sheet1.Cost Price]]/Merge1[[#This Row],[Sheet1.Cost Price]]*100)</f>
        <v>136.64959999999999</v>
      </c>
    </row>
    <row r="9119" spans="1:18" x14ac:dyDescent="0.3">
      <c r="A9119" t="s">
        <v>1630</v>
      </c>
      <c r="B9119" t="s">
        <v>26</v>
      </c>
      <c r="C9119" t="s">
        <v>88</v>
      </c>
      <c r="D9119" t="s">
        <v>306</v>
      </c>
      <c r="E9119" t="s">
        <v>43</v>
      </c>
      <c r="F9119" t="s">
        <v>30</v>
      </c>
      <c r="G9119" t="s">
        <v>38</v>
      </c>
      <c r="H9119">
        <v>8619</v>
      </c>
      <c r="I9119">
        <v>1299</v>
      </c>
      <c r="J9119" s="1">
        <v>45011</v>
      </c>
      <c r="K9119">
        <v>1005120</v>
      </c>
      <c r="L9119">
        <v>1299</v>
      </c>
      <c r="M9119" t="s">
        <v>10</v>
      </c>
      <c r="N9119">
        <v>80.809600000000003</v>
      </c>
      <c r="O9119">
        <v>325.09879999999998</v>
      </c>
      <c r="P9119">
        <v>244.28919999999999</v>
      </c>
      <c r="Q9119" t="str">
        <f>TEXT(Merge1[[#This Row],[Sheet1.date]],"YYYY-MM")</f>
        <v>2023-03</v>
      </c>
      <c r="R9119">
        <f>(Merge1[[#This Row],[Sheet1.Selling Price]]-Merge1[[#This Row],[Sheet1.Cost Price]]/Merge1[[#This Row],[Sheet1.Cost Price]]*100)</f>
        <v>225.09879999999998</v>
      </c>
    </row>
    <row r="9120" spans="1:18" x14ac:dyDescent="0.3">
      <c r="A9120" t="s">
        <v>1631</v>
      </c>
      <c r="B9120" t="s">
        <v>116</v>
      </c>
      <c r="C9120" t="s">
        <v>60</v>
      </c>
      <c r="D9120" t="s">
        <v>117</v>
      </c>
      <c r="E9120" t="s">
        <v>92</v>
      </c>
      <c r="F9120" t="s">
        <v>63</v>
      </c>
      <c r="G9120" t="s">
        <v>38</v>
      </c>
      <c r="H9120">
        <v>1579</v>
      </c>
      <c r="I9120">
        <v>1300</v>
      </c>
      <c r="J9120" s="1">
        <v>44974</v>
      </c>
      <c r="K9120">
        <v>1006441</v>
      </c>
      <c r="L9120">
        <v>1300</v>
      </c>
      <c r="M9120" t="s">
        <v>14</v>
      </c>
      <c r="N9120">
        <v>43.548000000000002</v>
      </c>
      <c r="O9120">
        <v>371.10960000000046</v>
      </c>
      <c r="P9120">
        <v>327.56160000000045</v>
      </c>
      <c r="Q9120" t="str">
        <f>TEXT(Merge1[[#This Row],[Sheet1.date]],"YYYY-MM")</f>
        <v>2023-02</v>
      </c>
      <c r="R9120">
        <f>(Merge1[[#This Row],[Sheet1.Selling Price]]-Merge1[[#This Row],[Sheet1.Cost Price]]/Merge1[[#This Row],[Sheet1.Cost Price]]*100)</f>
        <v>271.10960000000046</v>
      </c>
    </row>
    <row r="9121" spans="1:18" x14ac:dyDescent="0.3">
      <c r="A9121" t="s">
        <v>1631</v>
      </c>
      <c r="B9121" t="s">
        <v>116</v>
      </c>
      <c r="C9121" t="s">
        <v>60</v>
      </c>
      <c r="D9121" t="s">
        <v>117</v>
      </c>
      <c r="E9121" t="s">
        <v>92</v>
      </c>
      <c r="F9121" t="s">
        <v>63</v>
      </c>
      <c r="G9121" t="s">
        <v>38</v>
      </c>
      <c r="H9121">
        <v>1579</v>
      </c>
      <c r="I9121">
        <v>1300</v>
      </c>
      <c r="J9121" s="1">
        <v>44930</v>
      </c>
      <c r="K9121">
        <v>1016286</v>
      </c>
      <c r="L9121">
        <v>1300</v>
      </c>
      <c r="M9121" t="s">
        <v>14</v>
      </c>
      <c r="N9121">
        <v>65.591999999999999</v>
      </c>
      <c r="O9121">
        <v>37.648799999999994</v>
      </c>
      <c r="P9121">
        <v>-27.943200000000004</v>
      </c>
      <c r="Q9121" t="str">
        <f>TEXT(Merge1[[#This Row],[Sheet1.date]],"YYYY-MM")</f>
        <v>2023-01</v>
      </c>
      <c r="R9121">
        <f>(Merge1[[#This Row],[Sheet1.Selling Price]]-Merge1[[#This Row],[Sheet1.Cost Price]]/Merge1[[#This Row],[Sheet1.Cost Price]]*100)</f>
        <v>-62.351200000000006</v>
      </c>
    </row>
    <row r="9122" spans="1:18" x14ac:dyDescent="0.3">
      <c r="A9122" t="s">
        <v>1631</v>
      </c>
      <c r="B9122" t="s">
        <v>116</v>
      </c>
      <c r="C9122" t="s">
        <v>60</v>
      </c>
      <c r="D9122" t="s">
        <v>117</v>
      </c>
      <c r="E9122" t="s">
        <v>92</v>
      </c>
      <c r="F9122" t="s">
        <v>63</v>
      </c>
      <c r="G9122" t="s">
        <v>38</v>
      </c>
      <c r="H9122">
        <v>1579</v>
      </c>
      <c r="I9122">
        <v>1300</v>
      </c>
      <c r="J9122" s="1">
        <v>45152</v>
      </c>
      <c r="K9122">
        <v>1009233</v>
      </c>
      <c r="L9122">
        <v>1300</v>
      </c>
      <c r="M9122" t="s">
        <v>11</v>
      </c>
      <c r="N9122">
        <v>53.412000000000006</v>
      </c>
      <c r="O9122">
        <v>38.993400000000001</v>
      </c>
      <c r="P9122">
        <v>-14.418600000000005</v>
      </c>
      <c r="Q9122" t="str">
        <f>TEXT(Merge1[[#This Row],[Sheet1.date]],"YYYY-MM")</f>
        <v>2023-08</v>
      </c>
      <c r="R9122">
        <f>(Merge1[[#This Row],[Sheet1.Selling Price]]-Merge1[[#This Row],[Sheet1.Cost Price]]/Merge1[[#This Row],[Sheet1.Cost Price]]*100)</f>
        <v>-61.006599999999999</v>
      </c>
    </row>
    <row r="9123" spans="1:18" x14ac:dyDescent="0.3">
      <c r="A9123" t="s">
        <v>1631</v>
      </c>
      <c r="B9123" t="s">
        <v>116</v>
      </c>
      <c r="C9123" t="s">
        <v>60</v>
      </c>
      <c r="D9123" t="s">
        <v>117</v>
      </c>
      <c r="E9123" t="s">
        <v>92</v>
      </c>
      <c r="F9123" t="s">
        <v>63</v>
      </c>
      <c r="G9123" t="s">
        <v>38</v>
      </c>
      <c r="H9123">
        <v>1579</v>
      </c>
      <c r="I9123">
        <v>1300</v>
      </c>
      <c r="J9123" s="1">
        <v>45100</v>
      </c>
      <c r="K9123">
        <v>1018712</v>
      </c>
      <c r="L9123">
        <v>1300</v>
      </c>
      <c r="M9123" t="s">
        <v>8</v>
      </c>
      <c r="N9123">
        <v>66.944000000000003</v>
      </c>
      <c r="O9123">
        <v>124.5996</v>
      </c>
      <c r="P9123">
        <v>57.655599999999993</v>
      </c>
      <c r="Q9123" t="str">
        <f>TEXT(Merge1[[#This Row],[Sheet1.date]],"YYYY-MM")</f>
        <v>2023-06</v>
      </c>
      <c r="R9123">
        <f>(Merge1[[#This Row],[Sheet1.Selling Price]]-Merge1[[#This Row],[Sheet1.Cost Price]]/Merge1[[#This Row],[Sheet1.Cost Price]]*100)</f>
        <v>24.599599999999995</v>
      </c>
    </row>
    <row r="9124" spans="1:18" x14ac:dyDescent="0.3">
      <c r="A9124" t="s">
        <v>1631</v>
      </c>
      <c r="B9124" t="s">
        <v>116</v>
      </c>
      <c r="C9124" t="s">
        <v>60</v>
      </c>
      <c r="D9124" t="s">
        <v>117</v>
      </c>
      <c r="E9124" t="s">
        <v>92</v>
      </c>
      <c r="F9124" t="s">
        <v>63</v>
      </c>
      <c r="G9124" t="s">
        <v>38</v>
      </c>
      <c r="H9124">
        <v>1579</v>
      </c>
      <c r="I9124">
        <v>1300</v>
      </c>
      <c r="J9124" s="1">
        <v>45072</v>
      </c>
      <c r="K9124">
        <v>1003737</v>
      </c>
      <c r="L9124">
        <v>1300</v>
      </c>
      <c r="M9124" t="s">
        <v>12</v>
      </c>
      <c r="N9124">
        <v>157.9616</v>
      </c>
      <c r="O9124">
        <v>126.4328</v>
      </c>
      <c r="P9124">
        <v>-31.528800000000004</v>
      </c>
      <c r="Q9124" t="str">
        <f>TEXT(Merge1[[#This Row],[Sheet1.date]],"YYYY-MM")</f>
        <v>2023-05</v>
      </c>
      <c r="R9124">
        <f>(Merge1[[#This Row],[Sheet1.Selling Price]]-Merge1[[#This Row],[Sheet1.Cost Price]]/Merge1[[#This Row],[Sheet1.Cost Price]]*100)</f>
        <v>26.4328</v>
      </c>
    </row>
    <row r="9125" spans="1:18" x14ac:dyDescent="0.3">
      <c r="A9125" t="s">
        <v>1631</v>
      </c>
      <c r="B9125" t="s">
        <v>116</v>
      </c>
      <c r="C9125" t="s">
        <v>60</v>
      </c>
      <c r="D9125" t="s">
        <v>117</v>
      </c>
      <c r="E9125" t="s">
        <v>92</v>
      </c>
      <c r="F9125" t="s">
        <v>63</v>
      </c>
      <c r="G9125" t="s">
        <v>38</v>
      </c>
      <c r="H9125">
        <v>1579</v>
      </c>
      <c r="I9125">
        <v>1300</v>
      </c>
      <c r="J9125" s="1">
        <v>44990</v>
      </c>
      <c r="K9125">
        <v>1007451</v>
      </c>
      <c r="L9125">
        <v>1300</v>
      </c>
      <c r="M9125" t="s">
        <v>10</v>
      </c>
      <c r="N9125">
        <v>31.140000000000004</v>
      </c>
      <c r="O9125">
        <v>142.97580000000002</v>
      </c>
      <c r="P9125">
        <v>111.83580000000002</v>
      </c>
      <c r="Q9125" t="str">
        <f>TEXT(Merge1[[#This Row],[Sheet1.date]],"YYYY-MM")</f>
        <v>2023-03</v>
      </c>
      <c r="R9125">
        <f>(Merge1[[#This Row],[Sheet1.Selling Price]]-Merge1[[#This Row],[Sheet1.Cost Price]]/Merge1[[#This Row],[Sheet1.Cost Price]]*100)</f>
        <v>42.975800000000021</v>
      </c>
    </row>
    <row r="9126" spans="1:18" x14ac:dyDescent="0.3">
      <c r="A9126" t="s">
        <v>1631</v>
      </c>
      <c r="B9126" t="s">
        <v>116</v>
      </c>
      <c r="C9126" t="s">
        <v>60</v>
      </c>
      <c r="D9126" t="s">
        <v>117</v>
      </c>
      <c r="E9126" t="s">
        <v>92</v>
      </c>
      <c r="F9126" t="s">
        <v>63</v>
      </c>
      <c r="G9126" t="s">
        <v>38</v>
      </c>
      <c r="H9126">
        <v>1579</v>
      </c>
      <c r="I9126">
        <v>1300</v>
      </c>
      <c r="J9126" s="1">
        <v>45139</v>
      </c>
      <c r="K9126">
        <v>1011517</v>
      </c>
      <c r="L9126">
        <v>1300</v>
      </c>
      <c r="M9126" t="s">
        <v>12</v>
      </c>
      <c r="N9126">
        <v>87.671999999999997</v>
      </c>
      <c r="O9126">
        <v>251.88839999999999</v>
      </c>
      <c r="P9126">
        <v>164.21639999999999</v>
      </c>
      <c r="Q9126" t="str">
        <f>TEXT(Merge1[[#This Row],[Sheet1.date]],"YYYY-MM")</f>
        <v>2023-08</v>
      </c>
      <c r="R9126">
        <f>(Merge1[[#This Row],[Sheet1.Selling Price]]-Merge1[[#This Row],[Sheet1.Cost Price]]/Merge1[[#This Row],[Sheet1.Cost Price]]*100)</f>
        <v>151.88839999999999</v>
      </c>
    </row>
    <row r="9127" spans="1:18" x14ac:dyDescent="0.3">
      <c r="A9127" t="s">
        <v>1631</v>
      </c>
      <c r="B9127" t="s">
        <v>116</v>
      </c>
      <c r="C9127" t="s">
        <v>60</v>
      </c>
      <c r="D9127" t="s">
        <v>117</v>
      </c>
      <c r="E9127" t="s">
        <v>92</v>
      </c>
      <c r="F9127" t="s">
        <v>63</v>
      </c>
      <c r="G9127" t="s">
        <v>38</v>
      </c>
      <c r="H9127">
        <v>1579</v>
      </c>
      <c r="I9127">
        <v>1300</v>
      </c>
      <c r="J9127" s="1">
        <v>44943</v>
      </c>
      <c r="K9127">
        <v>1001300</v>
      </c>
      <c r="L9127">
        <v>1300</v>
      </c>
      <c r="M9127" t="s">
        <v>11</v>
      </c>
      <c r="N9127">
        <v>148.12224000000001</v>
      </c>
      <c r="O9127">
        <v>261.99264000000005</v>
      </c>
      <c r="P9127">
        <v>113.87040000000005</v>
      </c>
      <c r="Q9127" t="str">
        <f>TEXT(Merge1[[#This Row],[Sheet1.date]],"YYYY-MM")</f>
        <v>2023-01</v>
      </c>
      <c r="R9127">
        <f>(Merge1[[#This Row],[Sheet1.Selling Price]]-Merge1[[#This Row],[Sheet1.Cost Price]]/Merge1[[#This Row],[Sheet1.Cost Price]]*100)</f>
        <v>161.99264000000005</v>
      </c>
    </row>
    <row r="9128" spans="1:18" x14ac:dyDescent="0.3">
      <c r="A9128" t="s">
        <v>1631</v>
      </c>
      <c r="B9128" t="s">
        <v>116</v>
      </c>
      <c r="C9128" t="s">
        <v>60</v>
      </c>
      <c r="D9128" t="s">
        <v>117</v>
      </c>
      <c r="E9128" t="s">
        <v>92</v>
      </c>
      <c r="F9128" t="s">
        <v>63</v>
      </c>
      <c r="G9128" t="s">
        <v>38</v>
      </c>
      <c r="H9128">
        <v>1579</v>
      </c>
      <c r="I9128">
        <v>1300</v>
      </c>
      <c r="J9128" s="1">
        <v>45175</v>
      </c>
      <c r="K9128">
        <v>1014927</v>
      </c>
      <c r="L9128">
        <v>1300</v>
      </c>
      <c r="M9128" t="s">
        <v>11</v>
      </c>
      <c r="N9128">
        <v>250.67600000000002</v>
      </c>
      <c r="O9128">
        <v>274.29840000000002</v>
      </c>
      <c r="P9128">
        <v>23.622399999999999</v>
      </c>
      <c r="Q9128" t="str">
        <f>TEXT(Merge1[[#This Row],[Sheet1.date]],"YYYY-MM")</f>
        <v>2023-09</v>
      </c>
      <c r="R9128">
        <f>(Merge1[[#This Row],[Sheet1.Selling Price]]-Merge1[[#This Row],[Sheet1.Cost Price]]/Merge1[[#This Row],[Sheet1.Cost Price]]*100)</f>
        <v>174.29840000000002</v>
      </c>
    </row>
    <row r="9129" spans="1:18" x14ac:dyDescent="0.3">
      <c r="A9129" t="s">
        <v>1631</v>
      </c>
      <c r="B9129" t="s">
        <v>116</v>
      </c>
      <c r="C9129" t="s">
        <v>60</v>
      </c>
      <c r="D9129" t="s">
        <v>117</v>
      </c>
      <c r="E9129" t="s">
        <v>92</v>
      </c>
      <c r="F9129" t="s">
        <v>63</v>
      </c>
      <c r="G9129" t="s">
        <v>38</v>
      </c>
      <c r="H9129">
        <v>1579</v>
      </c>
      <c r="I9129">
        <v>1300</v>
      </c>
      <c r="J9129" s="1">
        <v>45190</v>
      </c>
      <c r="K9129">
        <v>1007289</v>
      </c>
      <c r="L9129">
        <v>1300</v>
      </c>
      <c r="M9129" t="s">
        <v>7</v>
      </c>
      <c r="N9129">
        <v>175.452</v>
      </c>
      <c r="O9129">
        <v>289.53719999999998</v>
      </c>
      <c r="P9129">
        <v>114.08519999999999</v>
      </c>
      <c r="Q9129" t="str">
        <f>TEXT(Merge1[[#This Row],[Sheet1.date]],"YYYY-MM")</f>
        <v>2023-09</v>
      </c>
      <c r="R9129">
        <f>(Merge1[[#This Row],[Sheet1.Selling Price]]-Merge1[[#This Row],[Sheet1.Cost Price]]/Merge1[[#This Row],[Sheet1.Cost Price]]*100)</f>
        <v>189.53719999999998</v>
      </c>
    </row>
    <row r="9130" spans="1:18" x14ac:dyDescent="0.3">
      <c r="A9130" t="s">
        <v>1631</v>
      </c>
      <c r="B9130" t="s">
        <v>116</v>
      </c>
      <c r="C9130" t="s">
        <v>60</v>
      </c>
      <c r="D9130" t="s">
        <v>117</v>
      </c>
      <c r="E9130" t="s">
        <v>92</v>
      </c>
      <c r="F9130" t="s">
        <v>63</v>
      </c>
      <c r="G9130" t="s">
        <v>38</v>
      </c>
      <c r="H9130">
        <v>1579</v>
      </c>
      <c r="I9130">
        <v>1300</v>
      </c>
      <c r="J9130" s="1">
        <v>45089</v>
      </c>
      <c r="K9130">
        <v>1004191</v>
      </c>
      <c r="L9130">
        <v>1300</v>
      </c>
      <c r="M9130" t="s">
        <v>9</v>
      </c>
      <c r="N9130">
        <v>215.17440000000002</v>
      </c>
      <c r="O9130">
        <v>445.42679999999996</v>
      </c>
      <c r="P9130">
        <v>230.25239999999994</v>
      </c>
      <c r="Q9130" t="str">
        <f>TEXT(Merge1[[#This Row],[Sheet1.date]],"YYYY-MM")</f>
        <v>2023-06</v>
      </c>
      <c r="R9130">
        <f>(Merge1[[#This Row],[Sheet1.Selling Price]]-Merge1[[#This Row],[Sheet1.Cost Price]]/Merge1[[#This Row],[Sheet1.Cost Price]]*100)</f>
        <v>345.42679999999996</v>
      </c>
    </row>
    <row r="9131" spans="1:18" x14ac:dyDescent="0.3">
      <c r="A9131" t="s">
        <v>1631</v>
      </c>
      <c r="B9131" t="s">
        <v>116</v>
      </c>
      <c r="C9131" t="s">
        <v>60</v>
      </c>
      <c r="D9131" t="s">
        <v>117</v>
      </c>
      <c r="E9131" t="s">
        <v>92</v>
      </c>
      <c r="F9131" t="s">
        <v>63</v>
      </c>
      <c r="G9131" t="s">
        <v>38</v>
      </c>
      <c r="H9131">
        <v>1579</v>
      </c>
      <c r="I9131">
        <v>1300</v>
      </c>
      <c r="J9131" s="1">
        <v>45036</v>
      </c>
      <c r="K9131">
        <v>1005981</v>
      </c>
      <c r="L9131">
        <v>1300</v>
      </c>
      <c r="M9131" t="s">
        <v>9</v>
      </c>
      <c r="N9131">
        <v>12.396000000000001</v>
      </c>
      <c r="O9131">
        <v>567.4212</v>
      </c>
      <c r="P9131">
        <v>555.02520000000004</v>
      </c>
      <c r="Q9131" t="str">
        <f>TEXT(Merge1[[#This Row],[Sheet1.date]],"YYYY-MM")</f>
        <v>2023-04</v>
      </c>
      <c r="R9131">
        <f>(Merge1[[#This Row],[Sheet1.Selling Price]]-Merge1[[#This Row],[Sheet1.Cost Price]]/Merge1[[#This Row],[Sheet1.Cost Price]]*100)</f>
        <v>467.4212</v>
      </c>
    </row>
    <row r="9132" spans="1:18" x14ac:dyDescent="0.3">
      <c r="A9132" t="s">
        <v>1632</v>
      </c>
      <c r="B9132" t="s">
        <v>26</v>
      </c>
      <c r="C9132" t="s">
        <v>169</v>
      </c>
      <c r="D9132" t="s">
        <v>757</v>
      </c>
      <c r="E9132" t="s">
        <v>105</v>
      </c>
      <c r="F9132" t="s">
        <v>53</v>
      </c>
      <c r="G9132" t="s">
        <v>31</v>
      </c>
      <c r="H9132">
        <v>1979</v>
      </c>
      <c r="I9132">
        <v>1301</v>
      </c>
      <c r="J9132" s="1">
        <v>45268</v>
      </c>
      <c r="K9132">
        <v>1002961</v>
      </c>
      <c r="L9132">
        <v>1301</v>
      </c>
      <c r="M9132" t="s">
        <v>10</v>
      </c>
      <c r="N9132">
        <v>144.50880000000004</v>
      </c>
      <c r="O9132">
        <v>49.998000000000012</v>
      </c>
      <c r="P9132">
        <v>-94.510800000000017</v>
      </c>
      <c r="Q9132" t="str">
        <f>TEXT(Merge1[[#This Row],[Sheet1.date]],"YYYY-MM")</f>
        <v>2023-12</v>
      </c>
      <c r="R9132">
        <f>(Merge1[[#This Row],[Sheet1.Selling Price]]-Merge1[[#This Row],[Sheet1.Cost Price]]/Merge1[[#This Row],[Sheet1.Cost Price]]*100)</f>
        <v>-50.001999999999988</v>
      </c>
    </row>
    <row r="9133" spans="1:18" x14ac:dyDescent="0.3">
      <c r="A9133" t="s">
        <v>1632</v>
      </c>
      <c r="B9133" t="s">
        <v>26</v>
      </c>
      <c r="C9133" t="s">
        <v>169</v>
      </c>
      <c r="D9133" t="s">
        <v>757</v>
      </c>
      <c r="E9133" t="s">
        <v>105</v>
      </c>
      <c r="F9133" t="s">
        <v>53</v>
      </c>
      <c r="G9133" t="s">
        <v>31</v>
      </c>
      <c r="H9133">
        <v>1979</v>
      </c>
      <c r="I9133">
        <v>1301</v>
      </c>
      <c r="J9133" s="1">
        <v>44969</v>
      </c>
      <c r="K9133">
        <v>1016088</v>
      </c>
      <c r="L9133">
        <v>1301</v>
      </c>
      <c r="M9133" t="s">
        <v>8</v>
      </c>
      <c r="N9133">
        <v>73.896000000000015</v>
      </c>
      <c r="O9133">
        <v>234.85680000000002</v>
      </c>
      <c r="P9133">
        <v>160.96080000000001</v>
      </c>
      <c r="Q9133" t="str">
        <f>TEXT(Merge1[[#This Row],[Sheet1.date]],"YYYY-MM")</f>
        <v>2023-02</v>
      </c>
      <c r="R9133">
        <f>(Merge1[[#This Row],[Sheet1.Selling Price]]-Merge1[[#This Row],[Sheet1.Cost Price]]/Merge1[[#This Row],[Sheet1.Cost Price]]*100)</f>
        <v>134.85680000000002</v>
      </c>
    </row>
    <row r="9134" spans="1:18" x14ac:dyDescent="0.3">
      <c r="A9134" t="s">
        <v>1632</v>
      </c>
      <c r="B9134" t="s">
        <v>26</v>
      </c>
      <c r="C9134" t="s">
        <v>169</v>
      </c>
      <c r="D9134" t="s">
        <v>757</v>
      </c>
      <c r="E9134" t="s">
        <v>105</v>
      </c>
      <c r="F9134" t="s">
        <v>53</v>
      </c>
      <c r="G9134" t="s">
        <v>31</v>
      </c>
      <c r="H9134">
        <v>1979</v>
      </c>
      <c r="I9134">
        <v>1301</v>
      </c>
      <c r="J9134" s="1">
        <v>45262</v>
      </c>
      <c r="K9134">
        <v>1009214</v>
      </c>
      <c r="L9134">
        <v>1301</v>
      </c>
      <c r="M9134" t="s">
        <v>10</v>
      </c>
      <c r="N9134">
        <v>91.555999999999997</v>
      </c>
      <c r="O9134">
        <v>247.40640000000002</v>
      </c>
      <c r="P9134">
        <v>155.85040000000004</v>
      </c>
      <c r="Q9134" t="str">
        <f>TEXT(Merge1[[#This Row],[Sheet1.date]],"YYYY-MM")</f>
        <v>2023-12</v>
      </c>
      <c r="R9134">
        <f>(Merge1[[#This Row],[Sheet1.Selling Price]]-Merge1[[#This Row],[Sheet1.Cost Price]]/Merge1[[#This Row],[Sheet1.Cost Price]]*100)</f>
        <v>147.40640000000002</v>
      </c>
    </row>
    <row r="9135" spans="1:18" x14ac:dyDescent="0.3">
      <c r="A9135" t="s">
        <v>1632</v>
      </c>
      <c r="B9135" t="s">
        <v>26</v>
      </c>
      <c r="C9135" t="s">
        <v>169</v>
      </c>
      <c r="D9135" t="s">
        <v>757</v>
      </c>
      <c r="E9135" t="s">
        <v>105</v>
      </c>
      <c r="F9135" t="s">
        <v>53</v>
      </c>
      <c r="G9135" t="s">
        <v>31</v>
      </c>
      <c r="H9135">
        <v>1979</v>
      </c>
      <c r="I9135">
        <v>1301</v>
      </c>
      <c r="J9135" s="1">
        <v>44967</v>
      </c>
      <c r="K9135">
        <v>1001301</v>
      </c>
      <c r="L9135">
        <v>1301</v>
      </c>
      <c r="M9135" t="s">
        <v>14</v>
      </c>
      <c r="N9135">
        <v>110.82624000000001</v>
      </c>
      <c r="O9135">
        <v>250.07424</v>
      </c>
      <c r="P9135">
        <v>139.24799999999999</v>
      </c>
      <c r="Q9135" t="str">
        <f>TEXT(Merge1[[#This Row],[Sheet1.date]],"YYYY-MM")</f>
        <v>2023-02</v>
      </c>
      <c r="R9135">
        <f>(Merge1[[#This Row],[Sheet1.Selling Price]]-Merge1[[#This Row],[Sheet1.Cost Price]]/Merge1[[#This Row],[Sheet1.Cost Price]]*100)</f>
        <v>150.07424</v>
      </c>
    </row>
    <row r="9136" spans="1:18" x14ac:dyDescent="0.3">
      <c r="A9136" t="s">
        <v>1633</v>
      </c>
      <c r="B9136" t="s">
        <v>55</v>
      </c>
      <c r="C9136" t="s">
        <v>88</v>
      </c>
      <c r="D9136" t="s">
        <v>677</v>
      </c>
      <c r="E9136" t="s">
        <v>36</v>
      </c>
      <c r="F9136" t="s">
        <v>37</v>
      </c>
      <c r="G9136" t="s">
        <v>38</v>
      </c>
      <c r="H9136">
        <v>3546</v>
      </c>
      <c r="I9136">
        <v>1302</v>
      </c>
      <c r="J9136" s="1">
        <v>45111</v>
      </c>
      <c r="K9136">
        <v>1016804</v>
      </c>
      <c r="L9136">
        <v>1302</v>
      </c>
      <c r="M9136" t="s">
        <v>10</v>
      </c>
      <c r="N9136">
        <v>60.480000000000004</v>
      </c>
      <c r="O9136">
        <v>50.198399999999999</v>
      </c>
      <c r="P9136">
        <v>-10.281600000000005</v>
      </c>
      <c r="Q9136" t="str">
        <f>TEXT(Merge1[[#This Row],[Sheet1.date]],"YYYY-MM")</f>
        <v>2023-07</v>
      </c>
      <c r="R9136">
        <f>(Merge1[[#This Row],[Sheet1.Selling Price]]-Merge1[[#This Row],[Sheet1.Cost Price]]/Merge1[[#This Row],[Sheet1.Cost Price]]*100)</f>
        <v>-49.801600000000001</v>
      </c>
    </row>
    <row r="9137" spans="1:18" x14ac:dyDescent="0.3">
      <c r="A9137" t="s">
        <v>1633</v>
      </c>
      <c r="B9137" t="s">
        <v>55</v>
      </c>
      <c r="C9137" t="s">
        <v>88</v>
      </c>
      <c r="D9137" t="s">
        <v>677</v>
      </c>
      <c r="E9137" t="s">
        <v>36</v>
      </c>
      <c r="F9137" t="s">
        <v>37</v>
      </c>
      <c r="G9137" t="s">
        <v>38</v>
      </c>
      <c r="H9137">
        <v>3546</v>
      </c>
      <c r="I9137">
        <v>1302</v>
      </c>
      <c r="J9137" s="1">
        <v>45288</v>
      </c>
      <c r="K9137">
        <v>1009820</v>
      </c>
      <c r="L9137">
        <v>1302</v>
      </c>
      <c r="M9137" t="s">
        <v>16</v>
      </c>
      <c r="N9137">
        <v>84.088000000000008</v>
      </c>
      <c r="O9137">
        <v>55.218240000000002</v>
      </c>
      <c r="P9137">
        <v>-28.869760000000007</v>
      </c>
      <c r="Q9137" t="str">
        <f>TEXT(Merge1[[#This Row],[Sheet1.date]],"YYYY-MM")</f>
        <v>2023-12</v>
      </c>
      <c r="R9137">
        <f>(Merge1[[#This Row],[Sheet1.Selling Price]]-Merge1[[#This Row],[Sheet1.Cost Price]]/Merge1[[#This Row],[Sheet1.Cost Price]]*100)</f>
        <v>-44.781759999999998</v>
      </c>
    </row>
    <row r="9138" spans="1:18" x14ac:dyDescent="0.3">
      <c r="A9138" t="s">
        <v>1633</v>
      </c>
      <c r="B9138" t="s">
        <v>55</v>
      </c>
      <c r="C9138" t="s">
        <v>88</v>
      </c>
      <c r="D9138" t="s">
        <v>677</v>
      </c>
      <c r="E9138" t="s">
        <v>36</v>
      </c>
      <c r="F9138" t="s">
        <v>37</v>
      </c>
      <c r="G9138" t="s">
        <v>38</v>
      </c>
      <c r="H9138">
        <v>3546</v>
      </c>
      <c r="I9138">
        <v>1302</v>
      </c>
      <c r="J9138" s="1">
        <v>45190</v>
      </c>
      <c r="K9138">
        <v>1009166</v>
      </c>
      <c r="L9138">
        <v>1302</v>
      </c>
      <c r="M9138" t="s">
        <v>10</v>
      </c>
      <c r="N9138">
        <v>82.184000000000012</v>
      </c>
      <c r="O9138">
        <v>65.437200000000004</v>
      </c>
      <c r="P9138">
        <v>-16.746800000000007</v>
      </c>
      <c r="Q9138" t="str">
        <f>TEXT(Merge1[[#This Row],[Sheet1.date]],"YYYY-MM")</f>
        <v>2023-09</v>
      </c>
      <c r="R9138">
        <f>(Merge1[[#This Row],[Sheet1.Selling Price]]-Merge1[[#This Row],[Sheet1.Cost Price]]/Merge1[[#This Row],[Sheet1.Cost Price]]*100)</f>
        <v>-34.562799999999996</v>
      </c>
    </row>
    <row r="9139" spans="1:18" x14ac:dyDescent="0.3">
      <c r="A9139" t="s">
        <v>1633</v>
      </c>
      <c r="B9139" t="s">
        <v>55</v>
      </c>
      <c r="C9139" t="s">
        <v>88</v>
      </c>
      <c r="D9139" t="s">
        <v>677</v>
      </c>
      <c r="E9139" t="s">
        <v>36</v>
      </c>
      <c r="F9139" t="s">
        <v>37</v>
      </c>
      <c r="G9139" t="s">
        <v>38</v>
      </c>
      <c r="H9139">
        <v>3546</v>
      </c>
      <c r="I9139">
        <v>1302</v>
      </c>
      <c r="J9139" s="1">
        <v>45007</v>
      </c>
      <c r="K9139">
        <v>1009364</v>
      </c>
      <c r="L9139">
        <v>1302</v>
      </c>
      <c r="M9139" t="s">
        <v>14</v>
      </c>
      <c r="N9139">
        <v>151.952</v>
      </c>
      <c r="O9139">
        <v>155.9736</v>
      </c>
      <c r="P9139">
        <v>4.0216000000000065</v>
      </c>
      <c r="Q9139" t="str">
        <f>TEXT(Merge1[[#This Row],[Sheet1.date]],"YYYY-MM")</f>
        <v>2023-03</v>
      </c>
      <c r="R9139">
        <f>(Merge1[[#This Row],[Sheet1.Selling Price]]-Merge1[[#This Row],[Sheet1.Cost Price]]/Merge1[[#This Row],[Sheet1.Cost Price]]*100)</f>
        <v>55.973600000000005</v>
      </c>
    </row>
    <row r="9140" spans="1:18" x14ac:dyDescent="0.3">
      <c r="A9140" t="s">
        <v>1633</v>
      </c>
      <c r="B9140" t="s">
        <v>55</v>
      </c>
      <c r="C9140" t="s">
        <v>88</v>
      </c>
      <c r="D9140" t="s">
        <v>677</v>
      </c>
      <c r="E9140" t="s">
        <v>36</v>
      </c>
      <c r="F9140" t="s">
        <v>37</v>
      </c>
      <c r="G9140" t="s">
        <v>38</v>
      </c>
      <c r="H9140">
        <v>3546</v>
      </c>
      <c r="I9140">
        <v>1302</v>
      </c>
      <c r="J9140" s="1">
        <v>45075</v>
      </c>
      <c r="K9140">
        <v>1004141</v>
      </c>
      <c r="L9140">
        <v>1302</v>
      </c>
      <c r="M9140" t="s">
        <v>8</v>
      </c>
      <c r="N9140">
        <v>292.59520000000003</v>
      </c>
      <c r="O9140">
        <v>156.7176</v>
      </c>
      <c r="P9140">
        <v>-135.87760000000003</v>
      </c>
      <c r="Q9140" t="str">
        <f>TEXT(Merge1[[#This Row],[Sheet1.date]],"YYYY-MM")</f>
        <v>2023-05</v>
      </c>
      <c r="R9140">
        <f>(Merge1[[#This Row],[Sheet1.Selling Price]]-Merge1[[#This Row],[Sheet1.Cost Price]]/Merge1[[#This Row],[Sheet1.Cost Price]]*100)</f>
        <v>56.717600000000004</v>
      </c>
    </row>
    <row r="9141" spans="1:18" x14ac:dyDescent="0.3">
      <c r="A9141" t="s">
        <v>1633</v>
      </c>
      <c r="B9141" t="s">
        <v>55</v>
      </c>
      <c r="C9141" t="s">
        <v>88</v>
      </c>
      <c r="D9141" t="s">
        <v>677</v>
      </c>
      <c r="E9141" t="s">
        <v>36</v>
      </c>
      <c r="F9141" t="s">
        <v>37</v>
      </c>
      <c r="G9141" t="s">
        <v>38</v>
      </c>
      <c r="H9141">
        <v>3546</v>
      </c>
      <c r="I9141">
        <v>1302</v>
      </c>
      <c r="J9141" s="1">
        <v>45244</v>
      </c>
      <c r="K9141">
        <v>1007829</v>
      </c>
      <c r="L9141">
        <v>1302</v>
      </c>
      <c r="M9141" t="s">
        <v>8</v>
      </c>
      <c r="N9141">
        <v>36.748000000000019</v>
      </c>
      <c r="O9141">
        <v>166.28219999999999</v>
      </c>
      <c r="P9141">
        <v>129.53419999999997</v>
      </c>
      <c r="Q9141" t="str">
        <f>TEXT(Merge1[[#This Row],[Sheet1.date]],"YYYY-MM")</f>
        <v>2023-11</v>
      </c>
      <c r="R9141">
        <f>(Merge1[[#This Row],[Sheet1.Selling Price]]-Merge1[[#This Row],[Sheet1.Cost Price]]/Merge1[[#This Row],[Sheet1.Cost Price]]*100)</f>
        <v>66.282199999999989</v>
      </c>
    </row>
    <row r="9142" spans="1:18" x14ac:dyDescent="0.3">
      <c r="A9142" t="s">
        <v>1633</v>
      </c>
      <c r="B9142" t="s">
        <v>55</v>
      </c>
      <c r="C9142" t="s">
        <v>88</v>
      </c>
      <c r="D9142" t="s">
        <v>677</v>
      </c>
      <c r="E9142" t="s">
        <v>36</v>
      </c>
      <c r="F9142" t="s">
        <v>37</v>
      </c>
      <c r="G9142" t="s">
        <v>38</v>
      </c>
      <c r="H9142">
        <v>3546</v>
      </c>
      <c r="I9142">
        <v>1302</v>
      </c>
      <c r="J9142" s="1">
        <v>45291</v>
      </c>
      <c r="K9142">
        <v>1017347</v>
      </c>
      <c r="L9142">
        <v>1302</v>
      </c>
      <c r="M9142" t="s">
        <v>11</v>
      </c>
      <c r="N9142">
        <v>227.92000000000002</v>
      </c>
      <c r="O9142">
        <v>268.47180000000003</v>
      </c>
      <c r="P9142">
        <v>40.551800000000014</v>
      </c>
      <c r="Q9142" t="str">
        <f>TEXT(Merge1[[#This Row],[Sheet1.date]],"YYYY-MM")</f>
        <v>2023-12</v>
      </c>
      <c r="R9142">
        <f>(Merge1[[#This Row],[Sheet1.Selling Price]]-Merge1[[#This Row],[Sheet1.Cost Price]]/Merge1[[#This Row],[Sheet1.Cost Price]]*100)</f>
        <v>168.47180000000003</v>
      </c>
    </row>
    <row r="9143" spans="1:18" x14ac:dyDescent="0.3">
      <c r="A9143" t="s">
        <v>1633</v>
      </c>
      <c r="B9143" t="s">
        <v>55</v>
      </c>
      <c r="C9143" t="s">
        <v>88</v>
      </c>
      <c r="D9143" t="s">
        <v>677</v>
      </c>
      <c r="E9143" t="s">
        <v>36</v>
      </c>
      <c r="F9143" t="s">
        <v>37</v>
      </c>
      <c r="G9143" t="s">
        <v>38</v>
      </c>
      <c r="H9143">
        <v>3546</v>
      </c>
      <c r="I9143">
        <v>1302</v>
      </c>
      <c r="J9143" s="1">
        <v>44967</v>
      </c>
      <c r="K9143">
        <v>1001302</v>
      </c>
      <c r="L9143">
        <v>1302</v>
      </c>
      <c r="M9143" t="s">
        <v>10</v>
      </c>
      <c r="N9143">
        <v>127.40352000000003</v>
      </c>
      <c r="O9143">
        <v>370.32320000000004</v>
      </c>
      <c r="P9143">
        <v>242.91968000000003</v>
      </c>
      <c r="Q9143" t="str">
        <f>TEXT(Merge1[[#This Row],[Sheet1.date]],"YYYY-MM")</f>
        <v>2023-02</v>
      </c>
      <c r="R9143">
        <f>(Merge1[[#This Row],[Sheet1.Selling Price]]-Merge1[[#This Row],[Sheet1.Cost Price]]/Merge1[[#This Row],[Sheet1.Cost Price]]*100)</f>
        <v>270.32320000000004</v>
      </c>
    </row>
    <row r="9144" spans="1:18" x14ac:dyDescent="0.3">
      <c r="A9144" t="s">
        <v>1634</v>
      </c>
      <c r="B9144" t="s">
        <v>55</v>
      </c>
      <c r="C9144" t="s">
        <v>41</v>
      </c>
      <c r="D9144" t="s">
        <v>42</v>
      </c>
      <c r="E9144" t="s">
        <v>67</v>
      </c>
      <c r="F9144" t="s">
        <v>53</v>
      </c>
      <c r="G9144" t="s">
        <v>31</v>
      </c>
      <c r="H9144">
        <v>4319</v>
      </c>
      <c r="I9144">
        <v>1303</v>
      </c>
      <c r="J9144" s="1">
        <v>45126</v>
      </c>
      <c r="K9144">
        <v>1008338</v>
      </c>
      <c r="L9144">
        <v>1303</v>
      </c>
      <c r="M9144" t="s">
        <v>9</v>
      </c>
      <c r="N9144">
        <v>27.388000000000005</v>
      </c>
      <c r="O9144">
        <v>103.086</v>
      </c>
      <c r="P9144">
        <v>75.697999999999993</v>
      </c>
      <c r="Q9144" t="str">
        <f>TEXT(Merge1[[#This Row],[Sheet1.date]],"YYYY-MM")</f>
        <v>2023-07</v>
      </c>
      <c r="R9144">
        <f>(Merge1[[#This Row],[Sheet1.Selling Price]]-Merge1[[#This Row],[Sheet1.Cost Price]]/Merge1[[#This Row],[Sheet1.Cost Price]]*100)</f>
        <v>3.0859999999999985</v>
      </c>
    </row>
    <row r="9145" spans="1:18" x14ac:dyDescent="0.3">
      <c r="A9145" t="s">
        <v>1634</v>
      </c>
      <c r="B9145" t="s">
        <v>55</v>
      </c>
      <c r="C9145" t="s">
        <v>41</v>
      </c>
      <c r="D9145" t="s">
        <v>42</v>
      </c>
      <c r="E9145" t="s">
        <v>67</v>
      </c>
      <c r="F9145" t="s">
        <v>53</v>
      </c>
      <c r="G9145" t="s">
        <v>31</v>
      </c>
      <c r="H9145">
        <v>4319</v>
      </c>
      <c r="I9145">
        <v>1303</v>
      </c>
      <c r="J9145" s="1">
        <v>45152</v>
      </c>
      <c r="K9145">
        <v>1014679</v>
      </c>
      <c r="L9145">
        <v>1303</v>
      </c>
      <c r="M9145" t="s">
        <v>7</v>
      </c>
      <c r="N9145">
        <v>218.44800000000001</v>
      </c>
      <c r="O9145">
        <v>198.1044</v>
      </c>
      <c r="P9145">
        <v>-20.343600000000009</v>
      </c>
      <c r="Q9145" t="str">
        <f>TEXT(Merge1[[#This Row],[Sheet1.date]],"YYYY-MM")</f>
        <v>2023-08</v>
      </c>
      <c r="R9145">
        <f>(Merge1[[#This Row],[Sheet1.Selling Price]]-Merge1[[#This Row],[Sheet1.Cost Price]]/Merge1[[#This Row],[Sheet1.Cost Price]]*100)</f>
        <v>98.104399999999998</v>
      </c>
    </row>
    <row r="9146" spans="1:18" x14ac:dyDescent="0.3">
      <c r="A9146" t="s">
        <v>1634</v>
      </c>
      <c r="B9146" t="s">
        <v>55</v>
      </c>
      <c r="C9146" t="s">
        <v>41</v>
      </c>
      <c r="D9146" t="s">
        <v>42</v>
      </c>
      <c r="E9146" t="s">
        <v>67</v>
      </c>
      <c r="F9146" t="s">
        <v>53</v>
      </c>
      <c r="G9146" t="s">
        <v>31</v>
      </c>
      <c r="H9146">
        <v>4319</v>
      </c>
      <c r="I9146">
        <v>1303</v>
      </c>
      <c r="J9146" s="1">
        <v>45095</v>
      </c>
      <c r="K9146">
        <v>1001303</v>
      </c>
      <c r="L9146">
        <v>1303</v>
      </c>
      <c r="M9146" t="s">
        <v>13</v>
      </c>
      <c r="N9146">
        <v>496.64640000000009</v>
      </c>
      <c r="O9146">
        <v>206.04064</v>
      </c>
      <c r="P9146">
        <v>-290.60576000000009</v>
      </c>
      <c r="Q9146" t="str">
        <f>TEXT(Merge1[[#This Row],[Sheet1.date]],"YYYY-MM")</f>
        <v>2023-06</v>
      </c>
      <c r="R9146">
        <f>(Merge1[[#This Row],[Sheet1.Selling Price]]-Merge1[[#This Row],[Sheet1.Cost Price]]/Merge1[[#This Row],[Sheet1.Cost Price]]*100)</f>
        <v>106.04064</v>
      </c>
    </row>
    <row r="9147" spans="1:18" x14ac:dyDescent="0.3">
      <c r="A9147" t="s">
        <v>1634</v>
      </c>
      <c r="B9147" t="s">
        <v>55</v>
      </c>
      <c r="C9147" t="s">
        <v>41</v>
      </c>
      <c r="D9147" t="s">
        <v>42</v>
      </c>
      <c r="E9147" t="s">
        <v>67</v>
      </c>
      <c r="F9147" t="s">
        <v>53</v>
      </c>
      <c r="G9147" t="s">
        <v>31</v>
      </c>
      <c r="H9147">
        <v>4319</v>
      </c>
      <c r="I9147">
        <v>1303</v>
      </c>
      <c r="J9147" s="1">
        <v>45237</v>
      </c>
      <c r="K9147">
        <v>1003584</v>
      </c>
      <c r="L9147">
        <v>1303</v>
      </c>
      <c r="M9147" t="s">
        <v>12</v>
      </c>
      <c r="N9147">
        <v>216.97920000000005</v>
      </c>
      <c r="O9147">
        <v>336.91840000000002</v>
      </c>
      <c r="P9147">
        <v>119.93919999999997</v>
      </c>
      <c r="Q9147" t="str">
        <f>TEXT(Merge1[[#This Row],[Sheet1.date]],"YYYY-MM")</f>
        <v>2023-11</v>
      </c>
      <c r="R9147">
        <f>(Merge1[[#This Row],[Sheet1.Selling Price]]-Merge1[[#This Row],[Sheet1.Cost Price]]/Merge1[[#This Row],[Sheet1.Cost Price]]*100)</f>
        <v>236.91840000000002</v>
      </c>
    </row>
    <row r="9148" spans="1:18" x14ac:dyDescent="0.3">
      <c r="A9148" t="s">
        <v>1635</v>
      </c>
      <c r="B9148" t="s">
        <v>55</v>
      </c>
      <c r="C9148" t="s">
        <v>34</v>
      </c>
      <c r="D9148" t="s">
        <v>121</v>
      </c>
      <c r="E9148" t="s">
        <v>86</v>
      </c>
      <c r="F9148" t="s">
        <v>63</v>
      </c>
      <c r="G9148" t="s">
        <v>44</v>
      </c>
      <c r="H9148">
        <v>4345</v>
      </c>
      <c r="I9148">
        <v>1304</v>
      </c>
      <c r="J9148" s="1">
        <v>44937</v>
      </c>
      <c r="K9148">
        <v>1006603</v>
      </c>
      <c r="L9148">
        <v>1304</v>
      </c>
      <c r="M9148" t="s">
        <v>9</v>
      </c>
      <c r="N9148">
        <v>15.692000000000007</v>
      </c>
      <c r="O9148">
        <v>62.748000000000005</v>
      </c>
      <c r="P9148">
        <v>47.055999999999997</v>
      </c>
      <c r="Q9148" t="str">
        <f>TEXT(Merge1[[#This Row],[Sheet1.date]],"YYYY-MM")</f>
        <v>2023-01</v>
      </c>
      <c r="R9148">
        <f>(Merge1[[#This Row],[Sheet1.Selling Price]]-Merge1[[#This Row],[Sheet1.Cost Price]]/Merge1[[#This Row],[Sheet1.Cost Price]]*100)</f>
        <v>-37.251999999999995</v>
      </c>
    </row>
    <row r="9149" spans="1:18" x14ac:dyDescent="0.3">
      <c r="A9149" t="s">
        <v>1635</v>
      </c>
      <c r="B9149" t="s">
        <v>55</v>
      </c>
      <c r="C9149" t="s">
        <v>34</v>
      </c>
      <c r="D9149" t="s">
        <v>121</v>
      </c>
      <c r="E9149" t="s">
        <v>86</v>
      </c>
      <c r="F9149" t="s">
        <v>63</v>
      </c>
      <c r="G9149" t="s">
        <v>44</v>
      </c>
      <c r="H9149">
        <v>4345</v>
      </c>
      <c r="I9149">
        <v>1304</v>
      </c>
      <c r="J9149" s="1">
        <v>45073</v>
      </c>
      <c r="K9149">
        <v>1008200</v>
      </c>
      <c r="L9149">
        <v>1304</v>
      </c>
      <c r="M9149" t="s">
        <v>10</v>
      </c>
      <c r="N9149">
        <v>96.716000000000008</v>
      </c>
      <c r="O9149">
        <v>83.365200000000002</v>
      </c>
      <c r="P9149">
        <v>-13.350800000000007</v>
      </c>
      <c r="Q9149" t="str">
        <f>TEXT(Merge1[[#This Row],[Sheet1.date]],"YYYY-MM")</f>
        <v>2023-05</v>
      </c>
      <c r="R9149">
        <f>(Merge1[[#This Row],[Sheet1.Selling Price]]-Merge1[[#This Row],[Sheet1.Cost Price]]/Merge1[[#This Row],[Sheet1.Cost Price]]*100)</f>
        <v>-16.634799999999998</v>
      </c>
    </row>
    <row r="9150" spans="1:18" x14ac:dyDescent="0.3">
      <c r="A9150" t="s">
        <v>1635</v>
      </c>
      <c r="B9150" t="s">
        <v>55</v>
      </c>
      <c r="C9150" t="s">
        <v>34</v>
      </c>
      <c r="D9150" t="s">
        <v>121</v>
      </c>
      <c r="E9150" t="s">
        <v>86</v>
      </c>
      <c r="F9150" t="s">
        <v>63</v>
      </c>
      <c r="G9150" t="s">
        <v>44</v>
      </c>
      <c r="H9150">
        <v>4345</v>
      </c>
      <c r="I9150">
        <v>1304</v>
      </c>
      <c r="J9150" s="1">
        <v>44947</v>
      </c>
      <c r="K9150">
        <v>1001304</v>
      </c>
      <c r="L9150">
        <v>1304</v>
      </c>
      <c r="M9150" t="s">
        <v>15</v>
      </c>
      <c r="N9150">
        <v>318.06528000000003</v>
      </c>
      <c r="O9150">
        <v>207.50496000000001</v>
      </c>
      <c r="P9150">
        <v>-110.56032000000002</v>
      </c>
      <c r="Q9150" t="str">
        <f>TEXT(Merge1[[#This Row],[Sheet1.date]],"YYYY-MM")</f>
        <v>2023-01</v>
      </c>
      <c r="R9150">
        <f>(Merge1[[#This Row],[Sheet1.Selling Price]]-Merge1[[#This Row],[Sheet1.Cost Price]]/Merge1[[#This Row],[Sheet1.Cost Price]]*100)</f>
        <v>107.50496000000001</v>
      </c>
    </row>
    <row r="9151" spans="1:18" x14ac:dyDescent="0.3">
      <c r="A9151" t="s">
        <v>1635</v>
      </c>
      <c r="B9151" t="s">
        <v>55</v>
      </c>
      <c r="C9151" t="s">
        <v>34</v>
      </c>
      <c r="D9151" t="s">
        <v>121</v>
      </c>
      <c r="E9151" t="s">
        <v>86</v>
      </c>
      <c r="F9151" t="s">
        <v>63</v>
      </c>
      <c r="G9151" t="s">
        <v>44</v>
      </c>
      <c r="H9151">
        <v>4345</v>
      </c>
      <c r="I9151">
        <v>1304</v>
      </c>
      <c r="J9151" s="1">
        <v>45229</v>
      </c>
      <c r="K9151">
        <v>1008659</v>
      </c>
      <c r="L9151">
        <v>1304</v>
      </c>
      <c r="M9151" t="s">
        <v>7</v>
      </c>
      <c r="N9151">
        <v>8.0360000000000014</v>
      </c>
      <c r="O9151">
        <v>246.95820000000001</v>
      </c>
      <c r="P9151">
        <v>238.9222</v>
      </c>
      <c r="Q9151" t="str">
        <f>TEXT(Merge1[[#This Row],[Sheet1.date]],"YYYY-MM")</f>
        <v>2023-10</v>
      </c>
      <c r="R9151">
        <f>(Merge1[[#This Row],[Sheet1.Selling Price]]-Merge1[[#This Row],[Sheet1.Cost Price]]/Merge1[[#This Row],[Sheet1.Cost Price]]*100)</f>
        <v>146.95820000000001</v>
      </c>
    </row>
    <row r="9152" spans="1:18" x14ac:dyDescent="0.3">
      <c r="A9152" t="s">
        <v>1635</v>
      </c>
      <c r="B9152" t="s">
        <v>55</v>
      </c>
      <c r="C9152" t="s">
        <v>34</v>
      </c>
      <c r="D9152" t="s">
        <v>121</v>
      </c>
      <c r="E9152" t="s">
        <v>86</v>
      </c>
      <c r="F9152" t="s">
        <v>63</v>
      </c>
      <c r="G9152" t="s">
        <v>44</v>
      </c>
      <c r="H9152">
        <v>4345</v>
      </c>
      <c r="I9152">
        <v>1304</v>
      </c>
      <c r="J9152" s="1">
        <v>45209</v>
      </c>
      <c r="K9152">
        <v>1004809</v>
      </c>
      <c r="L9152">
        <v>1304</v>
      </c>
      <c r="M9152" t="s">
        <v>11</v>
      </c>
      <c r="N9152">
        <v>97.350400000000008</v>
      </c>
      <c r="O9152">
        <v>379.88080000000002</v>
      </c>
      <c r="P9152">
        <v>282.53039999999999</v>
      </c>
      <c r="Q9152" t="str">
        <f>TEXT(Merge1[[#This Row],[Sheet1.date]],"YYYY-MM")</f>
        <v>2023-10</v>
      </c>
      <c r="R9152">
        <f>(Merge1[[#This Row],[Sheet1.Selling Price]]-Merge1[[#This Row],[Sheet1.Cost Price]]/Merge1[[#This Row],[Sheet1.Cost Price]]*100)</f>
        <v>279.88080000000002</v>
      </c>
    </row>
    <row r="9153" spans="1:18" x14ac:dyDescent="0.3">
      <c r="A9153" t="s">
        <v>1636</v>
      </c>
      <c r="B9153" t="s">
        <v>123</v>
      </c>
      <c r="C9153" t="s">
        <v>84</v>
      </c>
      <c r="D9153" t="s">
        <v>629</v>
      </c>
      <c r="E9153" t="s">
        <v>92</v>
      </c>
      <c r="F9153" t="s">
        <v>63</v>
      </c>
      <c r="G9153" t="s">
        <v>31</v>
      </c>
      <c r="H9153">
        <v>9623</v>
      </c>
      <c r="I9153">
        <v>1305</v>
      </c>
      <c r="J9153" s="1">
        <v>45212</v>
      </c>
      <c r="K9153">
        <v>1013813</v>
      </c>
      <c r="L9153">
        <v>1305</v>
      </c>
      <c r="M9153" t="s">
        <v>13</v>
      </c>
      <c r="N9153">
        <v>17.148000000000003</v>
      </c>
      <c r="O9153">
        <v>613.13760000000002</v>
      </c>
      <c r="P9153">
        <v>595.9896</v>
      </c>
      <c r="Q9153" t="str">
        <f>TEXT(Merge1[[#This Row],[Sheet1.date]],"YYYY-MM")</f>
        <v>2023-10</v>
      </c>
      <c r="R9153">
        <f>(Merge1[[#This Row],[Sheet1.Selling Price]]-Merge1[[#This Row],[Sheet1.Cost Price]]/Merge1[[#This Row],[Sheet1.Cost Price]]*100)</f>
        <v>513.13760000000002</v>
      </c>
    </row>
    <row r="9154" spans="1:18" x14ac:dyDescent="0.3">
      <c r="A9154" t="s">
        <v>1636</v>
      </c>
      <c r="B9154" t="s">
        <v>123</v>
      </c>
      <c r="C9154" t="s">
        <v>84</v>
      </c>
      <c r="D9154" t="s">
        <v>629</v>
      </c>
      <c r="E9154" t="s">
        <v>92</v>
      </c>
      <c r="F9154" t="s">
        <v>63</v>
      </c>
      <c r="G9154" t="s">
        <v>31</v>
      </c>
      <c r="H9154">
        <v>9623</v>
      </c>
      <c r="I9154">
        <v>1305</v>
      </c>
      <c r="J9154" s="1">
        <v>45183</v>
      </c>
      <c r="K9154">
        <v>1008573</v>
      </c>
      <c r="L9154">
        <v>1305</v>
      </c>
      <c r="M9154" t="s">
        <v>11</v>
      </c>
      <c r="N9154">
        <v>144.70400000000001</v>
      </c>
      <c r="O9154">
        <v>64.09259999999999</v>
      </c>
      <c r="P9154">
        <v>-80.611400000000017</v>
      </c>
      <c r="Q9154" t="str">
        <f>TEXT(Merge1[[#This Row],[Sheet1.date]],"YYYY-MM")</f>
        <v>2023-09</v>
      </c>
      <c r="R9154">
        <f>(Merge1[[#This Row],[Sheet1.Selling Price]]-Merge1[[#This Row],[Sheet1.Cost Price]]/Merge1[[#This Row],[Sheet1.Cost Price]]*100)</f>
        <v>-35.90740000000001</v>
      </c>
    </row>
    <row r="9155" spans="1:18" x14ac:dyDescent="0.3">
      <c r="A9155" t="s">
        <v>1636</v>
      </c>
      <c r="B9155" t="s">
        <v>123</v>
      </c>
      <c r="C9155" t="s">
        <v>84</v>
      </c>
      <c r="D9155" t="s">
        <v>629</v>
      </c>
      <c r="E9155" t="s">
        <v>92</v>
      </c>
      <c r="F9155" t="s">
        <v>63</v>
      </c>
      <c r="G9155" t="s">
        <v>31</v>
      </c>
      <c r="H9155">
        <v>9623</v>
      </c>
      <c r="I9155">
        <v>1305</v>
      </c>
      <c r="J9155" s="1">
        <v>45078</v>
      </c>
      <c r="K9155">
        <v>1013060</v>
      </c>
      <c r="L9155">
        <v>1305</v>
      </c>
      <c r="M9155" t="s">
        <v>15</v>
      </c>
      <c r="N9155">
        <v>161.136</v>
      </c>
      <c r="O9155">
        <v>209.30939999999998</v>
      </c>
      <c r="P9155">
        <v>48.173399999999987</v>
      </c>
      <c r="Q9155" t="str">
        <f>TEXT(Merge1[[#This Row],[Sheet1.date]],"YYYY-MM")</f>
        <v>2023-06</v>
      </c>
      <c r="R9155">
        <f>(Merge1[[#This Row],[Sheet1.Selling Price]]-Merge1[[#This Row],[Sheet1.Cost Price]]/Merge1[[#This Row],[Sheet1.Cost Price]]*100)</f>
        <v>109.30939999999998</v>
      </c>
    </row>
    <row r="9156" spans="1:18" x14ac:dyDescent="0.3">
      <c r="A9156" t="s">
        <v>1636</v>
      </c>
      <c r="B9156" t="s">
        <v>123</v>
      </c>
      <c r="C9156" t="s">
        <v>84</v>
      </c>
      <c r="D9156" t="s">
        <v>629</v>
      </c>
      <c r="E9156" t="s">
        <v>92</v>
      </c>
      <c r="F9156" t="s">
        <v>63</v>
      </c>
      <c r="G9156" t="s">
        <v>31</v>
      </c>
      <c r="H9156">
        <v>9623</v>
      </c>
      <c r="I9156">
        <v>1305</v>
      </c>
      <c r="J9156" s="1">
        <v>45015</v>
      </c>
      <c r="K9156">
        <v>1016268</v>
      </c>
      <c r="L9156">
        <v>1305</v>
      </c>
      <c r="M9156" t="s">
        <v>16</v>
      </c>
      <c r="N9156">
        <v>98.015999999999991</v>
      </c>
      <c r="O9156">
        <v>238.08384000000001</v>
      </c>
      <c r="P9156">
        <v>140.06784000000002</v>
      </c>
      <c r="Q9156" t="str">
        <f>TEXT(Merge1[[#This Row],[Sheet1.date]],"YYYY-MM")</f>
        <v>2023-03</v>
      </c>
      <c r="R9156">
        <f>(Merge1[[#This Row],[Sheet1.Selling Price]]-Merge1[[#This Row],[Sheet1.Cost Price]]/Merge1[[#This Row],[Sheet1.Cost Price]]*100)</f>
        <v>138.08384000000001</v>
      </c>
    </row>
    <row r="9157" spans="1:18" x14ac:dyDescent="0.3">
      <c r="A9157" t="s">
        <v>1636</v>
      </c>
      <c r="B9157" t="s">
        <v>123</v>
      </c>
      <c r="C9157" t="s">
        <v>84</v>
      </c>
      <c r="D9157" t="s">
        <v>629</v>
      </c>
      <c r="E9157" t="s">
        <v>92</v>
      </c>
      <c r="F9157" t="s">
        <v>63</v>
      </c>
      <c r="G9157" t="s">
        <v>31</v>
      </c>
      <c r="H9157">
        <v>9623</v>
      </c>
      <c r="I9157">
        <v>1305</v>
      </c>
      <c r="J9157" s="1">
        <v>45160</v>
      </c>
      <c r="K9157">
        <v>1001305</v>
      </c>
      <c r="L9157">
        <v>1305</v>
      </c>
      <c r="M9157" t="s">
        <v>7</v>
      </c>
      <c r="N9157">
        <v>343.06368000000003</v>
      </c>
      <c r="O9157">
        <v>276.78976000000006</v>
      </c>
      <c r="P9157">
        <v>-66.273919999999976</v>
      </c>
      <c r="Q9157" t="str">
        <f>TEXT(Merge1[[#This Row],[Sheet1.date]],"YYYY-MM")</f>
        <v>2023-08</v>
      </c>
      <c r="R9157">
        <f>(Merge1[[#This Row],[Sheet1.Selling Price]]-Merge1[[#This Row],[Sheet1.Cost Price]]/Merge1[[#This Row],[Sheet1.Cost Price]]*100)</f>
        <v>176.78976000000006</v>
      </c>
    </row>
    <row r="9158" spans="1:18" x14ac:dyDescent="0.3">
      <c r="A9158" t="s">
        <v>1637</v>
      </c>
      <c r="B9158" t="s">
        <v>83</v>
      </c>
      <c r="C9158" t="s">
        <v>60</v>
      </c>
      <c r="D9158" t="s">
        <v>130</v>
      </c>
      <c r="E9158" t="s">
        <v>62</v>
      </c>
      <c r="F9158" t="s">
        <v>63</v>
      </c>
      <c r="G9158" t="s">
        <v>38</v>
      </c>
      <c r="H9158">
        <v>4949</v>
      </c>
      <c r="I9158">
        <v>1306</v>
      </c>
      <c r="J9158" s="1">
        <v>44941</v>
      </c>
      <c r="K9158">
        <v>1012600</v>
      </c>
      <c r="L9158">
        <v>1306</v>
      </c>
      <c r="M9158" t="s">
        <v>8</v>
      </c>
      <c r="N9158">
        <v>47.968000000000004</v>
      </c>
      <c r="O9158">
        <v>145.21679999999998</v>
      </c>
      <c r="P9158">
        <v>97.248799999999974</v>
      </c>
      <c r="Q9158" t="str">
        <f>TEXT(Merge1[[#This Row],[Sheet1.date]],"YYYY-MM")</f>
        <v>2023-01</v>
      </c>
      <c r="R9158">
        <f>(Merge1[[#This Row],[Sheet1.Selling Price]]-Merge1[[#This Row],[Sheet1.Cost Price]]/Merge1[[#This Row],[Sheet1.Cost Price]]*100)</f>
        <v>45.216799999999978</v>
      </c>
    </row>
    <row r="9159" spans="1:18" x14ac:dyDescent="0.3">
      <c r="A9159" t="s">
        <v>1637</v>
      </c>
      <c r="B9159" t="s">
        <v>83</v>
      </c>
      <c r="C9159" t="s">
        <v>60</v>
      </c>
      <c r="D9159" t="s">
        <v>130</v>
      </c>
      <c r="E9159" t="s">
        <v>62</v>
      </c>
      <c r="F9159" t="s">
        <v>63</v>
      </c>
      <c r="G9159" t="s">
        <v>38</v>
      </c>
      <c r="H9159">
        <v>4949</v>
      </c>
      <c r="I9159">
        <v>1306</v>
      </c>
      <c r="J9159" s="1">
        <v>45087</v>
      </c>
      <c r="K9159">
        <v>1011405</v>
      </c>
      <c r="L9159">
        <v>1306</v>
      </c>
      <c r="M9159" t="s">
        <v>15</v>
      </c>
      <c r="N9159">
        <v>86.192000000000007</v>
      </c>
      <c r="O9159">
        <v>38.545199999999994</v>
      </c>
      <c r="P9159">
        <v>-47.646800000000013</v>
      </c>
      <c r="Q9159" t="str">
        <f>TEXT(Merge1[[#This Row],[Sheet1.date]],"YYYY-MM")</f>
        <v>2023-06</v>
      </c>
      <c r="R9159">
        <f>(Merge1[[#This Row],[Sheet1.Selling Price]]-Merge1[[#This Row],[Sheet1.Cost Price]]/Merge1[[#This Row],[Sheet1.Cost Price]]*100)</f>
        <v>-61.454800000000006</v>
      </c>
    </row>
    <row r="9160" spans="1:18" x14ac:dyDescent="0.3">
      <c r="A9160" t="s">
        <v>1637</v>
      </c>
      <c r="B9160" t="s">
        <v>83</v>
      </c>
      <c r="C9160" t="s">
        <v>60</v>
      </c>
      <c r="D9160" t="s">
        <v>130</v>
      </c>
      <c r="E9160" t="s">
        <v>62</v>
      </c>
      <c r="F9160" t="s">
        <v>63</v>
      </c>
      <c r="G9160" t="s">
        <v>38</v>
      </c>
      <c r="H9160">
        <v>4949</v>
      </c>
      <c r="I9160">
        <v>1306</v>
      </c>
      <c r="J9160" s="1">
        <v>45040</v>
      </c>
      <c r="K9160">
        <v>1014796</v>
      </c>
      <c r="L9160">
        <v>1306</v>
      </c>
      <c r="M9160" t="s">
        <v>14</v>
      </c>
      <c r="N9160">
        <v>43.996000000000002</v>
      </c>
      <c r="O9160">
        <v>65.437200000000004</v>
      </c>
      <c r="P9160">
        <v>21.441200000000002</v>
      </c>
      <c r="Q9160" t="str">
        <f>TEXT(Merge1[[#This Row],[Sheet1.date]],"YYYY-MM")</f>
        <v>2023-04</v>
      </c>
      <c r="R9160">
        <f>(Merge1[[#This Row],[Sheet1.Selling Price]]-Merge1[[#This Row],[Sheet1.Cost Price]]/Merge1[[#This Row],[Sheet1.Cost Price]]*100)</f>
        <v>-34.562799999999996</v>
      </c>
    </row>
    <row r="9161" spans="1:18" x14ac:dyDescent="0.3">
      <c r="A9161" t="s">
        <v>1637</v>
      </c>
      <c r="B9161" t="s">
        <v>83</v>
      </c>
      <c r="C9161" t="s">
        <v>60</v>
      </c>
      <c r="D9161" t="s">
        <v>130</v>
      </c>
      <c r="E9161" t="s">
        <v>62</v>
      </c>
      <c r="F9161" t="s">
        <v>63</v>
      </c>
      <c r="G9161" t="s">
        <v>38</v>
      </c>
      <c r="H9161">
        <v>4949</v>
      </c>
      <c r="I9161">
        <v>1306</v>
      </c>
      <c r="J9161" s="1">
        <v>44941</v>
      </c>
      <c r="K9161">
        <v>1007608</v>
      </c>
      <c r="L9161">
        <v>1306</v>
      </c>
      <c r="M9161" t="s">
        <v>11</v>
      </c>
      <c r="N9161">
        <v>57.312000000000012</v>
      </c>
      <c r="O9161">
        <v>90.088200000000001</v>
      </c>
      <c r="P9161">
        <v>32.776199999999989</v>
      </c>
      <c r="Q9161" t="str">
        <f>TEXT(Merge1[[#This Row],[Sheet1.date]],"YYYY-MM")</f>
        <v>2023-01</v>
      </c>
      <c r="R9161">
        <f>(Merge1[[#This Row],[Sheet1.Selling Price]]-Merge1[[#This Row],[Sheet1.Cost Price]]/Merge1[[#This Row],[Sheet1.Cost Price]]*100)</f>
        <v>-9.9117999999999995</v>
      </c>
    </row>
    <row r="9162" spans="1:18" x14ac:dyDescent="0.3">
      <c r="A9162" t="s">
        <v>1637</v>
      </c>
      <c r="B9162" t="s">
        <v>83</v>
      </c>
      <c r="C9162" t="s">
        <v>60</v>
      </c>
      <c r="D9162" t="s">
        <v>130</v>
      </c>
      <c r="E9162" t="s">
        <v>62</v>
      </c>
      <c r="F9162" t="s">
        <v>63</v>
      </c>
      <c r="G9162" t="s">
        <v>38</v>
      </c>
      <c r="H9162">
        <v>4949</v>
      </c>
      <c r="I9162">
        <v>1306</v>
      </c>
      <c r="J9162" s="1">
        <v>45198</v>
      </c>
      <c r="K9162">
        <v>1016394</v>
      </c>
      <c r="L9162">
        <v>1306</v>
      </c>
      <c r="M9162" t="s">
        <v>7</v>
      </c>
      <c r="N9162">
        <v>57.092000000000013</v>
      </c>
      <c r="O9162">
        <v>132.66720000000001</v>
      </c>
      <c r="P9162">
        <v>75.575199999999995</v>
      </c>
      <c r="Q9162" t="str">
        <f>TEXT(Merge1[[#This Row],[Sheet1.date]],"YYYY-MM")</f>
        <v>2023-09</v>
      </c>
      <c r="R9162">
        <f>(Merge1[[#This Row],[Sheet1.Selling Price]]-Merge1[[#This Row],[Sheet1.Cost Price]]/Merge1[[#This Row],[Sheet1.Cost Price]]*100)</f>
        <v>32.667200000000008</v>
      </c>
    </row>
    <row r="9163" spans="1:18" x14ac:dyDescent="0.3">
      <c r="A9163" t="s">
        <v>1637</v>
      </c>
      <c r="B9163" t="s">
        <v>83</v>
      </c>
      <c r="C9163" t="s">
        <v>60</v>
      </c>
      <c r="D9163" t="s">
        <v>130</v>
      </c>
      <c r="E9163" t="s">
        <v>62</v>
      </c>
      <c r="F9163" t="s">
        <v>63</v>
      </c>
      <c r="G9163" t="s">
        <v>38</v>
      </c>
      <c r="H9163">
        <v>4949</v>
      </c>
      <c r="I9163">
        <v>1306</v>
      </c>
      <c r="J9163" s="1">
        <v>45273</v>
      </c>
      <c r="K9163">
        <v>1006773</v>
      </c>
      <c r="L9163">
        <v>1306</v>
      </c>
      <c r="M9163" t="s">
        <v>14</v>
      </c>
      <c r="N9163">
        <v>4.5279999999999916</v>
      </c>
      <c r="O9163">
        <v>274.29840000000002</v>
      </c>
      <c r="P9163">
        <v>269.7704</v>
      </c>
      <c r="Q9163" t="str">
        <f>TEXT(Merge1[[#This Row],[Sheet1.date]],"YYYY-MM")</f>
        <v>2023-12</v>
      </c>
      <c r="R9163">
        <f>(Merge1[[#This Row],[Sheet1.Selling Price]]-Merge1[[#This Row],[Sheet1.Cost Price]]/Merge1[[#This Row],[Sheet1.Cost Price]]*100)</f>
        <v>174.29840000000002</v>
      </c>
    </row>
    <row r="9164" spans="1:18" x14ac:dyDescent="0.3">
      <c r="A9164" t="s">
        <v>1637</v>
      </c>
      <c r="B9164" t="s">
        <v>83</v>
      </c>
      <c r="C9164" t="s">
        <v>60</v>
      </c>
      <c r="D9164" t="s">
        <v>130</v>
      </c>
      <c r="E9164" t="s">
        <v>62</v>
      </c>
      <c r="F9164" t="s">
        <v>63</v>
      </c>
      <c r="G9164" t="s">
        <v>38</v>
      </c>
      <c r="H9164">
        <v>4949</v>
      </c>
      <c r="I9164">
        <v>1306</v>
      </c>
      <c r="J9164" s="1">
        <v>44942</v>
      </c>
      <c r="K9164">
        <v>1001306</v>
      </c>
      <c r="L9164">
        <v>1306</v>
      </c>
      <c r="M9164" t="s">
        <v>10</v>
      </c>
      <c r="N9164">
        <v>644.27904000000012</v>
      </c>
      <c r="O9164">
        <v>437.48640000000006</v>
      </c>
      <c r="P9164">
        <v>-206.79264000000006</v>
      </c>
      <c r="Q9164" t="str">
        <f>TEXT(Merge1[[#This Row],[Sheet1.date]],"YYYY-MM")</f>
        <v>2023-01</v>
      </c>
      <c r="R9164">
        <f>(Merge1[[#This Row],[Sheet1.Selling Price]]-Merge1[[#This Row],[Sheet1.Cost Price]]/Merge1[[#This Row],[Sheet1.Cost Price]]*100)</f>
        <v>337.48640000000006</v>
      </c>
    </row>
    <row r="9165" spans="1:18" x14ac:dyDescent="0.3">
      <c r="A9165" t="s">
        <v>1638</v>
      </c>
      <c r="B9165" t="s">
        <v>65</v>
      </c>
      <c r="C9165" t="s">
        <v>84</v>
      </c>
      <c r="D9165" t="s">
        <v>372</v>
      </c>
      <c r="E9165" t="s">
        <v>36</v>
      </c>
      <c r="F9165" t="s">
        <v>37</v>
      </c>
      <c r="G9165" t="s">
        <v>44</v>
      </c>
      <c r="H9165">
        <v>3178</v>
      </c>
      <c r="I9165">
        <v>1307</v>
      </c>
      <c r="J9165" s="1">
        <v>45195</v>
      </c>
      <c r="K9165">
        <v>1012597</v>
      </c>
      <c r="L9165">
        <v>1307</v>
      </c>
      <c r="M9165" t="s">
        <v>11</v>
      </c>
      <c r="N9165">
        <v>7.5200000000000031</v>
      </c>
      <c r="O9165">
        <v>52.887599999999999</v>
      </c>
      <c r="P9165">
        <v>45.367599999999996</v>
      </c>
      <c r="Q9165" t="str">
        <f>TEXT(Merge1[[#This Row],[Sheet1.date]],"YYYY-MM")</f>
        <v>2023-09</v>
      </c>
      <c r="R9165">
        <f>(Merge1[[#This Row],[Sheet1.Selling Price]]-Merge1[[#This Row],[Sheet1.Cost Price]]/Merge1[[#This Row],[Sheet1.Cost Price]]*100)</f>
        <v>-47.112400000000001</v>
      </c>
    </row>
    <row r="9166" spans="1:18" x14ac:dyDescent="0.3">
      <c r="A9166" t="s">
        <v>1638</v>
      </c>
      <c r="B9166" t="s">
        <v>65</v>
      </c>
      <c r="C9166" t="s">
        <v>84</v>
      </c>
      <c r="D9166" t="s">
        <v>372</v>
      </c>
      <c r="E9166" t="s">
        <v>36</v>
      </c>
      <c r="F9166" t="s">
        <v>37</v>
      </c>
      <c r="G9166" t="s">
        <v>44</v>
      </c>
      <c r="H9166">
        <v>3178</v>
      </c>
      <c r="I9166">
        <v>1307</v>
      </c>
      <c r="J9166" s="1">
        <v>45024</v>
      </c>
      <c r="K9166">
        <v>1015010</v>
      </c>
      <c r="L9166">
        <v>1307</v>
      </c>
      <c r="M9166" t="s">
        <v>12</v>
      </c>
      <c r="N9166">
        <v>110.43200000000003</v>
      </c>
      <c r="O9166">
        <v>74.401200000000003</v>
      </c>
      <c r="P9166">
        <v>-36.030800000000028</v>
      </c>
      <c r="Q9166" t="str">
        <f>TEXT(Merge1[[#This Row],[Sheet1.date]],"YYYY-MM")</f>
        <v>2023-04</v>
      </c>
      <c r="R9166">
        <f>(Merge1[[#This Row],[Sheet1.Selling Price]]-Merge1[[#This Row],[Sheet1.Cost Price]]/Merge1[[#This Row],[Sheet1.Cost Price]]*100)</f>
        <v>-25.598799999999997</v>
      </c>
    </row>
    <row r="9167" spans="1:18" x14ac:dyDescent="0.3">
      <c r="A9167" t="s">
        <v>1638</v>
      </c>
      <c r="B9167" t="s">
        <v>65</v>
      </c>
      <c r="C9167" t="s">
        <v>84</v>
      </c>
      <c r="D9167" t="s">
        <v>372</v>
      </c>
      <c r="E9167" t="s">
        <v>36</v>
      </c>
      <c r="F9167" t="s">
        <v>37</v>
      </c>
      <c r="G9167" t="s">
        <v>44</v>
      </c>
      <c r="H9167">
        <v>3178</v>
      </c>
      <c r="I9167">
        <v>1307</v>
      </c>
      <c r="J9167" s="1">
        <v>45167</v>
      </c>
      <c r="K9167">
        <v>1013091</v>
      </c>
      <c r="L9167">
        <v>1307</v>
      </c>
      <c r="M9167" t="s">
        <v>8</v>
      </c>
      <c r="N9167">
        <v>17.355999999999995</v>
      </c>
      <c r="O9167">
        <v>127.28880000000001</v>
      </c>
      <c r="P9167">
        <v>109.93280000000001</v>
      </c>
      <c r="Q9167" t="str">
        <f>TEXT(Merge1[[#This Row],[Sheet1.date]],"YYYY-MM")</f>
        <v>2023-08</v>
      </c>
      <c r="R9167">
        <f>(Merge1[[#This Row],[Sheet1.Selling Price]]-Merge1[[#This Row],[Sheet1.Cost Price]]/Merge1[[#This Row],[Sheet1.Cost Price]]*100)</f>
        <v>27.288800000000009</v>
      </c>
    </row>
    <row r="9168" spans="1:18" x14ac:dyDescent="0.3">
      <c r="A9168" t="s">
        <v>1638</v>
      </c>
      <c r="B9168" t="s">
        <v>65</v>
      </c>
      <c r="C9168" t="s">
        <v>84</v>
      </c>
      <c r="D9168" t="s">
        <v>372</v>
      </c>
      <c r="E9168" t="s">
        <v>36</v>
      </c>
      <c r="F9168" t="s">
        <v>37</v>
      </c>
      <c r="G9168" t="s">
        <v>44</v>
      </c>
      <c r="H9168">
        <v>3178</v>
      </c>
      <c r="I9168">
        <v>1307</v>
      </c>
      <c r="J9168" s="1">
        <v>45067</v>
      </c>
      <c r="K9168">
        <v>1008104</v>
      </c>
      <c r="L9168">
        <v>1307</v>
      </c>
      <c r="M9168" t="s">
        <v>9</v>
      </c>
      <c r="N9168">
        <v>22.432000000000002</v>
      </c>
      <c r="O9168">
        <v>161.352</v>
      </c>
      <c r="P9168">
        <v>138.92000000000002</v>
      </c>
      <c r="Q9168" t="str">
        <f>TEXT(Merge1[[#This Row],[Sheet1.date]],"YYYY-MM")</f>
        <v>2023-05</v>
      </c>
      <c r="R9168">
        <f>(Merge1[[#This Row],[Sheet1.Selling Price]]-Merge1[[#This Row],[Sheet1.Cost Price]]/Merge1[[#This Row],[Sheet1.Cost Price]]*100)</f>
        <v>61.352000000000004</v>
      </c>
    </row>
    <row r="9169" spans="1:18" x14ac:dyDescent="0.3">
      <c r="A9169" t="s">
        <v>1638</v>
      </c>
      <c r="B9169" t="s">
        <v>65</v>
      </c>
      <c r="C9169" t="s">
        <v>84</v>
      </c>
      <c r="D9169" t="s">
        <v>372</v>
      </c>
      <c r="E9169" t="s">
        <v>36</v>
      </c>
      <c r="F9169" t="s">
        <v>37</v>
      </c>
      <c r="G9169" t="s">
        <v>44</v>
      </c>
      <c r="H9169">
        <v>3178</v>
      </c>
      <c r="I9169">
        <v>1307</v>
      </c>
      <c r="J9169" s="1">
        <v>45092</v>
      </c>
      <c r="K9169">
        <v>1012962</v>
      </c>
      <c r="L9169">
        <v>1307</v>
      </c>
      <c r="M9169" t="s">
        <v>8</v>
      </c>
      <c r="N9169">
        <v>254.86000000000004</v>
      </c>
      <c r="O9169">
        <v>234.85680000000002</v>
      </c>
      <c r="P9169">
        <v>-20.003200000000021</v>
      </c>
      <c r="Q9169" t="str">
        <f>TEXT(Merge1[[#This Row],[Sheet1.date]],"YYYY-MM")</f>
        <v>2023-06</v>
      </c>
      <c r="R9169">
        <f>(Merge1[[#This Row],[Sheet1.Selling Price]]-Merge1[[#This Row],[Sheet1.Cost Price]]/Merge1[[#This Row],[Sheet1.Cost Price]]*100)</f>
        <v>134.85680000000002</v>
      </c>
    </row>
    <row r="9170" spans="1:18" x14ac:dyDescent="0.3">
      <c r="A9170" t="s">
        <v>1638</v>
      </c>
      <c r="B9170" t="s">
        <v>65</v>
      </c>
      <c r="C9170" t="s">
        <v>84</v>
      </c>
      <c r="D9170" t="s">
        <v>372</v>
      </c>
      <c r="E9170" t="s">
        <v>36</v>
      </c>
      <c r="F9170" t="s">
        <v>37</v>
      </c>
      <c r="G9170" t="s">
        <v>44</v>
      </c>
      <c r="H9170">
        <v>3178</v>
      </c>
      <c r="I9170">
        <v>1307</v>
      </c>
      <c r="J9170" s="1">
        <v>45264</v>
      </c>
      <c r="K9170">
        <v>1008536</v>
      </c>
      <c r="L9170">
        <v>1307</v>
      </c>
      <c r="M9170" t="s">
        <v>13</v>
      </c>
      <c r="N9170">
        <v>28.528000000000002</v>
      </c>
      <c r="O9170">
        <v>248.75100000000003</v>
      </c>
      <c r="P9170">
        <v>220.22300000000004</v>
      </c>
      <c r="Q9170" t="str">
        <f>TEXT(Merge1[[#This Row],[Sheet1.date]],"YYYY-MM")</f>
        <v>2023-12</v>
      </c>
      <c r="R9170">
        <f>(Merge1[[#This Row],[Sheet1.Selling Price]]-Merge1[[#This Row],[Sheet1.Cost Price]]/Merge1[[#This Row],[Sheet1.Cost Price]]*100)</f>
        <v>148.75100000000003</v>
      </c>
    </row>
    <row r="9171" spans="1:18" x14ac:dyDescent="0.3">
      <c r="A9171" t="s">
        <v>1638</v>
      </c>
      <c r="B9171" t="s">
        <v>65</v>
      </c>
      <c r="C9171" t="s">
        <v>84</v>
      </c>
      <c r="D9171" t="s">
        <v>372</v>
      </c>
      <c r="E9171" t="s">
        <v>36</v>
      </c>
      <c r="F9171" t="s">
        <v>37</v>
      </c>
      <c r="G9171" t="s">
        <v>44</v>
      </c>
      <c r="H9171">
        <v>3178</v>
      </c>
      <c r="I9171">
        <v>1307</v>
      </c>
      <c r="J9171" s="1">
        <v>44989</v>
      </c>
      <c r="K9171">
        <v>1001307</v>
      </c>
      <c r="L9171">
        <v>1307</v>
      </c>
      <c r="M9171" t="s">
        <v>15</v>
      </c>
      <c r="N9171">
        <v>80.866560000000007</v>
      </c>
      <c r="O9171">
        <v>304.06272000000007</v>
      </c>
      <c r="P9171">
        <v>223.19616000000008</v>
      </c>
      <c r="Q9171" t="str">
        <f>TEXT(Merge1[[#This Row],[Sheet1.date]],"YYYY-MM")</f>
        <v>2023-03</v>
      </c>
      <c r="R9171">
        <f>(Merge1[[#This Row],[Sheet1.Selling Price]]-Merge1[[#This Row],[Sheet1.Cost Price]]/Merge1[[#This Row],[Sheet1.Cost Price]]*100)</f>
        <v>204.06272000000007</v>
      </c>
    </row>
    <row r="9172" spans="1:18" x14ac:dyDescent="0.3">
      <c r="A9172" t="s">
        <v>1638</v>
      </c>
      <c r="B9172" t="s">
        <v>65</v>
      </c>
      <c r="C9172" t="s">
        <v>84</v>
      </c>
      <c r="D9172" t="s">
        <v>372</v>
      </c>
      <c r="E9172" t="s">
        <v>36</v>
      </c>
      <c r="F9172" t="s">
        <v>37</v>
      </c>
      <c r="G9172" t="s">
        <v>44</v>
      </c>
      <c r="H9172">
        <v>3178</v>
      </c>
      <c r="I9172">
        <v>1307</v>
      </c>
      <c r="J9172" s="1">
        <v>45241</v>
      </c>
      <c r="K9172">
        <v>1003945</v>
      </c>
      <c r="L9172">
        <v>1307</v>
      </c>
      <c r="M9172" t="s">
        <v>16</v>
      </c>
      <c r="N9172">
        <v>37.8752</v>
      </c>
      <c r="O9172">
        <v>447.53279999999995</v>
      </c>
      <c r="P9172">
        <v>409.65759999999995</v>
      </c>
      <c r="Q9172" t="str">
        <f>TEXT(Merge1[[#This Row],[Sheet1.date]],"YYYY-MM")</f>
        <v>2023-11</v>
      </c>
      <c r="R9172">
        <f>(Merge1[[#This Row],[Sheet1.Selling Price]]-Merge1[[#This Row],[Sheet1.Cost Price]]/Merge1[[#This Row],[Sheet1.Cost Price]]*100)</f>
        <v>347.53279999999995</v>
      </c>
    </row>
    <row r="9173" spans="1:18" x14ac:dyDescent="0.3">
      <c r="A9173" t="s">
        <v>1639</v>
      </c>
      <c r="B9173" t="s">
        <v>40</v>
      </c>
      <c r="C9173" t="s">
        <v>27</v>
      </c>
      <c r="D9173" t="s">
        <v>242</v>
      </c>
      <c r="E9173" t="s">
        <v>92</v>
      </c>
      <c r="F9173" t="s">
        <v>63</v>
      </c>
      <c r="G9173" t="s">
        <v>31</v>
      </c>
      <c r="H9173">
        <v>2952</v>
      </c>
      <c r="I9173">
        <v>1308</v>
      </c>
      <c r="J9173" s="1">
        <v>45173</v>
      </c>
      <c r="K9173">
        <v>1009571</v>
      </c>
      <c r="L9173">
        <v>1308</v>
      </c>
      <c r="M9173" t="s">
        <v>11</v>
      </c>
      <c r="N9173">
        <v>46.012000000000015</v>
      </c>
      <c r="O9173">
        <v>67.22999999999999</v>
      </c>
      <c r="P9173">
        <v>21.217999999999975</v>
      </c>
      <c r="Q9173" t="str">
        <f>TEXT(Merge1[[#This Row],[Sheet1.date]],"YYYY-MM")</f>
        <v>2023-09</v>
      </c>
      <c r="R9173">
        <f>(Merge1[[#This Row],[Sheet1.Selling Price]]-Merge1[[#This Row],[Sheet1.Cost Price]]/Merge1[[#This Row],[Sheet1.Cost Price]]*100)</f>
        <v>-32.77000000000001</v>
      </c>
    </row>
    <row r="9174" spans="1:18" x14ac:dyDescent="0.3">
      <c r="A9174" t="s">
        <v>1639</v>
      </c>
      <c r="B9174" t="s">
        <v>40</v>
      </c>
      <c r="C9174" t="s">
        <v>27</v>
      </c>
      <c r="D9174" t="s">
        <v>242</v>
      </c>
      <c r="E9174" t="s">
        <v>92</v>
      </c>
      <c r="F9174" t="s">
        <v>63</v>
      </c>
      <c r="G9174" t="s">
        <v>31</v>
      </c>
      <c r="H9174">
        <v>2952</v>
      </c>
      <c r="I9174">
        <v>1308</v>
      </c>
      <c r="J9174" s="1">
        <v>45247</v>
      </c>
      <c r="K9174">
        <v>1010855</v>
      </c>
      <c r="L9174">
        <v>1308</v>
      </c>
      <c r="M9174" t="s">
        <v>15</v>
      </c>
      <c r="N9174">
        <v>65.683999999999997</v>
      </c>
      <c r="O9174">
        <v>81.572400000000002</v>
      </c>
      <c r="P9174">
        <v>15.888400000000004</v>
      </c>
      <c r="Q9174" t="str">
        <f>TEXT(Merge1[[#This Row],[Sheet1.date]],"YYYY-MM")</f>
        <v>2023-11</v>
      </c>
      <c r="R9174">
        <f>(Merge1[[#This Row],[Sheet1.Selling Price]]-Merge1[[#This Row],[Sheet1.Cost Price]]/Merge1[[#This Row],[Sheet1.Cost Price]]*100)</f>
        <v>-18.427599999999998</v>
      </c>
    </row>
    <row r="9175" spans="1:18" x14ac:dyDescent="0.3">
      <c r="A9175" t="s">
        <v>1639</v>
      </c>
      <c r="B9175" t="s">
        <v>40</v>
      </c>
      <c r="C9175" t="s">
        <v>27</v>
      </c>
      <c r="D9175" t="s">
        <v>242</v>
      </c>
      <c r="E9175" t="s">
        <v>92</v>
      </c>
      <c r="F9175" t="s">
        <v>63</v>
      </c>
      <c r="G9175" t="s">
        <v>31</v>
      </c>
      <c r="H9175">
        <v>2952</v>
      </c>
      <c r="I9175">
        <v>1308</v>
      </c>
      <c r="J9175" s="1">
        <v>45200</v>
      </c>
      <c r="K9175">
        <v>1017791</v>
      </c>
      <c r="L9175">
        <v>1308</v>
      </c>
      <c r="M9175" t="s">
        <v>8</v>
      </c>
      <c r="N9175">
        <v>112.54</v>
      </c>
      <c r="O9175">
        <v>88.743600000000001</v>
      </c>
      <c r="P9175">
        <v>-23.796400000000006</v>
      </c>
      <c r="Q9175" t="str">
        <f>TEXT(Merge1[[#This Row],[Sheet1.date]],"YYYY-MM")</f>
        <v>2023-10</v>
      </c>
      <c r="R9175">
        <f>(Merge1[[#This Row],[Sheet1.Selling Price]]-Merge1[[#This Row],[Sheet1.Cost Price]]/Merge1[[#This Row],[Sheet1.Cost Price]]*100)</f>
        <v>-11.256399999999999</v>
      </c>
    </row>
    <row r="9176" spans="1:18" x14ac:dyDescent="0.3">
      <c r="A9176" t="s">
        <v>1639</v>
      </c>
      <c r="B9176" t="s">
        <v>40</v>
      </c>
      <c r="C9176" t="s">
        <v>27</v>
      </c>
      <c r="D9176" t="s">
        <v>242</v>
      </c>
      <c r="E9176" t="s">
        <v>92</v>
      </c>
      <c r="F9176" t="s">
        <v>63</v>
      </c>
      <c r="G9176" t="s">
        <v>31</v>
      </c>
      <c r="H9176">
        <v>2952</v>
      </c>
      <c r="I9176">
        <v>1308</v>
      </c>
      <c r="J9176" s="1">
        <v>45179</v>
      </c>
      <c r="K9176">
        <v>1001308</v>
      </c>
      <c r="L9176">
        <v>1308</v>
      </c>
      <c r="M9176" t="s">
        <v>9</v>
      </c>
      <c r="N9176">
        <v>625.58400000000006</v>
      </c>
      <c r="O9176">
        <v>294.06624000000005</v>
      </c>
      <c r="P9176">
        <v>-331.51776000000001</v>
      </c>
      <c r="Q9176" t="str">
        <f>TEXT(Merge1[[#This Row],[Sheet1.date]],"YYYY-MM")</f>
        <v>2023-09</v>
      </c>
      <c r="R9176">
        <f>(Merge1[[#This Row],[Sheet1.Selling Price]]-Merge1[[#This Row],[Sheet1.Cost Price]]/Merge1[[#This Row],[Sheet1.Cost Price]]*100)</f>
        <v>194.06624000000005</v>
      </c>
    </row>
    <row r="9177" spans="1:18" x14ac:dyDescent="0.3">
      <c r="A9177" t="s">
        <v>1640</v>
      </c>
      <c r="B9177" t="s">
        <v>123</v>
      </c>
      <c r="C9177" t="s">
        <v>60</v>
      </c>
      <c r="D9177" t="s">
        <v>1193</v>
      </c>
      <c r="E9177" t="s">
        <v>47</v>
      </c>
      <c r="F9177" t="s">
        <v>30</v>
      </c>
      <c r="G9177" t="s">
        <v>44</v>
      </c>
      <c r="H9177">
        <v>7574</v>
      </c>
      <c r="I9177">
        <v>1309</v>
      </c>
      <c r="J9177" s="1">
        <v>45130</v>
      </c>
      <c r="K9177">
        <v>1015230</v>
      </c>
      <c r="L9177">
        <v>1309</v>
      </c>
      <c r="M9177" t="s">
        <v>9</v>
      </c>
      <c r="N9177">
        <v>74.75200000000001</v>
      </c>
      <c r="O9177">
        <v>68.574600000000004</v>
      </c>
      <c r="P9177">
        <v>-6.1774000000000058</v>
      </c>
      <c r="Q9177" t="str">
        <f>TEXT(Merge1[[#This Row],[Sheet1.date]],"YYYY-MM")</f>
        <v>2023-07</v>
      </c>
      <c r="R9177">
        <f>(Merge1[[#This Row],[Sheet1.Selling Price]]-Merge1[[#This Row],[Sheet1.Cost Price]]/Merge1[[#This Row],[Sheet1.Cost Price]]*100)</f>
        <v>-31.425399999999996</v>
      </c>
    </row>
    <row r="9178" spans="1:18" x14ac:dyDescent="0.3">
      <c r="A9178" t="s">
        <v>1640</v>
      </c>
      <c r="B9178" t="s">
        <v>123</v>
      </c>
      <c r="C9178" t="s">
        <v>60</v>
      </c>
      <c r="D9178" t="s">
        <v>1193</v>
      </c>
      <c r="E9178" t="s">
        <v>47</v>
      </c>
      <c r="F9178" t="s">
        <v>30</v>
      </c>
      <c r="G9178" t="s">
        <v>44</v>
      </c>
      <c r="H9178">
        <v>7574</v>
      </c>
      <c r="I9178">
        <v>1309</v>
      </c>
      <c r="J9178" s="1">
        <v>45207</v>
      </c>
      <c r="K9178">
        <v>1010821</v>
      </c>
      <c r="L9178">
        <v>1309</v>
      </c>
      <c r="M9178" t="s">
        <v>13</v>
      </c>
      <c r="N9178">
        <v>28.77200000000002</v>
      </c>
      <c r="O9178">
        <v>128.18519999999998</v>
      </c>
      <c r="P9178">
        <v>99.413199999999961</v>
      </c>
      <c r="Q9178" t="str">
        <f>TEXT(Merge1[[#This Row],[Sheet1.date]],"YYYY-MM")</f>
        <v>2023-10</v>
      </c>
      <c r="R9178">
        <f>(Merge1[[#This Row],[Sheet1.Selling Price]]-Merge1[[#This Row],[Sheet1.Cost Price]]/Merge1[[#This Row],[Sheet1.Cost Price]]*100)</f>
        <v>28.18519999999998</v>
      </c>
    </row>
    <row r="9179" spans="1:18" x14ac:dyDescent="0.3">
      <c r="A9179" t="s">
        <v>1640</v>
      </c>
      <c r="B9179" t="s">
        <v>123</v>
      </c>
      <c r="C9179" t="s">
        <v>60</v>
      </c>
      <c r="D9179" t="s">
        <v>1193</v>
      </c>
      <c r="E9179" t="s">
        <v>47</v>
      </c>
      <c r="F9179" t="s">
        <v>30</v>
      </c>
      <c r="G9179" t="s">
        <v>44</v>
      </c>
      <c r="H9179">
        <v>7574</v>
      </c>
      <c r="I9179">
        <v>1309</v>
      </c>
      <c r="J9179" s="1">
        <v>45050</v>
      </c>
      <c r="K9179">
        <v>1001309</v>
      </c>
      <c r="L9179">
        <v>1309</v>
      </c>
      <c r="M9179" t="s">
        <v>7</v>
      </c>
      <c r="N9179">
        <v>285.65184000000005</v>
      </c>
      <c r="O9179">
        <v>134.68</v>
      </c>
      <c r="P9179">
        <v>-150.97184000000004</v>
      </c>
      <c r="Q9179" t="str">
        <f>TEXT(Merge1[[#This Row],[Sheet1.date]],"YYYY-MM")</f>
        <v>2023-05</v>
      </c>
      <c r="R9179">
        <f>(Merge1[[#This Row],[Sheet1.Selling Price]]-Merge1[[#This Row],[Sheet1.Cost Price]]/Merge1[[#This Row],[Sheet1.Cost Price]]*100)</f>
        <v>34.680000000000007</v>
      </c>
    </row>
    <row r="9180" spans="1:18" x14ac:dyDescent="0.3">
      <c r="A9180" t="s">
        <v>1640</v>
      </c>
      <c r="B9180" t="s">
        <v>123</v>
      </c>
      <c r="C9180" t="s">
        <v>60</v>
      </c>
      <c r="D9180" t="s">
        <v>1193</v>
      </c>
      <c r="E9180" t="s">
        <v>47</v>
      </c>
      <c r="F9180" t="s">
        <v>30</v>
      </c>
      <c r="G9180" t="s">
        <v>44</v>
      </c>
      <c r="H9180">
        <v>7574</v>
      </c>
      <c r="I9180">
        <v>1309</v>
      </c>
      <c r="J9180" s="1">
        <v>44971</v>
      </c>
      <c r="K9180">
        <v>1008872</v>
      </c>
      <c r="L9180">
        <v>1309</v>
      </c>
      <c r="M9180" t="s">
        <v>14</v>
      </c>
      <c r="N9180">
        <v>99.984000000000009</v>
      </c>
      <c r="O9180">
        <v>155.0772</v>
      </c>
      <c r="P9180">
        <v>55.093199999999996</v>
      </c>
      <c r="Q9180" t="str">
        <f>TEXT(Merge1[[#This Row],[Sheet1.date]],"YYYY-MM")</f>
        <v>2023-02</v>
      </c>
      <c r="R9180">
        <f>(Merge1[[#This Row],[Sheet1.Selling Price]]-Merge1[[#This Row],[Sheet1.Cost Price]]/Merge1[[#This Row],[Sheet1.Cost Price]]*100)</f>
        <v>55.077200000000005</v>
      </c>
    </row>
    <row r="9181" spans="1:18" x14ac:dyDescent="0.3">
      <c r="A9181" t="s">
        <v>1640</v>
      </c>
      <c r="B9181" t="s">
        <v>123</v>
      </c>
      <c r="C9181" t="s">
        <v>60</v>
      </c>
      <c r="D9181" t="s">
        <v>1193</v>
      </c>
      <c r="E9181" t="s">
        <v>47</v>
      </c>
      <c r="F9181" t="s">
        <v>30</v>
      </c>
      <c r="G9181" t="s">
        <v>44</v>
      </c>
      <c r="H9181">
        <v>7574</v>
      </c>
      <c r="I9181">
        <v>1309</v>
      </c>
      <c r="J9181" s="1">
        <v>45258</v>
      </c>
      <c r="K9181">
        <v>1002882</v>
      </c>
      <c r="L9181">
        <v>1309</v>
      </c>
      <c r="M9181" t="s">
        <v>9</v>
      </c>
      <c r="N9181">
        <v>244.11520000000007</v>
      </c>
      <c r="O9181">
        <v>193.56480000000002</v>
      </c>
      <c r="P9181">
        <v>-50.550400000000053</v>
      </c>
      <c r="Q9181" t="str">
        <f>TEXT(Merge1[[#This Row],[Sheet1.date]],"YYYY-MM")</f>
        <v>2023-11</v>
      </c>
      <c r="R9181">
        <f>(Merge1[[#This Row],[Sheet1.Selling Price]]-Merge1[[#This Row],[Sheet1.Cost Price]]/Merge1[[#This Row],[Sheet1.Cost Price]]*100)</f>
        <v>93.56480000000002</v>
      </c>
    </row>
    <row r="9182" spans="1:18" x14ac:dyDescent="0.3">
      <c r="A9182" t="s">
        <v>1640</v>
      </c>
      <c r="B9182" t="s">
        <v>123</v>
      </c>
      <c r="C9182" t="s">
        <v>60</v>
      </c>
      <c r="D9182" t="s">
        <v>1193</v>
      </c>
      <c r="E9182" t="s">
        <v>47</v>
      </c>
      <c r="F9182" t="s">
        <v>30</v>
      </c>
      <c r="G9182" t="s">
        <v>44</v>
      </c>
      <c r="H9182">
        <v>7574</v>
      </c>
      <c r="I9182">
        <v>1309</v>
      </c>
      <c r="J9182" s="1">
        <v>44947</v>
      </c>
      <c r="K9182">
        <v>1007685</v>
      </c>
      <c r="L9182">
        <v>1309</v>
      </c>
      <c r="M9182" t="s">
        <v>12</v>
      </c>
      <c r="N9182">
        <v>108.84</v>
      </c>
      <c r="O9182">
        <v>220.51439999999999</v>
      </c>
      <c r="P9182">
        <v>111.67439999999999</v>
      </c>
      <c r="Q9182" t="str">
        <f>TEXT(Merge1[[#This Row],[Sheet1.date]],"YYYY-MM")</f>
        <v>2023-01</v>
      </c>
      <c r="R9182">
        <f>(Merge1[[#This Row],[Sheet1.Selling Price]]-Merge1[[#This Row],[Sheet1.Cost Price]]/Merge1[[#This Row],[Sheet1.Cost Price]]*100)</f>
        <v>120.51439999999999</v>
      </c>
    </row>
    <row r="9183" spans="1:18" x14ac:dyDescent="0.3">
      <c r="A9183" t="s">
        <v>1640</v>
      </c>
      <c r="B9183" t="s">
        <v>123</v>
      </c>
      <c r="C9183" t="s">
        <v>60</v>
      </c>
      <c r="D9183" t="s">
        <v>1193</v>
      </c>
      <c r="E9183" t="s">
        <v>47</v>
      </c>
      <c r="F9183" t="s">
        <v>30</v>
      </c>
      <c r="G9183" t="s">
        <v>44</v>
      </c>
      <c r="H9183">
        <v>7574</v>
      </c>
      <c r="I9183">
        <v>1309</v>
      </c>
      <c r="J9183" s="1">
        <v>45277</v>
      </c>
      <c r="K9183">
        <v>1004677</v>
      </c>
      <c r="L9183">
        <v>1309</v>
      </c>
      <c r="M9183" t="s">
        <v>12</v>
      </c>
      <c r="N9183">
        <v>213.16480000000001</v>
      </c>
      <c r="O9183">
        <v>304.30920000000003</v>
      </c>
      <c r="P9183">
        <v>91.144400000000019</v>
      </c>
      <c r="Q9183" t="str">
        <f>TEXT(Merge1[[#This Row],[Sheet1.date]],"YYYY-MM")</f>
        <v>2023-12</v>
      </c>
      <c r="R9183">
        <f>(Merge1[[#This Row],[Sheet1.Selling Price]]-Merge1[[#This Row],[Sheet1.Cost Price]]/Merge1[[#This Row],[Sheet1.Cost Price]]*100)</f>
        <v>204.30920000000003</v>
      </c>
    </row>
    <row r="9184" spans="1:18" x14ac:dyDescent="0.3">
      <c r="A9184" t="s">
        <v>1641</v>
      </c>
      <c r="B9184" t="s">
        <v>55</v>
      </c>
      <c r="C9184" t="s">
        <v>41</v>
      </c>
      <c r="D9184" t="s">
        <v>42</v>
      </c>
      <c r="E9184" t="s">
        <v>74</v>
      </c>
      <c r="F9184" t="s">
        <v>37</v>
      </c>
      <c r="G9184" t="s">
        <v>31</v>
      </c>
      <c r="H9184">
        <v>7784</v>
      </c>
      <c r="I9184">
        <v>1310</v>
      </c>
      <c r="J9184" s="1">
        <v>45061</v>
      </c>
      <c r="K9184">
        <v>1012618</v>
      </c>
      <c r="L9184">
        <v>1310</v>
      </c>
      <c r="M9184" t="s">
        <v>9</v>
      </c>
      <c r="N9184">
        <v>189.40400000000002</v>
      </c>
      <c r="O9184">
        <v>419.51519999999977</v>
      </c>
      <c r="P9184">
        <v>230.11119999999974</v>
      </c>
      <c r="Q9184" t="str">
        <f>TEXT(Merge1[[#This Row],[Sheet1.date]],"YYYY-MM")</f>
        <v>2023-05</v>
      </c>
      <c r="R9184">
        <f>(Merge1[[#This Row],[Sheet1.Selling Price]]-Merge1[[#This Row],[Sheet1.Cost Price]]/Merge1[[#This Row],[Sheet1.Cost Price]]*100)</f>
        <v>319.51519999999977</v>
      </c>
    </row>
    <row r="9185" spans="1:18" x14ac:dyDescent="0.3">
      <c r="A9185" t="s">
        <v>1641</v>
      </c>
      <c r="B9185" t="s">
        <v>55</v>
      </c>
      <c r="C9185" t="s">
        <v>41</v>
      </c>
      <c r="D9185" t="s">
        <v>42</v>
      </c>
      <c r="E9185" t="s">
        <v>74</v>
      </c>
      <c r="F9185" t="s">
        <v>37</v>
      </c>
      <c r="G9185" t="s">
        <v>31</v>
      </c>
      <c r="H9185">
        <v>7784</v>
      </c>
      <c r="I9185">
        <v>1310</v>
      </c>
      <c r="J9185" s="1">
        <v>45270</v>
      </c>
      <c r="K9185">
        <v>1013570</v>
      </c>
      <c r="L9185">
        <v>1310</v>
      </c>
      <c r="M9185" t="s">
        <v>12</v>
      </c>
      <c r="N9185">
        <v>84.684000000000012</v>
      </c>
      <c r="O9185">
        <v>693.81359999999995</v>
      </c>
      <c r="P9185">
        <v>609.12959999999998</v>
      </c>
      <c r="Q9185" t="str">
        <f>TEXT(Merge1[[#This Row],[Sheet1.date]],"YYYY-MM")</f>
        <v>2023-12</v>
      </c>
      <c r="R9185">
        <f>(Merge1[[#This Row],[Sheet1.Selling Price]]-Merge1[[#This Row],[Sheet1.Cost Price]]/Merge1[[#This Row],[Sheet1.Cost Price]]*100)</f>
        <v>593.81359999999995</v>
      </c>
    </row>
    <row r="9186" spans="1:18" x14ac:dyDescent="0.3">
      <c r="A9186" t="s">
        <v>1641</v>
      </c>
      <c r="B9186" t="s">
        <v>55</v>
      </c>
      <c r="C9186" t="s">
        <v>41</v>
      </c>
      <c r="D9186" t="s">
        <v>42</v>
      </c>
      <c r="E9186" t="s">
        <v>74</v>
      </c>
      <c r="F9186" t="s">
        <v>37</v>
      </c>
      <c r="G9186" t="s">
        <v>31</v>
      </c>
      <c r="H9186">
        <v>7784</v>
      </c>
      <c r="I9186">
        <v>1310</v>
      </c>
      <c r="J9186" s="1">
        <v>45092</v>
      </c>
      <c r="K9186">
        <v>1009347</v>
      </c>
      <c r="L9186">
        <v>1310</v>
      </c>
      <c r="M9186" t="s">
        <v>11</v>
      </c>
      <c r="N9186">
        <v>26.064</v>
      </c>
      <c r="O9186">
        <v>90.088200000000001</v>
      </c>
      <c r="P9186">
        <v>64.024200000000008</v>
      </c>
      <c r="Q9186" t="str">
        <f>TEXT(Merge1[[#This Row],[Sheet1.date]],"YYYY-MM")</f>
        <v>2023-06</v>
      </c>
      <c r="R9186">
        <f>(Merge1[[#This Row],[Sheet1.Selling Price]]-Merge1[[#This Row],[Sheet1.Cost Price]]/Merge1[[#This Row],[Sheet1.Cost Price]]*100)</f>
        <v>-9.9117999999999995</v>
      </c>
    </row>
    <row r="9187" spans="1:18" x14ac:dyDescent="0.3">
      <c r="A9187" t="s">
        <v>1641</v>
      </c>
      <c r="B9187" t="s">
        <v>55</v>
      </c>
      <c r="C9187" t="s">
        <v>41</v>
      </c>
      <c r="D9187" t="s">
        <v>42</v>
      </c>
      <c r="E9187" t="s">
        <v>74</v>
      </c>
      <c r="F9187" t="s">
        <v>37</v>
      </c>
      <c r="G9187" t="s">
        <v>31</v>
      </c>
      <c r="H9187">
        <v>7784</v>
      </c>
      <c r="I9187">
        <v>1310</v>
      </c>
      <c r="J9187" s="1">
        <v>45285</v>
      </c>
      <c r="K9187">
        <v>1019367</v>
      </c>
      <c r="L9187">
        <v>1310</v>
      </c>
      <c r="M9187" t="s">
        <v>13</v>
      </c>
      <c r="N9187">
        <v>34.748000000000005</v>
      </c>
      <c r="O9187">
        <v>108.91260000000003</v>
      </c>
      <c r="P9187">
        <v>74.164600000000021</v>
      </c>
      <c r="Q9187" t="str">
        <f>TEXT(Merge1[[#This Row],[Sheet1.date]],"YYYY-MM")</f>
        <v>2023-12</v>
      </c>
      <c r="R9187">
        <f>(Merge1[[#This Row],[Sheet1.Selling Price]]-Merge1[[#This Row],[Sheet1.Cost Price]]/Merge1[[#This Row],[Sheet1.Cost Price]]*100)</f>
        <v>8.9126000000000261</v>
      </c>
    </row>
    <row r="9188" spans="1:18" x14ac:dyDescent="0.3">
      <c r="A9188" t="s">
        <v>1641</v>
      </c>
      <c r="B9188" t="s">
        <v>55</v>
      </c>
      <c r="C9188" t="s">
        <v>41</v>
      </c>
      <c r="D9188" t="s">
        <v>42</v>
      </c>
      <c r="E9188" t="s">
        <v>74</v>
      </c>
      <c r="F9188" t="s">
        <v>37</v>
      </c>
      <c r="G9188" t="s">
        <v>31</v>
      </c>
      <c r="H9188">
        <v>7784</v>
      </c>
      <c r="I9188">
        <v>1310</v>
      </c>
      <c r="J9188" s="1">
        <v>45117</v>
      </c>
      <c r="K9188">
        <v>1007468</v>
      </c>
      <c r="L9188">
        <v>1310</v>
      </c>
      <c r="M9188" t="s">
        <v>12</v>
      </c>
      <c r="N9188">
        <v>106.26000000000002</v>
      </c>
      <c r="O9188">
        <v>93.6738</v>
      </c>
      <c r="P9188">
        <v>-12.586200000000019</v>
      </c>
      <c r="Q9188" t="str">
        <f>TEXT(Merge1[[#This Row],[Sheet1.date]],"YYYY-MM")</f>
        <v>2023-07</v>
      </c>
      <c r="R9188">
        <f>(Merge1[[#This Row],[Sheet1.Selling Price]]-Merge1[[#This Row],[Sheet1.Cost Price]]/Merge1[[#This Row],[Sheet1.Cost Price]]*100)</f>
        <v>-6.3262</v>
      </c>
    </row>
    <row r="9189" spans="1:18" x14ac:dyDescent="0.3">
      <c r="A9189" t="s">
        <v>1641</v>
      </c>
      <c r="B9189" t="s">
        <v>55</v>
      </c>
      <c r="C9189" t="s">
        <v>41</v>
      </c>
      <c r="D9189" t="s">
        <v>42</v>
      </c>
      <c r="E9189" t="s">
        <v>74</v>
      </c>
      <c r="F9189" t="s">
        <v>37</v>
      </c>
      <c r="G9189" t="s">
        <v>31</v>
      </c>
      <c r="H9189">
        <v>7784</v>
      </c>
      <c r="I9189">
        <v>1310</v>
      </c>
      <c r="J9189" s="1">
        <v>44946</v>
      </c>
      <c r="K9189">
        <v>1010207</v>
      </c>
      <c r="L9189">
        <v>1310</v>
      </c>
      <c r="M9189" t="s">
        <v>13</v>
      </c>
      <c r="N9189">
        <v>32.319999999999993</v>
      </c>
      <c r="O9189">
        <v>120.1176</v>
      </c>
      <c r="P9189">
        <v>87.797600000000003</v>
      </c>
      <c r="Q9189" t="str">
        <f>TEXT(Merge1[[#This Row],[Sheet1.date]],"YYYY-MM")</f>
        <v>2023-01</v>
      </c>
      <c r="R9189">
        <f>(Merge1[[#This Row],[Sheet1.Selling Price]]-Merge1[[#This Row],[Sheet1.Cost Price]]/Merge1[[#This Row],[Sheet1.Cost Price]]*100)</f>
        <v>20.117599999999996</v>
      </c>
    </row>
    <row r="9190" spans="1:18" x14ac:dyDescent="0.3">
      <c r="A9190" t="s">
        <v>1641</v>
      </c>
      <c r="B9190" t="s">
        <v>55</v>
      </c>
      <c r="C9190" t="s">
        <v>41</v>
      </c>
      <c r="D9190" t="s">
        <v>42</v>
      </c>
      <c r="E9190" t="s">
        <v>74</v>
      </c>
      <c r="F9190" t="s">
        <v>37</v>
      </c>
      <c r="G9190" t="s">
        <v>31</v>
      </c>
      <c r="H9190">
        <v>7784</v>
      </c>
      <c r="I9190">
        <v>1310</v>
      </c>
      <c r="J9190" s="1">
        <v>45260</v>
      </c>
      <c r="K9190">
        <v>1001310</v>
      </c>
      <c r="L9190">
        <v>1310</v>
      </c>
      <c r="M9190" t="s">
        <v>11</v>
      </c>
      <c r="N9190">
        <v>386.63040000000001</v>
      </c>
      <c r="O9190">
        <v>146.61088000000001</v>
      </c>
      <c r="P9190">
        <v>-240.01952</v>
      </c>
      <c r="Q9190" t="str">
        <f>TEXT(Merge1[[#This Row],[Sheet1.date]],"YYYY-MM")</f>
        <v>2023-11</v>
      </c>
      <c r="R9190">
        <f>(Merge1[[#This Row],[Sheet1.Selling Price]]-Merge1[[#This Row],[Sheet1.Cost Price]]/Merge1[[#This Row],[Sheet1.Cost Price]]*100)</f>
        <v>46.610880000000009</v>
      </c>
    </row>
    <row r="9191" spans="1:18" x14ac:dyDescent="0.3">
      <c r="A9191" t="s">
        <v>1641</v>
      </c>
      <c r="B9191" t="s">
        <v>55</v>
      </c>
      <c r="C9191" t="s">
        <v>41</v>
      </c>
      <c r="D9191" t="s">
        <v>42</v>
      </c>
      <c r="E9191" t="s">
        <v>74</v>
      </c>
      <c r="F9191" t="s">
        <v>37</v>
      </c>
      <c r="G9191" t="s">
        <v>31</v>
      </c>
      <c r="H9191">
        <v>7784</v>
      </c>
      <c r="I9191">
        <v>1310</v>
      </c>
      <c r="J9191" s="1">
        <v>45215</v>
      </c>
      <c r="K9191">
        <v>1010717</v>
      </c>
      <c r="L9191">
        <v>1310</v>
      </c>
      <c r="M9191" t="s">
        <v>10</v>
      </c>
      <c r="N9191">
        <v>20.084000000000003</v>
      </c>
      <c r="O9191">
        <v>197.65620000000001</v>
      </c>
      <c r="P9191">
        <v>177.57220000000001</v>
      </c>
      <c r="Q9191" t="str">
        <f>TEXT(Merge1[[#This Row],[Sheet1.date]],"YYYY-MM")</f>
        <v>2023-10</v>
      </c>
      <c r="R9191">
        <f>(Merge1[[#This Row],[Sheet1.Selling Price]]-Merge1[[#This Row],[Sheet1.Cost Price]]/Merge1[[#This Row],[Sheet1.Cost Price]]*100)</f>
        <v>97.656200000000013</v>
      </c>
    </row>
    <row r="9192" spans="1:18" x14ac:dyDescent="0.3">
      <c r="A9192" t="s">
        <v>1641</v>
      </c>
      <c r="B9192" t="s">
        <v>55</v>
      </c>
      <c r="C9192" t="s">
        <v>41</v>
      </c>
      <c r="D9192" t="s">
        <v>42</v>
      </c>
      <c r="E9192" t="s">
        <v>74</v>
      </c>
      <c r="F9192" t="s">
        <v>37</v>
      </c>
      <c r="G9192" t="s">
        <v>31</v>
      </c>
      <c r="H9192">
        <v>7784</v>
      </c>
      <c r="I9192">
        <v>1310</v>
      </c>
      <c r="J9192" s="1">
        <v>45211</v>
      </c>
      <c r="K9192">
        <v>1019584</v>
      </c>
      <c r="L9192">
        <v>1310</v>
      </c>
      <c r="M9192" t="s">
        <v>8</v>
      </c>
      <c r="N9192">
        <v>181.06</v>
      </c>
      <c r="O9192">
        <v>215.58420000000001</v>
      </c>
      <c r="P9192">
        <v>34.524200000000008</v>
      </c>
      <c r="Q9192" t="str">
        <f>TEXT(Merge1[[#This Row],[Sheet1.date]],"YYYY-MM")</f>
        <v>2023-10</v>
      </c>
      <c r="R9192">
        <f>(Merge1[[#This Row],[Sheet1.Selling Price]]-Merge1[[#This Row],[Sheet1.Cost Price]]/Merge1[[#This Row],[Sheet1.Cost Price]]*100)</f>
        <v>115.58420000000001</v>
      </c>
    </row>
    <row r="9193" spans="1:18" x14ac:dyDescent="0.3">
      <c r="A9193" t="s">
        <v>1641</v>
      </c>
      <c r="B9193" t="s">
        <v>55</v>
      </c>
      <c r="C9193" t="s">
        <v>41</v>
      </c>
      <c r="D9193" t="s">
        <v>42</v>
      </c>
      <c r="E9193" t="s">
        <v>74</v>
      </c>
      <c r="F9193" t="s">
        <v>37</v>
      </c>
      <c r="G9193" t="s">
        <v>31</v>
      </c>
      <c r="H9193">
        <v>7784</v>
      </c>
      <c r="I9193">
        <v>1310</v>
      </c>
      <c r="J9193" s="1">
        <v>45110</v>
      </c>
      <c r="K9193">
        <v>1005358</v>
      </c>
      <c r="L9193">
        <v>1310</v>
      </c>
      <c r="M9193" t="s">
        <v>15</v>
      </c>
      <c r="N9193">
        <v>148.864</v>
      </c>
      <c r="O9193">
        <v>348.69959999999998</v>
      </c>
      <c r="P9193">
        <v>199.83559999999997</v>
      </c>
      <c r="Q9193" t="str">
        <f>TEXT(Merge1[[#This Row],[Sheet1.date]],"YYYY-MM")</f>
        <v>2023-07</v>
      </c>
      <c r="R9193">
        <f>(Merge1[[#This Row],[Sheet1.Selling Price]]-Merge1[[#This Row],[Sheet1.Cost Price]]/Merge1[[#This Row],[Sheet1.Cost Price]]*100)</f>
        <v>248.69959999999998</v>
      </c>
    </row>
    <row r="9194" spans="1:18" x14ac:dyDescent="0.3">
      <c r="A9194" t="s">
        <v>1641</v>
      </c>
      <c r="B9194" t="s">
        <v>55</v>
      </c>
      <c r="C9194" t="s">
        <v>41</v>
      </c>
      <c r="D9194" t="s">
        <v>42</v>
      </c>
      <c r="E9194" t="s">
        <v>74</v>
      </c>
      <c r="F9194" t="s">
        <v>37</v>
      </c>
      <c r="G9194" t="s">
        <v>31</v>
      </c>
      <c r="H9194">
        <v>7784</v>
      </c>
      <c r="I9194">
        <v>1310</v>
      </c>
      <c r="J9194" s="1">
        <v>45022</v>
      </c>
      <c r="K9194">
        <v>1004343</v>
      </c>
      <c r="L9194">
        <v>1310</v>
      </c>
      <c r="M9194" t="s">
        <v>13</v>
      </c>
      <c r="N9194">
        <v>116.70080000000002</v>
      </c>
      <c r="O9194">
        <v>423.47760000000005</v>
      </c>
      <c r="P9194">
        <v>306.77680000000004</v>
      </c>
      <c r="Q9194" t="str">
        <f>TEXT(Merge1[[#This Row],[Sheet1.date]],"YYYY-MM")</f>
        <v>2023-04</v>
      </c>
      <c r="R9194">
        <f>(Merge1[[#This Row],[Sheet1.Selling Price]]-Merge1[[#This Row],[Sheet1.Cost Price]]/Merge1[[#This Row],[Sheet1.Cost Price]]*100)</f>
        <v>323.47760000000005</v>
      </c>
    </row>
    <row r="9195" spans="1:18" x14ac:dyDescent="0.3">
      <c r="A9195" t="s">
        <v>1642</v>
      </c>
      <c r="B9195" t="s">
        <v>40</v>
      </c>
      <c r="C9195" t="s">
        <v>41</v>
      </c>
      <c r="D9195" t="s">
        <v>586</v>
      </c>
      <c r="E9195" t="s">
        <v>86</v>
      </c>
      <c r="F9195" t="s">
        <v>63</v>
      </c>
      <c r="G9195" t="s">
        <v>38</v>
      </c>
      <c r="H9195">
        <v>8220</v>
      </c>
      <c r="I9195">
        <v>1311</v>
      </c>
      <c r="J9195" s="1">
        <v>44988</v>
      </c>
      <c r="K9195">
        <v>1011926</v>
      </c>
      <c r="L9195">
        <v>1311</v>
      </c>
      <c r="M9195" t="s">
        <v>7</v>
      </c>
      <c r="N9195">
        <v>158.68</v>
      </c>
      <c r="O9195">
        <v>80.676000000000016</v>
      </c>
      <c r="P9195">
        <v>-78.003999999999991</v>
      </c>
      <c r="Q9195" t="str">
        <f>TEXT(Merge1[[#This Row],[Sheet1.date]],"YYYY-MM")</f>
        <v>2023-03</v>
      </c>
      <c r="R9195">
        <f>(Merge1[[#This Row],[Sheet1.Selling Price]]-Merge1[[#This Row],[Sheet1.Cost Price]]/Merge1[[#This Row],[Sheet1.Cost Price]]*100)</f>
        <v>-19.323999999999984</v>
      </c>
    </row>
    <row r="9196" spans="1:18" x14ac:dyDescent="0.3">
      <c r="A9196" t="s">
        <v>1642</v>
      </c>
      <c r="B9196" t="s">
        <v>40</v>
      </c>
      <c r="C9196" t="s">
        <v>41</v>
      </c>
      <c r="D9196" t="s">
        <v>586</v>
      </c>
      <c r="E9196" t="s">
        <v>86</v>
      </c>
      <c r="F9196" t="s">
        <v>63</v>
      </c>
      <c r="G9196" t="s">
        <v>38</v>
      </c>
      <c r="H9196">
        <v>8220</v>
      </c>
      <c r="I9196">
        <v>1311</v>
      </c>
      <c r="J9196" s="1">
        <v>44975</v>
      </c>
      <c r="K9196">
        <v>1004598</v>
      </c>
      <c r="L9196">
        <v>1311</v>
      </c>
      <c r="M9196" t="s">
        <v>12</v>
      </c>
      <c r="N9196">
        <v>178.0992</v>
      </c>
      <c r="O9196">
        <v>137.40480000000002</v>
      </c>
      <c r="P9196">
        <v>-40.694399999999973</v>
      </c>
      <c r="Q9196" t="str">
        <f>TEXT(Merge1[[#This Row],[Sheet1.date]],"YYYY-MM")</f>
        <v>2023-02</v>
      </c>
      <c r="R9196">
        <f>(Merge1[[#This Row],[Sheet1.Selling Price]]-Merge1[[#This Row],[Sheet1.Cost Price]]/Merge1[[#This Row],[Sheet1.Cost Price]]*100)</f>
        <v>37.404800000000023</v>
      </c>
    </row>
    <row r="9197" spans="1:18" x14ac:dyDescent="0.3">
      <c r="A9197" t="s">
        <v>1642</v>
      </c>
      <c r="B9197" t="s">
        <v>40</v>
      </c>
      <c r="C9197" t="s">
        <v>41</v>
      </c>
      <c r="D9197" t="s">
        <v>586</v>
      </c>
      <c r="E9197" t="s">
        <v>86</v>
      </c>
      <c r="F9197" t="s">
        <v>63</v>
      </c>
      <c r="G9197" t="s">
        <v>38</v>
      </c>
      <c r="H9197">
        <v>8220</v>
      </c>
      <c r="I9197">
        <v>1311</v>
      </c>
      <c r="J9197" s="1">
        <v>45254</v>
      </c>
      <c r="K9197">
        <v>1017876</v>
      </c>
      <c r="L9197">
        <v>1311</v>
      </c>
      <c r="M9197" t="s">
        <v>8</v>
      </c>
      <c r="N9197">
        <v>211.04800000000003</v>
      </c>
      <c r="O9197">
        <v>257.26680000000005</v>
      </c>
      <c r="P9197">
        <v>46.218800000000016</v>
      </c>
      <c r="Q9197" t="str">
        <f>TEXT(Merge1[[#This Row],[Sheet1.date]],"YYYY-MM")</f>
        <v>2023-11</v>
      </c>
      <c r="R9197">
        <f>(Merge1[[#This Row],[Sheet1.Selling Price]]-Merge1[[#This Row],[Sheet1.Cost Price]]/Merge1[[#This Row],[Sheet1.Cost Price]]*100)</f>
        <v>157.26680000000005</v>
      </c>
    </row>
    <row r="9198" spans="1:18" x14ac:dyDescent="0.3">
      <c r="A9198" t="s">
        <v>1642</v>
      </c>
      <c r="B9198" t="s">
        <v>40</v>
      </c>
      <c r="C9198" t="s">
        <v>41</v>
      </c>
      <c r="D9198" t="s">
        <v>586</v>
      </c>
      <c r="E9198" t="s">
        <v>86</v>
      </c>
      <c r="F9198" t="s">
        <v>63</v>
      </c>
      <c r="G9198" t="s">
        <v>38</v>
      </c>
      <c r="H9198">
        <v>8220</v>
      </c>
      <c r="I9198">
        <v>1311</v>
      </c>
      <c r="J9198" s="1">
        <v>45007</v>
      </c>
      <c r="K9198">
        <v>1001311</v>
      </c>
      <c r="L9198">
        <v>1311</v>
      </c>
      <c r="M9198" t="s">
        <v>9</v>
      </c>
      <c r="N9198">
        <v>563.55648000000008</v>
      </c>
      <c r="O9198">
        <v>479.27360000000004</v>
      </c>
      <c r="P9198">
        <v>-84.282880000000034</v>
      </c>
      <c r="Q9198" t="str">
        <f>TEXT(Merge1[[#This Row],[Sheet1.date]],"YYYY-MM")</f>
        <v>2023-03</v>
      </c>
      <c r="R9198">
        <f>(Merge1[[#This Row],[Sheet1.Selling Price]]-Merge1[[#This Row],[Sheet1.Cost Price]]/Merge1[[#This Row],[Sheet1.Cost Price]]*100)</f>
        <v>379.27360000000004</v>
      </c>
    </row>
    <row r="9199" spans="1:18" x14ac:dyDescent="0.3">
      <c r="A9199" t="s">
        <v>1643</v>
      </c>
      <c r="B9199" t="s">
        <v>83</v>
      </c>
      <c r="C9199" t="s">
        <v>34</v>
      </c>
      <c r="D9199" t="s">
        <v>327</v>
      </c>
      <c r="E9199" t="s">
        <v>92</v>
      </c>
      <c r="F9199" t="s">
        <v>63</v>
      </c>
      <c r="G9199" t="s">
        <v>31</v>
      </c>
      <c r="H9199">
        <v>6488</v>
      </c>
      <c r="I9199">
        <v>1312</v>
      </c>
      <c r="J9199" s="1">
        <v>45071</v>
      </c>
      <c r="K9199">
        <v>1006801</v>
      </c>
      <c r="L9199">
        <v>1312</v>
      </c>
      <c r="M9199" t="s">
        <v>15</v>
      </c>
      <c r="N9199">
        <v>187.24400000000003</v>
      </c>
      <c r="O9199">
        <v>756.10080000000016</v>
      </c>
      <c r="P9199">
        <v>568.85680000000013</v>
      </c>
      <c r="Q9199" t="str">
        <f>TEXT(Merge1[[#This Row],[Sheet1.date]],"YYYY-MM")</f>
        <v>2023-05</v>
      </c>
      <c r="R9199">
        <f>(Merge1[[#This Row],[Sheet1.Selling Price]]-Merge1[[#This Row],[Sheet1.Cost Price]]/Merge1[[#This Row],[Sheet1.Cost Price]]*100)</f>
        <v>656.10080000000016</v>
      </c>
    </row>
    <row r="9200" spans="1:18" x14ac:dyDescent="0.3">
      <c r="A9200" t="s">
        <v>1643</v>
      </c>
      <c r="B9200" t="s">
        <v>83</v>
      </c>
      <c r="C9200" t="s">
        <v>34</v>
      </c>
      <c r="D9200" t="s">
        <v>327</v>
      </c>
      <c r="E9200" t="s">
        <v>92</v>
      </c>
      <c r="F9200" t="s">
        <v>63</v>
      </c>
      <c r="G9200" t="s">
        <v>31</v>
      </c>
      <c r="H9200">
        <v>6488</v>
      </c>
      <c r="I9200">
        <v>1312</v>
      </c>
      <c r="J9200" s="1">
        <v>45199</v>
      </c>
      <c r="K9200">
        <v>1010763</v>
      </c>
      <c r="L9200">
        <v>1312</v>
      </c>
      <c r="M9200" t="s">
        <v>8</v>
      </c>
      <c r="N9200">
        <v>44.356000000000023</v>
      </c>
      <c r="O9200">
        <v>102.1896</v>
      </c>
      <c r="P9200">
        <v>57.833599999999976</v>
      </c>
      <c r="Q9200" t="str">
        <f>TEXT(Merge1[[#This Row],[Sheet1.date]],"YYYY-MM")</f>
        <v>2023-09</v>
      </c>
      <c r="R9200">
        <f>(Merge1[[#This Row],[Sheet1.Selling Price]]-Merge1[[#This Row],[Sheet1.Cost Price]]/Merge1[[#This Row],[Sheet1.Cost Price]]*100)</f>
        <v>2.1895999999999987</v>
      </c>
    </row>
    <row r="9201" spans="1:18" x14ac:dyDescent="0.3">
      <c r="A9201" t="s">
        <v>1643</v>
      </c>
      <c r="B9201" t="s">
        <v>83</v>
      </c>
      <c r="C9201" t="s">
        <v>34</v>
      </c>
      <c r="D9201" t="s">
        <v>327</v>
      </c>
      <c r="E9201" t="s">
        <v>92</v>
      </c>
      <c r="F9201" t="s">
        <v>63</v>
      </c>
      <c r="G9201" t="s">
        <v>31</v>
      </c>
      <c r="H9201">
        <v>6488</v>
      </c>
      <c r="I9201">
        <v>1312</v>
      </c>
      <c r="J9201" s="1">
        <v>45126</v>
      </c>
      <c r="K9201">
        <v>1001312</v>
      </c>
      <c r="L9201">
        <v>1312</v>
      </c>
      <c r="M9201" t="s">
        <v>10</v>
      </c>
      <c r="N9201">
        <v>379.09824000000009</v>
      </c>
      <c r="O9201">
        <v>155.94175999999999</v>
      </c>
      <c r="P9201">
        <v>-223.1564800000001</v>
      </c>
      <c r="Q9201" t="str">
        <f>TEXT(Merge1[[#This Row],[Sheet1.date]],"YYYY-MM")</f>
        <v>2023-07</v>
      </c>
      <c r="R9201">
        <f>(Merge1[[#This Row],[Sheet1.Selling Price]]-Merge1[[#This Row],[Sheet1.Cost Price]]/Merge1[[#This Row],[Sheet1.Cost Price]]*100)</f>
        <v>55.941759999999988</v>
      </c>
    </row>
    <row r="9202" spans="1:18" x14ac:dyDescent="0.3">
      <c r="A9202" t="s">
        <v>1643</v>
      </c>
      <c r="B9202" t="s">
        <v>83</v>
      </c>
      <c r="C9202" t="s">
        <v>34</v>
      </c>
      <c r="D9202" t="s">
        <v>327</v>
      </c>
      <c r="E9202" t="s">
        <v>92</v>
      </c>
      <c r="F9202" t="s">
        <v>63</v>
      </c>
      <c r="G9202" t="s">
        <v>31</v>
      </c>
      <c r="H9202">
        <v>6488</v>
      </c>
      <c r="I9202">
        <v>1312</v>
      </c>
      <c r="J9202" s="1">
        <v>44971</v>
      </c>
      <c r="K9202">
        <v>1003661</v>
      </c>
      <c r="L9202">
        <v>1312</v>
      </c>
      <c r="M9202" t="s">
        <v>14</v>
      </c>
      <c r="N9202">
        <v>254.70400000000001</v>
      </c>
      <c r="O9202">
        <v>790.2294400000003</v>
      </c>
      <c r="P9202">
        <v>535.52544000000034</v>
      </c>
      <c r="Q9202" t="str">
        <f>TEXT(Merge1[[#This Row],[Sheet1.date]],"YYYY-MM")</f>
        <v>2023-02</v>
      </c>
      <c r="R9202">
        <f>(Merge1[[#This Row],[Sheet1.Selling Price]]-Merge1[[#This Row],[Sheet1.Cost Price]]/Merge1[[#This Row],[Sheet1.Cost Price]]*100)</f>
        <v>690.2294400000003</v>
      </c>
    </row>
    <row r="9203" spans="1:18" x14ac:dyDescent="0.3">
      <c r="A9203" t="s">
        <v>1644</v>
      </c>
      <c r="B9203" t="s">
        <v>40</v>
      </c>
      <c r="C9203" t="s">
        <v>50</v>
      </c>
      <c r="D9203" t="s">
        <v>310</v>
      </c>
      <c r="E9203" t="s">
        <v>86</v>
      </c>
      <c r="F9203" t="s">
        <v>63</v>
      </c>
      <c r="G9203" t="s">
        <v>38</v>
      </c>
      <c r="H9203">
        <v>4385</v>
      </c>
      <c r="I9203">
        <v>1313</v>
      </c>
      <c r="J9203" s="1">
        <v>45075</v>
      </c>
      <c r="K9203">
        <v>1012750</v>
      </c>
      <c r="L9203">
        <v>1313</v>
      </c>
      <c r="M9203" t="s">
        <v>7</v>
      </c>
      <c r="N9203">
        <v>104.128</v>
      </c>
      <c r="O9203">
        <v>83.365200000000002</v>
      </c>
      <c r="P9203">
        <v>-20.762799999999999</v>
      </c>
      <c r="Q9203" t="str">
        <f>TEXT(Merge1[[#This Row],[Sheet1.date]],"YYYY-MM")</f>
        <v>2023-05</v>
      </c>
      <c r="R9203">
        <f>(Merge1[[#This Row],[Sheet1.Selling Price]]-Merge1[[#This Row],[Sheet1.Cost Price]]/Merge1[[#This Row],[Sheet1.Cost Price]]*100)</f>
        <v>-16.634799999999998</v>
      </c>
    </row>
    <row r="9204" spans="1:18" x14ac:dyDescent="0.3">
      <c r="A9204" t="s">
        <v>1644</v>
      </c>
      <c r="B9204" t="s">
        <v>40</v>
      </c>
      <c r="C9204" t="s">
        <v>50</v>
      </c>
      <c r="D9204" t="s">
        <v>310</v>
      </c>
      <c r="E9204" t="s">
        <v>86</v>
      </c>
      <c r="F9204" t="s">
        <v>63</v>
      </c>
      <c r="G9204" t="s">
        <v>38</v>
      </c>
      <c r="H9204">
        <v>4385</v>
      </c>
      <c r="I9204">
        <v>1313</v>
      </c>
      <c r="J9204" s="1">
        <v>45190</v>
      </c>
      <c r="K9204">
        <v>1015469</v>
      </c>
      <c r="L9204">
        <v>1313</v>
      </c>
      <c r="M9204" t="s">
        <v>8</v>
      </c>
      <c r="N9204">
        <v>41.988000000000014</v>
      </c>
      <c r="O9204">
        <v>88.295400000000001</v>
      </c>
      <c r="P9204">
        <v>46.307399999999987</v>
      </c>
      <c r="Q9204" t="str">
        <f>TEXT(Merge1[[#This Row],[Sheet1.date]],"YYYY-MM")</f>
        <v>2023-09</v>
      </c>
      <c r="R9204">
        <f>(Merge1[[#This Row],[Sheet1.Selling Price]]-Merge1[[#This Row],[Sheet1.Cost Price]]/Merge1[[#This Row],[Sheet1.Cost Price]]*100)</f>
        <v>-11.704599999999999</v>
      </c>
    </row>
    <row r="9205" spans="1:18" x14ac:dyDescent="0.3">
      <c r="A9205" t="s">
        <v>1644</v>
      </c>
      <c r="B9205" t="s">
        <v>40</v>
      </c>
      <c r="C9205" t="s">
        <v>50</v>
      </c>
      <c r="D9205" t="s">
        <v>310</v>
      </c>
      <c r="E9205" t="s">
        <v>86</v>
      </c>
      <c r="F9205" t="s">
        <v>63</v>
      </c>
      <c r="G9205" t="s">
        <v>38</v>
      </c>
      <c r="H9205">
        <v>4385</v>
      </c>
      <c r="I9205">
        <v>1313</v>
      </c>
      <c r="J9205" s="1">
        <v>45039</v>
      </c>
      <c r="K9205">
        <v>1012827</v>
      </c>
      <c r="L9205">
        <v>1313</v>
      </c>
      <c r="M9205" t="s">
        <v>8</v>
      </c>
      <c r="N9205">
        <v>63.475999999999999</v>
      </c>
      <c r="O9205">
        <v>160.90379999999999</v>
      </c>
      <c r="P9205">
        <v>97.427799999999991</v>
      </c>
      <c r="Q9205" t="str">
        <f>TEXT(Merge1[[#This Row],[Sheet1.date]],"YYYY-MM")</f>
        <v>2023-04</v>
      </c>
      <c r="R9205">
        <f>(Merge1[[#This Row],[Sheet1.Selling Price]]-Merge1[[#This Row],[Sheet1.Cost Price]]/Merge1[[#This Row],[Sheet1.Cost Price]]*100)</f>
        <v>60.90379999999999</v>
      </c>
    </row>
    <row r="9206" spans="1:18" x14ac:dyDescent="0.3">
      <c r="A9206" t="s">
        <v>1644</v>
      </c>
      <c r="B9206" t="s">
        <v>40</v>
      </c>
      <c r="C9206" t="s">
        <v>50</v>
      </c>
      <c r="D9206" t="s">
        <v>310</v>
      </c>
      <c r="E9206" t="s">
        <v>86</v>
      </c>
      <c r="F9206" t="s">
        <v>63</v>
      </c>
      <c r="G9206" t="s">
        <v>38</v>
      </c>
      <c r="H9206">
        <v>4385</v>
      </c>
      <c r="I9206">
        <v>1313</v>
      </c>
      <c r="J9206" s="1">
        <v>45024</v>
      </c>
      <c r="K9206">
        <v>1006857</v>
      </c>
      <c r="L9206">
        <v>1313</v>
      </c>
      <c r="M9206" t="s">
        <v>9</v>
      </c>
      <c r="N9206">
        <v>109.30000000000001</v>
      </c>
      <c r="O9206">
        <v>289.53719999999998</v>
      </c>
      <c r="P9206">
        <v>180.23719999999997</v>
      </c>
      <c r="Q9206" t="str">
        <f>TEXT(Merge1[[#This Row],[Sheet1.date]],"YYYY-MM")</f>
        <v>2023-04</v>
      </c>
      <c r="R9206">
        <f>(Merge1[[#This Row],[Sheet1.Selling Price]]-Merge1[[#This Row],[Sheet1.Cost Price]]/Merge1[[#This Row],[Sheet1.Cost Price]]*100)</f>
        <v>189.53719999999998</v>
      </c>
    </row>
    <row r="9207" spans="1:18" x14ac:dyDescent="0.3">
      <c r="A9207" t="s">
        <v>1644</v>
      </c>
      <c r="B9207" t="s">
        <v>40</v>
      </c>
      <c r="C9207" t="s">
        <v>50</v>
      </c>
      <c r="D9207" t="s">
        <v>310</v>
      </c>
      <c r="E9207" t="s">
        <v>86</v>
      </c>
      <c r="F9207" t="s">
        <v>63</v>
      </c>
      <c r="G9207" t="s">
        <v>38</v>
      </c>
      <c r="H9207">
        <v>4385</v>
      </c>
      <c r="I9207">
        <v>1313</v>
      </c>
      <c r="J9207" s="1">
        <v>45201</v>
      </c>
      <c r="K9207">
        <v>1001313</v>
      </c>
      <c r="L9207">
        <v>1313</v>
      </c>
      <c r="M9207" t="s">
        <v>9</v>
      </c>
      <c r="N9207">
        <v>486.20544000000001</v>
      </c>
      <c r="O9207">
        <v>315.51520000000011</v>
      </c>
      <c r="P9207">
        <v>-170.6902399999999</v>
      </c>
      <c r="Q9207" t="str">
        <f>TEXT(Merge1[[#This Row],[Sheet1.date]],"YYYY-MM")</f>
        <v>2023-10</v>
      </c>
      <c r="R9207">
        <f>(Merge1[[#This Row],[Sheet1.Selling Price]]-Merge1[[#This Row],[Sheet1.Cost Price]]/Merge1[[#This Row],[Sheet1.Cost Price]]*100)</f>
        <v>215.51520000000011</v>
      </c>
    </row>
    <row r="9208" spans="1:18" x14ac:dyDescent="0.3">
      <c r="A9208" t="s">
        <v>1645</v>
      </c>
      <c r="B9208" t="s">
        <v>26</v>
      </c>
      <c r="C9208" t="s">
        <v>88</v>
      </c>
      <c r="D9208" t="s">
        <v>306</v>
      </c>
      <c r="E9208" t="s">
        <v>43</v>
      </c>
      <c r="F9208" t="s">
        <v>30</v>
      </c>
      <c r="G9208" t="s">
        <v>44</v>
      </c>
      <c r="H9208">
        <v>6201</v>
      </c>
      <c r="I9208">
        <v>1314</v>
      </c>
      <c r="J9208" s="1">
        <v>45291</v>
      </c>
      <c r="K9208">
        <v>1008755</v>
      </c>
      <c r="L9208">
        <v>1314</v>
      </c>
      <c r="M9208" t="s">
        <v>11</v>
      </c>
      <c r="N9208">
        <v>129.24</v>
      </c>
      <c r="O9208">
        <v>209.7576</v>
      </c>
      <c r="P9208">
        <v>80.517599999999987</v>
      </c>
      <c r="Q9208" t="str">
        <f>TEXT(Merge1[[#This Row],[Sheet1.date]],"YYYY-MM")</f>
        <v>2023-12</v>
      </c>
      <c r="R9208">
        <f>(Merge1[[#This Row],[Sheet1.Selling Price]]-Merge1[[#This Row],[Sheet1.Cost Price]]/Merge1[[#This Row],[Sheet1.Cost Price]]*100)</f>
        <v>109.7576</v>
      </c>
    </row>
    <row r="9209" spans="1:18" x14ac:dyDescent="0.3">
      <c r="A9209" t="s">
        <v>1645</v>
      </c>
      <c r="B9209" t="s">
        <v>26</v>
      </c>
      <c r="C9209" t="s">
        <v>88</v>
      </c>
      <c r="D9209" t="s">
        <v>306</v>
      </c>
      <c r="E9209" t="s">
        <v>43</v>
      </c>
      <c r="F9209" t="s">
        <v>30</v>
      </c>
      <c r="G9209" t="s">
        <v>44</v>
      </c>
      <c r="H9209">
        <v>6201</v>
      </c>
      <c r="I9209">
        <v>1314</v>
      </c>
      <c r="J9209" s="1">
        <v>45054</v>
      </c>
      <c r="K9209">
        <v>1010131</v>
      </c>
      <c r="L9209">
        <v>1314</v>
      </c>
      <c r="M9209" t="s">
        <v>11</v>
      </c>
      <c r="N9209">
        <v>108.06800000000001</v>
      </c>
      <c r="O9209">
        <v>532.46159999999975</v>
      </c>
      <c r="P9209">
        <v>424.39359999999976</v>
      </c>
      <c r="Q9209" t="str">
        <f>TEXT(Merge1[[#This Row],[Sheet1.date]],"YYYY-MM")</f>
        <v>2023-05</v>
      </c>
      <c r="R9209">
        <f>(Merge1[[#This Row],[Sheet1.Selling Price]]-Merge1[[#This Row],[Sheet1.Cost Price]]/Merge1[[#This Row],[Sheet1.Cost Price]]*100)</f>
        <v>432.46159999999975</v>
      </c>
    </row>
    <row r="9210" spans="1:18" x14ac:dyDescent="0.3">
      <c r="A9210" t="s">
        <v>1645</v>
      </c>
      <c r="B9210" t="s">
        <v>26</v>
      </c>
      <c r="C9210" t="s">
        <v>88</v>
      </c>
      <c r="D9210" t="s">
        <v>306</v>
      </c>
      <c r="E9210" t="s">
        <v>43</v>
      </c>
      <c r="F9210" t="s">
        <v>30</v>
      </c>
      <c r="G9210" t="s">
        <v>44</v>
      </c>
      <c r="H9210">
        <v>6201</v>
      </c>
      <c r="I9210">
        <v>1314</v>
      </c>
      <c r="J9210" s="1">
        <v>45258</v>
      </c>
      <c r="K9210">
        <v>1010562</v>
      </c>
      <c r="L9210">
        <v>1314</v>
      </c>
      <c r="M9210" t="s">
        <v>13</v>
      </c>
      <c r="N9210">
        <v>88.72</v>
      </c>
      <c r="O9210">
        <v>138.94200000000001</v>
      </c>
      <c r="P9210">
        <v>50.222000000000008</v>
      </c>
      <c r="Q9210" t="str">
        <f>TEXT(Merge1[[#This Row],[Sheet1.date]],"YYYY-MM")</f>
        <v>2023-11</v>
      </c>
      <c r="R9210">
        <f>(Merge1[[#This Row],[Sheet1.Selling Price]]-Merge1[[#This Row],[Sheet1.Cost Price]]/Merge1[[#This Row],[Sheet1.Cost Price]]*100)</f>
        <v>38.942000000000007</v>
      </c>
    </row>
    <row r="9211" spans="1:18" x14ac:dyDescent="0.3">
      <c r="A9211" t="s">
        <v>1645</v>
      </c>
      <c r="B9211" t="s">
        <v>26</v>
      </c>
      <c r="C9211" t="s">
        <v>88</v>
      </c>
      <c r="D9211" t="s">
        <v>306</v>
      </c>
      <c r="E9211" t="s">
        <v>43</v>
      </c>
      <c r="F9211" t="s">
        <v>30</v>
      </c>
      <c r="G9211" t="s">
        <v>44</v>
      </c>
      <c r="H9211">
        <v>6201</v>
      </c>
      <c r="I9211">
        <v>1314</v>
      </c>
      <c r="J9211" s="1">
        <v>45236</v>
      </c>
      <c r="K9211">
        <v>1001314</v>
      </c>
      <c r="L9211">
        <v>1314</v>
      </c>
      <c r="M9211" t="s">
        <v>8</v>
      </c>
      <c r="N9211">
        <v>509.69472000000007</v>
      </c>
      <c r="O9211">
        <v>233.47584000000003</v>
      </c>
      <c r="P9211">
        <v>-276.21888000000001</v>
      </c>
      <c r="Q9211" t="str">
        <f>TEXT(Merge1[[#This Row],[Sheet1.date]],"YYYY-MM")</f>
        <v>2023-11</v>
      </c>
      <c r="R9211">
        <f>(Merge1[[#This Row],[Sheet1.Selling Price]]-Merge1[[#This Row],[Sheet1.Cost Price]]/Merge1[[#This Row],[Sheet1.Cost Price]]*100)</f>
        <v>133.47584000000003</v>
      </c>
    </row>
    <row r="9212" spans="1:18" x14ac:dyDescent="0.3">
      <c r="A9212" t="s">
        <v>1646</v>
      </c>
      <c r="B9212" t="s">
        <v>83</v>
      </c>
      <c r="C9212" t="s">
        <v>50</v>
      </c>
      <c r="D9212" t="s">
        <v>520</v>
      </c>
      <c r="E9212" t="s">
        <v>105</v>
      </c>
      <c r="F9212" t="s">
        <v>53</v>
      </c>
      <c r="G9212" t="s">
        <v>38</v>
      </c>
      <c r="H9212">
        <v>4116</v>
      </c>
      <c r="I9212">
        <v>1315</v>
      </c>
      <c r="J9212" s="1">
        <v>45277</v>
      </c>
      <c r="K9212">
        <v>1013806</v>
      </c>
      <c r="L9212">
        <v>1315</v>
      </c>
      <c r="M9212" t="s">
        <v>10</v>
      </c>
      <c r="N9212">
        <v>52.736000000000004</v>
      </c>
      <c r="O9212">
        <v>82.020600000000002</v>
      </c>
      <c r="P9212">
        <v>29.284599999999998</v>
      </c>
      <c r="Q9212" t="str">
        <f>TEXT(Merge1[[#This Row],[Sheet1.date]],"YYYY-MM")</f>
        <v>2023-12</v>
      </c>
      <c r="R9212">
        <f>(Merge1[[#This Row],[Sheet1.Selling Price]]-Merge1[[#This Row],[Sheet1.Cost Price]]/Merge1[[#This Row],[Sheet1.Cost Price]]*100)</f>
        <v>-17.979399999999998</v>
      </c>
    </row>
    <row r="9213" spans="1:18" x14ac:dyDescent="0.3">
      <c r="A9213" t="s">
        <v>1646</v>
      </c>
      <c r="B9213" t="s">
        <v>83</v>
      </c>
      <c r="C9213" t="s">
        <v>50</v>
      </c>
      <c r="D9213" t="s">
        <v>520</v>
      </c>
      <c r="E9213" t="s">
        <v>105</v>
      </c>
      <c r="F9213" t="s">
        <v>53</v>
      </c>
      <c r="G9213" t="s">
        <v>38</v>
      </c>
      <c r="H9213">
        <v>4116</v>
      </c>
      <c r="I9213">
        <v>1315</v>
      </c>
      <c r="J9213" s="1">
        <v>45238</v>
      </c>
      <c r="K9213">
        <v>1010939</v>
      </c>
      <c r="L9213">
        <v>1315</v>
      </c>
      <c r="M9213" t="s">
        <v>11</v>
      </c>
      <c r="N9213">
        <v>3.8000000000000114</v>
      </c>
      <c r="O9213">
        <v>146.11320000000001</v>
      </c>
      <c r="P9213">
        <v>142.31319999999999</v>
      </c>
      <c r="Q9213" t="str">
        <f>TEXT(Merge1[[#This Row],[Sheet1.date]],"YYYY-MM")</f>
        <v>2023-11</v>
      </c>
      <c r="R9213">
        <f>(Merge1[[#This Row],[Sheet1.Selling Price]]-Merge1[[#This Row],[Sheet1.Cost Price]]/Merge1[[#This Row],[Sheet1.Cost Price]]*100)</f>
        <v>46.113200000000006</v>
      </c>
    </row>
    <row r="9214" spans="1:18" x14ac:dyDescent="0.3">
      <c r="A9214" t="s">
        <v>1646</v>
      </c>
      <c r="B9214" t="s">
        <v>83</v>
      </c>
      <c r="C9214" t="s">
        <v>50</v>
      </c>
      <c r="D9214" t="s">
        <v>520</v>
      </c>
      <c r="E9214" t="s">
        <v>105</v>
      </c>
      <c r="F9214" t="s">
        <v>53</v>
      </c>
      <c r="G9214" t="s">
        <v>38</v>
      </c>
      <c r="H9214">
        <v>4116</v>
      </c>
      <c r="I9214">
        <v>1315</v>
      </c>
      <c r="J9214" s="1">
        <v>44949</v>
      </c>
      <c r="K9214">
        <v>1008129</v>
      </c>
      <c r="L9214">
        <v>1315</v>
      </c>
      <c r="M9214" t="s">
        <v>14</v>
      </c>
      <c r="N9214">
        <v>118.80800000000001</v>
      </c>
      <c r="O9214">
        <v>150.59519999999998</v>
      </c>
      <c r="P9214">
        <v>31.78719999999997</v>
      </c>
      <c r="Q9214" t="str">
        <f>TEXT(Merge1[[#This Row],[Sheet1.date]],"YYYY-MM")</f>
        <v>2023-01</v>
      </c>
      <c r="R9214">
        <f>(Merge1[[#This Row],[Sheet1.Selling Price]]-Merge1[[#This Row],[Sheet1.Cost Price]]/Merge1[[#This Row],[Sheet1.Cost Price]]*100)</f>
        <v>50.595199999999977</v>
      </c>
    </row>
    <row r="9215" spans="1:18" x14ac:dyDescent="0.3">
      <c r="A9215" t="s">
        <v>1646</v>
      </c>
      <c r="B9215" t="s">
        <v>83</v>
      </c>
      <c r="C9215" t="s">
        <v>50</v>
      </c>
      <c r="D9215" t="s">
        <v>520</v>
      </c>
      <c r="E9215" t="s">
        <v>105</v>
      </c>
      <c r="F9215" t="s">
        <v>53</v>
      </c>
      <c r="G9215" t="s">
        <v>38</v>
      </c>
      <c r="H9215">
        <v>4116</v>
      </c>
      <c r="I9215">
        <v>1315</v>
      </c>
      <c r="J9215" s="1">
        <v>45013</v>
      </c>
      <c r="K9215">
        <v>1010639</v>
      </c>
      <c r="L9215">
        <v>1315</v>
      </c>
      <c r="M9215" t="s">
        <v>11</v>
      </c>
      <c r="N9215">
        <v>129.73599999999999</v>
      </c>
      <c r="O9215">
        <v>150.59519999999998</v>
      </c>
      <c r="P9215">
        <v>20.859199999999987</v>
      </c>
      <c r="Q9215" t="str">
        <f>TEXT(Merge1[[#This Row],[Sheet1.date]],"YYYY-MM")</f>
        <v>2023-03</v>
      </c>
      <c r="R9215">
        <f>(Merge1[[#This Row],[Sheet1.Selling Price]]-Merge1[[#This Row],[Sheet1.Cost Price]]/Merge1[[#This Row],[Sheet1.Cost Price]]*100)</f>
        <v>50.595199999999977</v>
      </c>
    </row>
    <row r="9216" spans="1:18" x14ac:dyDescent="0.3">
      <c r="A9216" t="s">
        <v>1646</v>
      </c>
      <c r="B9216" t="s">
        <v>83</v>
      </c>
      <c r="C9216" t="s">
        <v>50</v>
      </c>
      <c r="D9216" t="s">
        <v>520</v>
      </c>
      <c r="E9216" t="s">
        <v>105</v>
      </c>
      <c r="F9216" t="s">
        <v>53</v>
      </c>
      <c r="G9216" t="s">
        <v>38</v>
      </c>
      <c r="H9216">
        <v>4116</v>
      </c>
      <c r="I9216">
        <v>1315</v>
      </c>
      <c r="J9216" s="1">
        <v>44975</v>
      </c>
      <c r="K9216">
        <v>1001315</v>
      </c>
      <c r="L9216">
        <v>1315</v>
      </c>
      <c r="M9216" t="s">
        <v>8</v>
      </c>
      <c r="N9216">
        <v>244.29696000000004</v>
      </c>
      <c r="O9216">
        <v>322.87424000000004</v>
      </c>
      <c r="P9216">
        <v>78.577280000000002</v>
      </c>
      <c r="Q9216" t="str">
        <f>TEXT(Merge1[[#This Row],[Sheet1.date]],"YYYY-MM")</f>
        <v>2023-02</v>
      </c>
      <c r="R9216">
        <f>(Merge1[[#This Row],[Sheet1.Selling Price]]-Merge1[[#This Row],[Sheet1.Cost Price]]/Merge1[[#This Row],[Sheet1.Cost Price]]*100)</f>
        <v>222.87424000000004</v>
      </c>
    </row>
    <row r="9217" spans="1:18" x14ac:dyDescent="0.3">
      <c r="A9217" t="s">
        <v>1647</v>
      </c>
      <c r="B9217" t="s">
        <v>49</v>
      </c>
      <c r="C9217" t="s">
        <v>84</v>
      </c>
      <c r="D9217" t="s">
        <v>453</v>
      </c>
      <c r="E9217" t="s">
        <v>47</v>
      </c>
      <c r="F9217" t="s">
        <v>30</v>
      </c>
      <c r="G9217" t="s">
        <v>31</v>
      </c>
      <c r="H9217">
        <v>2054</v>
      </c>
      <c r="I9217">
        <v>1316</v>
      </c>
      <c r="J9217" s="1">
        <v>45204</v>
      </c>
      <c r="K9217">
        <v>1018789</v>
      </c>
      <c r="L9217">
        <v>1316</v>
      </c>
      <c r="M9217" t="s">
        <v>11</v>
      </c>
      <c r="N9217">
        <v>94.732000000000014</v>
      </c>
      <c r="O9217">
        <v>40.786200000000001</v>
      </c>
      <c r="P9217">
        <v>-53.945800000000013</v>
      </c>
      <c r="Q9217" t="str">
        <f>TEXT(Merge1[[#This Row],[Sheet1.date]],"YYYY-MM")</f>
        <v>2023-10</v>
      </c>
      <c r="R9217">
        <f>(Merge1[[#This Row],[Sheet1.Selling Price]]-Merge1[[#This Row],[Sheet1.Cost Price]]/Merge1[[#This Row],[Sheet1.Cost Price]]*100)</f>
        <v>-59.213799999999999</v>
      </c>
    </row>
    <row r="9218" spans="1:18" x14ac:dyDescent="0.3">
      <c r="A9218" t="s">
        <v>1647</v>
      </c>
      <c r="B9218" t="s">
        <v>49</v>
      </c>
      <c r="C9218" t="s">
        <v>84</v>
      </c>
      <c r="D9218" t="s">
        <v>453</v>
      </c>
      <c r="E9218" t="s">
        <v>47</v>
      </c>
      <c r="F9218" t="s">
        <v>30</v>
      </c>
      <c r="G9218" t="s">
        <v>31</v>
      </c>
      <c r="H9218">
        <v>2054</v>
      </c>
      <c r="I9218">
        <v>1316</v>
      </c>
      <c r="J9218" s="1">
        <v>45164</v>
      </c>
      <c r="K9218">
        <v>1012094</v>
      </c>
      <c r="L9218">
        <v>1316</v>
      </c>
      <c r="M9218" t="s">
        <v>7</v>
      </c>
      <c r="N9218">
        <v>73.744000000000014</v>
      </c>
      <c r="O9218">
        <v>134.90820000000002</v>
      </c>
      <c r="P9218">
        <v>61.164200000000008</v>
      </c>
      <c r="Q9218" t="str">
        <f>TEXT(Merge1[[#This Row],[Sheet1.date]],"YYYY-MM")</f>
        <v>2023-08</v>
      </c>
      <c r="R9218">
        <f>(Merge1[[#This Row],[Sheet1.Selling Price]]-Merge1[[#This Row],[Sheet1.Cost Price]]/Merge1[[#This Row],[Sheet1.Cost Price]]*100)</f>
        <v>34.908200000000022</v>
      </c>
    </row>
    <row r="9219" spans="1:18" x14ac:dyDescent="0.3">
      <c r="A9219" t="s">
        <v>1647</v>
      </c>
      <c r="B9219" t="s">
        <v>49</v>
      </c>
      <c r="C9219" t="s">
        <v>84</v>
      </c>
      <c r="D9219" t="s">
        <v>453</v>
      </c>
      <c r="E9219" t="s">
        <v>47</v>
      </c>
      <c r="F9219" t="s">
        <v>30</v>
      </c>
      <c r="G9219" t="s">
        <v>31</v>
      </c>
      <c r="H9219">
        <v>2054</v>
      </c>
      <c r="I9219">
        <v>1316</v>
      </c>
      <c r="J9219" s="1">
        <v>45170</v>
      </c>
      <c r="K9219">
        <v>1009507</v>
      </c>
      <c r="L9219">
        <v>1316</v>
      </c>
      <c r="M9219" t="s">
        <v>12</v>
      </c>
      <c r="N9219">
        <v>6.8439999999999941</v>
      </c>
      <c r="O9219">
        <v>135.35640000000001</v>
      </c>
      <c r="P9219">
        <v>128.51240000000001</v>
      </c>
      <c r="Q9219" t="str">
        <f>TEXT(Merge1[[#This Row],[Sheet1.date]],"YYYY-MM")</f>
        <v>2023-09</v>
      </c>
      <c r="R9219">
        <f>(Merge1[[#This Row],[Sheet1.Selling Price]]-Merge1[[#This Row],[Sheet1.Cost Price]]/Merge1[[#This Row],[Sheet1.Cost Price]]*100)</f>
        <v>35.356400000000008</v>
      </c>
    </row>
    <row r="9220" spans="1:18" x14ac:dyDescent="0.3">
      <c r="A9220" t="s">
        <v>1647</v>
      </c>
      <c r="B9220" t="s">
        <v>49</v>
      </c>
      <c r="C9220" t="s">
        <v>84</v>
      </c>
      <c r="D9220" t="s">
        <v>453</v>
      </c>
      <c r="E9220" t="s">
        <v>47</v>
      </c>
      <c r="F9220" t="s">
        <v>30</v>
      </c>
      <c r="G9220" t="s">
        <v>31</v>
      </c>
      <c r="H9220">
        <v>2054</v>
      </c>
      <c r="I9220">
        <v>1316</v>
      </c>
      <c r="J9220" s="1">
        <v>45258</v>
      </c>
      <c r="K9220">
        <v>1019786</v>
      </c>
      <c r="L9220">
        <v>1316</v>
      </c>
      <c r="M9220" t="s">
        <v>10</v>
      </c>
      <c r="N9220">
        <v>182.524</v>
      </c>
      <c r="O9220">
        <v>197.208</v>
      </c>
      <c r="P9220">
        <v>14.683999999999997</v>
      </c>
      <c r="Q9220" t="str">
        <f>TEXT(Merge1[[#This Row],[Sheet1.date]],"YYYY-MM")</f>
        <v>2023-11</v>
      </c>
      <c r="R9220">
        <f>(Merge1[[#This Row],[Sheet1.Selling Price]]-Merge1[[#This Row],[Sheet1.Cost Price]]/Merge1[[#This Row],[Sheet1.Cost Price]]*100)</f>
        <v>97.207999999999998</v>
      </c>
    </row>
    <row r="9221" spans="1:18" x14ac:dyDescent="0.3">
      <c r="A9221" t="s">
        <v>1647</v>
      </c>
      <c r="B9221" t="s">
        <v>49</v>
      </c>
      <c r="C9221" t="s">
        <v>84</v>
      </c>
      <c r="D9221" t="s">
        <v>453</v>
      </c>
      <c r="E9221" t="s">
        <v>47</v>
      </c>
      <c r="F9221" t="s">
        <v>30</v>
      </c>
      <c r="G9221" t="s">
        <v>31</v>
      </c>
      <c r="H9221">
        <v>2054</v>
      </c>
      <c r="I9221">
        <v>1316</v>
      </c>
      <c r="J9221" s="1">
        <v>45232</v>
      </c>
      <c r="K9221">
        <v>1001316</v>
      </c>
      <c r="L9221">
        <v>1316</v>
      </c>
      <c r="M9221" t="s">
        <v>15</v>
      </c>
      <c r="N9221">
        <v>489.65184000000011</v>
      </c>
      <c r="O9221">
        <v>245.64800000000005</v>
      </c>
      <c r="P9221">
        <v>-244.00384000000005</v>
      </c>
      <c r="Q9221" t="str">
        <f>TEXT(Merge1[[#This Row],[Sheet1.date]],"YYYY-MM")</f>
        <v>2023-11</v>
      </c>
      <c r="R9221">
        <f>(Merge1[[#This Row],[Sheet1.Selling Price]]-Merge1[[#This Row],[Sheet1.Cost Price]]/Merge1[[#This Row],[Sheet1.Cost Price]]*100)</f>
        <v>145.64800000000005</v>
      </c>
    </row>
    <row r="9222" spans="1:18" x14ac:dyDescent="0.3">
      <c r="A9222" t="s">
        <v>1647</v>
      </c>
      <c r="B9222" t="s">
        <v>49</v>
      </c>
      <c r="C9222" t="s">
        <v>84</v>
      </c>
      <c r="D9222" t="s">
        <v>453</v>
      </c>
      <c r="E9222" t="s">
        <v>47</v>
      </c>
      <c r="F9222" t="s">
        <v>30</v>
      </c>
      <c r="G9222" t="s">
        <v>31</v>
      </c>
      <c r="H9222">
        <v>2054</v>
      </c>
      <c r="I9222">
        <v>1316</v>
      </c>
      <c r="J9222" s="1">
        <v>45111</v>
      </c>
      <c r="K9222">
        <v>1007485</v>
      </c>
      <c r="L9222">
        <v>1316</v>
      </c>
      <c r="M9222" t="s">
        <v>10</v>
      </c>
      <c r="N9222">
        <v>84.668000000000006</v>
      </c>
      <c r="O9222">
        <v>264.43799999999999</v>
      </c>
      <c r="P9222">
        <v>179.76999999999998</v>
      </c>
      <c r="Q9222" t="str">
        <f>TEXT(Merge1[[#This Row],[Sheet1.date]],"YYYY-MM")</f>
        <v>2023-07</v>
      </c>
      <c r="R9222">
        <f>(Merge1[[#This Row],[Sheet1.Selling Price]]-Merge1[[#This Row],[Sheet1.Cost Price]]/Merge1[[#This Row],[Sheet1.Cost Price]]*100)</f>
        <v>164.43799999999999</v>
      </c>
    </row>
    <row r="9223" spans="1:18" x14ac:dyDescent="0.3">
      <c r="A9223" t="s">
        <v>1647</v>
      </c>
      <c r="B9223" t="s">
        <v>49</v>
      </c>
      <c r="C9223" t="s">
        <v>84</v>
      </c>
      <c r="D9223" t="s">
        <v>453</v>
      </c>
      <c r="E9223" t="s">
        <v>47</v>
      </c>
      <c r="F9223" t="s">
        <v>30</v>
      </c>
      <c r="G9223" t="s">
        <v>31</v>
      </c>
      <c r="H9223">
        <v>2054</v>
      </c>
      <c r="I9223">
        <v>1316</v>
      </c>
      <c r="J9223" s="1">
        <v>45156</v>
      </c>
      <c r="K9223">
        <v>1006034</v>
      </c>
      <c r="L9223">
        <v>1316</v>
      </c>
      <c r="M9223" t="s">
        <v>13</v>
      </c>
      <c r="N9223">
        <v>87.124000000000009</v>
      </c>
      <c r="O9223">
        <v>889.22880000000009</v>
      </c>
      <c r="P9223">
        <v>802.10480000000007</v>
      </c>
      <c r="Q9223" t="str">
        <f>TEXT(Merge1[[#This Row],[Sheet1.date]],"YYYY-MM")</f>
        <v>2023-08</v>
      </c>
      <c r="R9223">
        <f>(Merge1[[#This Row],[Sheet1.Selling Price]]-Merge1[[#This Row],[Sheet1.Cost Price]]/Merge1[[#This Row],[Sheet1.Cost Price]]*100)</f>
        <v>789.22880000000009</v>
      </c>
    </row>
    <row r="9224" spans="1:18" x14ac:dyDescent="0.3">
      <c r="A9224" t="s">
        <v>1648</v>
      </c>
      <c r="B9224" t="s">
        <v>33</v>
      </c>
      <c r="C9224" t="s">
        <v>34</v>
      </c>
      <c r="D9224" t="s">
        <v>568</v>
      </c>
      <c r="E9224" t="s">
        <v>62</v>
      </c>
      <c r="F9224" t="s">
        <v>63</v>
      </c>
      <c r="G9224" t="s">
        <v>31</v>
      </c>
      <c r="H9224">
        <v>8822</v>
      </c>
      <c r="I9224">
        <v>1317</v>
      </c>
      <c r="J9224" s="1">
        <v>44967</v>
      </c>
      <c r="K9224">
        <v>1008644</v>
      </c>
      <c r="L9224">
        <v>1317</v>
      </c>
      <c r="M9224" t="s">
        <v>10</v>
      </c>
      <c r="N9224">
        <v>177.72400000000002</v>
      </c>
      <c r="O9224">
        <v>47.061</v>
      </c>
      <c r="P9224">
        <v>-130.66300000000001</v>
      </c>
      <c r="Q9224" t="str">
        <f>TEXT(Merge1[[#This Row],[Sheet1.date]],"YYYY-MM")</f>
        <v>2023-02</v>
      </c>
      <c r="R9224">
        <f>(Merge1[[#This Row],[Sheet1.Selling Price]]-Merge1[[#This Row],[Sheet1.Cost Price]]/Merge1[[#This Row],[Sheet1.Cost Price]]*100)</f>
        <v>-52.939</v>
      </c>
    </row>
    <row r="9225" spans="1:18" x14ac:dyDescent="0.3">
      <c r="A9225" t="s">
        <v>1648</v>
      </c>
      <c r="B9225" t="s">
        <v>33</v>
      </c>
      <c r="C9225" t="s">
        <v>34</v>
      </c>
      <c r="D9225" t="s">
        <v>568</v>
      </c>
      <c r="E9225" t="s">
        <v>62</v>
      </c>
      <c r="F9225" t="s">
        <v>63</v>
      </c>
      <c r="G9225" t="s">
        <v>31</v>
      </c>
      <c r="H9225">
        <v>8822</v>
      </c>
      <c r="I9225">
        <v>1317</v>
      </c>
      <c r="J9225" s="1">
        <v>44936</v>
      </c>
      <c r="K9225">
        <v>1014363</v>
      </c>
      <c r="L9225">
        <v>1317</v>
      </c>
      <c r="M9225" t="s">
        <v>11</v>
      </c>
      <c r="N9225">
        <v>73.915999999999997</v>
      </c>
      <c r="O9225">
        <v>85.606200000000001</v>
      </c>
      <c r="P9225">
        <v>11.690200000000004</v>
      </c>
      <c r="Q9225" t="str">
        <f>TEXT(Merge1[[#This Row],[Sheet1.date]],"YYYY-MM")</f>
        <v>2023-01</v>
      </c>
      <c r="R9225">
        <f>(Merge1[[#This Row],[Sheet1.Selling Price]]-Merge1[[#This Row],[Sheet1.Cost Price]]/Merge1[[#This Row],[Sheet1.Cost Price]]*100)</f>
        <v>-14.393799999999999</v>
      </c>
    </row>
    <row r="9226" spans="1:18" x14ac:dyDescent="0.3">
      <c r="A9226" t="s">
        <v>1648</v>
      </c>
      <c r="B9226" t="s">
        <v>33</v>
      </c>
      <c r="C9226" t="s">
        <v>34</v>
      </c>
      <c r="D9226" t="s">
        <v>568</v>
      </c>
      <c r="E9226" t="s">
        <v>62</v>
      </c>
      <c r="F9226" t="s">
        <v>63</v>
      </c>
      <c r="G9226" t="s">
        <v>31</v>
      </c>
      <c r="H9226">
        <v>8822</v>
      </c>
      <c r="I9226">
        <v>1317</v>
      </c>
      <c r="J9226" s="1">
        <v>45108</v>
      </c>
      <c r="K9226">
        <v>1019440</v>
      </c>
      <c r="L9226">
        <v>1317</v>
      </c>
      <c r="M9226" t="s">
        <v>10</v>
      </c>
      <c r="N9226">
        <v>13.043999999999997</v>
      </c>
      <c r="O9226">
        <v>89.191800000000001</v>
      </c>
      <c r="P9226">
        <v>76.147800000000004</v>
      </c>
      <c r="Q9226" t="str">
        <f>TEXT(Merge1[[#This Row],[Sheet1.date]],"YYYY-MM")</f>
        <v>2023-07</v>
      </c>
      <c r="R9226">
        <f>(Merge1[[#This Row],[Sheet1.Selling Price]]-Merge1[[#This Row],[Sheet1.Cost Price]]/Merge1[[#This Row],[Sheet1.Cost Price]]*100)</f>
        <v>-10.808199999999999</v>
      </c>
    </row>
    <row r="9227" spans="1:18" x14ac:dyDescent="0.3">
      <c r="A9227" t="s">
        <v>1648</v>
      </c>
      <c r="B9227" t="s">
        <v>33</v>
      </c>
      <c r="C9227" t="s">
        <v>34</v>
      </c>
      <c r="D9227" t="s">
        <v>568</v>
      </c>
      <c r="E9227" t="s">
        <v>62</v>
      </c>
      <c r="F9227" t="s">
        <v>63</v>
      </c>
      <c r="G9227" t="s">
        <v>31</v>
      </c>
      <c r="H9227">
        <v>8822</v>
      </c>
      <c r="I9227">
        <v>1317</v>
      </c>
      <c r="J9227" s="1">
        <v>44996</v>
      </c>
      <c r="K9227">
        <v>1013863</v>
      </c>
      <c r="L9227">
        <v>1317</v>
      </c>
      <c r="M9227" t="s">
        <v>9</v>
      </c>
      <c r="N9227">
        <v>69.76400000000001</v>
      </c>
      <c r="O9227">
        <v>112.94640000000001</v>
      </c>
      <c r="P9227">
        <v>43.182400000000001</v>
      </c>
      <c r="Q9227" t="str">
        <f>TEXT(Merge1[[#This Row],[Sheet1.date]],"YYYY-MM")</f>
        <v>2023-03</v>
      </c>
      <c r="R9227">
        <f>(Merge1[[#This Row],[Sheet1.Selling Price]]-Merge1[[#This Row],[Sheet1.Cost Price]]/Merge1[[#This Row],[Sheet1.Cost Price]]*100)</f>
        <v>12.946400000000011</v>
      </c>
    </row>
    <row r="9228" spans="1:18" x14ac:dyDescent="0.3">
      <c r="A9228" t="s">
        <v>1648</v>
      </c>
      <c r="B9228" t="s">
        <v>33</v>
      </c>
      <c r="C9228" t="s">
        <v>34</v>
      </c>
      <c r="D9228" t="s">
        <v>568</v>
      </c>
      <c r="E9228" t="s">
        <v>62</v>
      </c>
      <c r="F9228" t="s">
        <v>63</v>
      </c>
      <c r="G9228" t="s">
        <v>31</v>
      </c>
      <c r="H9228">
        <v>8822</v>
      </c>
      <c r="I9228">
        <v>1317</v>
      </c>
      <c r="J9228" s="1">
        <v>44953</v>
      </c>
      <c r="K9228">
        <v>1007753</v>
      </c>
      <c r="L9228">
        <v>1317</v>
      </c>
      <c r="M9228" t="s">
        <v>8</v>
      </c>
      <c r="N9228">
        <v>109.09200000000001</v>
      </c>
      <c r="O9228">
        <v>129.08160000000001</v>
      </c>
      <c r="P9228">
        <v>19.989599999999996</v>
      </c>
      <c r="Q9228" t="str">
        <f>TEXT(Merge1[[#This Row],[Sheet1.date]],"YYYY-MM")</f>
        <v>2023-01</v>
      </c>
      <c r="R9228">
        <f>(Merge1[[#This Row],[Sheet1.Selling Price]]-Merge1[[#This Row],[Sheet1.Cost Price]]/Merge1[[#This Row],[Sheet1.Cost Price]]*100)</f>
        <v>29.081600000000009</v>
      </c>
    </row>
    <row r="9229" spans="1:18" x14ac:dyDescent="0.3">
      <c r="A9229" t="s">
        <v>1648</v>
      </c>
      <c r="B9229" t="s">
        <v>33</v>
      </c>
      <c r="C9229" t="s">
        <v>34</v>
      </c>
      <c r="D9229" t="s">
        <v>568</v>
      </c>
      <c r="E9229" t="s">
        <v>62</v>
      </c>
      <c r="F9229" t="s">
        <v>63</v>
      </c>
      <c r="G9229" t="s">
        <v>31</v>
      </c>
      <c r="H9229">
        <v>8822</v>
      </c>
      <c r="I9229">
        <v>1317</v>
      </c>
      <c r="J9229" s="1">
        <v>44975</v>
      </c>
      <c r="K9229">
        <v>1003355</v>
      </c>
      <c r="L9229">
        <v>1317</v>
      </c>
      <c r="M9229" t="s">
        <v>16</v>
      </c>
      <c r="N9229">
        <v>171.35360000000003</v>
      </c>
      <c r="O9229">
        <v>229.98560000000001</v>
      </c>
      <c r="P9229">
        <v>58.631999999999977</v>
      </c>
      <c r="Q9229" t="str">
        <f>TEXT(Merge1[[#This Row],[Sheet1.date]],"YYYY-MM")</f>
        <v>2023-02</v>
      </c>
      <c r="R9229">
        <f>(Merge1[[#This Row],[Sheet1.Selling Price]]-Merge1[[#This Row],[Sheet1.Cost Price]]/Merge1[[#This Row],[Sheet1.Cost Price]]*100)</f>
        <v>129.98560000000001</v>
      </c>
    </row>
    <row r="9230" spans="1:18" x14ac:dyDescent="0.3">
      <c r="A9230" t="s">
        <v>1648</v>
      </c>
      <c r="B9230" t="s">
        <v>33</v>
      </c>
      <c r="C9230" t="s">
        <v>34</v>
      </c>
      <c r="D9230" t="s">
        <v>568</v>
      </c>
      <c r="E9230" t="s">
        <v>62</v>
      </c>
      <c r="F9230" t="s">
        <v>63</v>
      </c>
      <c r="G9230" t="s">
        <v>31</v>
      </c>
      <c r="H9230">
        <v>8822</v>
      </c>
      <c r="I9230">
        <v>1317</v>
      </c>
      <c r="J9230" s="1">
        <v>45180</v>
      </c>
      <c r="K9230">
        <v>1001317</v>
      </c>
      <c r="L9230">
        <v>1317</v>
      </c>
      <c r="M9230" t="s">
        <v>8</v>
      </c>
      <c r="N9230">
        <v>519.79200000000014</v>
      </c>
      <c r="O9230">
        <v>283.82432000000006</v>
      </c>
      <c r="P9230">
        <v>-235.96768000000009</v>
      </c>
      <c r="Q9230" t="str">
        <f>TEXT(Merge1[[#This Row],[Sheet1.date]],"YYYY-MM")</f>
        <v>2023-09</v>
      </c>
      <c r="R9230">
        <f>(Merge1[[#This Row],[Sheet1.Selling Price]]-Merge1[[#This Row],[Sheet1.Cost Price]]/Merge1[[#This Row],[Sheet1.Cost Price]]*100)</f>
        <v>183.82432000000006</v>
      </c>
    </row>
    <row r="9231" spans="1:18" x14ac:dyDescent="0.3">
      <c r="A9231" t="s">
        <v>1648</v>
      </c>
      <c r="B9231" t="s">
        <v>33</v>
      </c>
      <c r="C9231" t="s">
        <v>34</v>
      </c>
      <c r="D9231" t="s">
        <v>568</v>
      </c>
      <c r="E9231" t="s">
        <v>62</v>
      </c>
      <c r="F9231" t="s">
        <v>63</v>
      </c>
      <c r="G9231" t="s">
        <v>31</v>
      </c>
      <c r="H9231">
        <v>8822</v>
      </c>
      <c r="I9231">
        <v>1317</v>
      </c>
      <c r="J9231" s="1">
        <v>45084</v>
      </c>
      <c r="K9231">
        <v>1005599</v>
      </c>
      <c r="L9231">
        <v>1317</v>
      </c>
      <c r="M9231" t="s">
        <v>7</v>
      </c>
      <c r="N9231">
        <v>42.331999999999994</v>
      </c>
      <c r="O9231">
        <v>377.38439999999997</v>
      </c>
      <c r="P9231">
        <v>335.05239999999998</v>
      </c>
      <c r="Q9231" t="str">
        <f>TEXT(Merge1[[#This Row],[Sheet1.date]],"YYYY-MM")</f>
        <v>2023-06</v>
      </c>
      <c r="R9231">
        <f>(Merge1[[#This Row],[Sheet1.Selling Price]]-Merge1[[#This Row],[Sheet1.Cost Price]]/Merge1[[#This Row],[Sheet1.Cost Price]]*100)</f>
        <v>277.38439999999997</v>
      </c>
    </row>
    <row r="9232" spans="1:18" x14ac:dyDescent="0.3">
      <c r="A9232" t="s">
        <v>1648</v>
      </c>
      <c r="B9232" t="s">
        <v>33</v>
      </c>
      <c r="C9232" t="s">
        <v>34</v>
      </c>
      <c r="D9232" t="s">
        <v>568</v>
      </c>
      <c r="E9232" t="s">
        <v>62</v>
      </c>
      <c r="F9232" t="s">
        <v>63</v>
      </c>
      <c r="G9232" t="s">
        <v>31</v>
      </c>
      <c r="H9232">
        <v>8822</v>
      </c>
      <c r="I9232">
        <v>1317</v>
      </c>
      <c r="J9232" s="1">
        <v>45162</v>
      </c>
      <c r="K9232">
        <v>1013300</v>
      </c>
      <c r="L9232">
        <v>1317</v>
      </c>
      <c r="M9232" t="s">
        <v>16</v>
      </c>
      <c r="N9232">
        <v>409.75600000000009</v>
      </c>
      <c r="O9232">
        <v>385.81056000000007</v>
      </c>
      <c r="P9232">
        <v>-23.945440000000019</v>
      </c>
      <c r="Q9232" t="str">
        <f>TEXT(Merge1[[#This Row],[Sheet1.date]],"YYYY-MM")</f>
        <v>2023-08</v>
      </c>
      <c r="R9232">
        <f>(Merge1[[#This Row],[Sheet1.Selling Price]]-Merge1[[#This Row],[Sheet1.Cost Price]]/Merge1[[#This Row],[Sheet1.Cost Price]]*100)</f>
        <v>285.81056000000007</v>
      </c>
    </row>
    <row r="9233" spans="1:18" x14ac:dyDescent="0.3">
      <c r="A9233" t="s">
        <v>1648</v>
      </c>
      <c r="B9233" t="s">
        <v>33</v>
      </c>
      <c r="C9233" t="s">
        <v>34</v>
      </c>
      <c r="D9233" t="s">
        <v>568</v>
      </c>
      <c r="E9233" t="s">
        <v>62</v>
      </c>
      <c r="F9233" t="s">
        <v>63</v>
      </c>
      <c r="G9233" t="s">
        <v>31</v>
      </c>
      <c r="H9233">
        <v>8822</v>
      </c>
      <c r="I9233">
        <v>1317</v>
      </c>
      <c r="J9233" s="1">
        <v>45273</v>
      </c>
      <c r="K9233">
        <v>1017025</v>
      </c>
      <c r="L9233">
        <v>1317</v>
      </c>
      <c r="M9233" t="s">
        <v>16</v>
      </c>
      <c r="N9233">
        <v>396.00000000000011</v>
      </c>
      <c r="O9233">
        <v>395.8502400000001</v>
      </c>
      <c r="P9233">
        <v>-0.14976000000001477</v>
      </c>
      <c r="Q9233" t="str">
        <f>TEXT(Merge1[[#This Row],[Sheet1.date]],"YYYY-MM")</f>
        <v>2023-12</v>
      </c>
      <c r="R9233">
        <f>(Merge1[[#This Row],[Sheet1.Selling Price]]-Merge1[[#This Row],[Sheet1.Cost Price]]/Merge1[[#This Row],[Sheet1.Cost Price]]*100)</f>
        <v>295.8502400000001</v>
      </c>
    </row>
    <row r="9234" spans="1:18" x14ac:dyDescent="0.3">
      <c r="A9234" t="s">
        <v>1649</v>
      </c>
      <c r="B9234" t="s">
        <v>116</v>
      </c>
      <c r="C9234" t="s">
        <v>60</v>
      </c>
      <c r="D9234" t="s">
        <v>391</v>
      </c>
      <c r="E9234" t="s">
        <v>43</v>
      </c>
      <c r="F9234" t="s">
        <v>30</v>
      </c>
      <c r="G9234" t="s">
        <v>44</v>
      </c>
      <c r="H9234">
        <v>8378</v>
      </c>
      <c r="I9234">
        <v>1318</v>
      </c>
      <c r="J9234" s="1">
        <v>45034</v>
      </c>
      <c r="K9234">
        <v>1006355</v>
      </c>
      <c r="L9234">
        <v>1318</v>
      </c>
      <c r="M9234" t="s">
        <v>12</v>
      </c>
      <c r="N9234">
        <v>71.472000000000008</v>
      </c>
      <c r="O9234">
        <v>96.811199999999985</v>
      </c>
      <c r="P9234">
        <v>25.339199999999977</v>
      </c>
      <c r="Q9234" t="str">
        <f>TEXT(Merge1[[#This Row],[Sheet1.date]],"YYYY-MM")</f>
        <v>2023-04</v>
      </c>
      <c r="R9234">
        <f>(Merge1[[#This Row],[Sheet1.Selling Price]]-Merge1[[#This Row],[Sheet1.Cost Price]]/Merge1[[#This Row],[Sheet1.Cost Price]]*100)</f>
        <v>-3.1888000000000147</v>
      </c>
    </row>
    <row r="9235" spans="1:18" x14ac:dyDescent="0.3">
      <c r="A9235" t="s">
        <v>1649</v>
      </c>
      <c r="B9235" t="s">
        <v>116</v>
      </c>
      <c r="C9235" t="s">
        <v>60</v>
      </c>
      <c r="D9235" t="s">
        <v>391</v>
      </c>
      <c r="E9235" t="s">
        <v>43</v>
      </c>
      <c r="F9235" t="s">
        <v>30</v>
      </c>
      <c r="G9235" t="s">
        <v>44</v>
      </c>
      <c r="H9235">
        <v>8378</v>
      </c>
      <c r="I9235">
        <v>1318</v>
      </c>
      <c r="J9235" s="1">
        <v>45021</v>
      </c>
      <c r="K9235">
        <v>1008398</v>
      </c>
      <c r="L9235">
        <v>1318</v>
      </c>
      <c r="M9235" t="s">
        <v>10</v>
      </c>
      <c r="N9235">
        <v>119.49200000000002</v>
      </c>
      <c r="O9235">
        <v>94.122</v>
      </c>
      <c r="P9235">
        <v>-25.370000000000019</v>
      </c>
      <c r="Q9235" t="str">
        <f>TEXT(Merge1[[#This Row],[Sheet1.date]],"YYYY-MM")</f>
        <v>2023-04</v>
      </c>
      <c r="R9235">
        <f>(Merge1[[#This Row],[Sheet1.Selling Price]]-Merge1[[#This Row],[Sheet1.Cost Price]]/Merge1[[#This Row],[Sheet1.Cost Price]]*100)</f>
        <v>-5.8780000000000001</v>
      </c>
    </row>
    <row r="9236" spans="1:18" x14ac:dyDescent="0.3">
      <c r="A9236" t="s">
        <v>1649</v>
      </c>
      <c r="B9236" t="s">
        <v>116</v>
      </c>
      <c r="C9236" t="s">
        <v>60</v>
      </c>
      <c r="D9236" t="s">
        <v>391</v>
      </c>
      <c r="E9236" t="s">
        <v>43</v>
      </c>
      <c r="F9236" t="s">
        <v>30</v>
      </c>
      <c r="G9236" t="s">
        <v>44</v>
      </c>
      <c r="H9236">
        <v>8378</v>
      </c>
      <c r="I9236">
        <v>1318</v>
      </c>
      <c r="J9236" s="1">
        <v>44942</v>
      </c>
      <c r="K9236">
        <v>1008454</v>
      </c>
      <c r="L9236">
        <v>1318</v>
      </c>
      <c r="M9236" t="s">
        <v>10</v>
      </c>
      <c r="N9236">
        <v>103.16800000000002</v>
      </c>
      <c r="O9236">
        <v>102.1896</v>
      </c>
      <c r="P9236">
        <v>-0.97840000000002192</v>
      </c>
      <c r="Q9236" t="str">
        <f>TEXT(Merge1[[#This Row],[Sheet1.date]],"YYYY-MM")</f>
        <v>2023-01</v>
      </c>
      <c r="R9236">
        <f>(Merge1[[#This Row],[Sheet1.Selling Price]]-Merge1[[#This Row],[Sheet1.Cost Price]]/Merge1[[#This Row],[Sheet1.Cost Price]]*100)</f>
        <v>2.1895999999999987</v>
      </c>
    </row>
    <row r="9237" spans="1:18" x14ac:dyDescent="0.3">
      <c r="A9237" t="s">
        <v>1649</v>
      </c>
      <c r="B9237" t="s">
        <v>116</v>
      </c>
      <c r="C9237" t="s">
        <v>60</v>
      </c>
      <c r="D9237" t="s">
        <v>391</v>
      </c>
      <c r="E9237" t="s">
        <v>43</v>
      </c>
      <c r="F9237" t="s">
        <v>30</v>
      </c>
      <c r="G9237" t="s">
        <v>44</v>
      </c>
      <c r="H9237">
        <v>8378</v>
      </c>
      <c r="I9237">
        <v>1318</v>
      </c>
      <c r="J9237" s="1">
        <v>45268</v>
      </c>
      <c r="K9237">
        <v>1003558</v>
      </c>
      <c r="L9237">
        <v>1318</v>
      </c>
      <c r="M9237" t="s">
        <v>12</v>
      </c>
      <c r="N9237">
        <v>266.22720000000004</v>
      </c>
      <c r="O9237">
        <v>209.18040000000002</v>
      </c>
      <c r="P9237">
        <v>-57.046800000000019</v>
      </c>
      <c r="Q9237" t="str">
        <f>TEXT(Merge1[[#This Row],[Sheet1.date]],"YYYY-MM")</f>
        <v>2023-12</v>
      </c>
      <c r="R9237">
        <f>(Merge1[[#This Row],[Sheet1.Selling Price]]-Merge1[[#This Row],[Sheet1.Cost Price]]/Merge1[[#This Row],[Sheet1.Cost Price]]*100)</f>
        <v>109.18040000000002</v>
      </c>
    </row>
    <row r="9238" spans="1:18" x14ac:dyDescent="0.3">
      <c r="A9238" t="s">
        <v>1649</v>
      </c>
      <c r="B9238" t="s">
        <v>116</v>
      </c>
      <c r="C9238" t="s">
        <v>60</v>
      </c>
      <c r="D9238" t="s">
        <v>391</v>
      </c>
      <c r="E9238" t="s">
        <v>43</v>
      </c>
      <c r="F9238" t="s">
        <v>30</v>
      </c>
      <c r="G9238" t="s">
        <v>44</v>
      </c>
      <c r="H9238">
        <v>8378</v>
      </c>
      <c r="I9238">
        <v>1318</v>
      </c>
      <c r="J9238" s="1">
        <v>45040</v>
      </c>
      <c r="K9238">
        <v>1007112</v>
      </c>
      <c r="L9238">
        <v>1318</v>
      </c>
      <c r="M9238" t="s">
        <v>9</v>
      </c>
      <c r="N9238">
        <v>122.31200000000003</v>
      </c>
      <c r="O9238">
        <v>244.71720000000002</v>
      </c>
      <c r="P9238">
        <v>122.40519999999999</v>
      </c>
      <c r="Q9238" t="str">
        <f>TEXT(Merge1[[#This Row],[Sheet1.date]],"YYYY-MM")</f>
        <v>2023-04</v>
      </c>
      <c r="R9238">
        <f>(Merge1[[#This Row],[Sheet1.Selling Price]]-Merge1[[#This Row],[Sheet1.Cost Price]]/Merge1[[#This Row],[Sheet1.Cost Price]]*100)</f>
        <v>144.71720000000002</v>
      </c>
    </row>
    <row r="9239" spans="1:18" x14ac:dyDescent="0.3">
      <c r="A9239" t="s">
        <v>1649</v>
      </c>
      <c r="B9239" t="s">
        <v>116</v>
      </c>
      <c r="C9239" t="s">
        <v>60</v>
      </c>
      <c r="D9239" t="s">
        <v>391</v>
      </c>
      <c r="E9239" t="s">
        <v>43</v>
      </c>
      <c r="F9239" t="s">
        <v>30</v>
      </c>
      <c r="G9239" t="s">
        <v>44</v>
      </c>
      <c r="H9239">
        <v>8378</v>
      </c>
      <c r="I9239">
        <v>1318</v>
      </c>
      <c r="J9239" s="1">
        <v>44983</v>
      </c>
      <c r="K9239">
        <v>1001318</v>
      </c>
      <c r="L9239">
        <v>1318</v>
      </c>
      <c r="M9239" t="s">
        <v>16</v>
      </c>
      <c r="N9239">
        <v>691.26528000000008</v>
      </c>
      <c r="O9239">
        <v>265.68256000000002</v>
      </c>
      <c r="P9239">
        <v>-425.58272000000005</v>
      </c>
      <c r="Q9239" t="str">
        <f>TEXT(Merge1[[#This Row],[Sheet1.date]],"YYYY-MM")</f>
        <v>2023-02</v>
      </c>
      <c r="R9239">
        <f>(Merge1[[#This Row],[Sheet1.Selling Price]]-Merge1[[#This Row],[Sheet1.Cost Price]]/Merge1[[#This Row],[Sheet1.Cost Price]]*100)</f>
        <v>165.68256000000002</v>
      </c>
    </row>
    <row r="9240" spans="1:18" x14ac:dyDescent="0.3">
      <c r="A9240" t="s">
        <v>1649</v>
      </c>
      <c r="B9240" t="s">
        <v>116</v>
      </c>
      <c r="C9240" t="s">
        <v>60</v>
      </c>
      <c r="D9240" t="s">
        <v>391</v>
      </c>
      <c r="E9240" t="s">
        <v>43</v>
      </c>
      <c r="F9240" t="s">
        <v>30</v>
      </c>
      <c r="G9240" t="s">
        <v>44</v>
      </c>
      <c r="H9240">
        <v>8378</v>
      </c>
      <c r="I9240">
        <v>1318</v>
      </c>
      <c r="J9240" s="1">
        <v>44967</v>
      </c>
      <c r="K9240">
        <v>1004652</v>
      </c>
      <c r="L9240">
        <v>1318</v>
      </c>
      <c r="M9240" t="s">
        <v>14</v>
      </c>
      <c r="N9240">
        <v>222.22720000000001</v>
      </c>
      <c r="O9240">
        <v>532.94280000000003</v>
      </c>
      <c r="P9240">
        <v>310.71559999999999</v>
      </c>
      <c r="Q9240" t="str">
        <f>TEXT(Merge1[[#This Row],[Sheet1.date]],"YYYY-MM")</f>
        <v>2023-02</v>
      </c>
      <c r="R9240">
        <f>(Merge1[[#This Row],[Sheet1.Selling Price]]-Merge1[[#This Row],[Sheet1.Cost Price]]/Merge1[[#This Row],[Sheet1.Cost Price]]*100)</f>
        <v>432.94280000000003</v>
      </c>
    </row>
    <row r="9241" spans="1:18" x14ac:dyDescent="0.3">
      <c r="A9241" t="s">
        <v>1650</v>
      </c>
      <c r="B9241" t="s">
        <v>55</v>
      </c>
      <c r="C9241" t="s">
        <v>34</v>
      </c>
      <c r="D9241" t="s">
        <v>158</v>
      </c>
      <c r="E9241" t="s">
        <v>92</v>
      </c>
      <c r="F9241" t="s">
        <v>63</v>
      </c>
      <c r="G9241" t="s">
        <v>38</v>
      </c>
      <c r="H9241">
        <v>5774</v>
      </c>
      <c r="I9241">
        <v>1319</v>
      </c>
      <c r="J9241" s="1">
        <v>45238</v>
      </c>
      <c r="K9241">
        <v>1009174</v>
      </c>
      <c r="L9241">
        <v>1319</v>
      </c>
      <c r="M9241" t="s">
        <v>13</v>
      </c>
      <c r="N9241">
        <v>124.14400000000001</v>
      </c>
      <c r="O9241">
        <v>225.89280000000005</v>
      </c>
      <c r="P9241">
        <v>101.74880000000005</v>
      </c>
      <c r="Q9241" t="str">
        <f>TEXT(Merge1[[#This Row],[Sheet1.date]],"YYYY-MM")</f>
        <v>2023-11</v>
      </c>
      <c r="R9241">
        <f>(Merge1[[#This Row],[Sheet1.Selling Price]]-Merge1[[#This Row],[Sheet1.Cost Price]]/Merge1[[#This Row],[Sheet1.Cost Price]]*100)</f>
        <v>125.89280000000005</v>
      </c>
    </row>
    <row r="9242" spans="1:18" x14ac:dyDescent="0.3">
      <c r="A9242" t="s">
        <v>1650</v>
      </c>
      <c r="B9242" t="s">
        <v>55</v>
      </c>
      <c r="C9242" t="s">
        <v>34</v>
      </c>
      <c r="D9242" t="s">
        <v>158</v>
      </c>
      <c r="E9242" t="s">
        <v>92</v>
      </c>
      <c r="F9242" t="s">
        <v>63</v>
      </c>
      <c r="G9242" t="s">
        <v>38</v>
      </c>
      <c r="H9242">
        <v>5774</v>
      </c>
      <c r="I9242">
        <v>1319</v>
      </c>
      <c r="J9242" s="1">
        <v>45271</v>
      </c>
      <c r="K9242">
        <v>1011562</v>
      </c>
      <c r="L9242">
        <v>1319</v>
      </c>
      <c r="M9242" t="s">
        <v>9</v>
      </c>
      <c r="N9242">
        <v>25.192000000000004</v>
      </c>
      <c r="O9242">
        <v>484.05600000000004</v>
      </c>
      <c r="P9242">
        <v>458.86400000000003</v>
      </c>
      <c r="Q9242" t="str">
        <f>TEXT(Merge1[[#This Row],[Sheet1.date]],"YYYY-MM")</f>
        <v>2023-12</v>
      </c>
      <c r="R9242">
        <f>(Merge1[[#This Row],[Sheet1.Selling Price]]-Merge1[[#This Row],[Sheet1.Cost Price]]/Merge1[[#This Row],[Sheet1.Cost Price]]*100)</f>
        <v>384.05600000000004</v>
      </c>
    </row>
    <row r="9243" spans="1:18" x14ac:dyDescent="0.3">
      <c r="A9243" t="s">
        <v>1650</v>
      </c>
      <c r="B9243" t="s">
        <v>55</v>
      </c>
      <c r="C9243" t="s">
        <v>34</v>
      </c>
      <c r="D9243" t="s">
        <v>158</v>
      </c>
      <c r="E9243" t="s">
        <v>92</v>
      </c>
      <c r="F9243" t="s">
        <v>63</v>
      </c>
      <c r="G9243" t="s">
        <v>38</v>
      </c>
      <c r="H9243">
        <v>5774</v>
      </c>
      <c r="I9243">
        <v>1319</v>
      </c>
      <c r="J9243" s="1">
        <v>45106</v>
      </c>
      <c r="K9243">
        <v>1008855</v>
      </c>
      <c r="L9243">
        <v>1319</v>
      </c>
      <c r="M9243" t="s">
        <v>8</v>
      </c>
      <c r="N9243">
        <v>101.15600000000001</v>
      </c>
      <c r="O9243">
        <v>103.086</v>
      </c>
      <c r="P9243">
        <v>1.9299999999999926</v>
      </c>
      <c r="Q9243" t="str">
        <f>TEXT(Merge1[[#This Row],[Sheet1.date]],"YYYY-MM")</f>
        <v>2023-06</v>
      </c>
      <c r="R9243">
        <f>(Merge1[[#This Row],[Sheet1.Selling Price]]-Merge1[[#This Row],[Sheet1.Cost Price]]/Merge1[[#This Row],[Sheet1.Cost Price]]*100)</f>
        <v>3.0859999999999985</v>
      </c>
    </row>
    <row r="9244" spans="1:18" x14ac:dyDescent="0.3">
      <c r="A9244" t="s">
        <v>1650</v>
      </c>
      <c r="B9244" t="s">
        <v>55</v>
      </c>
      <c r="C9244" t="s">
        <v>34</v>
      </c>
      <c r="D9244" t="s">
        <v>158</v>
      </c>
      <c r="E9244" t="s">
        <v>92</v>
      </c>
      <c r="F9244" t="s">
        <v>63</v>
      </c>
      <c r="G9244" t="s">
        <v>38</v>
      </c>
      <c r="H9244">
        <v>5774</v>
      </c>
      <c r="I9244">
        <v>1319</v>
      </c>
      <c r="J9244" s="1">
        <v>44955</v>
      </c>
      <c r="K9244">
        <v>1012376</v>
      </c>
      <c r="L9244">
        <v>1319</v>
      </c>
      <c r="M9244" t="s">
        <v>15</v>
      </c>
      <c r="N9244">
        <v>99.668000000000006</v>
      </c>
      <c r="O9244">
        <v>202.13820000000001</v>
      </c>
      <c r="P9244">
        <v>102.47020000000001</v>
      </c>
      <c r="Q9244" t="str">
        <f>TEXT(Merge1[[#This Row],[Sheet1.date]],"YYYY-MM")</f>
        <v>2023-01</v>
      </c>
      <c r="R9244">
        <f>(Merge1[[#This Row],[Sheet1.Selling Price]]-Merge1[[#This Row],[Sheet1.Cost Price]]/Merge1[[#This Row],[Sheet1.Cost Price]]*100)</f>
        <v>102.13820000000001</v>
      </c>
    </row>
    <row r="9245" spans="1:18" x14ac:dyDescent="0.3">
      <c r="A9245" t="s">
        <v>1650</v>
      </c>
      <c r="B9245" t="s">
        <v>55</v>
      </c>
      <c r="C9245" t="s">
        <v>34</v>
      </c>
      <c r="D9245" t="s">
        <v>158</v>
      </c>
      <c r="E9245" t="s">
        <v>92</v>
      </c>
      <c r="F9245" t="s">
        <v>63</v>
      </c>
      <c r="G9245" t="s">
        <v>38</v>
      </c>
      <c r="H9245">
        <v>5774</v>
      </c>
      <c r="I9245">
        <v>1319</v>
      </c>
      <c r="J9245" s="1">
        <v>44992</v>
      </c>
      <c r="K9245">
        <v>1015640</v>
      </c>
      <c r="L9245">
        <v>1319</v>
      </c>
      <c r="M9245" t="s">
        <v>10</v>
      </c>
      <c r="N9245">
        <v>172.70000000000005</v>
      </c>
      <c r="O9245">
        <v>259.95600000000002</v>
      </c>
      <c r="P9245">
        <v>87.255999999999972</v>
      </c>
      <c r="Q9245" t="str">
        <f>TEXT(Merge1[[#This Row],[Sheet1.date]],"YYYY-MM")</f>
        <v>2023-03</v>
      </c>
      <c r="R9245">
        <f>(Merge1[[#This Row],[Sheet1.Selling Price]]-Merge1[[#This Row],[Sheet1.Cost Price]]/Merge1[[#This Row],[Sheet1.Cost Price]]*100)</f>
        <v>159.95600000000002</v>
      </c>
    </row>
    <row r="9246" spans="1:18" x14ac:dyDescent="0.3">
      <c r="A9246" t="s">
        <v>1650</v>
      </c>
      <c r="B9246" t="s">
        <v>55</v>
      </c>
      <c r="C9246" t="s">
        <v>34</v>
      </c>
      <c r="D9246" t="s">
        <v>158</v>
      </c>
      <c r="E9246" t="s">
        <v>92</v>
      </c>
      <c r="F9246" t="s">
        <v>63</v>
      </c>
      <c r="G9246" t="s">
        <v>38</v>
      </c>
      <c r="H9246">
        <v>5774</v>
      </c>
      <c r="I9246">
        <v>1319</v>
      </c>
      <c r="J9246" s="1">
        <v>45096</v>
      </c>
      <c r="K9246">
        <v>1014766</v>
      </c>
      <c r="L9246">
        <v>1319</v>
      </c>
      <c r="M9246" t="s">
        <v>16</v>
      </c>
      <c r="N9246">
        <v>123.75999999999999</v>
      </c>
      <c r="O9246">
        <v>263.18304000000001</v>
      </c>
      <c r="P9246">
        <v>139.42304000000001</v>
      </c>
      <c r="Q9246" t="str">
        <f>TEXT(Merge1[[#This Row],[Sheet1.date]],"YYYY-MM")</f>
        <v>2023-06</v>
      </c>
      <c r="R9246">
        <f>(Merge1[[#This Row],[Sheet1.Selling Price]]-Merge1[[#This Row],[Sheet1.Cost Price]]/Merge1[[#This Row],[Sheet1.Cost Price]]*100)</f>
        <v>163.18304000000001</v>
      </c>
    </row>
    <row r="9247" spans="1:18" x14ac:dyDescent="0.3">
      <c r="A9247" t="s">
        <v>1650</v>
      </c>
      <c r="B9247" t="s">
        <v>55</v>
      </c>
      <c r="C9247" t="s">
        <v>34</v>
      </c>
      <c r="D9247" t="s">
        <v>158</v>
      </c>
      <c r="E9247" t="s">
        <v>92</v>
      </c>
      <c r="F9247" t="s">
        <v>63</v>
      </c>
      <c r="G9247" t="s">
        <v>38</v>
      </c>
      <c r="H9247">
        <v>5774</v>
      </c>
      <c r="I9247">
        <v>1319</v>
      </c>
      <c r="J9247" s="1">
        <v>45049</v>
      </c>
      <c r="K9247">
        <v>1017806</v>
      </c>
      <c r="L9247">
        <v>1319</v>
      </c>
      <c r="M9247" t="s">
        <v>12</v>
      </c>
      <c r="N9247">
        <v>283.31600000000003</v>
      </c>
      <c r="O9247">
        <v>273.40199999999999</v>
      </c>
      <c r="P9247">
        <v>-9.9140000000000441</v>
      </c>
      <c r="Q9247" t="str">
        <f>TEXT(Merge1[[#This Row],[Sheet1.date]],"YYYY-MM")</f>
        <v>2023-05</v>
      </c>
      <c r="R9247">
        <f>(Merge1[[#This Row],[Sheet1.Selling Price]]-Merge1[[#This Row],[Sheet1.Cost Price]]/Merge1[[#This Row],[Sheet1.Cost Price]]*100)</f>
        <v>173.40199999999999</v>
      </c>
    </row>
    <row r="9248" spans="1:18" x14ac:dyDescent="0.3">
      <c r="A9248" t="s">
        <v>1650</v>
      </c>
      <c r="B9248" t="s">
        <v>55</v>
      </c>
      <c r="C9248" t="s">
        <v>34</v>
      </c>
      <c r="D9248" t="s">
        <v>158</v>
      </c>
      <c r="E9248" t="s">
        <v>92</v>
      </c>
      <c r="F9248" t="s">
        <v>63</v>
      </c>
      <c r="G9248" t="s">
        <v>38</v>
      </c>
      <c r="H9248">
        <v>5774</v>
      </c>
      <c r="I9248">
        <v>1319</v>
      </c>
      <c r="J9248" s="1">
        <v>45068</v>
      </c>
      <c r="K9248">
        <v>1014409</v>
      </c>
      <c r="L9248">
        <v>1319</v>
      </c>
      <c r="M9248" t="s">
        <v>9</v>
      </c>
      <c r="N9248">
        <v>181.30799999999999</v>
      </c>
      <c r="O9248">
        <v>279.22859999999997</v>
      </c>
      <c r="P9248">
        <v>97.920599999999979</v>
      </c>
      <c r="Q9248" t="str">
        <f>TEXT(Merge1[[#This Row],[Sheet1.date]],"YYYY-MM")</f>
        <v>2023-05</v>
      </c>
      <c r="R9248">
        <f>(Merge1[[#This Row],[Sheet1.Selling Price]]-Merge1[[#This Row],[Sheet1.Cost Price]]/Merge1[[#This Row],[Sheet1.Cost Price]]*100)</f>
        <v>179.22859999999997</v>
      </c>
    </row>
    <row r="9249" spans="1:18" x14ac:dyDescent="0.3">
      <c r="A9249" t="s">
        <v>1650</v>
      </c>
      <c r="B9249" t="s">
        <v>55</v>
      </c>
      <c r="C9249" t="s">
        <v>34</v>
      </c>
      <c r="D9249" t="s">
        <v>158</v>
      </c>
      <c r="E9249" t="s">
        <v>92</v>
      </c>
      <c r="F9249" t="s">
        <v>63</v>
      </c>
      <c r="G9249" t="s">
        <v>38</v>
      </c>
      <c r="H9249">
        <v>5774</v>
      </c>
      <c r="I9249">
        <v>1319</v>
      </c>
      <c r="J9249" s="1">
        <v>45246</v>
      </c>
      <c r="K9249">
        <v>1010123</v>
      </c>
      <c r="L9249">
        <v>1319</v>
      </c>
      <c r="M9249" t="s">
        <v>16</v>
      </c>
      <c r="N9249">
        <v>219.99680000000006</v>
      </c>
      <c r="O9249">
        <v>357.98630400000002</v>
      </c>
      <c r="P9249">
        <v>137.98950399999995</v>
      </c>
      <c r="Q9249" t="str">
        <f>TEXT(Merge1[[#This Row],[Sheet1.date]],"YYYY-MM")</f>
        <v>2023-11</v>
      </c>
      <c r="R9249">
        <f>(Merge1[[#This Row],[Sheet1.Selling Price]]-Merge1[[#This Row],[Sheet1.Cost Price]]/Merge1[[#This Row],[Sheet1.Cost Price]]*100)</f>
        <v>257.98630400000002</v>
      </c>
    </row>
    <row r="9250" spans="1:18" x14ac:dyDescent="0.3">
      <c r="A9250" t="s">
        <v>1650</v>
      </c>
      <c r="B9250" t="s">
        <v>55</v>
      </c>
      <c r="C9250" t="s">
        <v>34</v>
      </c>
      <c r="D9250" t="s">
        <v>158</v>
      </c>
      <c r="E9250" t="s">
        <v>92</v>
      </c>
      <c r="F9250" t="s">
        <v>63</v>
      </c>
      <c r="G9250" t="s">
        <v>38</v>
      </c>
      <c r="H9250">
        <v>5774</v>
      </c>
      <c r="I9250">
        <v>1319</v>
      </c>
      <c r="J9250" s="1">
        <v>45019</v>
      </c>
      <c r="K9250">
        <v>1001319</v>
      </c>
      <c r="L9250">
        <v>1319</v>
      </c>
      <c r="M9250" t="s">
        <v>13</v>
      </c>
      <c r="N9250">
        <v>543.78624000000013</v>
      </c>
      <c r="O9250">
        <v>495.54336000000012</v>
      </c>
      <c r="P9250">
        <v>-48.242880000000014</v>
      </c>
      <c r="Q9250" t="str">
        <f>TEXT(Merge1[[#This Row],[Sheet1.date]],"YYYY-MM")</f>
        <v>2023-04</v>
      </c>
      <c r="R9250">
        <f>(Merge1[[#This Row],[Sheet1.Selling Price]]-Merge1[[#This Row],[Sheet1.Cost Price]]/Merge1[[#This Row],[Sheet1.Cost Price]]*100)</f>
        <v>395.54336000000012</v>
      </c>
    </row>
    <row r="9251" spans="1:18" x14ac:dyDescent="0.3">
      <c r="A9251" t="s">
        <v>1650</v>
      </c>
      <c r="B9251" t="s">
        <v>55</v>
      </c>
      <c r="C9251" t="s">
        <v>34</v>
      </c>
      <c r="D9251" t="s">
        <v>158</v>
      </c>
      <c r="E9251" t="s">
        <v>92</v>
      </c>
      <c r="F9251" t="s">
        <v>63</v>
      </c>
      <c r="G9251" t="s">
        <v>38</v>
      </c>
      <c r="H9251">
        <v>5774</v>
      </c>
      <c r="I9251">
        <v>1319</v>
      </c>
      <c r="J9251" s="1">
        <v>45130</v>
      </c>
      <c r="K9251">
        <v>1005488</v>
      </c>
      <c r="L9251">
        <v>1319</v>
      </c>
      <c r="M9251" t="s">
        <v>10</v>
      </c>
      <c r="N9251">
        <v>67.171999999999997</v>
      </c>
      <c r="O9251">
        <v>496.60560000000004</v>
      </c>
      <c r="P9251">
        <v>429.43360000000007</v>
      </c>
      <c r="Q9251" t="str">
        <f>TEXT(Merge1[[#This Row],[Sheet1.date]],"YYYY-MM")</f>
        <v>2023-07</v>
      </c>
      <c r="R9251">
        <f>(Merge1[[#This Row],[Sheet1.Selling Price]]-Merge1[[#This Row],[Sheet1.Cost Price]]/Merge1[[#This Row],[Sheet1.Cost Price]]*100)</f>
        <v>396.60560000000004</v>
      </c>
    </row>
    <row r="9252" spans="1:18" x14ac:dyDescent="0.3">
      <c r="A9252" t="s">
        <v>1651</v>
      </c>
      <c r="B9252" t="s">
        <v>116</v>
      </c>
      <c r="C9252" t="s">
        <v>50</v>
      </c>
      <c r="D9252" t="s">
        <v>467</v>
      </c>
      <c r="E9252" t="s">
        <v>29</v>
      </c>
      <c r="F9252" t="s">
        <v>30</v>
      </c>
      <c r="G9252" t="s">
        <v>38</v>
      </c>
      <c r="H9252">
        <v>7976</v>
      </c>
      <c r="I9252">
        <v>1320</v>
      </c>
      <c r="J9252" s="1">
        <v>45246</v>
      </c>
      <c r="K9252">
        <v>1009831</v>
      </c>
      <c r="L9252">
        <v>1320</v>
      </c>
      <c r="M9252" t="s">
        <v>14</v>
      </c>
      <c r="N9252">
        <v>92.024000000000001</v>
      </c>
      <c r="O9252">
        <v>243.37260000000001</v>
      </c>
      <c r="P9252">
        <v>151.3486</v>
      </c>
      <c r="Q9252" t="str">
        <f>TEXT(Merge1[[#This Row],[Sheet1.date]],"YYYY-MM")</f>
        <v>2023-11</v>
      </c>
      <c r="R9252">
        <f>(Merge1[[#This Row],[Sheet1.Selling Price]]-Merge1[[#This Row],[Sheet1.Cost Price]]/Merge1[[#This Row],[Sheet1.Cost Price]]*100)</f>
        <v>143.37260000000001</v>
      </c>
    </row>
    <row r="9253" spans="1:18" x14ac:dyDescent="0.3">
      <c r="A9253" t="s">
        <v>1651</v>
      </c>
      <c r="B9253" t="s">
        <v>116</v>
      </c>
      <c r="C9253" t="s">
        <v>50</v>
      </c>
      <c r="D9253" t="s">
        <v>467</v>
      </c>
      <c r="E9253" t="s">
        <v>29</v>
      </c>
      <c r="F9253" t="s">
        <v>30</v>
      </c>
      <c r="G9253" t="s">
        <v>38</v>
      </c>
      <c r="H9253">
        <v>7976</v>
      </c>
      <c r="I9253">
        <v>1320</v>
      </c>
      <c r="J9253" s="1">
        <v>45040</v>
      </c>
      <c r="K9253">
        <v>1003479</v>
      </c>
      <c r="L9253">
        <v>1320</v>
      </c>
      <c r="M9253" t="s">
        <v>11</v>
      </c>
      <c r="N9253">
        <v>32.425600000000003</v>
      </c>
      <c r="O9253">
        <v>304.13760000000002</v>
      </c>
      <c r="P9253">
        <v>271.71199999999999</v>
      </c>
      <c r="Q9253" t="str">
        <f>TEXT(Merge1[[#This Row],[Sheet1.date]],"YYYY-MM")</f>
        <v>2023-04</v>
      </c>
      <c r="R9253">
        <f>(Merge1[[#This Row],[Sheet1.Selling Price]]-Merge1[[#This Row],[Sheet1.Cost Price]]/Merge1[[#This Row],[Sheet1.Cost Price]]*100)</f>
        <v>204.13760000000002</v>
      </c>
    </row>
    <row r="9254" spans="1:18" x14ac:dyDescent="0.3">
      <c r="A9254" t="s">
        <v>1651</v>
      </c>
      <c r="B9254" t="s">
        <v>116</v>
      </c>
      <c r="C9254" t="s">
        <v>50</v>
      </c>
      <c r="D9254" t="s">
        <v>467</v>
      </c>
      <c r="E9254" t="s">
        <v>29</v>
      </c>
      <c r="F9254" t="s">
        <v>30</v>
      </c>
      <c r="G9254" t="s">
        <v>38</v>
      </c>
      <c r="H9254">
        <v>7976</v>
      </c>
      <c r="I9254">
        <v>1320</v>
      </c>
      <c r="J9254" s="1">
        <v>45044</v>
      </c>
      <c r="K9254">
        <v>1001320</v>
      </c>
      <c r="L9254">
        <v>1320</v>
      </c>
      <c r="M9254" t="s">
        <v>11</v>
      </c>
      <c r="N9254">
        <v>434.11392000000006</v>
      </c>
      <c r="O9254">
        <v>343.80320000000006</v>
      </c>
      <c r="P9254">
        <v>-90.310720000000003</v>
      </c>
      <c r="Q9254" t="str">
        <f>TEXT(Merge1[[#This Row],[Sheet1.date]],"YYYY-MM")</f>
        <v>2023-04</v>
      </c>
      <c r="R9254">
        <f>(Merge1[[#This Row],[Sheet1.Selling Price]]-Merge1[[#This Row],[Sheet1.Cost Price]]/Merge1[[#This Row],[Sheet1.Cost Price]]*100)</f>
        <v>243.80320000000006</v>
      </c>
    </row>
    <row r="9255" spans="1:18" x14ac:dyDescent="0.3">
      <c r="A9255" t="s">
        <v>1651</v>
      </c>
      <c r="B9255" t="s">
        <v>116</v>
      </c>
      <c r="C9255" t="s">
        <v>50</v>
      </c>
      <c r="D9255" t="s">
        <v>467</v>
      </c>
      <c r="E9255" t="s">
        <v>29</v>
      </c>
      <c r="F9255" t="s">
        <v>30</v>
      </c>
      <c r="G9255" t="s">
        <v>38</v>
      </c>
      <c r="H9255">
        <v>7976</v>
      </c>
      <c r="I9255">
        <v>1320</v>
      </c>
      <c r="J9255" s="1">
        <v>44991</v>
      </c>
      <c r="K9255">
        <v>1006057</v>
      </c>
      <c r="L9255">
        <v>1320</v>
      </c>
      <c r="M9255" t="s">
        <v>11</v>
      </c>
      <c r="N9255">
        <v>128.74</v>
      </c>
      <c r="O9255">
        <v>798.87168000000008</v>
      </c>
      <c r="P9255">
        <v>670.13168000000007</v>
      </c>
      <c r="Q9255" t="str">
        <f>TEXT(Merge1[[#This Row],[Sheet1.date]],"YYYY-MM")</f>
        <v>2023-03</v>
      </c>
      <c r="R9255">
        <f>(Merge1[[#This Row],[Sheet1.Selling Price]]-Merge1[[#This Row],[Sheet1.Cost Price]]/Merge1[[#This Row],[Sheet1.Cost Price]]*100)</f>
        <v>698.87168000000008</v>
      </c>
    </row>
    <row r="9256" spans="1:18" x14ac:dyDescent="0.3">
      <c r="A9256" t="s">
        <v>1652</v>
      </c>
      <c r="B9256" t="s">
        <v>26</v>
      </c>
      <c r="C9256" t="s">
        <v>41</v>
      </c>
      <c r="D9256" t="s">
        <v>642</v>
      </c>
      <c r="E9256" t="s">
        <v>52</v>
      </c>
      <c r="F9256" t="s">
        <v>53</v>
      </c>
      <c r="G9256" t="s">
        <v>38</v>
      </c>
      <c r="H9256">
        <v>6966</v>
      </c>
      <c r="I9256">
        <v>1321</v>
      </c>
      <c r="J9256" s="1">
        <v>45287</v>
      </c>
      <c r="K9256">
        <v>1016630</v>
      </c>
      <c r="L9256">
        <v>1321</v>
      </c>
      <c r="M9256" t="s">
        <v>12</v>
      </c>
      <c r="N9256">
        <v>99.424000000000021</v>
      </c>
      <c r="O9256">
        <v>67.678200000000004</v>
      </c>
      <c r="P9256">
        <v>-31.745800000000017</v>
      </c>
      <c r="Q9256" t="str">
        <f>TEXT(Merge1[[#This Row],[Sheet1.date]],"YYYY-MM")</f>
        <v>2023-12</v>
      </c>
      <c r="R9256">
        <f>(Merge1[[#This Row],[Sheet1.Selling Price]]-Merge1[[#This Row],[Sheet1.Cost Price]]/Merge1[[#This Row],[Sheet1.Cost Price]]*100)</f>
        <v>-32.321799999999996</v>
      </c>
    </row>
    <row r="9257" spans="1:18" x14ac:dyDescent="0.3">
      <c r="A9257" t="s">
        <v>1652</v>
      </c>
      <c r="B9257" t="s">
        <v>26</v>
      </c>
      <c r="C9257" t="s">
        <v>41</v>
      </c>
      <c r="D9257" t="s">
        <v>642</v>
      </c>
      <c r="E9257" t="s">
        <v>52</v>
      </c>
      <c r="F9257" t="s">
        <v>53</v>
      </c>
      <c r="G9257" t="s">
        <v>38</v>
      </c>
      <c r="H9257">
        <v>6966</v>
      </c>
      <c r="I9257">
        <v>1321</v>
      </c>
      <c r="J9257" s="1">
        <v>45271</v>
      </c>
      <c r="K9257">
        <v>1018813</v>
      </c>
      <c r="L9257">
        <v>1321</v>
      </c>
      <c r="M9257" t="s">
        <v>14</v>
      </c>
      <c r="N9257">
        <v>98.872000000000014</v>
      </c>
      <c r="O9257">
        <v>79.331400000000002</v>
      </c>
      <c r="P9257">
        <v>-19.540600000000012</v>
      </c>
      <c r="Q9257" t="str">
        <f>TEXT(Merge1[[#This Row],[Sheet1.date]],"YYYY-MM")</f>
        <v>2023-12</v>
      </c>
      <c r="R9257">
        <f>(Merge1[[#This Row],[Sheet1.Selling Price]]-Merge1[[#This Row],[Sheet1.Cost Price]]/Merge1[[#This Row],[Sheet1.Cost Price]]*100)</f>
        <v>-20.668599999999998</v>
      </c>
    </row>
    <row r="9258" spans="1:18" x14ac:dyDescent="0.3">
      <c r="A9258" t="s">
        <v>1652</v>
      </c>
      <c r="B9258" t="s">
        <v>26</v>
      </c>
      <c r="C9258" t="s">
        <v>41</v>
      </c>
      <c r="D9258" t="s">
        <v>642</v>
      </c>
      <c r="E9258" t="s">
        <v>52</v>
      </c>
      <c r="F9258" t="s">
        <v>53</v>
      </c>
      <c r="G9258" t="s">
        <v>38</v>
      </c>
      <c r="H9258">
        <v>6966</v>
      </c>
      <c r="I9258">
        <v>1321</v>
      </c>
      <c r="J9258" s="1">
        <v>44992</v>
      </c>
      <c r="K9258">
        <v>1007976</v>
      </c>
      <c r="L9258">
        <v>1321</v>
      </c>
      <c r="M9258" t="s">
        <v>12</v>
      </c>
      <c r="N9258">
        <v>12.208000000000027</v>
      </c>
      <c r="O9258">
        <v>113.8428</v>
      </c>
      <c r="P9258">
        <v>101.63479999999997</v>
      </c>
      <c r="Q9258" t="str">
        <f>TEXT(Merge1[[#This Row],[Sheet1.date]],"YYYY-MM")</f>
        <v>2023-03</v>
      </c>
      <c r="R9258">
        <f>(Merge1[[#This Row],[Sheet1.Selling Price]]-Merge1[[#This Row],[Sheet1.Cost Price]]/Merge1[[#This Row],[Sheet1.Cost Price]]*100)</f>
        <v>13.842799999999997</v>
      </c>
    </row>
    <row r="9259" spans="1:18" x14ac:dyDescent="0.3">
      <c r="A9259" t="s">
        <v>1652</v>
      </c>
      <c r="B9259" t="s">
        <v>26</v>
      </c>
      <c r="C9259" t="s">
        <v>41</v>
      </c>
      <c r="D9259" t="s">
        <v>642</v>
      </c>
      <c r="E9259" t="s">
        <v>52</v>
      </c>
      <c r="F9259" t="s">
        <v>53</v>
      </c>
      <c r="G9259" t="s">
        <v>38</v>
      </c>
      <c r="H9259">
        <v>6966</v>
      </c>
      <c r="I9259">
        <v>1321</v>
      </c>
      <c r="J9259" s="1">
        <v>45016</v>
      </c>
      <c r="K9259">
        <v>1014187</v>
      </c>
      <c r="L9259">
        <v>1321</v>
      </c>
      <c r="M9259" t="s">
        <v>9</v>
      </c>
      <c r="N9259">
        <v>28.003999999999991</v>
      </c>
      <c r="O9259">
        <v>162.2484</v>
      </c>
      <c r="P9259">
        <v>134.24440000000001</v>
      </c>
      <c r="Q9259" t="str">
        <f>TEXT(Merge1[[#This Row],[Sheet1.date]],"YYYY-MM")</f>
        <v>2023-03</v>
      </c>
      <c r="R9259">
        <f>(Merge1[[#This Row],[Sheet1.Selling Price]]-Merge1[[#This Row],[Sheet1.Cost Price]]/Merge1[[#This Row],[Sheet1.Cost Price]]*100)</f>
        <v>62.248400000000004</v>
      </c>
    </row>
    <row r="9260" spans="1:18" x14ac:dyDescent="0.3">
      <c r="A9260" t="s">
        <v>1652</v>
      </c>
      <c r="B9260" t="s">
        <v>26</v>
      </c>
      <c r="C9260" t="s">
        <v>41</v>
      </c>
      <c r="D9260" t="s">
        <v>642</v>
      </c>
      <c r="E9260" t="s">
        <v>52</v>
      </c>
      <c r="F9260" t="s">
        <v>53</v>
      </c>
      <c r="G9260" t="s">
        <v>38</v>
      </c>
      <c r="H9260">
        <v>6966</v>
      </c>
      <c r="I9260">
        <v>1321</v>
      </c>
      <c r="J9260" s="1">
        <v>44973</v>
      </c>
      <c r="K9260">
        <v>1013789</v>
      </c>
      <c r="L9260">
        <v>1321</v>
      </c>
      <c r="M9260" t="s">
        <v>15</v>
      </c>
      <c r="N9260">
        <v>116.37199999999999</v>
      </c>
      <c r="O9260">
        <v>182.41739999999999</v>
      </c>
      <c r="P9260">
        <v>66.045400000000001</v>
      </c>
      <c r="Q9260" t="str">
        <f>TEXT(Merge1[[#This Row],[Sheet1.date]],"YYYY-MM")</f>
        <v>2023-02</v>
      </c>
      <c r="R9260">
        <f>(Merge1[[#This Row],[Sheet1.Selling Price]]-Merge1[[#This Row],[Sheet1.Cost Price]]/Merge1[[#This Row],[Sheet1.Cost Price]]*100)</f>
        <v>82.417399999999986</v>
      </c>
    </row>
    <row r="9261" spans="1:18" x14ac:dyDescent="0.3">
      <c r="A9261" t="s">
        <v>1652</v>
      </c>
      <c r="B9261" t="s">
        <v>26</v>
      </c>
      <c r="C9261" t="s">
        <v>41</v>
      </c>
      <c r="D9261" t="s">
        <v>642</v>
      </c>
      <c r="E9261" t="s">
        <v>52</v>
      </c>
      <c r="F9261" t="s">
        <v>53</v>
      </c>
      <c r="G9261" t="s">
        <v>38</v>
      </c>
      <c r="H9261">
        <v>6966</v>
      </c>
      <c r="I9261">
        <v>1321</v>
      </c>
      <c r="J9261" s="1">
        <v>45062</v>
      </c>
      <c r="K9261">
        <v>1013296</v>
      </c>
      <c r="L9261">
        <v>1321</v>
      </c>
      <c r="M9261" t="s">
        <v>14</v>
      </c>
      <c r="N9261">
        <v>95.760000000000019</v>
      </c>
      <c r="O9261">
        <v>247.40640000000002</v>
      </c>
      <c r="P9261">
        <v>151.6464</v>
      </c>
      <c r="Q9261" t="str">
        <f>TEXT(Merge1[[#This Row],[Sheet1.date]],"YYYY-MM")</f>
        <v>2023-05</v>
      </c>
      <c r="R9261">
        <f>(Merge1[[#This Row],[Sheet1.Selling Price]]-Merge1[[#This Row],[Sheet1.Cost Price]]/Merge1[[#This Row],[Sheet1.Cost Price]]*100)</f>
        <v>147.40640000000002</v>
      </c>
    </row>
    <row r="9262" spans="1:18" x14ac:dyDescent="0.3">
      <c r="A9262" t="s">
        <v>1652</v>
      </c>
      <c r="B9262" t="s">
        <v>26</v>
      </c>
      <c r="C9262" t="s">
        <v>41</v>
      </c>
      <c r="D9262" t="s">
        <v>642</v>
      </c>
      <c r="E9262" t="s">
        <v>52</v>
      </c>
      <c r="F9262" t="s">
        <v>53</v>
      </c>
      <c r="G9262" t="s">
        <v>38</v>
      </c>
      <c r="H9262">
        <v>6966</v>
      </c>
      <c r="I9262">
        <v>1321</v>
      </c>
      <c r="J9262" s="1">
        <v>45039</v>
      </c>
      <c r="K9262">
        <v>1007083</v>
      </c>
      <c r="L9262">
        <v>1321</v>
      </c>
      <c r="M9262" t="s">
        <v>12</v>
      </c>
      <c r="N9262">
        <v>0.44400000000000261</v>
      </c>
      <c r="O9262">
        <v>280.57319999999999</v>
      </c>
      <c r="P9262">
        <v>280.12919999999997</v>
      </c>
      <c r="Q9262" t="str">
        <f>TEXT(Merge1[[#This Row],[Sheet1.date]],"YYYY-MM")</f>
        <v>2023-04</v>
      </c>
      <c r="R9262">
        <f>(Merge1[[#This Row],[Sheet1.Selling Price]]-Merge1[[#This Row],[Sheet1.Cost Price]]/Merge1[[#This Row],[Sheet1.Cost Price]]*100)</f>
        <v>180.57319999999999</v>
      </c>
    </row>
    <row r="9263" spans="1:18" x14ac:dyDescent="0.3">
      <c r="A9263" t="s">
        <v>1652</v>
      </c>
      <c r="B9263" t="s">
        <v>26</v>
      </c>
      <c r="C9263" t="s">
        <v>41</v>
      </c>
      <c r="D9263" t="s">
        <v>642</v>
      </c>
      <c r="E9263" t="s">
        <v>52</v>
      </c>
      <c r="F9263" t="s">
        <v>53</v>
      </c>
      <c r="G9263" t="s">
        <v>38</v>
      </c>
      <c r="H9263">
        <v>6966</v>
      </c>
      <c r="I9263">
        <v>1321</v>
      </c>
      <c r="J9263" s="1">
        <v>45214</v>
      </c>
      <c r="K9263">
        <v>1001321</v>
      </c>
      <c r="L9263">
        <v>1321</v>
      </c>
      <c r="M9263" t="s">
        <v>8</v>
      </c>
      <c r="N9263">
        <v>500.32128000000012</v>
      </c>
      <c r="O9263">
        <v>345.488</v>
      </c>
      <c r="P9263">
        <v>-154.83328000000012</v>
      </c>
      <c r="Q9263" t="str">
        <f>TEXT(Merge1[[#This Row],[Sheet1.date]],"YYYY-MM")</f>
        <v>2023-10</v>
      </c>
      <c r="R9263">
        <f>(Merge1[[#This Row],[Sheet1.Selling Price]]-Merge1[[#This Row],[Sheet1.Cost Price]]/Merge1[[#This Row],[Sheet1.Cost Price]]*100)</f>
        <v>245.488</v>
      </c>
    </row>
    <row r="9264" spans="1:18" x14ac:dyDescent="0.3">
      <c r="A9264" t="s">
        <v>1652</v>
      </c>
      <c r="B9264" t="s">
        <v>26</v>
      </c>
      <c r="C9264" t="s">
        <v>41</v>
      </c>
      <c r="D9264" t="s">
        <v>642</v>
      </c>
      <c r="E9264" t="s">
        <v>52</v>
      </c>
      <c r="F9264" t="s">
        <v>53</v>
      </c>
      <c r="G9264" t="s">
        <v>38</v>
      </c>
      <c r="H9264">
        <v>6966</v>
      </c>
      <c r="I9264">
        <v>1321</v>
      </c>
      <c r="J9264" s="1">
        <v>44934</v>
      </c>
      <c r="K9264">
        <v>1005782</v>
      </c>
      <c r="L9264">
        <v>1321</v>
      </c>
      <c r="M9264" t="s">
        <v>12</v>
      </c>
      <c r="N9264">
        <v>183.56400000000002</v>
      </c>
      <c r="O9264">
        <v>542.322</v>
      </c>
      <c r="P9264">
        <v>358.75799999999998</v>
      </c>
      <c r="Q9264" t="str">
        <f>TEXT(Merge1[[#This Row],[Sheet1.date]],"YYYY-MM")</f>
        <v>2023-01</v>
      </c>
      <c r="R9264">
        <f>(Merge1[[#This Row],[Sheet1.Selling Price]]-Merge1[[#This Row],[Sheet1.Cost Price]]/Merge1[[#This Row],[Sheet1.Cost Price]]*100)</f>
        <v>442.322</v>
      </c>
    </row>
    <row r="9265" spans="1:18" x14ac:dyDescent="0.3">
      <c r="A9265" t="s">
        <v>1653</v>
      </c>
      <c r="B9265" t="s">
        <v>26</v>
      </c>
      <c r="C9265" t="s">
        <v>56</v>
      </c>
      <c r="D9265" t="s">
        <v>248</v>
      </c>
      <c r="E9265" t="s">
        <v>29</v>
      </c>
      <c r="F9265" t="s">
        <v>30</v>
      </c>
      <c r="G9265" t="s">
        <v>38</v>
      </c>
      <c r="H9265">
        <v>5074</v>
      </c>
      <c r="I9265">
        <v>1322</v>
      </c>
      <c r="J9265" s="1">
        <v>45289</v>
      </c>
      <c r="K9265">
        <v>1009870</v>
      </c>
      <c r="L9265">
        <v>1322</v>
      </c>
      <c r="M9265" t="s">
        <v>14</v>
      </c>
      <c r="N9265">
        <v>110.61599999999999</v>
      </c>
      <c r="O9265">
        <v>139.39019999999999</v>
      </c>
      <c r="P9265">
        <v>28.774200000000008</v>
      </c>
      <c r="Q9265" t="str">
        <f>TEXT(Merge1[[#This Row],[Sheet1.date]],"YYYY-MM")</f>
        <v>2023-12</v>
      </c>
      <c r="R9265">
        <f>(Merge1[[#This Row],[Sheet1.Selling Price]]-Merge1[[#This Row],[Sheet1.Cost Price]]/Merge1[[#This Row],[Sheet1.Cost Price]]*100)</f>
        <v>39.390199999999993</v>
      </c>
    </row>
    <row r="9266" spans="1:18" x14ac:dyDescent="0.3">
      <c r="A9266" t="s">
        <v>1653</v>
      </c>
      <c r="B9266" t="s">
        <v>26</v>
      </c>
      <c r="C9266" t="s">
        <v>56</v>
      </c>
      <c r="D9266" t="s">
        <v>248</v>
      </c>
      <c r="E9266" t="s">
        <v>29</v>
      </c>
      <c r="F9266" t="s">
        <v>30</v>
      </c>
      <c r="G9266" t="s">
        <v>38</v>
      </c>
      <c r="H9266">
        <v>5074</v>
      </c>
      <c r="I9266">
        <v>1322</v>
      </c>
      <c r="J9266" s="1">
        <v>44956</v>
      </c>
      <c r="K9266">
        <v>1001322</v>
      </c>
      <c r="L9266">
        <v>1322</v>
      </c>
      <c r="M9266" t="s">
        <v>7</v>
      </c>
      <c r="N9266">
        <v>334.62720000000013</v>
      </c>
      <c r="O9266">
        <v>147.90464000000003</v>
      </c>
      <c r="P9266">
        <v>-186.7225600000001</v>
      </c>
      <c r="Q9266" t="str">
        <f>TEXT(Merge1[[#This Row],[Sheet1.date]],"YYYY-MM")</f>
        <v>2023-01</v>
      </c>
      <c r="R9266">
        <f>(Merge1[[#This Row],[Sheet1.Selling Price]]-Merge1[[#This Row],[Sheet1.Cost Price]]/Merge1[[#This Row],[Sheet1.Cost Price]]*100)</f>
        <v>47.904640000000029</v>
      </c>
    </row>
    <row r="9267" spans="1:18" x14ac:dyDescent="0.3">
      <c r="A9267" t="s">
        <v>1653</v>
      </c>
      <c r="B9267" t="s">
        <v>26</v>
      </c>
      <c r="C9267" t="s">
        <v>56</v>
      </c>
      <c r="D9267" t="s">
        <v>248</v>
      </c>
      <c r="E9267" t="s">
        <v>29</v>
      </c>
      <c r="F9267" t="s">
        <v>30</v>
      </c>
      <c r="G9267" t="s">
        <v>38</v>
      </c>
      <c r="H9267">
        <v>5074</v>
      </c>
      <c r="I9267">
        <v>1322</v>
      </c>
      <c r="J9267" s="1">
        <v>45137</v>
      </c>
      <c r="K9267">
        <v>1007572</v>
      </c>
      <c r="L9267">
        <v>1322</v>
      </c>
      <c r="M9267" t="s">
        <v>15</v>
      </c>
      <c r="N9267">
        <v>111.896</v>
      </c>
      <c r="O9267">
        <v>286.39979999999997</v>
      </c>
      <c r="P9267">
        <v>174.50379999999996</v>
      </c>
      <c r="Q9267" t="str">
        <f>TEXT(Merge1[[#This Row],[Sheet1.date]],"YYYY-MM")</f>
        <v>2023-07</v>
      </c>
      <c r="R9267">
        <f>(Merge1[[#This Row],[Sheet1.Selling Price]]-Merge1[[#This Row],[Sheet1.Cost Price]]/Merge1[[#This Row],[Sheet1.Cost Price]]*100)</f>
        <v>186.39979999999997</v>
      </c>
    </row>
    <row r="9268" spans="1:18" x14ac:dyDescent="0.3">
      <c r="A9268" t="s">
        <v>1654</v>
      </c>
      <c r="B9268" t="s">
        <v>65</v>
      </c>
      <c r="C9268" t="s">
        <v>27</v>
      </c>
      <c r="D9268" t="s">
        <v>427</v>
      </c>
      <c r="E9268" t="s">
        <v>62</v>
      </c>
      <c r="F9268" t="s">
        <v>63</v>
      </c>
      <c r="G9268" t="s">
        <v>31</v>
      </c>
      <c r="H9268">
        <v>1017</v>
      </c>
      <c r="I9268">
        <v>1323</v>
      </c>
      <c r="J9268" s="1">
        <v>45209</v>
      </c>
      <c r="K9268">
        <v>1007763</v>
      </c>
      <c r="L9268">
        <v>1323</v>
      </c>
      <c r="M9268" t="s">
        <v>14</v>
      </c>
      <c r="N9268">
        <v>97.52000000000001</v>
      </c>
      <c r="O9268">
        <v>193.62240000000008</v>
      </c>
      <c r="P9268">
        <v>96.102400000000074</v>
      </c>
      <c r="Q9268" t="str">
        <f>TEXT(Merge1[[#This Row],[Sheet1.date]],"YYYY-MM")</f>
        <v>2023-10</v>
      </c>
      <c r="R9268">
        <f>(Merge1[[#This Row],[Sheet1.Selling Price]]-Merge1[[#This Row],[Sheet1.Cost Price]]/Merge1[[#This Row],[Sheet1.Cost Price]]*100)</f>
        <v>93.622400000000084</v>
      </c>
    </row>
    <row r="9269" spans="1:18" x14ac:dyDescent="0.3">
      <c r="A9269" t="s">
        <v>1654</v>
      </c>
      <c r="B9269" t="s">
        <v>65</v>
      </c>
      <c r="C9269" t="s">
        <v>27</v>
      </c>
      <c r="D9269" t="s">
        <v>427</v>
      </c>
      <c r="E9269" t="s">
        <v>62</v>
      </c>
      <c r="F9269" t="s">
        <v>63</v>
      </c>
      <c r="G9269" t="s">
        <v>31</v>
      </c>
      <c r="H9269">
        <v>1017</v>
      </c>
      <c r="I9269">
        <v>1323</v>
      </c>
      <c r="J9269" s="1">
        <v>45090</v>
      </c>
      <c r="K9269">
        <v>1009971</v>
      </c>
      <c r="L9269">
        <v>1323</v>
      </c>
      <c r="M9269" t="s">
        <v>15</v>
      </c>
      <c r="N9269">
        <v>17.3</v>
      </c>
      <c r="O9269">
        <v>322.70400000000001</v>
      </c>
      <c r="P9269">
        <v>305.404</v>
      </c>
      <c r="Q9269" t="str">
        <f>TEXT(Merge1[[#This Row],[Sheet1.date]],"YYYY-MM")</f>
        <v>2023-06</v>
      </c>
      <c r="R9269">
        <f>(Merge1[[#This Row],[Sheet1.Selling Price]]-Merge1[[#This Row],[Sheet1.Cost Price]]/Merge1[[#This Row],[Sheet1.Cost Price]]*100)</f>
        <v>222.70400000000001</v>
      </c>
    </row>
    <row r="9270" spans="1:18" x14ac:dyDescent="0.3">
      <c r="A9270" t="s">
        <v>1654</v>
      </c>
      <c r="B9270" t="s">
        <v>65</v>
      </c>
      <c r="C9270" t="s">
        <v>27</v>
      </c>
      <c r="D9270" t="s">
        <v>427</v>
      </c>
      <c r="E9270" t="s">
        <v>62</v>
      </c>
      <c r="F9270" t="s">
        <v>63</v>
      </c>
      <c r="G9270" t="s">
        <v>31</v>
      </c>
      <c r="H9270">
        <v>1017</v>
      </c>
      <c r="I9270">
        <v>1323</v>
      </c>
      <c r="J9270" s="1">
        <v>45001</v>
      </c>
      <c r="K9270">
        <v>1012988</v>
      </c>
      <c r="L9270">
        <v>1323</v>
      </c>
      <c r="M9270" t="s">
        <v>16</v>
      </c>
      <c r="N9270">
        <v>72.460000000000008</v>
      </c>
      <c r="O9270">
        <v>94.659840000000003</v>
      </c>
      <c r="P9270">
        <v>22.199839999999995</v>
      </c>
      <c r="Q9270" t="str">
        <f>TEXT(Merge1[[#This Row],[Sheet1.date]],"YYYY-MM")</f>
        <v>2023-03</v>
      </c>
      <c r="R9270">
        <f>(Merge1[[#This Row],[Sheet1.Selling Price]]-Merge1[[#This Row],[Sheet1.Cost Price]]/Merge1[[#This Row],[Sheet1.Cost Price]]*100)</f>
        <v>-5.3401599999999974</v>
      </c>
    </row>
    <row r="9271" spans="1:18" x14ac:dyDescent="0.3">
      <c r="A9271" t="s">
        <v>1654</v>
      </c>
      <c r="B9271" t="s">
        <v>65</v>
      </c>
      <c r="C9271" t="s">
        <v>27</v>
      </c>
      <c r="D9271" t="s">
        <v>427</v>
      </c>
      <c r="E9271" t="s">
        <v>62</v>
      </c>
      <c r="F9271" t="s">
        <v>63</v>
      </c>
      <c r="G9271" t="s">
        <v>31</v>
      </c>
      <c r="H9271">
        <v>1017</v>
      </c>
      <c r="I9271">
        <v>1323</v>
      </c>
      <c r="J9271" s="1">
        <v>44999</v>
      </c>
      <c r="K9271">
        <v>1007813</v>
      </c>
      <c r="L9271">
        <v>1323</v>
      </c>
      <c r="M9271" t="s">
        <v>10</v>
      </c>
      <c r="N9271">
        <v>1.3120000000000118</v>
      </c>
      <c r="O9271">
        <v>207.51660000000001</v>
      </c>
      <c r="P9271">
        <v>206.2046</v>
      </c>
      <c r="Q9271" t="str">
        <f>TEXT(Merge1[[#This Row],[Sheet1.date]],"YYYY-MM")</f>
        <v>2023-03</v>
      </c>
      <c r="R9271">
        <f>(Merge1[[#This Row],[Sheet1.Selling Price]]-Merge1[[#This Row],[Sheet1.Cost Price]]/Merge1[[#This Row],[Sheet1.Cost Price]]*100)</f>
        <v>107.51660000000001</v>
      </c>
    </row>
    <row r="9272" spans="1:18" x14ac:dyDescent="0.3">
      <c r="A9272" t="s">
        <v>1654</v>
      </c>
      <c r="B9272" t="s">
        <v>65</v>
      </c>
      <c r="C9272" t="s">
        <v>27</v>
      </c>
      <c r="D9272" t="s">
        <v>427</v>
      </c>
      <c r="E9272" t="s">
        <v>62</v>
      </c>
      <c r="F9272" t="s">
        <v>63</v>
      </c>
      <c r="G9272" t="s">
        <v>31</v>
      </c>
      <c r="H9272">
        <v>1017</v>
      </c>
      <c r="I9272">
        <v>1323</v>
      </c>
      <c r="J9272" s="1">
        <v>45216</v>
      </c>
      <c r="K9272">
        <v>1006756</v>
      </c>
      <c r="L9272">
        <v>1323</v>
      </c>
      <c r="M9272" t="s">
        <v>10</v>
      </c>
      <c r="N9272">
        <v>86.584000000000003</v>
      </c>
      <c r="O9272">
        <v>246.06180000000001</v>
      </c>
      <c r="P9272">
        <v>159.4778</v>
      </c>
      <c r="Q9272" t="str">
        <f>TEXT(Merge1[[#This Row],[Sheet1.date]],"YYYY-MM")</f>
        <v>2023-10</v>
      </c>
      <c r="R9272">
        <f>(Merge1[[#This Row],[Sheet1.Selling Price]]-Merge1[[#This Row],[Sheet1.Cost Price]]/Merge1[[#This Row],[Sheet1.Cost Price]]*100)</f>
        <v>146.06180000000001</v>
      </c>
    </row>
    <row r="9273" spans="1:18" x14ac:dyDescent="0.3">
      <c r="A9273" t="s">
        <v>1654</v>
      </c>
      <c r="B9273" t="s">
        <v>65</v>
      </c>
      <c r="C9273" t="s">
        <v>27</v>
      </c>
      <c r="D9273" t="s">
        <v>427</v>
      </c>
      <c r="E9273" t="s">
        <v>62</v>
      </c>
      <c r="F9273" t="s">
        <v>63</v>
      </c>
      <c r="G9273" t="s">
        <v>31</v>
      </c>
      <c r="H9273">
        <v>1017</v>
      </c>
      <c r="I9273">
        <v>1323</v>
      </c>
      <c r="J9273" s="1">
        <v>45191</v>
      </c>
      <c r="K9273">
        <v>1001323</v>
      </c>
      <c r="L9273">
        <v>1323</v>
      </c>
      <c r="M9273" t="s">
        <v>8</v>
      </c>
      <c r="N9273">
        <v>283.22496000000007</v>
      </c>
      <c r="O9273">
        <v>324.86688000000009</v>
      </c>
      <c r="P9273">
        <v>41.641920000000027</v>
      </c>
      <c r="Q9273" t="str">
        <f>TEXT(Merge1[[#This Row],[Sheet1.date]],"YYYY-MM")</f>
        <v>2023-09</v>
      </c>
      <c r="R9273">
        <f>(Merge1[[#This Row],[Sheet1.Selling Price]]-Merge1[[#This Row],[Sheet1.Cost Price]]/Merge1[[#This Row],[Sheet1.Cost Price]]*100)</f>
        <v>224.86688000000009</v>
      </c>
    </row>
    <row r="9274" spans="1:18" x14ac:dyDescent="0.3">
      <c r="A9274" t="s">
        <v>1654</v>
      </c>
      <c r="B9274" t="s">
        <v>65</v>
      </c>
      <c r="C9274" t="s">
        <v>27</v>
      </c>
      <c r="D9274" t="s">
        <v>427</v>
      </c>
      <c r="E9274" t="s">
        <v>62</v>
      </c>
      <c r="F9274" t="s">
        <v>63</v>
      </c>
      <c r="G9274" t="s">
        <v>31</v>
      </c>
      <c r="H9274">
        <v>1017</v>
      </c>
      <c r="I9274">
        <v>1323</v>
      </c>
      <c r="J9274" s="1">
        <v>45029</v>
      </c>
      <c r="K9274">
        <v>1013406</v>
      </c>
      <c r="L9274">
        <v>1323</v>
      </c>
      <c r="M9274" t="s">
        <v>16</v>
      </c>
      <c r="N9274">
        <v>818.10960000000023</v>
      </c>
      <c r="O9274">
        <v>693.02476800000022</v>
      </c>
      <c r="P9274">
        <v>-125.08483200000001</v>
      </c>
      <c r="Q9274" t="str">
        <f>TEXT(Merge1[[#This Row],[Sheet1.date]],"YYYY-MM")</f>
        <v>2023-04</v>
      </c>
      <c r="R9274">
        <f>(Merge1[[#This Row],[Sheet1.Selling Price]]-Merge1[[#This Row],[Sheet1.Cost Price]]/Merge1[[#This Row],[Sheet1.Cost Price]]*100)</f>
        <v>593.02476800000022</v>
      </c>
    </row>
    <row r="9275" spans="1:18" x14ac:dyDescent="0.3">
      <c r="A9275" t="s">
        <v>1655</v>
      </c>
      <c r="B9275" t="s">
        <v>65</v>
      </c>
      <c r="C9275" t="s">
        <v>169</v>
      </c>
      <c r="D9275" t="s">
        <v>284</v>
      </c>
      <c r="E9275" t="s">
        <v>62</v>
      </c>
      <c r="F9275" t="s">
        <v>63</v>
      </c>
      <c r="G9275" t="s">
        <v>38</v>
      </c>
      <c r="H9275">
        <v>4695</v>
      </c>
      <c r="I9275">
        <v>1324</v>
      </c>
      <c r="J9275" s="1">
        <v>45192</v>
      </c>
      <c r="K9275">
        <v>1010158</v>
      </c>
      <c r="L9275">
        <v>1324</v>
      </c>
      <c r="M9275" t="s">
        <v>10</v>
      </c>
      <c r="N9275">
        <v>110.79600000000002</v>
      </c>
      <c r="O9275">
        <v>70.367400000000004</v>
      </c>
      <c r="P9275">
        <v>-40.428600000000017</v>
      </c>
      <c r="Q9275" t="str">
        <f>TEXT(Merge1[[#This Row],[Sheet1.date]],"YYYY-MM")</f>
        <v>2023-09</v>
      </c>
      <c r="R9275">
        <f>(Merge1[[#This Row],[Sheet1.Selling Price]]-Merge1[[#This Row],[Sheet1.Cost Price]]/Merge1[[#This Row],[Sheet1.Cost Price]]*100)</f>
        <v>-29.632599999999996</v>
      </c>
    </row>
    <row r="9276" spans="1:18" x14ac:dyDescent="0.3">
      <c r="A9276" t="s">
        <v>1655</v>
      </c>
      <c r="B9276" t="s">
        <v>65</v>
      </c>
      <c r="C9276" t="s">
        <v>169</v>
      </c>
      <c r="D9276" t="s">
        <v>284</v>
      </c>
      <c r="E9276" t="s">
        <v>62</v>
      </c>
      <c r="F9276" t="s">
        <v>63</v>
      </c>
      <c r="G9276" t="s">
        <v>38</v>
      </c>
      <c r="H9276">
        <v>4695</v>
      </c>
      <c r="I9276">
        <v>1324</v>
      </c>
      <c r="J9276" s="1">
        <v>45014</v>
      </c>
      <c r="K9276">
        <v>1010965</v>
      </c>
      <c r="L9276">
        <v>1324</v>
      </c>
      <c r="M9276" t="s">
        <v>7</v>
      </c>
      <c r="N9276">
        <v>71.532000000000011</v>
      </c>
      <c r="O9276">
        <v>168.5232</v>
      </c>
      <c r="P9276">
        <v>96.991199999999992</v>
      </c>
      <c r="Q9276" t="str">
        <f>TEXT(Merge1[[#This Row],[Sheet1.date]],"YYYY-MM")</f>
        <v>2023-03</v>
      </c>
      <c r="R9276">
        <f>(Merge1[[#This Row],[Sheet1.Selling Price]]-Merge1[[#This Row],[Sheet1.Cost Price]]/Merge1[[#This Row],[Sheet1.Cost Price]]*100)</f>
        <v>68.523200000000003</v>
      </c>
    </row>
    <row r="9277" spans="1:18" x14ac:dyDescent="0.3">
      <c r="A9277" t="s">
        <v>1655</v>
      </c>
      <c r="B9277" t="s">
        <v>65</v>
      </c>
      <c r="C9277" t="s">
        <v>169</v>
      </c>
      <c r="D9277" t="s">
        <v>284</v>
      </c>
      <c r="E9277" t="s">
        <v>62</v>
      </c>
      <c r="F9277" t="s">
        <v>63</v>
      </c>
      <c r="G9277" t="s">
        <v>38</v>
      </c>
      <c r="H9277">
        <v>4695</v>
      </c>
      <c r="I9277">
        <v>1324</v>
      </c>
      <c r="J9277" s="1">
        <v>44970</v>
      </c>
      <c r="K9277">
        <v>1001324</v>
      </c>
      <c r="L9277">
        <v>1324</v>
      </c>
      <c r="M9277" t="s">
        <v>10</v>
      </c>
      <c r="N9277">
        <v>635.83296000000018</v>
      </c>
      <c r="O9277">
        <v>256.13536000000005</v>
      </c>
      <c r="P9277">
        <v>-379.69760000000014</v>
      </c>
      <c r="Q9277" t="str">
        <f>TEXT(Merge1[[#This Row],[Sheet1.date]],"YYYY-MM")</f>
        <v>2023-02</v>
      </c>
      <c r="R9277">
        <f>(Merge1[[#This Row],[Sheet1.Selling Price]]-Merge1[[#This Row],[Sheet1.Cost Price]]/Merge1[[#This Row],[Sheet1.Cost Price]]*100)</f>
        <v>156.13536000000005</v>
      </c>
    </row>
    <row r="9278" spans="1:18" x14ac:dyDescent="0.3">
      <c r="A9278" t="s">
        <v>1656</v>
      </c>
      <c r="B9278" t="s">
        <v>116</v>
      </c>
      <c r="C9278" t="s">
        <v>60</v>
      </c>
      <c r="D9278" t="s">
        <v>138</v>
      </c>
      <c r="E9278" t="s">
        <v>62</v>
      </c>
      <c r="F9278" t="s">
        <v>63</v>
      </c>
      <c r="G9278" t="s">
        <v>31</v>
      </c>
      <c r="H9278">
        <v>9713</v>
      </c>
      <c r="I9278">
        <v>1325</v>
      </c>
      <c r="J9278" s="1">
        <v>45008</v>
      </c>
      <c r="K9278">
        <v>1013425</v>
      </c>
      <c r="L9278">
        <v>1325</v>
      </c>
      <c r="M9278" t="s">
        <v>12</v>
      </c>
      <c r="N9278">
        <v>34.76</v>
      </c>
      <c r="O9278">
        <v>47.5092</v>
      </c>
      <c r="P9278">
        <v>12.749200000000002</v>
      </c>
      <c r="Q9278" t="str">
        <f>TEXT(Merge1[[#This Row],[Sheet1.date]],"YYYY-MM")</f>
        <v>2023-03</v>
      </c>
      <c r="R9278">
        <f>(Merge1[[#This Row],[Sheet1.Selling Price]]-Merge1[[#This Row],[Sheet1.Cost Price]]/Merge1[[#This Row],[Sheet1.Cost Price]]*100)</f>
        <v>-52.4908</v>
      </c>
    </row>
    <row r="9279" spans="1:18" x14ac:dyDescent="0.3">
      <c r="A9279" t="s">
        <v>1656</v>
      </c>
      <c r="B9279" t="s">
        <v>116</v>
      </c>
      <c r="C9279" t="s">
        <v>60</v>
      </c>
      <c r="D9279" t="s">
        <v>138</v>
      </c>
      <c r="E9279" t="s">
        <v>62</v>
      </c>
      <c r="F9279" t="s">
        <v>63</v>
      </c>
      <c r="G9279" t="s">
        <v>31</v>
      </c>
      <c r="H9279">
        <v>9713</v>
      </c>
      <c r="I9279">
        <v>1325</v>
      </c>
      <c r="J9279" s="1">
        <v>45002</v>
      </c>
      <c r="K9279">
        <v>1015587</v>
      </c>
      <c r="L9279">
        <v>1325</v>
      </c>
      <c r="M9279" t="s">
        <v>11</v>
      </c>
      <c r="N9279">
        <v>90.251999999999995</v>
      </c>
      <c r="O9279">
        <v>142.07939999999999</v>
      </c>
      <c r="P9279">
        <v>51.827399999999997</v>
      </c>
      <c r="Q9279" t="str">
        <f>TEXT(Merge1[[#This Row],[Sheet1.date]],"YYYY-MM")</f>
        <v>2023-03</v>
      </c>
      <c r="R9279">
        <f>(Merge1[[#This Row],[Sheet1.Selling Price]]-Merge1[[#This Row],[Sheet1.Cost Price]]/Merge1[[#This Row],[Sheet1.Cost Price]]*100)</f>
        <v>42.079399999999993</v>
      </c>
    </row>
    <row r="9280" spans="1:18" x14ac:dyDescent="0.3">
      <c r="A9280" t="s">
        <v>1656</v>
      </c>
      <c r="B9280" t="s">
        <v>116</v>
      </c>
      <c r="C9280" t="s">
        <v>60</v>
      </c>
      <c r="D9280" t="s">
        <v>138</v>
      </c>
      <c r="E9280" t="s">
        <v>62</v>
      </c>
      <c r="F9280" t="s">
        <v>63</v>
      </c>
      <c r="G9280" t="s">
        <v>31</v>
      </c>
      <c r="H9280">
        <v>9713</v>
      </c>
      <c r="I9280">
        <v>1325</v>
      </c>
      <c r="J9280" s="1">
        <v>44957</v>
      </c>
      <c r="K9280">
        <v>1010321</v>
      </c>
      <c r="L9280">
        <v>1325</v>
      </c>
      <c r="M9280" t="s">
        <v>15</v>
      </c>
      <c r="N9280">
        <v>255.94000000000003</v>
      </c>
      <c r="O9280">
        <v>235.75319999999999</v>
      </c>
      <c r="P9280">
        <v>-20.186800000000034</v>
      </c>
      <c r="Q9280" t="str">
        <f>TEXT(Merge1[[#This Row],[Sheet1.date]],"YYYY-MM")</f>
        <v>2023-01</v>
      </c>
      <c r="R9280">
        <f>(Merge1[[#This Row],[Sheet1.Selling Price]]-Merge1[[#This Row],[Sheet1.Cost Price]]/Merge1[[#This Row],[Sheet1.Cost Price]]*100)</f>
        <v>135.75319999999999</v>
      </c>
    </row>
    <row r="9281" spans="1:18" x14ac:dyDescent="0.3">
      <c r="A9281" t="s">
        <v>1656</v>
      </c>
      <c r="B9281" t="s">
        <v>116</v>
      </c>
      <c r="C9281" t="s">
        <v>60</v>
      </c>
      <c r="D9281" t="s">
        <v>138</v>
      </c>
      <c r="E9281" t="s">
        <v>62</v>
      </c>
      <c r="F9281" t="s">
        <v>63</v>
      </c>
      <c r="G9281" t="s">
        <v>31</v>
      </c>
      <c r="H9281">
        <v>9713</v>
      </c>
      <c r="I9281">
        <v>1325</v>
      </c>
      <c r="J9281" s="1">
        <v>45062</v>
      </c>
      <c r="K9281">
        <v>1001325</v>
      </c>
      <c r="L9281">
        <v>1325</v>
      </c>
      <c r="M9281" t="s">
        <v>11</v>
      </c>
      <c r="N9281">
        <v>177.85920000000002</v>
      </c>
      <c r="O9281">
        <v>330.90720000000005</v>
      </c>
      <c r="P9281">
        <v>153.04800000000003</v>
      </c>
      <c r="Q9281" t="str">
        <f>TEXT(Merge1[[#This Row],[Sheet1.date]],"YYYY-MM")</f>
        <v>2023-05</v>
      </c>
      <c r="R9281">
        <f>(Merge1[[#This Row],[Sheet1.Selling Price]]-Merge1[[#This Row],[Sheet1.Cost Price]]/Merge1[[#This Row],[Sheet1.Cost Price]]*100)</f>
        <v>230.90720000000005</v>
      </c>
    </row>
    <row r="9282" spans="1:18" x14ac:dyDescent="0.3">
      <c r="A9282" t="s">
        <v>1656</v>
      </c>
      <c r="B9282" t="s">
        <v>116</v>
      </c>
      <c r="C9282" t="s">
        <v>60</v>
      </c>
      <c r="D9282" t="s">
        <v>138</v>
      </c>
      <c r="E9282" t="s">
        <v>62</v>
      </c>
      <c r="F9282" t="s">
        <v>63</v>
      </c>
      <c r="G9282" t="s">
        <v>31</v>
      </c>
      <c r="H9282">
        <v>9713</v>
      </c>
      <c r="I9282">
        <v>1325</v>
      </c>
      <c r="J9282" s="1">
        <v>45261</v>
      </c>
      <c r="K9282">
        <v>1005505</v>
      </c>
      <c r="L9282">
        <v>1325</v>
      </c>
      <c r="M9282" t="s">
        <v>12</v>
      </c>
      <c r="N9282">
        <v>67.092000000000013</v>
      </c>
      <c r="O9282">
        <v>534.25440000000003</v>
      </c>
      <c r="P9282">
        <v>467.16240000000005</v>
      </c>
      <c r="Q9282" t="str">
        <f>TEXT(Merge1[[#This Row],[Sheet1.date]],"YYYY-MM")</f>
        <v>2023-12</v>
      </c>
      <c r="R9282">
        <f>(Merge1[[#This Row],[Sheet1.Selling Price]]-Merge1[[#This Row],[Sheet1.Cost Price]]/Merge1[[#This Row],[Sheet1.Cost Price]]*100)</f>
        <v>434.25440000000003</v>
      </c>
    </row>
    <row r="9283" spans="1:18" x14ac:dyDescent="0.3">
      <c r="A9283" t="s">
        <v>1657</v>
      </c>
      <c r="B9283" t="s">
        <v>40</v>
      </c>
      <c r="C9283" t="s">
        <v>60</v>
      </c>
      <c r="D9283" t="s">
        <v>146</v>
      </c>
      <c r="E9283" t="s">
        <v>74</v>
      </c>
      <c r="F9283" t="s">
        <v>37</v>
      </c>
      <c r="G9283" t="s">
        <v>44</v>
      </c>
      <c r="H9283">
        <v>6982</v>
      </c>
      <c r="I9283">
        <v>1326</v>
      </c>
      <c r="J9283" s="1">
        <v>44971</v>
      </c>
      <c r="K9283">
        <v>1019105</v>
      </c>
      <c r="L9283">
        <v>1326</v>
      </c>
      <c r="M9283" t="s">
        <v>10</v>
      </c>
      <c r="N9283">
        <v>17.900000000000006</v>
      </c>
      <c r="O9283">
        <v>78.435000000000002</v>
      </c>
      <c r="P9283">
        <v>60.534999999999997</v>
      </c>
      <c r="Q9283" t="str">
        <f>TEXT(Merge1[[#This Row],[Sheet1.date]],"YYYY-MM")</f>
        <v>2023-02</v>
      </c>
      <c r="R9283">
        <f>(Merge1[[#This Row],[Sheet1.Selling Price]]-Merge1[[#This Row],[Sheet1.Cost Price]]/Merge1[[#This Row],[Sheet1.Cost Price]]*100)</f>
        <v>-21.564999999999998</v>
      </c>
    </row>
    <row r="9284" spans="1:18" x14ac:dyDescent="0.3">
      <c r="A9284" t="s">
        <v>1657</v>
      </c>
      <c r="B9284" t="s">
        <v>40</v>
      </c>
      <c r="C9284" t="s">
        <v>60</v>
      </c>
      <c r="D9284" t="s">
        <v>146</v>
      </c>
      <c r="E9284" t="s">
        <v>74</v>
      </c>
      <c r="F9284" t="s">
        <v>37</v>
      </c>
      <c r="G9284" t="s">
        <v>44</v>
      </c>
      <c r="H9284">
        <v>6982</v>
      </c>
      <c r="I9284">
        <v>1326</v>
      </c>
      <c r="J9284" s="1">
        <v>45127</v>
      </c>
      <c r="K9284">
        <v>1006269</v>
      </c>
      <c r="L9284">
        <v>1326</v>
      </c>
      <c r="M9284" t="s">
        <v>7</v>
      </c>
      <c r="N9284">
        <v>101.456</v>
      </c>
      <c r="O9284">
        <v>129.08160000000001</v>
      </c>
      <c r="P9284">
        <v>27.625600000000006</v>
      </c>
      <c r="Q9284" t="str">
        <f>TEXT(Merge1[[#This Row],[Sheet1.date]],"YYYY-MM")</f>
        <v>2023-07</v>
      </c>
      <c r="R9284">
        <f>(Merge1[[#This Row],[Sheet1.Selling Price]]-Merge1[[#This Row],[Sheet1.Cost Price]]/Merge1[[#This Row],[Sheet1.Cost Price]]*100)</f>
        <v>29.081600000000009</v>
      </c>
    </row>
    <row r="9285" spans="1:18" x14ac:dyDescent="0.3">
      <c r="A9285" t="s">
        <v>1657</v>
      </c>
      <c r="B9285" t="s">
        <v>40</v>
      </c>
      <c r="C9285" t="s">
        <v>60</v>
      </c>
      <c r="D9285" t="s">
        <v>146</v>
      </c>
      <c r="E9285" t="s">
        <v>74</v>
      </c>
      <c r="F9285" t="s">
        <v>37</v>
      </c>
      <c r="G9285" t="s">
        <v>44</v>
      </c>
      <c r="H9285">
        <v>6982</v>
      </c>
      <c r="I9285">
        <v>1326</v>
      </c>
      <c r="J9285" s="1">
        <v>45127</v>
      </c>
      <c r="K9285">
        <v>1007177</v>
      </c>
      <c r="L9285">
        <v>1326</v>
      </c>
      <c r="M9285" t="s">
        <v>13</v>
      </c>
      <c r="N9285">
        <v>14.219999999999999</v>
      </c>
      <c r="O9285">
        <v>208.8612</v>
      </c>
      <c r="P9285">
        <v>194.6412</v>
      </c>
      <c r="Q9285" t="str">
        <f>TEXT(Merge1[[#This Row],[Sheet1.date]],"YYYY-MM")</f>
        <v>2023-07</v>
      </c>
      <c r="R9285">
        <f>(Merge1[[#This Row],[Sheet1.Selling Price]]-Merge1[[#This Row],[Sheet1.Cost Price]]/Merge1[[#This Row],[Sheet1.Cost Price]]*100)</f>
        <v>108.8612</v>
      </c>
    </row>
    <row r="9286" spans="1:18" x14ac:dyDescent="0.3">
      <c r="A9286" t="s">
        <v>1657</v>
      </c>
      <c r="B9286" t="s">
        <v>40</v>
      </c>
      <c r="C9286" t="s">
        <v>60</v>
      </c>
      <c r="D9286" t="s">
        <v>146</v>
      </c>
      <c r="E9286" t="s">
        <v>74</v>
      </c>
      <c r="F9286" t="s">
        <v>37</v>
      </c>
      <c r="G9286" t="s">
        <v>44</v>
      </c>
      <c r="H9286">
        <v>6982</v>
      </c>
      <c r="I9286">
        <v>1326</v>
      </c>
      <c r="J9286" s="1">
        <v>45235</v>
      </c>
      <c r="K9286">
        <v>1017619</v>
      </c>
      <c r="L9286">
        <v>1326</v>
      </c>
      <c r="M9286" t="s">
        <v>15</v>
      </c>
      <c r="N9286">
        <v>255.76400000000001</v>
      </c>
      <c r="O9286">
        <v>239.33879999999999</v>
      </c>
      <c r="P9286">
        <v>-16.425200000000018</v>
      </c>
      <c r="Q9286" t="str">
        <f>TEXT(Merge1[[#This Row],[Sheet1.date]],"YYYY-MM")</f>
        <v>2023-11</v>
      </c>
      <c r="R9286">
        <f>(Merge1[[#This Row],[Sheet1.Selling Price]]-Merge1[[#This Row],[Sheet1.Cost Price]]/Merge1[[#This Row],[Sheet1.Cost Price]]*100)</f>
        <v>139.33879999999999</v>
      </c>
    </row>
    <row r="9287" spans="1:18" x14ac:dyDescent="0.3">
      <c r="A9287" t="s">
        <v>1657</v>
      </c>
      <c r="B9287" t="s">
        <v>40</v>
      </c>
      <c r="C9287" t="s">
        <v>60</v>
      </c>
      <c r="D9287" t="s">
        <v>146</v>
      </c>
      <c r="E9287" t="s">
        <v>74</v>
      </c>
      <c r="F9287" t="s">
        <v>37</v>
      </c>
      <c r="G9287" t="s">
        <v>44</v>
      </c>
      <c r="H9287">
        <v>6982</v>
      </c>
      <c r="I9287">
        <v>1326</v>
      </c>
      <c r="J9287" s="1">
        <v>45287</v>
      </c>
      <c r="K9287">
        <v>1004236</v>
      </c>
      <c r="L9287">
        <v>1326</v>
      </c>
      <c r="M9287" t="s">
        <v>12</v>
      </c>
      <c r="N9287">
        <v>222.95040000000006</v>
      </c>
      <c r="O9287">
        <v>252.01800000000003</v>
      </c>
      <c r="P9287">
        <v>29.06759999999997</v>
      </c>
      <c r="Q9287" t="str">
        <f>TEXT(Merge1[[#This Row],[Sheet1.date]],"YYYY-MM")</f>
        <v>2023-12</v>
      </c>
      <c r="R9287">
        <f>(Merge1[[#This Row],[Sheet1.Selling Price]]-Merge1[[#This Row],[Sheet1.Cost Price]]/Merge1[[#This Row],[Sheet1.Cost Price]]*100)</f>
        <v>152.01800000000003</v>
      </c>
    </row>
    <row r="9288" spans="1:18" x14ac:dyDescent="0.3">
      <c r="A9288" t="s">
        <v>1657</v>
      </c>
      <c r="B9288" t="s">
        <v>40</v>
      </c>
      <c r="C9288" t="s">
        <v>60</v>
      </c>
      <c r="D9288" t="s">
        <v>146</v>
      </c>
      <c r="E9288" t="s">
        <v>74</v>
      </c>
      <c r="F9288" t="s">
        <v>37</v>
      </c>
      <c r="G9288" t="s">
        <v>44</v>
      </c>
      <c r="H9288">
        <v>6982</v>
      </c>
      <c r="I9288">
        <v>1326</v>
      </c>
      <c r="J9288" s="1">
        <v>44956</v>
      </c>
      <c r="K9288">
        <v>1004409</v>
      </c>
      <c r="L9288">
        <v>1326</v>
      </c>
      <c r="M9288" t="s">
        <v>7</v>
      </c>
      <c r="N9288">
        <v>281.28640000000007</v>
      </c>
      <c r="O9288">
        <v>275.24120000000005</v>
      </c>
      <c r="P9288">
        <v>-6.0452000000000226</v>
      </c>
      <c r="Q9288" t="str">
        <f>TEXT(Merge1[[#This Row],[Sheet1.date]],"YYYY-MM")</f>
        <v>2023-01</v>
      </c>
      <c r="R9288">
        <f>(Merge1[[#This Row],[Sheet1.Selling Price]]-Merge1[[#This Row],[Sheet1.Cost Price]]/Merge1[[#This Row],[Sheet1.Cost Price]]*100)</f>
        <v>175.24120000000005</v>
      </c>
    </row>
    <row r="9289" spans="1:18" x14ac:dyDescent="0.3">
      <c r="A9289" t="s">
        <v>1657</v>
      </c>
      <c r="B9289" t="s">
        <v>40</v>
      </c>
      <c r="C9289" t="s">
        <v>60</v>
      </c>
      <c r="D9289" t="s">
        <v>146</v>
      </c>
      <c r="E9289" t="s">
        <v>74</v>
      </c>
      <c r="F9289" t="s">
        <v>37</v>
      </c>
      <c r="G9289" t="s">
        <v>44</v>
      </c>
      <c r="H9289">
        <v>6982</v>
      </c>
      <c r="I9289">
        <v>1326</v>
      </c>
      <c r="J9289" s="1">
        <v>45237</v>
      </c>
      <c r="K9289">
        <v>1001326</v>
      </c>
      <c r="L9289">
        <v>1326</v>
      </c>
      <c r="M9289" t="s">
        <v>11</v>
      </c>
      <c r="N9289">
        <v>695.50848000000008</v>
      </c>
      <c r="O9289">
        <v>352.77632000000011</v>
      </c>
      <c r="P9289">
        <v>-342.73215999999996</v>
      </c>
      <c r="Q9289" t="str">
        <f>TEXT(Merge1[[#This Row],[Sheet1.date]],"YYYY-MM")</f>
        <v>2023-11</v>
      </c>
      <c r="R9289">
        <f>(Merge1[[#This Row],[Sheet1.Selling Price]]-Merge1[[#This Row],[Sheet1.Cost Price]]/Merge1[[#This Row],[Sheet1.Cost Price]]*100)</f>
        <v>252.77632000000011</v>
      </c>
    </row>
    <row r="9290" spans="1:18" x14ac:dyDescent="0.3">
      <c r="A9290" t="s">
        <v>1658</v>
      </c>
      <c r="B9290" t="s">
        <v>116</v>
      </c>
      <c r="C9290" t="s">
        <v>88</v>
      </c>
      <c r="D9290" t="s">
        <v>205</v>
      </c>
      <c r="E9290" t="s">
        <v>43</v>
      </c>
      <c r="F9290" t="s">
        <v>30</v>
      </c>
      <c r="G9290" t="s">
        <v>31</v>
      </c>
      <c r="H9290">
        <v>7662</v>
      </c>
      <c r="I9290">
        <v>1327</v>
      </c>
      <c r="J9290" s="1">
        <v>45199</v>
      </c>
      <c r="K9290">
        <v>1016319</v>
      </c>
      <c r="L9290">
        <v>1327</v>
      </c>
      <c r="M9290" t="s">
        <v>12</v>
      </c>
      <c r="N9290">
        <v>55.332000000000008</v>
      </c>
      <c r="O9290">
        <v>87.399000000000015</v>
      </c>
      <c r="P9290">
        <v>32.067000000000007</v>
      </c>
      <c r="Q9290" t="str">
        <f>TEXT(Merge1[[#This Row],[Sheet1.date]],"YYYY-MM")</f>
        <v>2023-09</v>
      </c>
      <c r="R9290">
        <f>(Merge1[[#This Row],[Sheet1.Selling Price]]-Merge1[[#This Row],[Sheet1.Cost Price]]/Merge1[[#This Row],[Sheet1.Cost Price]]*100)</f>
        <v>-12.600999999999985</v>
      </c>
    </row>
    <row r="9291" spans="1:18" x14ac:dyDescent="0.3">
      <c r="A9291" t="s">
        <v>1658</v>
      </c>
      <c r="B9291" t="s">
        <v>116</v>
      </c>
      <c r="C9291" t="s">
        <v>88</v>
      </c>
      <c r="D9291" t="s">
        <v>205</v>
      </c>
      <c r="E9291" t="s">
        <v>43</v>
      </c>
      <c r="F9291" t="s">
        <v>30</v>
      </c>
      <c r="G9291" t="s">
        <v>31</v>
      </c>
      <c r="H9291">
        <v>7662</v>
      </c>
      <c r="I9291">
        <v>1327</v>
      </c>
      <c r="J9291" s="1">
        <v>45189</v>
      </c>
      <c r="K9291">
        <v>1007586</v>
      </c>
      <c r="L9291">
        <v>1327</v>
      </c>
      <c r="M9291" t="s">
        <v>8</v>
      </c>
      <c r="N9291">
        <v>62.800000000000011</v>
      </c>
      <c r="O9291">
        <v>36.752400000000002</v>
      </c>
      <c r="P9291">
        <v>-26.04760000000001</v>
      </c>
      <c r="Q9291" t="str">
        <f>TEXT(Merge1[[#This Row],[Sheet1.date]],"YYYY-MM")</f>
        <v>2023-09</v>
      </c>
      <c r="R9291">
        <f>(Merge1[[#This Row],[Sheet1.Selling Price]]-Merge1[[#This Row],[Sheet1.Cost Price]]/Merge1[[#This Row],[Sheet1.Cost Price]]*100)</f>
        <v>-63.247599999999998</v>
      </c>
    </row>
    <row r="9292" spans="1:18" x14ac:dyDescent="0.3">
      <c r="A9292" t="s">
        <v>1658</v>
      </c>
      <c r="B9292" t="s">
        <v>116</v>
      </c>
      <c r="C9292" t="s">
        <v>88</v>
      </c>
      <c r="D9292" t="s">
        <v>205</v>
      </c>
      <c r="E9292" t="s">
        <v>43</v>
      </c>
      <c r="F9292" t="s">
        <v>30</v>
      </c>
      <c r="G9292" t="s">
        <v>31</v>
      </c>
      <c r="H9292">
        <v>7662</v>
      </c>
      <c r="I9292">
        <v>1327</v>
      </c>
      <c r="J9292" s="1">
        <v>45169</v>
      </c>
      <c r="K9292">
        <v>1018933</v>
      </c>
      <c r="L9292">
        <v>1327</v>
      </c>
      <c r="M9292" t="s">
        <v>15</v>
      </c>
      <c r="N9292">
        <v>122.08000000000003</v>
      </c>
      <c r="O9292">
        <v>71.263799999999989</v>
      </c>
      <c r="P9292">
        <v>-50.816200000000038</v>
      </c>
      <c r="Q9292" t="str">
        <f>TEXT(Merge1[[#This Row],[Sheet1.date]],"YYYY-MM")</f>
        <v>2023-08</v>
      </c>
      <c r="R9292">
        <f>(Merge1[[#This Row],[Sheet1.Selling Price]]-Merge1[[#This Row],[Sheet1.Cost Price]]/Merge1[[#This Row],[Sheet1.Cost Price]]*100)</f>
        <v>-28.736200000000011</v>
      </c>
    </row>
    <row r="9293" spans="1:18" x14ac:dyDescent="0.3">
      <c r="A9293" t="s">
        <v>1658</v>
      </c>
      <c r="B9293" t="s">
        <v>116</v>
      </c>
      <c r="C9293" t="s">
        <v>88</v>
      </c>
      <c r="D9293" t="s">
        <v>205</v>
      </c>
      <c r="E9293" t="s">
        <v>43</v>
      </c>
      <c r="F9293" t="s">
        <v>30</v>
      </c>
      <c r="G9293" t="s">
        <v>31</v>
      </c>
      <c r="H9293">
        <v>7662</v>
      </c>
      <c r="I9293">
        <v>1327</v>
      </c>
      <c r="J9293" s="1">
        <v>45177</v>
      </c>
      <c r="K9293">
        <v>1015263</v>
      </c>
      <c r="L9293">
        <v>1327</v>
      </c>
      <c r="M9293" t="s">
        <v>10</v>
      </c>
      <c r="N9293">
        <v>88.524000000000001</v>
      </c>
      <c r="O9293">
        <v>86.054400000000001</v>
      </c>
      <c r="P9293">
        <v>-2.4695999999999998</v>
      </c>
      <c r="Q9293" t="str">
        <f>TEXT(Merge1[[#This Row],[Sheet1.date]],"YYYY-MM")</f>
        <v>2023-09</v>
      </c>
      <c r="R9293">
        <f>(Merge1[[#This Row],[Sheet1.Selling Price]]-Merge1[[#This Row],[Sheet1.Cost Price]]/Merge1[[#This Row],[Sheet1.Cost Price]]*100)</f>
        <v>-13.945599999999999</v>
      </c>
    </row>
    <row r="9294" spans="1:18" x14ac:dyDescent="0.3">
      <c r="A9294" t="s">
        <v>1658</v>
      </c>
      <c r="B9294" t="s">
        <v>116</v>
      </c>
      <c r="C9294" t="s">
        <v>88</v>
      </c>
      <c r="D9294" t="s">
        <v>205</v>
      </c>
      <c r="E9294" t="s">
        <v>43</v>
      </c>
      <c r="F9294" t="s">
        <v>30</v>
      </c>
      <c r="G9294" t="s">
        <v>31</v>
      </c>
      <c r="H9294">
        <v>7662</v>
      </c>
      <c r="I9294">
        <v>1327</v>
      </c>
      <c r="J9294" s="1">
        <v>45267</v>
      </c>
      <c r="K9294">
        <v>1011674</v>
      </c>
      <c r="L9294">
        <v>1327</v>
      </c>
      <c r="M9294" t="s">
        <v>12</v>
      </c>
      <c r="N9294">
        <v>82.584000000000003</v>
      </c>
      <c r="O9294">
        <v>90.9846</v>
      </c>
      <c r="P9294">
        <v>8.4005999999999972</v>
      </c>
      <c r="Q9294" t="str">
        <f>TEXT(Merge1[[#This Row],[Sheet1.date]],"YYYY-MM")</f>
        <v>2023-12</v>
      </c>
      <c r="R9294">
        <f>(Merge1[[#This Row],[Sheet1.Selling Price]]-Merge1[[#This Row],[Sheet1.Cost Price]]/Merge1[[#This Row],[Sheet1.Cost Price]]*100)</f>
        <v>-9.0153999999999996</v>
      </c>
    </row>
    <row r="9295" spans="1:18" x14ac:dyDescent="0.3">
      <c r="A9295" t="s">
        <v>1658</v>
      </c>
      <c r="B9295" t="s">
        <v>116</v>
      </c>
      <c r="C9295" t="s">
        <v>88</v>
      </c>
      <c r="D9295" t="s">
        <v>205</v>
      </c>
      <c r="E9295" t="s">
        <v>43</v>
      </c>
      <c r="F9295" t="s">
        <v>30</v>
      </c>
      <c r="G9295" t="s">
        <v>31</v>
      </c>
      <c r="H9295">
        <v>7662</v>
      </c>
      <c r="I9295">
        <v>1327</v>
      </c>
      <c r="J9295" s="1">
        <v>45125</v>
      </c>
      <c r="K9295">
        <v>1001327</v>
      </c>
      <c r="L9295">
        <v>1327</v>
      </c>
      <c r="M9295" t="s">
        <v>8</v>
      </c>
      <c r="N9295">
        <v>599.32032000000015</v>
      </c>
      <c r="O9295">
        <v>212.53856000000007</v>
      </c>
      <c r="P9295">
        <v>-386.78176000000008</v>
      </c>
      <c r="Q9295" t="str">
        <f>TEXT(Merge1[[#This Row],[Sheet1.date]],"YYYY-MM")</f>
        <v>2023-07</v>
      </c>
      <c r="R9295">
        <f>(Merge1[[#This Row],[Sheet1.Selling Price]]-Merge1[[#This Row],[Sheet1.Cost Price]]/Merge1[[#This Row],[Sheet1.Cost Price]]*100)</f>
        <v>112.53856000000007</v>
      </c>
    </row>
    <row r="9296" spans="1:18" x14ac:dyDescent="0.3">
      <c r="A9296" t="s">
        <v>1658</v>
      </c>
      <c r="B9296" t="s">
        <v>116</v>
      </c>
      <c r="C9296" t="s">
        <v>88</v>
      </c>
      <c r="D9296" t="s">
        <v>205</v>
      </c>
      <c r="E9296" t="s">
        <v>43</v>
      </c>
      <c r="F9296" t="s">
        <v>30</v>
      </c>
      <c r="G9296" t="s">
        <v>31</v>
      </c>
      <c r="H9296">
        <v>7662</v>
      </c>
      <c r="I9296">
        <v>1327</v>
      </c>
      <c r="J9296" s="1">
        <v>45049</v>
      </c>
      <c r="K9296">
        <v>1012468</v>
      </c>
      <c r="L9296">
        <v>1327</v>
      </c>
      <c r="M9296" t="s">
        <v>7</v>
      </c>
      <c r="N9296">
        <v>249.98800000000003</v>
      </c>
      <c r="O9296">
        <v>219.61799999999999</v>
      </c>
      <c r="P9296">
        <v>-30.370000000000033</v>
      </c>
      <c r="Q9296" t="str">
        <f>TEXT(Merge1[[#This Row],[Sheet1.date]],"YYYY-MM")</f>
        <v>2023-05</v>
      </c>
      <c r="R9296">
        <f>(Merge1[[#This Row],[Sheet1.Selling Price]]-Merge1[[#This Row],[Sheet1.Cost Price]]/Merge1[[#This Row],[Sheet1.Cost Price]]*100)</f>
        <v>119.61799999999999</v>
      </c>
    </row>
    <row r="9297" spans="1:18" x14ac:dyDescent="0.3">
      <c r="A9297" t="s">
        <v>1658</v>
      </c>
      <c r="B9297" t="s">
        <v>116</v>
      </c>
      <c r="C9297" t="s">
        <v>88</v>
      </c>
      <c r="D9297" t="s">
        <v>205</v>
      </c>
      <c r="E9297" t="s">
        <v>43</v>
      </c>
      <c r="F9297" t="s">
        <v>30</v>
      </c>
      <c r="G9297" t="s">
        <v>31</v>
      </c>
      <c r="H9297">
        <v>7662</v>
      </c>
      <c r="I9297">
        <v>1327</v>
      </c>
      <c r="J9297" s="1">
        <v>45237</v>
      </c>
      <c r="K9297">
        <v>1018396</v>
      </c>
      <c r="L9297">
        <v>1327</v>
      </c>
      <c r="M9297" t="s">
        <v>8</v>
      </c>
      <c r="N9297">
        <v>101.06000000000003</v>
      </c>
      <c r="O9297">
        <v>242.47620000000003</v>
      </c>
      <c r="P9297">
        <v>141.4162</v>
      </c>
      <c r="Q9297" t="str">
        <f>TEXT(Merge1[[#This Row],[Sheet1.date]],"YYYY-MM")</f>
        <v>2023-11</v>
      </c>
      <c r="R9297">
        <f>(Merge1[[#This Row],[Sheet1.Selling Price]]-Merge1[[#This Row],[Sheet1.Cost Price]]/Merge1[[#This Row],[Sheet1.Cost Price]]*100)</f>
        <v>142.47620000000003</v>
      </c>
    </row>
    <row r="9298" spans="1:18" x14ac:dyDescent="0.3">
      <c r="A9298" t="s">
        <v>1658</v>
      </c>
      <c r="B9298" t="s">
        <v>116</v>
      </c>
      <c r="C9298" t="s">
        <v>88</v>
      </c>
      <c r="D9298" t="s">
        <v>205</v>
      </c>
      <c r="E9298" t="s">
        <v>43</v>
      </c>
      <c r="F9298" t="s">
        <v>30</v>
      </c>
      <c r="G9298" t="s">
        <v>31</v>
      </c>
      <c r="H9298">
        <v>7662</v>
      </c>
      <c r="I9298">
        <v>1327</v>
      </c>
      <c r="J9298" s="1">
        <v>45281</v>
      </c>
      <c r="K9298">
        <v>1012216</v>
      </c>
      <c r="L9298">
        <v>1327</v>
      </c>
      <c r="M9298" t="s">
        <v>13</v>
      </c>
      <c r="N9298">
        <v>229.33199999999999</v>
      </c>
      <c r="O9298">
        <v>285.5034</v>
      </c>
      <c r="P9298">
        <v>56.171400000000006</v>
      </c>
      <c r="Q9298" t="str">
        <f>TEXT(Merge1[[#This Row],[Sheet1.date]],"YYYY-MM")</f>
        <v>2023-12</v>
      </c>
      <c r="R9298">
        <f>(Merge1[[#This Row],[Sheet1.Selling Price]]-Merge1[[#This Row],[Sheet1.Cost Price]]/Merge1[[#This Row],[Sheet1.Cost Price]]*100)</f>
        <v>185.5034</v>
      </c>
    </row>
    <row r="9299" spans="1:18" x14ac:dyDescent="0.3">
      <c r="A9299" t="s">
        <v>1658</v>
      </c>
      <c r="B9299" t="s">
        <v>116</v>
      </c>
      <c r="C9299" t="s">
        <v>88</v>
      </c>
      <c r="D9299" t="s">
        <v>205</v>
      </c>
      <c r="E9299" t="s">
        <v>43</v>
      </c>
      <c r="F9299" t="s">
        <v>30</v>
      </c>
      <c r="G9299" t="s">
        <v>31</v>
      </c>
      <c r="H9299">
        <v>7662</v>
      </c>
      <c r="I9299">
        <v>1327</v>
      </c>
      <c r="J9299" s="1">
        <v>45041</v>
      </c>
      <c r="K9299">
        <v>1003935</v>
      </c>
      <c r="L9299">
        <v>1327</v>
      </c>
      <c r="M9299" t="s">
        <v>9</v>
      </c>
      <c r="N9299">
        <v>112.79680000000002</v>
      </c>
      <c r="O9299">
        <v>316.29000000000008</v>
      </c>
      <c r="P9299">
        <v>203.49320000000006</v>
      </c>
      <c r="Q9299" t="str">
        <f>TEXT(Merge1[[#This Row],[Sheet1.date]],"YYYY-MM")</f>
        <v>2023-04</v>
      </c>
      <c r="R9299">
        <f>(Merge1[[#This Row],[Sheet1.Selling Price]]-Merge1[[#This Row],[Sheet1.Cost Price]]/Merge1[[#This Row],[Sheet1.Cost Price]]*100)</f>
        <v>216.29000000000008</v>
      </c>
    </row>
    <row r="9300" spans="1:18" x14ac:dyDescent="0.3">
      <c r="A9300" t="s">
        <v>1658</v>
      </c>
      <c r="B9300" t="s">
        <v>116</v>
      </c>
      <c r="C9300" t="s">
        <v>88</v>
      </c>
      <c r="D9300" t="s">
        <v>205</v>
      </c>
      <c r="E9300" t="s">
        <v>43</v>
      </c>
      <c r="F9300" t="s">
        <v>30</v>
      </c>
      <c r="G9300" t="s">
        <v>31</v>
      </c>
      <c r="H9300">
        <v>7662</v>
      </c>
      <c r="I9300">
        <v>1327</v>
      </c>
      <c r="J9300" s="1">
        <v>45202</v>
      </c>
      <c r="K9300">
        <v>1004585</v>
      </c>
      <c r="L9300">
        <v>1327</v>
      </c>
      <c r="M9300" t="s">
        <v>9</v>
      </c>
      <c r="N9300">
        <v>187.08160000000001</v>
      </c>
      <c r="O9300">
        <v>372.09120000000007</v>
      </c>
      <c r="P9300">
        <v>185.00960000000006</v>
      </c>
      <c r="Q9300" t="str">
        <f>TEXT(Merge1[[#This Row],[Sheet1.date]],"YYYY-MM")</f>
        <v>2023-10</v>
      </c>
      <c r="R9300">
        <f>(Merge1[[#This Row],[Sheet1.Selling Price]]-Merge1[[#This Row],[Sheet1.Cost Price]]/Merge1[[#This Row],[Sheet1.Cost Price]]*100)</f>
        <v>272.09120000000007</v>
      </c>
    </row>
    <row r="9301" spans="1:18" x14ac:dyDescent="0.3">
      <c r="A9301" t="s">
        <v>1658</v>
      </c>
      <c r="B9301" t="s">
        <v>116</v>
      </c>
      <c r="C9301" t="s">
        <v>88</v>
      </c>
      <c r="D9301" t="s">
        <v>205</v>
      </c>
      <c r="E9301" t="s">
        <v>43</v>
      </c>
      <c r="F9301" t="s">
        <v>30</v>
      </c>
      <c r="G9301" t="s">
        <v>31</v>
      </c>
      <c r="H9301">
        <v>7662</v>
      </c>
      <c r="I9301">
        <v>1327</v>
      </c>
      <c r="J9301" s="1">
        <v>45128</v>
      </c>
      <c r="K9301">
        <v>1005135</v>
      </c>
      <c r="L9301">
        <v>1327</v>
      </c>
      <c r="M9301" t="s">
        <v>13</v>
      </c>
      <c r="N9301">
        <v>76.287999999999997</v>
      </c>
      <c r="O9301">
        <v>578.86400000000003</v>
      </c>
      <c r="P9301">
        <v>502.57600000000002</v>
      </c>
      <c r="Q9301" t="str">
        <f>TEXT(Merge1[[#This Row],[Sheet1.date]],"YYYY-MM")</f>
        <v>2023-07</v>
      </c>
      <c r="R9301">
        <f>(Merge1[[#This Row],[Sheet1.Selling Price]]-Merge1[[#This Row],[Sheet1.Cost Price]]/Merge1[[#This Row],[Sheet1.Cost Price]]*100)</f>
        <v>478.86400000000003</v>
      </c>
    </row>
    <row r="9302" spans="1:18" x14ac:dyDescent="0.3">
      <c r="A9302" t="s">
        <v>1659</v>
      </c>
      <c r="B9302" t="s">
        <v>55</v>
      </c>
      <c r="C9302" t="s">
        <v>169</v>
      </c>
      <c r="D9302" t="s">
        <v>489</v>
      </c>
      <c r="E9302" t="s">
        <v>43</v>
      </c>
      <c r="F9302" t="s">
        <v>30</v>
      </c>
      <c r="G9302" t="s">
        <v>38</v>
      </c>
      <c r="H9302">
        <v>7213</v>
      </c>
      <c r="I9302">
        <v>1328</v>
      </c>
      <c r="J9302" s="1">
        <v>45107</v>
      </c>
      <c r="K9302">
        <v>1007275</v>
      </c>
      <c r="L9302">
        <v>1328</v>
      </c>
      <c r="M9302" t="s">
        <v>12</v>
      </c>
      <c r="N9302">
        <v>85.564000000000021</v>
      </c>
      <c r="O9302">
        <v>82.020600000000002</v>
      </c>
      <c r="P9302">
        <v>-3.5434000000000196</v>
      </c>
      <c r="Q9302" t="str">
        <f>TEXT(Merge1[[#This Row],[Sheet1.date]],"YYYY-MM")</f>
        <v>2023-06</v>
      </c>
      <c r="R9302">
        <f>(Merge1[[#This Row],[Sheet1.Selling Price]]-Merge1[[#This Row],[Sheet1.Cost Price]]/Merge1[[#This Row],[Sheet1.Cost Price]]*100)</f>
        <v>-17.979399999999998</v>
      </c>
    </row>
    <row r="9303" spans="1:18" x14ac:dyDescent="0.3">
      <c r="A9303" t="s">
        <v>1659</v>
      </c>
      <c r="B9303" t="s">
        <v>55</v>
      </c>
      <c r="C9303" t="s">
        <v>169</v>
      </c>
      <c r="D9303" t="s">
        <v>489</v>
      </c>
      <c r="E9303" t="s">
        <v>43</v>
      </c>
      <c r="F9303" t="s">
        <v>30</v>
      </c>
      <c r="G9303" t="s">
        <v>38</v>
      </c>
      <c r="H9303">
        <v>7213</v>
      </c>
      <c r="I9303">
        <v>1328</v>
      </c>
      <c r="J9303" s="1">
        <v>45164</v>
      </c>
      <c r="K9303">
        <v>1011465</v>
      </c>
      <c r="L9303">
        <v>1328</v>
      </c>
      <c r="M9303" t="s">
        <v>14</v>
      </c>
      <c r="N9303">
        <v>32.04</v>
      </c>
      <c r="O9303">
        <v>68.574600000000004</v>
      </c>
      <c r="P9303">
        <v>36.534600000000005</v>
      </c>
      <c r="Q9303" t="str">
        <f>TEXT(Merge1[[#This Row],[Sheet1.date]],"YYYY-MM")</f>
        <v>2023-08</v>
      </c>
      <c r="R9303">
        <f>(Merge1[[#This Row],[Sheet1.Selling Price]]-Merge1[[#This Row],[Sheet1.Cost Price]]/Merge1[[#This Row],[Sheet1.Cost Price]]*100)</f>
        <v>-31.425399999999996</v>
      </c>
    </row>
    <row r="9304" spans="1:18" x14ac:dyDescent="0.3">
      <c r="A9304" t="s">
        <v>1659</v>
      </c>
      <c r="B9304" t="s">
        <v>55</v>
      </c>
      <c r="C9304" t="s">
        <v>169</v>
      </c>
      <c r="D9304" t="s">
        <v>489</v>
      </c>
      <c r="E9304" t="s">
        <v>43</v>
      </c>
      <c r="F9304" t="s">
        <v>30</v>
      </c>
      <c r="G9304" t="s">
        <v>38</v>
      </c>
      <c r="H9304">
        <v>7213</v>
      </c>
      <c r="I9304">
        <v>1328</v>
      </c>
      <c r="J9304" s="1">
        <v>45062</v>
      </c>
      <c r="K9304">
        <v>1015481</v>
      </c>
      <c r="L9304">
        <v>1328</v>
      </c>
      <c r="M9304" t="s">
        <v>14</v>
      </c>
      <c r="N9304">
        <v>59.356000000000009</v>
      </c>
      <c r="O9304">
        <v>75.745800000000003</v>
      </c>
      <c r="P9304">
        <v>16.389799999999994</v>
      </c>
      <c r="Q9304" t="str">
        <f>TEXT(Merge1[[#This Row],[Sheet1.date]],"YYYY-MM")</f>
        <v>2023-05</v>
      </c>
      <c r="R9304">
        <f>(Merge1[[#This Row],[Sheet1.Selling Price]]-Merge1[[#This Row],[Sheet1.Cost Price]]/Merge1[[#This Row],[Sheet1.Cost Price]]*100)</f>
        <v>-24.254199999999997</v>
      </c>
    </row>
    <row r="9305" spans="1:18" x14ac:dyDescent="0.3">
      <c r="A9305" t="s">
        <v>1659</v>
      </c>
      <c r="B9305" t="s">
        <v>55</v>
      </c>
      <c r="C9305" t="s">
        <v>169</v>
      </c>
      <c r="D9305" t="s">
        <v>489</v>
      </c>
      <c r="E9305" t="s">
        <v>43</v>
      </c>
      <c r="F9305" t="s">
        <v>30</v>
      </c>
      <c r="G9305" t="s">
        <v>38</v>
      </c>
      <c r="H9305">
        <v>7213</v>
      </c>
      <c r="I9305">
        <v>1328</v>
      </c>
      <c r="J9305" s="1">
        <v>45163</v>
      </c>
      <c r="K9305">
        <v>1017929</v>
      </c>
      <c r="L9305">
        <v>1328</v>
      </c>
      <c r="M9305" t="s">
        <v>13</v>
      </c>
      <c r="N9305">
        <v>79.048000000000002</v>
      </c>
      <c r="O9305">
        <v>76.194000000000003</v>
      </c>
      <c r="P9305">
        <v>-2.8539999999999992</v>
      </c>
      <c r="Q9305" t="str">
        <f>TEXT(Merge1[[#This Row],[Sheet1.date]],"YYYY-MM")</f>
        <v>2023-08</v>
      </c>
      <c r="R9305">
        <f>(Merge1[[#This Row],[Sheet1.Selling Price]]-Merge1[[#This Row],[Sheet1.Cost Price]]/Merge1[[#This Row],[Sheet1.Cost Price]]*100)</f>
        <v>-23.805999999999997</v>
      </c>
    </row>
    <row r="9306" spans="1:18" x14ac:dyDescent="0.3">
      <c r="A9306" t="s">
        <v>1659</v>
      </c>
      <c r="B9306" t="s">
        <v>55</v>
      </c>
      <c r="C9306" t="s">
        <v>169</v>
      </c>
      <c r="D9306" t="s">
        <v>489</v>
      </c>
      <c r="E9306" t="s">
        <v>43</v>
      </c>
      <c r="F9306" t="s">
        <v>30</v>
      </c>
      <c r="G9306" t="s">
        <v>38</v>
      </c>
      <c r="H9306">
        <v>7213</v>
      </c>
      <c r="I9306">
        <v>1328</v>
      </c>
      <c r="J9306" s="1">
        <v>45253</v>
      </c>
      <c r="K9306">
        <v>1019298</v>
      </c>
      <c r="L9306">
        <v>1328</v>
      </c>
      <c r="M9306" t="s">
        <v>9</v>
      </c>
      <c r="N9306">
        <v>118.56</v>
      </c>
      <c r="O9306">
        <v>126.39239999999999</v>
      </c>
      <c r="P9306">
        <v>7.8323999999999927</v>
      </c>
      <c r="Q9306" t="str">
        <f>TEXT(Merge1[[#This Row],[Sheet1.date]],"YYYY-MM")</f>
        <v>2023-11</v>
      </c>
      <c r="R9306">
        <f>(Merge1[[#This Row],[Sheet1.Selling Price]]-Merge1[[#This Row],[Sheet1.Cost Price]]/Merge1[[#This Row],[Sheet1.Cost Price]]*100)</f>
        <v>26.392399999999995</v>
      </c>
    </row>
    <row r="9307" spans="1:18" x14ac:dyDescent="0.3">
      <c r="A9307" t="s">
        <v>1659</v>
      </c>
      <c r="B9307" t="s">
        <v>55</v>
      </c>
      <c r="C9307" t="s">
        <v>169</v>
      </c>
      <c r="D9307" t="s">
        <v>489</v>
      </c>
      <c r="E9307" t="s">
        <v>43</v>
      </c>
      <c r="F9307" t="s">
        <v>30</v>
      </c>
      <c r="G9307" t="s">
        <v>38</v>
      </c>
      <c r="H9307">
        <v>7213</v>
      </c>
      <c r="I9307">
        <v>1328</v>
      </c>
      <c r="J9307" s="1">
        <v>45229</v>
      </c>
      <c r="K9307">
        <v>1010085</v>
      </c>
      <c r="L9307">
        <v>1328</v>
      </c>
      <c r="M9307" t="s">
        <v>11</v>
      </c>
      <c r="N9307">
        <v>174.98400000000001</v>
      </c>
      <c r="O9307">
        <v>167.6268</v>
      </c>
      <c r="P9307">
        <v>-7.357200000000006</v>
      </c>
      <c r="Q9307" t="str">
        <f>TEXT(Merge1[[#This Row],[Sheet1.date]],"YYYY-MM")</f>
        <v>2023-10</v>
      </c>
      <c r="R9307">
        <f>(Merge1[[#This Row],[Sheet1.Selling Price]]-Merge1[[#This Row],[Sheet1.Cost Price]]/Merge1[[#This Row],[Sheet1.Cost Price]]*100)</f>
        <v>67.626800000000003</v>
      </c>
    </row>
    <row r="9308" spans="1:18" x14ac:dyDescent="0.3">
      <c r="A9308" t="s">
        <v>1659</v>
      </c>
      <c r="B9308" t="s">
        <v>55</v>
      </c>
      <c r="C9308" t="s">
        <v>169</v>
      </c>
      <c r="D9308" t="s">
        <v>489</v>
      </c>
      <c r="E9308" t="s">
        <v>43</v>
      </c>
      <c r="F9308" t="s">
        <v>30</v>
      </c>
      <c r="G9308" t="s">
        <v>38</v>
      </c>
      <c r="H9308">
        <v>7213</v>
      </c>
      <c r="I9308">
        <v>1328</v>
      </c>
      <c r="J9308" s="1">
        <v>45236</v>
      </c>
      <c r="K9308">
        <v>1013790</v>
      </c>
      <c r="L9308">
        <v>1328</v>
      </c>
      <c r="M9308" t="s">
        <v>15</v>
      </c>
      <c r="N9308">
        <v>182.636</v>
      </c>
      <c r="O9308">
        <v>217.8252</v>
      </c>
      <c r="P9308">
        <v>35.1892</v>
      </c>
      <c r="Q9308" t="str">
        <f>TEXT(Merge1[[#This Row],[Sheet1.date]],"YYYY-MM")</f>
        <v>2023-11</v>
      </c>
      <c r="R9308">
        <f>(Merge1[[#This Row],[Sheet1.Selling Price]]-Merge1[[#This Row],[Sheet1.Cost Price]]/Merge1[[#This Row],[Sheet1.Cost Price]]*100)</f>
        <v>117.8252</v>
      </c>
    </row>
    <row r="9309" spans="1:18" x14ac:dyDescent="0.3">
      <c r="A9309" t="s">
        <v>1659</v>
      </c>
      <c r="B9309" t="s">
        <v>55</v>
      </c>
      <c r="C9309" t="s">
        <v>169</v>
      </c>
      <c r="D9309" t="s">
        <v>489</v>
      </c>
      <c r="E9309" t="s">
        <v>43</v>
      </c>
      <c r="F9309" t="s">
        <v>30</v>
      </c>
      <c r="G9309" t="s">
        <v>38</v>
      </c>
      <c r="H9309">
        <v>7213</v>
      </c>
      <c r="I9309">
        <v>1328</v>
      </c>
      <c r="J9309" s="1">
        <v>45120</v>
      </c>
      <c r="K9309">
        <v>1001328</v>
      </c>
      <c r="L9309">
        <v>1328</v>
      </c>
      <c r="M9309" t="s">
        <v>9</v>
      </c>
      <c r="N9309">
        <v>212.86080000000004</v>
      </c>
      <c r="O9309">
        <v>316.9504</v>
      </c>
      <c r="P9309">
        <v>104.08959999999996</v>
      </c>
      <c r="Q9309" t="str">
        <f>TEXT(Merge1[[#This Row],[Sheet1.date]],"YYYY-MM")</f>
        <v>2023-07</v>
      </c>
      <c r="R9309">
        <f>(Merge1[[#This Row],[Sheet1.Selling Price]]-Merge1[[#This Row],[Sheet1.Cost Price]]/Merge1[[#This Row],[Sheet1.Cost Price]]*100)</f>
        <v>216.9504</v>
      </c>
    </row>
    <row r="9310" spans="1:18" x14ac:dyDescent="0.3">
      <c r="A9310" t="s">
        <v>1659</v>
      </c>
      <c r="B9310" t="s">
        <v>55</v>
      </c>
      <c r="C9310" t="s">
        <v>169</v>
      </c>
      <c r="D9310" t="s">
        <v>489</v>
      </c>
      <c r="E9310" t="s">
        <v>43</v>
      </c>
      <c r="F9310" t="s">
        <v>30</v>
      </c>
      <c r="G9310" t="s">
        <v>38</v>
      </c>
      <c r="H9310">
        <v>7213</v>
      </c>
      <c r="I9310">
        <v>1328</v>
      </c>
      <c r="J9310" s="1">
        <v>45069</v>
      </c>
      <c r="K9310">
        <v>1005916</v>
      </c>
      <c r="L9310">
        <v>1328</v>
      </c>
      <c r="M9310" t="s">
        <v>7</v>
      </c>
      <c r="N9310">
        <v>75.808000000000007</v>
      </c>
      <c r="O9310">
        <v>872.01792000000012</v>
      </c>
      <c r="P9310">
        <v>796.20992000000012</v>
      </c>
      <c r="Q9310" t="str">
        <f>TEXT(Merge1[[#This Row],[Sheet1.date]],"YYYY-MM")</f>
        <v>2023-05</v>
      </c>
      <c r="R9310">
        <f>(Merge1[[#This Row],[Sheet1.Selling Price]]-Merge1[[#This Row],[Sheet1.Cost Price]]/Merge1[[#This Row],[Sheet1.Cost Price]]*100)</f>
        <v>772.01792000000012</v>
      </c>
    </row>
    <row r="9311" spans="1:18" x14ac:dyDescent="0.3">
      <c r="A9311" t="s">
        <v>1660</v>
      </c>
      <c r="B9311" t="s">
        <v>33</v>
      </c>
      <c r="C9311" t="s">
        <v>50</v>
      </c>
      <c r="D9311" t="s">
        <v>234</v>
      </c>
      <c r="E9311" t="s">
        <v>86</v>
      </c>
      <c r="F9311" t="s">
        <v>63</v>
      </c>
      <c r="G9311" t="s">
        <v>38</v>
      </c>
      <c r="H9311">
        <v>8545</v>
      </c>
      <c r="I9311">
        <v>1329</v>
      </c>
      <c r="J9311" s="1">
        <v>45053</v>
      </c>
      <c r="K9311">
        <v>1007356</v>
      </c>
      <c r="L9311">
        <v>1329</v>
      </c>
      <c r="M9311" t="s">
        <v>9</v>
      </c>
      <c r="N9311">
        <v>179.93200000000002</v>
      </c>
      <c r="O9311">
        <v>77.986799999999974</v>
      </c>
      <c r="P9311">
        <v>-101.94520000000004</v>
      </c>
      <c r="Q9311" t="str">
        <f>TEXT(Merge1[[#This Row],[Sheet1.date]],"YYYY-MM")</f>
        <v>2023-05</v>
      </c>
      <c r="R9311">
        <f>(Merge1[[#This Row],[Sheet1.Selling Price]]-Merge1[[#This Row],[Sheet1.Cost Price]]/Merge1[[#This Row],[Sheet1.Cost Price]]*100)</f>
        <v>-22.013200000000026</v>
      </c>
    </row>
    <row r="9312" spans="1:18" x14ac:dyDescent="0.3">
      <c r="A9312" t="s">
        <v>1660</v>
      </c>
      <c r="B9312" t="s">
        <v>33</v>
      </c>
      <c r="C9312" t="s">
        <v>50</v>
      </c>
      <c r="D9312" t="s">
        <v>234</v>
      </c>
      <c r="E9312" t="s">
        <v>86</v>
      </c>
      <c r="F9312" t="s">
        <v>63</v>
      </c>
      <c r="G9312" t="s">
        <v>38</v>
      </c>
      <c r="H9312">
        <v>8545</v>
      </c>
      <c r="I9312">
        <v>1329</v>
      </c>
      <c r="J9312" s="1">
        <v>44966</v>
      </c>
      <c r="K9312">
        <v>1012985</v>
      </c>
      <c r="L9312">
        <v>1329</v>
      </c>
      <c r="M9312" t="s">
        <v>10</v>
      </c>
      <c r="N9312">
        <v>26.384000000000015</v>
      </c>
      <c r="O9312">
        <v>90.9846</v>
      </c>
      <c r="P9312">
        <v>64.600599999999986</v>
      </c>
      <c r="Q9312" t="str">
        <f>TEXT(Merge1[[#This Row],[Sheet1.date]],"YYYY-MM")</f>
        <v>2023-02</v>
      </c>
      <c r="R9312">
        <f>(Merge1[[#This Row],[Sheet1.Selling Price]]-Merge1[[#This Row],[Sheet1.Cost Price]]/Merge1[[#This Row],[Sheet1.Cost Price]]*100)</f>
        <v>-9.0153999999999996</v>
      </c>
    </row>
    <row r="9313" spans="1:18" x14ac:dyDescent="0.3">
      <c r="A9313" t="s">
        <v>1660</v>
      </c>
      <c r="B9313" t="s">
        <v>33</v>
      </c>
      <c r="C9313" t="s">
        <v>50</v>
      </c>
      <c r="D9313" t="s">
        <v>234</v>
      </c>
      <c r="E9313" t="s">
        <v>86</v>
      </c>
      <c r="F9313" t="s">
        <v>63</v>
      </c>
      <c r="G9313" t="s">
        <v>38</v>
      </c>
      <c r="H9313">
        <v>8545</v>
      </c>
      <c r="I9313">
        <v>1329</v>
      </c>
      <c r="J9313" s="1">
        <v>45012</v>
      </c>
      <c r="K9313">
        <v>1017962</v>
      </c>
      <c r="L9313">
        <v>1329</v>
      </c>
      <c r="M9313" t="s">
        <v>11</v>
      </c>
      <c r="N9313">
        <v>77.800000000000011</v>
      </c>
      <c r="O9313">
        <v>108.01620000000001</v>
      </c>
      <c r="P9313">
        <v>30.216200000000001</v>
      </c>
      <c r="Q9313" t="str">
        <f>TEXT(Merge1[[#This Row],[Sheet1.date]],"YYYY-MM")</f>
        <v>2023-03</v>
      </c>
      <c r="R9313">
        <f>(Merge1[[#This Row],[Sheet1.Selling Price]]-Merge1[[#This Row],[Sheet1.Cost Price]]/Merge1[[#This Row],[Sheet1.Cost Price]]*100)</f>
        <v>8.016200000000012</v>
      </c>
    </row>
    <row r="9314" spans="1:18" x14ac:dyDescent="0.3">
      <c r="A9314" t="s">
        <v>1660</v>
      </c>
      <c r="B9314" t="s">
        <v>33</v>
      </c>
      <c r="C9314" t="s">
        <v>50</v>
      </c>
      <c r="D9314" t="s">
        <v>234</v>
      </c>
      <c r="E9314" t="s">
        <v>86</v>
      </c>
      <c r="F9314" t="s">
        <v>63</v>
      </c>
      <c r="G9314" t="s">
        <v>38</v>
      </c>
      <c r="H9314">
        <v>8545</v>
      </c>
      <c r="I9314">
        <v>1329</v>
      </c>
      <c r="J9314" s="1">
        <v>45082</v>
      </c>
      <c r="K9314">
        <v>1014832</v>
      </c>
      <c r="L9314">
        <v>1329</v>
      </c>
      <c r="M9314" t="s">
        <v>9</v>
      </c>
      <c r="N9314">
        <v>53.612000000000009</v>
      </c>
      <c r="O9314">
        <v>144.32040000000001</v>
      </c>
      <c r="P9314">
        <v>90.708399999999997</v>
      </c>
      <c r="Q9314" t="str">
        <f>TEXT(Merge1[[#This Row],[Sheet1.date]],"YYYY-MM")</f>
        <v>2023-06</v>
      </c>
      <c r="R9314">
        <f>(Merge1[[#This Row],[Sheet1.Selling Price]]-Merge1[[#This Row],[Sheet1.Cost Price]]/Merge1[[#This Row],[Sheet1.Cost Price]]*100)</f>
        <v>44.320400000000006</v>
      </c>
    </row>
    <row r="9315" spans="1:18" x14ac:dyDescent="0.3">
      <c r="A9315" t="s">
        <v>1660</v>
      </c>
      <c r="B9315" t="s">
        <v>33</v>
      </c>
      <c r="C9315" t="s">
        <v>50</v>
      </c>
      <c r="D9315" t="s">
        <v>234</v>
      </c>
      <c r="E9315" t="s">
        <v>86</v>
      </c>
      <c r="F9315" t="s">
        <v>63</v>
      </c>
      <c r="G9315" t="s">
        <v>38</v>
      </c>
      <c r="H9315">
        <v>8545</v>
      </c>
      <c r="I9315">
        <v>1329</v>
      </c>
      <c r="J9315" s="1">
        <v>45231</v>
      </c>
      <c r="K9315">
        <v>1009342</v>
      </c>
      <c r="L9315">
        <v>1329</v>
      </c>
      <c r="M9315" t="s">
        <v>10</v>
      </c>
      <c r="N9315">
        <v>170.476</v>
      </c>
      <c r="O9315">
        <v>156.42179999999999</v>
      </c>
      <c r="P9315">
        <v>-14.054200000000009</v>
      </c>
      <c r="Q9315" t="str">
        <f>TEXT(Merge1[[#This Row],[Sheet1.date]],"YYYY-MM")</f>
        <v>2023-11</v>
      </c>
      <c r="R9315">
        <f>(Merge1[[#This Row],[Sheet1.Selling Price]]-Merge1[[#This Row],[Sheet1.Cost Price]]/Merge1[[#This Row],[Sheet1.Cost Price]]*100)</f>
        <v>56.42179999999999</v>
      </c>
    </row>
    <row r="9316" spans="1:18" x14ac:dyDescent="0.3">
      <c r="A9316" t="s">
        <v>1660</v>
      </c>
      <c r="B9316" t="s">
        <v>33</v>
      </c>
      <c r="C9316" t="s">
        <v>50</v>
      </c>
      <c r="D9316" t="s">
        <v>234</v>
      </c>
      <c r="E9316" t="s">
        <v>86</v>
      </c>
      <c r="F9316" t="s">
        <v>63</v>
      </c>
      <c r="G9316" t="s">
        <v>38</v>
      </c>
      <c r="H9316">
        <v>8545</v>
      </c>
      <c r="I9316">
        <v>1329</v>
      </c>
      <c r="J9316" s="1">
        <v>45144</v>
      </c>
      <c r="K9316">
        <v>1017688</v>
      </c>
      <c r="L9316">
        <v>1329</v>
      </c>
      <c r="M9316" t="s">
        <v>15</v>
      </c>
      <c r="N9316">
        <v>116.08400000000002</v>
      </c>
      <c r="O9316">
        <v>165.38580000000002</v>
      </c>
      <c r="P9316">
        <v>49.3018</v>
      </c>
      <c r="Q9316" t="str">
        <f>TEXT(Merge1[[#This Row],[Sheet1.date]],"YYYY-MM")</f>
        <v>2023-08</v>
      </c>
      <c r="R9316">
        <f>(Merge1[[#This Row],[Sheet1.Selling Price]]-Merge1[[#This Row],[Sheet1.Cost Price]]/Merge1[[#This Row],[Sheet1.Cost Price]]*100)</f>
        <v>65.385800000000017</v>
      </c>
    </row>
    <row r="9317" spans="1:18" x14ac:dyDescent="0.3">
      <c r="A9317" t="s">
        <v>1660</v>
      </c>
      <c r="B9317" t="s">
        <v>33</v>
      </c>
      <c r="C9317" t="s">
        <v>50</v>
      </c>
      <c r="D9317" t="s">
        <v>234</v>
      </c>
      <c r="E9317" t="s">
        <v>86</v>
      </c>
      <c r="F9317" t="s">
        <v>63</v>
      </c>
      <c r="G9317" t="s">
        <v>38</v>
      </c>
      <c r="H9317">
        <v>8545</v>
      </c>
      <c r="I9317">
        <v>1329</v>
      </c>
      <c r="J9317" s="1">
        <v>44970</v>
      </c>
      <c r="K9317">
        <v>1011497</v>
      </c>
      <c r="L9317">
        <v>1329</v>
      </c>
      <c r="M9317" t="s">
        <v>14</v>
      </c>
      <c r="N9317">
        <v>33.627999999999986</v>
      </c>
      <c r="O9317">
        <v>207.9648</v>
      </c>
      <c r="P9317">
        <v>174.33680000000001</v>
      </c>
      <c r="Q9317" t="str">
        <f>TEXT(Merge1[[#This Row],[Sheet1.date]],"YYYY-MM")</f>
        <v>2023-02</v>
      </c>
      <c r="R9317">
        <f>(Merge1[[#This Row],[Sheet1.Selling Price]]-Merge1[[#This Row],[Sheet1.Cost Price]]/Merge1[[#This Row],[Sheet1.Cost Price]]*100)</f>
        <v>107.9648</v>
      </c>
    </row>
    <row r="9318" spans="1:18" x14ac:dyDescent="0.3">
      <c r="A9318" t="s">
        <v>1660</v>
      </c>
      <c r="B9318" t="s">
        <v>33</v>
      </c>
      <c r="C9318" t="s">
        <v>50</v>
      </c>
      <c r="D9318" t="s">
        <v>234</v>
      </c>
      <c r="E9318" t="s">
        <v>86</v>
      </c>
      <c r="F9318" t="s">
        <v>63</v>
      </c>
      <c r="G9318" t="s">
        <v>38</v>
      </c>
      <c r="H9318">
        <v>8545</v>
      </c>
      <c r="I9318">
        <v>1329</v>
      </c>
      <c r="J9318" s="1">
        <v>45014</v>
      </c>
      <c r="K9318">
        <v>1011369</v>
      </c>
      <c r="L9318">
        <v>1329</v>
      </c>
      <c r="M9318" t="s">
        <v>9</v>
      </c>
      <c r="N9318">
        <v>224.52400000000003</v>
      </c>
      <c r="O9318">
        <v>246.06180000000001</v>
      </c>
      <c r="P9318">
        <v>21.537799999999976</v>
      </c>
      <c r="Q9318" t="str">
        <f>TEXT(Merge1[[#This Row],[Sheet1.date]],"YYYY-MM")</f>
        <v>2023-03</v>
      </c>
      <c r="R9318">
        <f>(Merge1[[#This Row],[Sheet1.Selling Price]]-Merge1[[#This Row],[Sheet1.Cost Price]]/Merge1[[#This Row],[Sheet1.Cost Price]]*100)</f>
        <v>146.06180000000001</v>
      </c>
    </row>
    <row r="9319" spans="1:18" x14ac:dyDescent="0.3">
      <c r="A9319" t="s">
        <v>1660</v>
      </c>
      <c r="B9319" t="s">
        <v>33</v>
      </c>
      <c r="C9319" t="s">
        <v>50</v>
      </c>
      <c r="D9319" t="s">
        <v>234</v>
      </c>
      <c r="E9319" t="s">
        <v>86</v>
      </c>
      <c r="F9319" t="s">
        <v>63</v>
      </c>
      <c r="G9319" t="s">
        <v>38</v>
      </c>
      <c r="H9319">
        <v>8545</v>
      </c>
      <c r="I9319">
        <v>1329</v>
      </c>
      <c r="J9319" s="1">
        <v>45269</v>
      </c>
      <c r="K9319">
        <v>1001329</v>
      </c>
      <c r="L9319">
        <v>1329</v>
      </c>
      <c r="M9319" t="s">
        <v>14</v>
      </c>
      <c r="N9319">
        <v>610.81536000000017</v>
      </c>
      <c r="O9319">
        <v>283.43744000000009</v>
      </c>
      <c r="P9319">
        <v>-327.37792000000007</v>
      </c>
      <c r="Q9319" t="str">
        <f>TEXT(Merge1[[#This Row],[Sheet1.date]],"YYYY-MM")</f>
        <v>2023-12</v>
      </c>
      <c r="R9319">
        <f>(Merge1[[#This Row],[Sheet1.Selling Price]]-Merge1[[#This Row],[Sheet1.Cost Price]]/Merge1[[#This Row],[Sheet1.Cost Price]]*100)</f>
        <v>183.43744000000009</v>
      </c>
    </row>
    <row r="9320" spans="1:18" x14ac:dyDescent="0.3">
      <c r="A9320" t="s">
        <v>1661</v>
      </c>
      <c r="B9320" t="s">
        <v>40</v>
      </c>
      <c r="C9320" t="s">
        <v>169</v>
      </c>
      <c r="D9320" t="s">
        <v>229</v>
      </c>
      <c r="E9320" t="s">
        <v>47</v>
      </c>
      <c r="F9320" t="s">
        <v>30</v>
      </c>
      <c r="G9320" t="s">
        <v>31</v>
      </c>
      <c r="H9320">
        <v>8709</v>
      </c>
      <c r="I9320">
        <v>1330</v>
      </c>
      <c r="J9320" s="1">
        <v>44948</v>
      </c>
      <c r="K9320">
        <v>1014404</v>
      </c>
      <c r="L9320">
        <v>1330</v>
      </c>
      <c r="M9320" t="s">
        <v>10</v>
      </c>
      <c r="N9320">
        <v>47.072000000000003</v>
      </c>
      <c r="O9320">
        <v>43.027200000000001</v>
      </c>
      <c r="P9320">
        <v>-4.0448000000000022</v>
      </c>
      <c r="Q9320" t="str">
        <f>TEXT(Merge1[[#This Row],[Sheet1.date]],"YYYY-MM")</f>
        <v>2023-01</v>
      </c>
      <c r="R9320">
        <f>(Merge1[[#This Row],[Sheet1.Selling Price]]-Merge1[[#This Row],[Sheet1.Cost Price]]/Merge1[[#This Row],[Sheet1.Cost Price]]*100)</f>
        <v>-56.972799999999999</v>
      </c>
    </row>
    <row r="9321" spans="1:18" x14ac:dyDescent="0.3">
      <c r="A9321" t="s">
        <v>1661</v>
      </c>
      <c r="B9321" t="s">
        <v>40</v>
      </c>
      <c r="C9321" t="s">
        <v>169</v>
      </c>
      <c r="D9321" t="s">
        <v>229</v>
      </c>
      <c r="E9321" t="s">
        <v>47</v>
      </c>
      <c r="F9321" t="s">
        <v>30</v>
      </c>
      <c r="G9321" t="s">
        <v>31</v>
      </c>
      <c r="H9321">
        <v>8709</v>
      </c>
      <c r="I9321">
        <v>1330</v>
      </c>
      <c r="J9321" s="1">
        <v>45211</v>
      </c>
      <c r="K9321">
        <v>1009520</v>
      </c>
      <c r="L9321">
        <v>1330</v>
      </c>
      <c r="M9321" t="s">
        <v>9</v>
      </c>
      <c r="N9321">
        <v>67.116000000000014</v>
      </c>
      <c r="O9321">
        <v>50.646600000000007</v>
      </c>
      <c r="P9321">
        <v>-16.469400000000007</v>
      </c>
      <c r="Q9321" t="str">
        <f>TEXT(Merge1[[#This Row],[Sheet1.date]],"YYYY-MM")</f>
        <v>2023-10</v>
      </c>
      <c r="R9321">
        <f>(Merge1[[#This Row],[Sheet1.Selling Price]]-Merge1[[#This Row],[Sheet1.Cost Price]]/Merge1[[#This Row],[Sheet1.Cost Price]]*100)</f>
        <v>-49.353399999999993</v>
      </c>
    </row>
    <row r="9322" spans="1:18" x14ac:dyDescent="0.3">
      <c r="A9322" t="s">
        <v>1661</v>
      </c>
      <c r="B9322" t="s">
        <v>40</v>
      </c>
      <c r="C9322" t="s">
        <v>169</v>
      </c>
      <c r="D9322" t="s">
        <v>229</v>
      </c>
      <c r="E9322" t="s">
        <v>47</v>
      </c>
      <c r="F9322" t="s">
        <v>30</v>
      </c>
      <c r="G9322" t="s">
        <v>31</v>
      </c>
      <c r="H9322">
        <v>8709</v>
      </c>
      <c r="I9322">
        <v>1330</v>
      </c>
      <c r="J9322" s="1">
        <v>44991</v>
      </c>
      <c r="K9322">
        <v>1006280</v>
      </c>
      <c r="L9322">
        <v>1330</v>
      </c>
      <c r="M9322" t="s">
        <v>15</v>
      </c>
      <c r="N9322">
        <v>22.75200000000001</v>
      </c>
      <c r="O9322">
        <v>289.98539999999997</v>
      </c>
      <c r="P9322">
        <v>267.23339999999996</v>
      </c>
      <c r="Q9322" t="str">
        <f>TEXT(Merge1[[#This Row],[Sheet1.date]],"YYYY-MM")</f>
        <v>2023-03</v>
      </c>
      <c r="R9322">
        <f>(Merge1[[#This Row],[Sheet1.Selling Price]]-Merge1[[#This Row],[Sheet1.Cost Price]]/Merge1[[#This Row],[Sheet1.Cost Price]]*100)</f>
        <v>189.98539999999997</v>
      </c>
    </row>
    <row r="9323" spans="1:18" x14ac:dyDescent="0.3">
      <c r="A9323" t="s">
        <v>1661</v>
      </c>
      <c r="B9323" t="s">
        <v>40</v>
      </c>
      <c r="C9323" t="s">
        <v>169</v>
      </c>
      <c r="D9323" t="s">
        <v>229</v>
      </c>
      <c r="E9323" t="s">
        <v>47</v>
      </c>
      <c r="F9323" t="s">
        <v>30</v>
      </c>
      <c r="G9323" t="s">
        <v>31</v>
      </c>
      <c r="H9323">
        <v>8709</v>
      </c>
      <c r="I9323">
        <v>1330</v>
      </c>
      <c r="J9323" s="1">
        <v>45184</v>
      </c>
      <c r="K9323">
        <v>1012232</v>
      </c>
      <c r="L9323">
        <v>1330</v>
      </c>
      <c r="M9323" t="s">
        <v>12</v>
      </c>
      <c r="N9323">
        <v>147.01600000000002</v>
      </c>
      <c r="O9323">
        <v>290.8818</v>
      </c>
      <c r="P9323">
        <v>143.86579999999998</v>
      </c>
      <c r="Q9323" t="str">
        <f>TEXT(Merge1[[#This Row],[Sheet1.date]],"YYYY-MM")</f>
        <v>2023-09</v>
      </c>
      <c r="R9323">
        <f>(Merge1[[#This Row],[Sheet1.Selling Price]]-Merge1[[#This Row],[Sheet1.Cost Price]]/Merge1[[#This Row],[Sheet1.Cost Price]]*100)</f>
        <v>190.8818</v>
      </c>
    </row>
    <row r="9324" spans="1:18" x14ac:dyDescent="0.3">
      <c r="A9324" t="s">
        <v>1661</v>
      </c>
      <c r="B9324" t="s">
        <v>40</v>
      </c>
      <c r="C9324" t="s">
        <v>169</v>
      </c>
      <c r="D9324" t="s">
        <v>229</v>
      </c>
      <c r="E9324" t="s">
        <v>47</v>
      </c>
      <c r="F9324" t="s">
        <v>30</v>
      </c>
      <c r="G9324" t="s">
        <v>31</v>
      </c>
      <c r="H9324">
        <v>8709</v>
      </c>
      <c r="I9324">
        <v>1330</v>
      </c>
      <c r="J9324" s="1">
        <v>45225</v>
      </c>
      <c r="K9324">
        <v>1001330</v>
      </c>
      <c r="L9324">
        <v>1330</v>
      </c>
      <c r="M9324" t="s">
        <v>7</v>
      </c>
      <c r="N9324">
        <v>84.483840000000015</v>
      </c>
      <c r="O9324">
        <v>425.05632000000014</v>
      </c>
      <c r="P9324">
        <v>340.57248000000016</v>
      </c>
      <c r="Q9324" t="str">
        <f>TEXT(Merge1[[#This Row],[Sheet1.date]],"YYYY-MM")</f>
        <v>2023-10</v>
      </c>
      <c r="R9324">
        <f>(Merge1[[#This Row],[Sheet1.Selling Price]]-Merge1[[#This Row],[Sheet1.Cost Price]]/Merge1[[#This Row],[Sheet1.Cost Price]]*100)</f>
        <v>325.05632000000014</v>
      </c>
    </row>
    <row r="9325" spans="1:18" x14ac:dyDescent="0.3">
      <c r="A9325" t="s">
        <v>1662</v>
      </c>
      <c r="B9325" t="s">
        <v>40</v>
      </c>
      <c r="C9325" t="s">
        <v>34</v>
      </c>
      <c r="D9325" t="s">
        <v>121</v>
      </c>
      <c r="E9325" t="s">
        <v>92</v>
      </c>
      <c r="F9325" t="s">
        <v>63</v>
      </c>
      <c r="G9325" t="s">
        <v>44</v>
      </c>
      <c r="H9325">
        <v>8901</v>
      </c>
      <c r="I9325">
        <v>1331</v>
      </c>
      <c r="J9325" s="1">
        <v>45105</v>
      </c>
      <c r="K9325">
        <v>1011136</v>
      </c>
      <c r="L9325">
        <v>1331</v>
      </c>
      <c r="M9325" t="s">
        <v>14</v>
      </c>
      <c r="N9325">
        <v>51.224000000000004</v>
      </c>
      <c r="O9325">
        <v>55.576800000000006</v>
      </c>
      <c r="P9325">
        <v>4.352800000000002</v>
      </c>
      <c r="Q9325" t="str">
        <f>TEXT(Merge1[[#This Row],[Sheet1.date]],"YYYY-MM")</f>
        <v>2023-06</v>
      </c>
      <c r="R9325">
        <f>(Merge1[[#This Row],[Sheet1.Selling Price]]-Merge1[[#This Row],[Sheet1.Cost Price]]/Merge1[[#This Row],[Sheet1.Cost Price]]*100)</f>
        <v>-44.423199999999994</v>
      </c>
    </row>
    <row r="9326" spans="1:18" x14ac:dyDescent="0.3">
      <c r="A9326" t="s">
        <v>1662</v>
      </c>
      <c r="B9326" t="s">
        <v>40</v>
      </c>
      <c r="C9326" t="s">
        <v>34</v>
      </c>
      <c r="D9326" t="s">
        <v>121</v>
      </c>
      <c r="E9326" t="s">
        <v>92</v>
      </c>
      <c r="F9326" t="s">
        <v>63</v>
      </c>
      <c r="G9326" t="s">
        <v>44</v>
      </c>
      <c r="H9326">
        <v>8901</v>
      </c>
      <c r="I9326">
        <v>1331</v>
      </c>
      <c r="J9326" s="1">
        <v>45258</v>
      </c>
      <c r="K9326">
        <v>1001331</v>
      </c>
      <c r="L9326">
        <v>1331</v>
      </c>
      <c r="M9326" t="s">
        <v>11</v>
      </c>
      <c r="N9326">
        <v>642.95424000000003</v>
      </c>
      <c r="O9326">
        <v>165.29344</v>
      </c>
      <c r="P9326">
        <v>-477.66079999999999</v>
      </c>
      <c r="Q9326" t="str">
        <f>TEXT(Merge1[[#This Row],[Sheet1.date]],"YYYY-MM")</f>
        <v>2023-11</v>
      </c>
      <c r="R9326">
        <f>(Merge1[[#This Row],[Sheet1.Selling Price]]-Merge1[[#This Row],[Sheet1.Cost Price]]/Merge1[[#This Row],[Sheet1.Cost Price]]*100)</f>
        <v>65.293440000000004</v>
      </c>
    </row>
    <row r="9327" spans="1:18" x14ac:dyDescent="0.3">
      <c r="A9327" t="s">
        <v>1663</v>
      </c>
      <c r="B9327" t="s">
        <v>33</v>
      </c>
      <c r="C9327" t="s">
        <v>69</v>
      </c>
      <c r="D9327" t="s">
        <v>406</v>
      </c>
      <c r="E9327" t="s">
        <v>71</v>
      </c>
      <c r="F9327" t="s">
        <v>37</v>
      </c>
      <c r="G9327" t="s">
        <v>44</v>
      </c>
      <c r="H9327">
        <v>1336</v>
      </c>
      <c r="I9327">
        <v>1332</v>
      </c>
      <c r="J9327" s="1">
        <v>45267</v>
      </c>
      <c r="K9327">
        <v>1012878</v>
      </c>
      <c r="L9327">
        <v>1332</v>
      </c>
      <c r="M9327" t="s">
        <v>14</v>
      </c>
      <c r="N9327">
        <v>14.348000000000001</v>
      </c>
      <c r="O9327">
        <v>193.6224</v>
      </c>
      <c r="P9327">
        <v>179.27439999999999</v>
      </c>
      <c r="Q9327" t="str">
        <f>TEXT(Merge1[[#This Row],[Sheet1.date]],"YYYY-MM")</f>
        <v>2023-12</v>
      </c>
      <c r="R9327">
        <f>(Merge1[[#This Row],[Sheet1.Selling Price]]-Merge1[[#This Row],[Sheet1.Cost Price]]/Merge1[[#This Row],[Sheet1.Cost Price]]*100)</f>
        <v>93.622399999999999</v>
      </c>
    </row>
    <row r="9328" spans="1:18" x14ac:dyDescent="0.3">
      <c r="A9328" t="s">
        <v>1663</v>
      </c>
      <c r="B9328" t="s">
        <v>33</v>
      </c>
      <c r="C9328" t="s">
        <v>69</v>
      </c>
      <c r="D9328" t="s">
        <v>406</v>
      </c>
      <c r="E9328" t="s">
        <v>71</v>
      </c>
      <c r="F9328" t="s">
        <v>37</v>
      </c>
      <c r="G9328" t="s">
        <v>44</v>
      </c>
      <c r="H9328">
        <v>1336</v>
      </c>
      <c r="I9328">
        <v>1332</v>
      </c>
      <c r="J9328" s="1">
        <v>45242</v>
      </c>
      <c r="K9328">
        <v>1016875</v>
      </c>
      <c r="L9328">
        <v>1332</v>
      </c>
      <c r="M9328" t="s">
        <v>13</v>
      </c>
      <c r="N9328">
        <v>106.41200000000001</v>
      </c>
      <c r="O9328">
        <v>49.750199999999992</v>
      </c>
      <c r="P9328">
        <v>-56.661800000000014</v>
      </c>
      <c r="Q9328" t="str">
        <f>TEXT(Merge1[[#This Row],[Sheet1.date]],"YYYY-MM")</f>
        <v>2023-11</v>
      </c>
      <c r="R9328">
        <f>(Merge1[[#This Row],[Sheet1.Selling Price]]-Merge1[[#This Row],[Sheet1.Cost Price]]/Merge1[[#This Row],[Sheet1.Cost Price]]*100)</f>
        <v>-50.249800000000008</v>
      </c>
    </row>
    <row r="9329" spans="1:18" x14ac:dyDescent="0.3">
      <c r="A9329" t="s">
        <v>1663</v>
      </c>
      <c r="B9329" t="s">
        <v>33</v>
      </c>
      <c r="C9329" t="s">
        <v>69</v>
      </c>
      <c r="D9329" t="s">
        <v>406</v>
      </c>
      <c r="E9329" t="s">
        <v>71</v>
      </c>
      <c r="F9329" t="s">
        <v>37</v>
      </c>
      <c r="G9329" t="s">
        <v>44</v>
      </c>
      <c r="H9329">
        <v>1336</v>
      </c>
      <c r="I9329">
        <v>1332</v>
      </c>
      <c r="J9329" s="1">
        <v>45277</v>
      </c>
      <c r="K9329">
        <v>1019120</v>
      </c>
      <c r="L9329">
        <v>1332</v>
      </c>
      <c r="M9329" t="s">
        <v>16</v>
      </c>
      <c r="N9329">
        <v>94.692000000000007</v>
      </c>
      <c r="O9329">
        <v>182.14848000000001</v>
      </c>
      <c r="P9329">
        <v>87.456479999999999</v>
      </c>
      <c r="Q9329" t="str">
        <f>TEXT(Merge1[[#This Row],[Sheet1.date]],"YYYY-MM")</f>
        <v>2023-12</v>
      </c>
      <c r="R9329">
        <f>(Merge1[[#This Row],[Sheet1.Selling Price]]-Merge1[[#This Row],[Sheet1.Cost Price]]/Merge1[[#This Row],[Sheet1.Cost Price]]*100)</f>
        <v>82.148480000000006</v>
      </c>
    </row>
    <row r="9330" spans="1:18" x14ac:dyDescent="0.3">
      <c r="A9330" t="s">
        <v>1663</v>
      </c>
      <c r="B9330" t="s">
        <v>33</v>
      </c>
      <c r="C9330" t="s">
        <v>69</v>
      </c>
      <c r="D9330" t="s">
        <v>406</v>
      </c>
      <c r="E9330" t="s">
        <v>71</v>
      </c>
      <c r="F9330" t="s">
        <v>37</v>
      </c>
      <c r="G9330" t="s">
        <v>44</v>
      </c>
      <c r="H9330">
        <v>1336</v>
      </c>
      <c r="I9330">
        <v>1332</v>
      </c>
      <c r="J9330" s="1">
        <v>45198</v>
      </c>
      <c r="K9330">
        <v>1010814</v>
      </c>
      <c r="L9330">
        <v>1332</v>
      </c>
      <c r="M9330" t="s">
        <v>10</v>
      </c>
      <c r="N9330">
        <v>124.57599999999999</v>
      </c>
      <c r="O9330">
        <v>244.26900000000001</v>
      </c>
      <c r="P9330">
        <v>119.69300000000001</v>
      </c>
      <c r="Q9330" t="str">
        <f>TEXT(Merge1[[#This Row],[Sheet1.date]],"YYYY-MM")</f>
        <v>2023-09</v>
      </c>
      <c r="R9330">
        <f>(Merge1[[#This Row],[Sheet1.Selling Price]]-Merge1[[#This Row],[Sheet1.Cost Price]]/Merge1[[#This Row],[Sheet1.Cost Price]]*100)</f>
        <v>144.26900000000001</v>
      </c>
    </row>
    <row r="9331" spans="1:18" x14ac:dyDescent="0.3">
      <c r="A9331" t="s">
        <v>1663</v>
      </c>
      <c r="B9331" t="s">
        <v>33</v>
      </c>
      <c r="C9331" t="s">
        <v>69</v>
      </c>
      <c r="D9331" t="s">
        <v>406</v>
      </c>
      <c r="E9331" t="s">
        <v>71</v>
      </c>
      <c r="F9331" t="s">
        <v>37</v>
      </c>
      <c r="G9331" t="s">
        <v>44</v>
      </c>
      <c r="H9331">
        <v>1336</v>
      </c>
      <c r="I9331">
        <v>1332</v>
      </c>
      <c r="J9331" s="1">
        <v>44934</v>
      </c>
      <c r="K9331">
        <v>1007563</v>
      </c>
      <c r="L9331">
        <v>1332</v>
      </c>
      <c r="M9331" t="s">
        <v>7</v>
      </c>
      <c r="N9331">
        <v>36.044000000000011</v>
      </c>
      <c r="O9331">
        <v>278.3322</v>
      </c>
      <c r="P9331">
        <v>242.28819999999999</v>
      </c>
      <c r="Q9331" t="str">
        <f>TEXT(Merge1[[#This Row],[Sheet1.date]],"YYYY-MM")</f>
        <v>2023-01</v>
      </c>
      <c r="R9331">
        <f>(Merge1[[#This Row],[Sheet1.Selling Price]]-Merge1[[#This Row],[Sheet1.Cost Price]]/Merge1[[#This Row],[Sheet1.Cost Price]]*100)</f>
        <v>178.3322</v>
      </c>
    </row>
    <row r="9332" spans="1:18" x14ac:dyDescent="0.3">
      <c r="A9332" t="s">
        <v>1663</v>
      </c>
      <c r="B9332" t="s">
        <v>33</v>
      </c>
      <c r="C9332" t="s">
        <v>69</v>
      </c>
      <c r="D9332" t="s">
        <v>406</v>
      </c>
      <c r="E9332" t="s">
        <v>71</v>
      </c>
      <c r="F9332" t="s">
        <v>37</v>
      </c>
      <c r="G9332" t="s">
        <v>44</v>
      </c>
      <c r="H9332">
        <v>1336</v>
      </c>
      <c r="I9332">
        <v>1332</v>
      </c>
      <c r="J9332" s="1">
        <v>45080</v>
      </c>
      <c r="K9332">
        <v>1001332</v>
      </c>
      <c r="L9332">
        <v>1332</v>
      </c>
      <c r="M9332" t="s">
        <v>7</v>
      </c>
      <c r="N9332">
        <v>503.00160000000005</v>
      </c>
      <c r="O9332">
        <v>354.31136000000004</v>
      </c>
      <c r="P9332">
        <v>-148.69024000000002</v>
      </c>
      <c r="Q9332" t="str">
        <f>TEXT(Merge1[[#This Row],[Sheet1.date]],"YYYY-MM")</f>
        <v>2023-06</v>
      </c>
      <c r="R9332">
        <f>(Merge1[[#This Row],[Sheet1.Selling Price]]-Merge1[[#This Row],[Sheet1.Cost Price]]/Merge1[[#This Row],[Sheet1.Cost Price]]*100)</f>
        <v>254.31136000000004</v>
      </c>
    </row>
    <row r="9333" spans="1:18" x14ac:dyDescent="0.3">
      <c r="A9333" t="s">
        <v>1664</v>
      </c>
      <c r="B9333" t="s">
        <v>55</v>
      </c>
      <c r="C9333" t="s">
        <v>34</v>
      </c>
      <c r="D9333" t="s">
        <v>121</v>
      </c>
      <c r="E9333" t="s">
        <v>36</v>
      </c>
      <c r="F9333" t="s">
        <v>37</v>
      </c>
      <c r="G9333" t="s">
        <v>38</v>
      </c>
      <c r="H9333">
        <v>3571</v>
      </c>
      <c r="I9333">
        <v>1333</v>
      </c>
      <c r="J9333" s="1">
        <v>45242</v>
      </c>
      <c r="K9333">
        <v>1009036</v>
      </c>
      <c r="L9333">
        <v>1333</v>
      </c>
      <c r="M9333" t="s">
        <v>7</v>
      </c>
      <c r="N9333">
        <v>76.148000000000025</v>
      </c>
      <c r="O9333">
        <v>110.7054</v>
      </c>
      <c r="P9333">
        <v>34.557399999999973</v>
      </c>
      <c r="Q9333" t="str">
        <f>TEXT(Merge1[[#This Row],[Sheet1.date]],"YYYY-MM")</f>
        <v>2023-11</v>
      </c>
      <c r="R9333">
        <f>(Merge1[[#This Row],[Sheet1.Selling Price]]-Merge1[[#This Row],[Sheet1.Cost Price]]/Merge1[[#This Row],[Sheet1.Cost Price]]*100)</f>
        <v>10.705399999999997</v>
      </c>
    </row>
    <row r="9334" spans="1:18" x14ac:dyDescent="0.3">
      <c r="A9334" t="s">
        <v>1664</v>
      </c>
      <c r="B9334" t="s">
        <v>55</v>
      </c>
      <c r="C9334" t="s">
        <v>34</v>
      </c>
      <c r="D9334" t="s">
        <v>121</v>
      </c>
      <c r="E9334" t="s">
        <v>36</v>
      </c>
      <c r="F9334" t="s">
        <v>37</v>
      </c>
      <c r="G9334" t="s">
        <v>38</v>
      </c>
      <c r="H9334">
        <v>3571</v>
      </c>
      <c r="I9334">
        <v>1333</v>
      </c>
      <c r="J9334" s="1">
        <v>45021</v>
      </c>
      <c r="K9334">
        <v>1017277</v>
      </c>
      <c r="L9334">
        <v>1333</v>
      </c>
      <c r="M9334" t="s">
        <v>11</v>
      </c>
      <c r="N9334">
        <v>50.475999999999971</v>
      </c>
      <c r="O9334">
        <v>196.75979999999998</v>
      </c>
      <c r="P9334">
        <v>146.28380000000001</v>
      </c>
      <c r="Q9334" t="str">
        <f>TEXT(Merge1[[#This Row],[Sheet1.date]],"YYYY-MM")</f>
        <v>2023-04</v>
      </c>
      <c r="R9334">
        <f>(Merge1[[#This Row],[Sheet1.Selling Price]]-Merge1[[#This Row],[Sheet1.Cost Price]]/Merge1[[#This Row],[Sheet1.Cost Price]]*100)</f>
        <v>96.759799999999984</v>
      </c>
    </row>
    <row r="9335" spans="1:18" x14ac:dyDescent="0.3">
      <c r="A9335" t="s">
        <v>1664</v>
      </c>
      <c r="B9335" t="s">
        <v>55</v>
      </c>
      <c r="C9335" t="s">
        <v>34</v>
      </c>
      <c r="D9335" t="s">
        <v>121</v>
      </c>
      <c r="E9335" t="s">
        <v>36</v>
      </c>
      <c r="F9335" t="s">
        <v>37</v>
      </c>
      <c r="G9335" t="s">
        <v>38</v>
      </c>
      <c r="H9335">
        <v>3571</v>
      </c>
      <c r="I9335">
        <v>1333</v>
      </c>
      <c r="J9335" s="1">
        <v>44986</v>
      </c>
      <c r="K9335">
        <v>1016380</v>
      </c>
      <c r="L9335">
        <v>1333</v>
      </c>
      <c r="M9335" t="s">
        <v>13</v>
      </c>
      <c r="N9335">
        <v>192.80799999999999</v>
      </c>
      <c r="O9335">
        <v>228.13380000000001</v>
      </c>
      <c r="P9335">
        <v>35.325800000000015</v>
      </c>
      <c r="Q9335" t="str">
        <f>TEXT(Merge1[[#This Row],[Sheet1.date]],"YYYY-MM")</f>
        <v>2023-03</v>
      </c>
      <c r="R9335">
        <f>(Merge1[[#This Row],[Sheet1.Selling Price]]-Merge1[[#This Row],[Sheet1.Cost Price]]/Merge1[[#This Row],[Sheet1.Cost Price]]*100)</f>
        <v>128.13380000000001</v>
      </c>
    </row>
    <row r="9336" spans="1:18" x14ac:dyDescent="0.3">
      <c r="A9336" t="s">
        <v>1664</v>
      </c>
      <c r="B9336" t="s">
        <v>55</v>
      </c>
      <c r="C9336" t="s">
        <v>34</v>
      </c>
      <c r="D9336" t="s">
        <v>121</v>
      </c>
      <c r="E9336" t="s">
        <v>36</v>
      </c>
      <c r="F9336" t="s">
        <v>37</v>
      </c>
      <c r="G9336" t="s">
        <v>38</v>
      </c>
      <c r="H9336">
        <v>3571</v>
      </c>
      <c r="I9336">
        <v>1333</v>
      </c>
      <c r="J9336" s="1">
        <v>44973</v>
      </c>
      <c r="K9336">
        <v>1012729</v>
      </c>
      <c r="L9336">
        <v>1333</v>
      </c>
      <c r="M9336" t="s">
        <v>11</v>
      </c>
      <c r="N9336">
        <v>268.26</v>
      </c>
      <c r="O9336">
        <v>236.64959999999999</v>
      </c>
      <c r="P9336">
        <v>-31.610399999999998</v>
      </c>
      <c r="Q9336" t="str">
        <f>TEXT(Merge1[[#This Row],[Sheet1.date]],"YYYY-MM")</f>
        <v>2023-02</v>
      </c>
      <c r="R9336">
        <f>(Merge1[[#This Row],[Sheet1.Selling Price]]-Merge1[[#This Row],[Sheet1.Cost Price]]/Merge1[[#This Row],[Sheet1.Cost Price]]*100)</f>
        <v>136.64959999999999</v>
      </c>
    </row>
    <row r="9337" spans="1:18" x14ac:dyDescent="0.3">
      <c r="A9337" t="s">
        <v>1664</v>
      </c>
      <c r="B9337" t="s">
        <v>55</v>
      </c>
      <c r="C9337" t="s">
        <v>34</v>
      </c>
      <c r="D9337" t="s">
        <v>121</v>
      </c>
      <c r="E9337" t="s">
        <v>36</v>
      </c>
      <c r="F9337" t="s">
        <v>37</v>
      </c>
      <c r="G9337" t="s">
        <v>38</v>
      </c>
      <c r="H9337">
        <v>3571</v>
      </c>
      <c r="I9337">
        <v>1333</v>
      </c>
      <c r="J9337" s="1">
        <v>45205</v>
      </c>
      <c r="K9337">
        <v>1007279</v>
      </c>
      <c r="L9337">
        <v>1333</v>
      </c>
      <c r="M9337" t="s">
        <v>16</v>
      </c>
      <c r="N9337">
        <v>126.75200000000001</v>
      </c>
      <c r="O9337">
        <v>251.70912000000004</v>
      </c>
      <c r="P9337">
        <v>124.95712000000003</v>
      </c>
      <c r="Q9337" t="str">
        <f>TEXT(Merge1[[#This Row],[Sheet1.date]],"YYYY-MM")</f>
        <v>2023-10</v>
      </c>
      <c r="R9337">
        <f>(Merge1[[#This Row],[Sheet1.Selling Price]]-Merge1[[#This Row],[Sheet1.Cost Price]]/Merge1[[#This Row],[Sheet1.Cost Price]]*100)</f>
        <v>151.70912000000004</v>
      </c>
    </row>
    <row r="9338" spans="1:18" x14ac:dyDescent="0.3">
      <c r="A9338" t="s">
        <v>1664</v>
      </c>
      <c r="B9338" t="s">
        <v>55</v>
      </c>
      <c r="C9338" t="s">
        <v>34</v>
      </c>
      <c r="D9338" t="s">
        <v>121</v>
      </c>
      <c r="E9338" t="s">
        <v>36</v>
      </c>
      <c r="F9338" t="s">
        <v>37</v>
      </c>
      <c r="G9338" t="s">
        <v>38</v>
      </c>
      <c r="H9338">
        <v>3571</v>
      </c>
      <c r="I9338">
        <v>1333</v>
      </c>
      <c r="J9338" s="1">
        <v>45192</v>
      </c>
      <c r="K9338">
        <v>1001333</v>
      </c>
      <c r="L9338">
        <v>1333</v>
      </c>
      <c r="M9338" t="s">
        <v>10</v>
      </c>
      <c r="N9338">
        <v>497.53152</v>
      </c>
      <c r="O9338">
        <v>257.40000000000003</v>
      </c>
      <c r="P9338">
        <v>-240.13151999999997</v>
      </c>
      <c r="Q9338" t="str">
        <f>TEXT(Merge1[[#This Row],[Sheet1.date]],"YYYY-MM")</f>
        <v>2023-09</v>
      </c>
      <c r="R9338">
        <f>(Merge1[[#This Row],[Sheet1.Selling Price]]-Merge1[[#This Row],[Sheet1.Cost Price]]/Merge1[[#This Row],[Sheet1.Cost Price]]*100)</f>
        <v>157.40000000000003</v>
      </c>
    </row>
    <row r="9339" spans="1:18" x14ac:dyDescent="0.3">
      <c r="A9339" t="s">
        <v>1665</v>
      </c>
      <c r="B9339" t="s">
        <v>26</v>
      </c>
      <c r="C9339" t="s">
        <v>41</v>
      </c>
      <c r="D9339" t="s">
        <v>140</v>
      </c>
      <c r="E9339" t="s">
        <v>67</v>
      </c>
      <c r="F9339" t="s">
        <v>53</v>
      </c>
      <c r="G9339" t="s">
        <v>31</v>
      </c>
      <c r="H9339">
        <v>7000</v>
      </c>
      <c r="I9339">
        <v>1334</v>
      </c>
      <c r="J9339" s="1">
        <v>45229</v>
      </c>
      <c r="K9339">
        <v>1019615</v>
      </c>
      <c r="L9339">
        <v>1334</v>
      </c>
      <c r="M9339" t="s">
        <v>8</v>
      </c>
      <c r="N9339">
        <v>95.04800000000003</v>
      </c>
      <c r="O9339">
        <v>81.572400000000002</v>
      </c>
      <c r="P9339">
        <v>-13.475600000000028</v>
      </c>
      <c r="Q9339" t="str">
        <f>TEXT(Merge1[[#This Row],[Sheet1.date]],"YYYY-MM")</f>
        <v>2023-10</v>
      </c>
      <c r="R9339">
        <f>(Merge1[[#This Row],[Sheet1.Selling Price]]-Merge1[[#This Row],[Sheet1.Cost Price]]/Merge1[[#This Row],[Sheet1.Cost Price]]*100)</f>
        <v>-18.427599999999998</v>
      </c>
    </row>
    <row r="9340" spans="1:18" x14ac:dyDescent="0.3">
      <c r="A9340" t="s">
        <v>1665</v>
      </c>
      <c r="B9340" t="s">
        <v>26</v>
      </c>
      <c r="C9340" t="s">
        <v>41</v>
      </c>
      <c r="D9340" t="s">
        <v>140</v>
      </c>
      <c r="E9340" t="s">
        <v>67</v>
      </c>
      <c r="F9340" t="s">
        <v>53</v>
      </c>
      <c r="G9340" t="s">
        <v>31</v>
      </c>
      <c r="H9340">
        <v>7000</v>
      </c>
      <c r="I9340">
        <v>1334</v>
      </c>
      <c r="J9340" s="1">
        <v>45275</v>
      </c>
      <c r="K9340">
        <v>1015174</v>
      </c>
      <c r="L9340">
        <v>1334</v>
      </c>
      <c r="M9340" t="s">
        <v>14</v>
      </c>
      <c r="N9340">
        <v>125.38800000000002</v>
      </c>
      <c r="O9340">
        <v>204.82740000000001</v>
      </c>
      <c r="P9340">
        <v>79.439399999999992</v>
      </c>
      <c r="Q9340" t="str">
        <f>TEXT(Merge1[[#This Row],[Sheet1.date]],"YYYY-MM")</f>
        <v>2023-12</v>
      </c>
      <c r="R9340">
        <f>(Merge1[[#This Row],[Sheet1.Selling Price]]-Merge1[[#This Row],[Sheet1.Cost Price]]/Merge1[[#This Row],[Sheet1.Cost Price]]*100)</f>
        <v>104.82740000000001</v>
      </c>
    </row>
    <row r="9341" spans="1:18" x14ac:dyDescent="0.3">
      <c r="A9341" t="s">
        <v>1665</v>
      </c>
      <c r="B9341" t="s">
        <v>26</v>
      </c>
      <c r="C9341" t="s">
        <v>41</v>
      </c>
      <c r="D9341" t="s">
        <v>140</v>
      </c>
      <c r="E9341" t="s">
        <v>67</v>
      </c>
      <c r="F9341" t="s">
        <v>53</v>
      </c>
      <c r="G9341" t="s">
        <v>31</v>
      </c>
      <c r="H9341">
        <v>7000</v>
      </c>
      <c r="I9341">
        <v>1334</v>
      </c>
      <c r="J9341" s="1">
        <v>45101</v>
      </c>
      <c r="K9341">
        <v>1001334</v>
      </c>
      <c r="L9341">
        <v>1334</v>
      </c>
      <c r="M9341" t="s">
        <v>11</v>
      </c>
      <c r="N9341">
        <v>338.05248000000006</v>
      </c>
      <c r="O9341">
        <v>270.38336000000004</v>
      </c>
      <c r="P9341">
        <v>-67.669120000000021</v>
      </c>
      <c r="Q9341" t="str">
        <f>TEXT(Merge1[[#This Row],[Sheet1.date]],"YYYY-MM")</f>
        <v>2023-06</v>
      </c>
      <c r="R9341">
        <f>(Merge1[[#This Row],[Sheet1.Selling Price]]-Merge1[[#This Row],[Sheet1.Cost Price]]/Merge1[[#This Row],[Sheet1.Cost Price]]*100)</f>
        <v>170.38336000000004</v>
      </c>
    </row>
    <row r="9342" spans="1:18" x14ac:dyDescent="0.3">
      <c r="A9342" t="s">
        <v>1666</v>
      </c>
      <c r="B9342" t="s">
        <v>33</v>
      </c>
      <c r="C9342" t="s">
        <v>56</v>
      </c>
      <c r="D9342" t="s">
        <v>1422</v>
      </c>
      <c r="E9342" t="s">
        <v>52</v>
      </c>
      <c r="F9342" t="s">
        <v>53</v>
      </c>
      <c r="G9342" t="s">
        <v>31</v>
      </c>
      <c r="H9342">
        <v>3394</v>
      </c>
      <c r="I9342">
        <v>1335</v>
      </c>
      <c r="J9342" s="1">
        <v>45203</v>
      </c>
      <c r="K9342">
        <v>1012317</v>
      </c>
      <c r="L9342">
        <v>1335</v>
      </c>
      <c r="M9342" t="s">
        <v>16</v>
      </c>
      <c r="N9342">
        <v>175.452</v>
      </c>
      <c r="O9342">
        <v>75.297600000000017</v>
      </c>
      <c r="P9342">
        <v>-100.15439999999998</v>
      </c>
      <c r="Q9342" t="str">
        <f>TEXT(Merge1[[#This Row],[Sheet1.date]],"YYYY-MM")</f>
        <v>2023-10</v>
      </c>
      <c r="R9342">
        <f>(Merge1[[#This Row],[Sheet1.Selling Price]]-Merge1[[#This Row],[Sheet1.Cost Price]]/Merge1[[#This Row],[Sheet1.Cost Price]]*100)</f>
        <v>-24.702399999999983</v>
      </c>
    </row>
    <row r="9343" spans="1:18" x14ac:dyDescent="0.3">
      <c r="A9343" t="s">
        <v>1666</v>
      </c>
      <c r="B9343" t="s">
        <v>33</v>
      </c>
      <c r="C9343" t="s">
        <v>56</v>
      </c>
      <c r="D9343" t="s">
        <v>1422</v>
      </c>
      <c r="E9343" t="s">
        <v>52</v>
      </c>
      <c r="F9343" t="s">
        <v>53</v>
      </c>
      <c r="G9343" t="s">
        <v>31</v>
      </c>
      <c r="H9343">
        <v>3394</v>
      </c>
      <c r="I9343">
        <v>1335</v>
      </c>
      <c r="J9343" s="1">
        <v>45191</v>
      </c>
      <c r="K9343">
        <v>1005028</v>
      </c>
      <c r="L9343">
        <v>1335</v>
      </c>
      <c r="M9343" t="s">
        <v>14</v>
      </c>
      <c r="N9343">
        <v>201.44320000000005</v>
      </c>
      <c r="O9343">
        <v>84.879600000000011</v>
      </c>
      <c r="P9343">
        <v>-116.56360000000004</v>
      </c>
      <c r="Q9343" t="str">
        <f>TEXT(Merge1[[#This Row],[Sheet1.date]],"YYYY-MM")</f>
        <v>2023-09</v>
      </c>
      <c r="R9343">
        <f>(Merge1[[#This Row],[Sheet1.Selling Price]]-Merge1[[#This Row],[Sheet1.Cost Price]]/Merge1[[#This Row],[Sheet1.Cost Price]]*100)</f>
        <v>-15.120399999999989</v>
      </c>
    </row>
    <row r="9344" spans="1:18" x14ac:dyDescent="0.3">
      <c r="A9344" t="s">
        <v>1666</v>
      </c>
      <c r="B9344" t="s">
        <v>33</v>
      </c>
      <c r="C9344" t="s">
        <v>56</v>
      </c>
      <c r="D9344" t="s">
        <v>1422</v>
      </c>
      <c r="E9344" t="s">
        <v>52</v>
      </c>
      <c r="F9344" t="s">
        <v>53</v>
      </c>
      <c r="G9344" t="s">
        <v>31</v>
      </c>
      <c r="H9344">
        <v>3394</v>
      </c>
      <c r="I9344">
        <v>1335</v>
      </c>
      <c r="J9344" s="1">
        <v>45260</v>
      </c>
      <c r="K9344">
        <v>1019488</v>
      </c>
      <c r="L9344">
        <v>1335</v>
      </c>
      <c r="M9344" t="s">
        <v>10</v>
      </c>
      <c r="N9344">
        <v>60.768000000000001</v>
      </c>
      <c r="O9344">
        <v>58.714200000000005</v>
      </c>
      <c r="P9344">
        <v>-2.0537999999999954</v>
      </c>
      <c r="Q9344" t="str">
        <f>TEXT(Merge1[[#This Row],[Sheet1.date]],"YYYY-MM")</f>
        <v>2023-11</v>
      </c>
      <c r="R9344">
        <f>(Merge1[[#This Row],[Sheet1.Selling Price]]-Merge1[[#This Row],[Sheet1.Cost Price]]/Merge1[[#This Row],[Sheet1.Cost Price]]*100)</f>
        <v>-41.285799999999995</v>
      </c>
    </row>
    <row r="9345" spans="1:18" x14ac:dyDescent="0.3">
      <c r="A9345" t="s">
        <v>1666</v>
      </c>
      <c r="B9345" t="s">
        <v>33</v>
      </c>
      <c r="C9345" t="s">
        <v>56</v>
      </c>
      <c r="D9345" t="s">
        <v>1422</v>
      </c>
      <c r="E9345" t="s">
        <v>52</v>
      </c>
      <c r="F9345" t="s">
        <v>53</v>
      </c>
      <c r="G9345" t="s">
        <v>31</v>
      </c>
      <c r="H9345">
        <v>3394</v>
      </c>
      <c r="I9345">
        <v>1335</v>
      </c>
      <c r="J9345" s="1">
        <v>45282</v>
      </c>
      <c r="K9345">
        <v>1001335</v>
      </c>
      <c r="L9345">
        <v>1335</v>
      </c>
      <c r="M9345" t="s">
        <v>16</v>
      </c>
      <c r="N9345">
        <v>521.08224000000007</v>
      </c>
      <c r="O9345">
        <v>202.77088000000003</v>
      </c>
      <c r="P9345">
        <v>-318.31136000000004</v>
      </c>
      <c r="Q9345" t="str">
        <f>TEXT(Merge1[[#This Row],[Sheet1.date]],"YYYY-MM")</f>
        <v>2023-12</v>
      </c>
      <c r="R9345">
        <f>(Merge1[[#This Row],[Sheet1.Selling Price]]-Merge1[[#This Row],[Sheet1.Cost Price]]/Merge1[[#This Row],[Sheet1.Cost Price]]*100)</f>
        <v>102.77088000000003</v>
      </c>
    </row>
    <row r="9346" spans="1:18" x14ac:dyDescent="0.3">
      <c r="A9346" t="s">
        <v>1666</v>
      </c>
      <c r="B9346" t="s">
        <v>33</v>
      </c>
      <c r="C9346" t="s">
        <v>56</v>
      </c>
      <c r="D9346" t="s">
        <v>1422</v>
      </c>
      <c r="E9346" t="s">
        <v>52</v>
      </c>
      <c r="F9346" t="s">
        <v>53</v>
      </c>
      <c r="G9346" t="s">
        <v>31</v>
      </c>
      <c r="H9346">
        <v>3394</v>
      </c>
      <c r="I9346">
        <v>1335</v>
      </c>
      <c r="J9346" s="1">
        <v>44940</v>
      </c>
      <c r="K9346">
        <v>1007800</v>
      </c>
      <c r="L9346">
        <v>1335</v>
      </c>
      <c r="M9346" t="s">
        <v>14</v>
      </c>
      <c r="N9346">
        <v>149.64400000000003</v>
      </c>
      <c r="O9346">
        <v>220.96260000000001</v>
      </c>
      <c r="P9346">
        <v>71.318599999999975</v>
      </c>
      <c r="Q9346" t="str">
        <f>TEXT(Merge1[[#This Row],[Sheet1.date]],"YYYY-MM")</f>
        <v>2023-01</v>
      </c>
      <c r="R9346">
        <f>(Merge1[[#This Row],[Sheet1.Selling Price]]-Merge1[[#This Row],[Sheet1.Cost Price]]/Merge1[[#This Row],[Sheet1.Cost Price]]*100)</f>
        <v>120.96260000000001</v>
      </c>
    </row>
    <row r="9347" spans="1:18" x14ac:dyDescent="0.3">
      <c r="A9347" t="s">
        <v>1666</v>
      </c>
      <c r="B9347" t="s">
        <v>33</v>
      </c>
      <c r="C9347" t="s">
        <v>56</v>
      </c>
      <c r="D9347" t="s">
        <v>1422</v>
      </c>
      <c r="E9347" t="s">
        <v>52</v>
      </c>
      <c r="F9347" t="s">
        <v>53</v>
      </c>
      <c r="G9347" t="s">
        <v>31</v>
      </c>
      <c r="H9347">
        <v>3394</v>
      </c>
      <c r="I9347">
        <v>1335</v>
      </c>
      <c r="J9347" s="1">
        <v>44995</v>
      </c>
      <c r="K9347">
        <v>1009891</v>
      </c>
      <c r="L9347">
        <v>1335</v>
      </c>
      <c r="M9347" t="s">
        <v>11</v>
      </c>
      <c r="N9347">
        <v>251.66800000000001</v>
      </c>
      <c r="O9347">
        <v>276.98759999999999</v>
      </c>
      <c r="P9347">
        <v>25.31959999999998</v>
      </c>
      <c r="Q9347" t="str">
        <f>TEXT(Merge1[[#This Row],[Sheet1.date]],"YYYY-MM")</f>
        <v>2023-03</v>
      </c>
      <c r="R9347">
        <f>(Merge1[[#This Row],[Sheet1.Selling Price]]-Merge1[[#This Row],[Sheet1.Cost Price]]/Merge1[[#This Row],[Sheet1.Cost Price]]*100)</f>
        <v>176.98759999999999</v>
      </c>
    </row>
    <row r="9348" spans="1:18" x14ac:dyDescent="0.3">
      <c r="A9348" t="s">
        <v>1666</v>
      </c>
      <c r="B9348" t="s">
        <v>33</v>
      </c>
      <c r="C9348" t="s">
        <v>56</v>
      </c>
      <c r="D9348" t="s">
        <v>1422</v>
      </c>
      <c r="E9348" t="s">
        <v>52</v>
      </c>
      <c r="F9348" t="s">
        <v>53</v>
      </c>
      <c r="G9348" t="s">
        <v>31</v>
      </c>
      <c r="H9348">
        <v>3394</v>
      </c>
      <c r="I9348">
        <v>1335</v>
      </c>
      <c r="J9348" s="1">
        <v>45275</v>
      </c>
      <c r="K9348">
        <v>1018515</v>
      </c>
      <c r="L9348">
        <v>1335</v>
      </c>
      <c r="M9348" t="s">
        <v>16</v>
      </c>
      <c r="N9348">
        <v>287.67200000000008</v>
      </c>
      <c r="O9348">
        <v>285.41376000000002</v>
      </c>
      <c r="P9348">
        <v>-2.2582400000000575</v>
      </c>
      <c r="Q9348" t="str">
        <f>TEXT(Merge1[[#This Row],[Sheet1.date]],"YYYY-MM")</f>
        <v>2023-12</v>
      </c>
      <c r="R9348">
        <f>(Merge1[[#This Row],[Sheet1.Selling Price]]-Merge1[[#This Row],[Sheet1.Cost Price]]/Merge1[[#This Row],[Sheet1.Cost Price]]*100)</f>
        <v>185.41376000000002</v>
      </c>
    </row>
    <row r="9349" spans="1:18" x14ac:dyDescent="0.3">
      <c r="A9349" t="s">
        <v>1667</v>
      </c>
      <c r="B9349" t="s">
        <v>33</v>
      </c>
      <c r="C9349" t="s">
        <v>41</v>
      </c>
      <c r="D9349" t="s">
        <v>239</v>
      </c>
      <c r="E9349" t="s">
        <v>36</v>
      </c>
      <c r="F9349" t="s">
        <v>37</v>
      </c>
      <c r="G9349" t="s">
        <v>38</v>
      </c>
      <c r="H9349">
        <v>9786</v>
      </c>
      <c r="I9349">
        <v>1336</v>
      </c>
      <c r="J9349" s="1">
        <v>44947</v>
      </c>
      <c r="K9349">
        <v>1009150</v>
      </c>
      <c r="L9349">
        <v>1336</v>
      </c>
      <c r="M9349" t="s">
        <v>16</v>
      </c>
      <c r="N9349">
        <v>6.6280000000000001</v>
      </c>
      <c r="O9349">
        <v>180.71424000000005</v>
      </c>
      <c r="P9349">
        <v>174.08624000000003</v>
      </c>
      <c r="Q9349" t="str">
        <f>TEXT(Merge1[[#This Row],[Sheet1.date]],"YYYY-MM")</f>
        <v>2023-01</v>
      </c>
      <c r="R9349">
        <f>(Merge1[[#This Row],[Sheet1.Selling Price]]-Merge1[[#This Row],[Sheet1.Cost Price]]/Merge1[[#This Row],[Sheet1.Cost Price]]*100)</f>
        <v>80.714240000000046</v>
      </c>
    </row>
    <row r="9350" spans="1:18" x14ac:dyDescent="0.3">
      <c r="A9350" t="s">
        <v>1667</v>
      </c>
      <c r="B9350" t="s">
        <v>33</v>
      </c>
      <c r="C9350" t="s">
        <v>41</v>
      </c>
      <c r="D9350" t="s">
        <v>239</v>
      </c>
      <c r="E9350" t="s">
        <v>36</v>
      </c>
      <c r="F9350" t="s">
        <v>37</v>
      </c>
      <c r="G9350" t="s">
        <v>38</v>
      </c>
      <c r="H9350">
        <v>9786</v>
      </c>
      <c r="I9350">
        <v>1336</v>
      </c>
      <c r="J9350" s="1">
        <v>45167</v>
      </c>
      <c r="K9350">
        <v>1017267</v>
      </c>
      <c r="L9350">
        <v>1336</v>
      </c>
      <c r="M9350" t="s">
        <v>15</v>
      </c>
      <c r="N9350">
        <v>195.74000000000004</v>
      </c>
      <c r="O9350">
        <v>532.46159999999975</v>
      </c>
      <c r="P9350">
        <v>336.72159999999974</v>
      </c>
      <c r="Q9350" t="str">
        <f>TEXT(Merge1[[#This Row],[Sheet1.date]],"YYYY-MM")</f>
        <v>2023-08</v>
      </c>
      <c r="R9350">
        <f>(Merge1[[#This Row],[Sheet1.Selling Price]]-Merge1[[#This Row],[Sheet1.Cost Price]]/Merge1[[#This Row],[Sheet1.Cost Price]]*100)</f>
        <v>432.46159999999975</v>
      </c>
    </row>
    <row r="9351" spans="1:18" x14ac:dyDescent="0.3">
      <c r="A9351" t="s">
        <v>1667</v>
      </c>
      <c r="B9351" t="s">
        <v>33</v>
      </c>
      <c r="C9351" t="s">
        <v>41</v>
      </c>
      <c r="D9351" t="s">
        <v>239</v>
      </c>
      <c r="E9351" t="s">
        <v>36</v>
      </c>
      <c r="F9351" t="s">
        <v>37</v>
      </c>
      <c r="G9351" t="s">
        <v>38</v>
      </c>
      <c r="H9351">
        <v>9786</v>
      </c>
      <c r="I9351">
        <v>1336</v>
      </c>
      <c r="J9351" s="1">
        <v>45080</v>
      </c>
      <c r="K9351">
        <v>1008374</v>
      </c>
      <c r="L9351">
        <v>1336</v>
      </c>
      <c r="M9351" t="s">
        <v>12</v>
      </c>
      <c r="N9351">
        <v>71.364000000000004</v>
      </c>
      <c r="O9351">
        <v>122.35860000000001</v>
      </c>
      <c r="P9351">
        <v>50.994600000000005</v>
      </c>
      <c r="Q9351" t="str">
        <f>TEXT(Merge1[[#This Row],[Sheet1.date]],"YYYY-MM")</f>
        <v>2023-06</v>
      </c>
      <c r="R9351">
        <f>(Merge1[[#This Row],[Sheet1.Selling Price]]-Merge1[[#This Row],[Sheet1.Cost Price]]/Merge1[[#This Row],[Sheet1.Cost Price]]*100)</f>
        <v>22.35860000000001</v>
      </c>
    </row>
    <row r="9352" spans="1:18" x14ac:dyDescent="0.3">
      <c r="A9352" t="s">
        <v>1667</v>
      </c>
      <c r="B9352" t="s">
        <v>33</v>
      </c>
      <c r="C9352" t="s">
        <v>41</v>
      </c>
      <c r="D9352" t="s">
        <v>239</v>
      </c>
      <c r="E9352" t="s">
        <v>36</v>
      </c>
      <c r="F9352" t="s">
        <v>37</v>
      </c>
      <c r="G9352" t="s">
        <v>38</v>
      </c>
      <c r="H9352">
        <v>9786</v>
      </c>
      <c r="I9352">
        <v>1336</v>
      </c>
      <c r="J9352" s="1">
        <v>45205</v>
      </c>
      <c r="K9352">
        <v>1019391</v>
      </c>
      <c r="L9352">
        <v>1336</v>
      </c>
      <c r="M9352" t="s">
        <v>10</v>
      </c>
      <c r="N9352">
        <v>109.384</v>
      </c>
      <c r="O9352">
        <v>164.48939999999999</v>
      </c>
      <c r="P9352">
        <v>55.105399999999989</v>
      </c>
      <c r="Q9352" t="str">
        <f>TEXT(Merge1[[#This Row],[Sheet1.date]],"YYYY-MM")</f>
        <v>2023-10</v>
      </c>
      <c r="R9352">
        <f>(Merge1[[#This Row],[Sheet1.Selling Price]]-Merge1[[#This Row],[Sheet1.Cost Price]]/Merge1[[#This Row],[Sheet1.Cost Price]]*100)</f>
        <v>64.489399999999989</v>
      </c>
    </row>
    <row r="9353" spans="1:18" x14ac:dyDescent="0.3">
      <c r="A9353" t="s">
        <v>1667</v>
      </c>
      <c r="B9353" t="s">
        <v>33</v>
      </c>
      <c r="C9353" t="s">
        <v>41</v>
      </c>
      <c r="D9353" t="s">
        <v>239</v>
      </c>
      <c r="E9353" t="s">
        <v>36</v>
      </c>
      <c r="F9353" t="s">
        <v>37</v>
      </c>
      <c r="G9353" t="s">
        <v>38</v>
      </c>
      <c r="H9353">
        <v>9786</v>
      </c>
      <c r="I9353">
        <v>1336</v>
      </c>
      <c r="J9353" s="1">
        <v>45007</v>
      </c>
      <c r="K9353">
        <v>1003600</v>
      </c>
      <c r="L9353">
        <v>1336</v>
      </c>
      <c r="M9353" t="s">
        <v>15</v>
      </c>
      <c r="N9353">
        <v>133.34720000000002</v>
      </c>
      <c r="O9353">
        <v>178.00640000000001</v>
      </c>
      <c r="P9353">
        <v>44.659199999999998</v>
      </c>
      <c r="Q9353" t="str">
        <f>TEXT(Merge1[[#This Row],[Sheet1.date]],"YYYY-MM")</f>
        <v>2023-03</v>
      </c>
      <c r="R9353">
        <f>(Merge1[[#This Row],[Sheet1.Selling Price]]-Merge1[[#This Row],[Sheet1.Cost Price]]/Merge1[[#This Row],[Sheet1.Cost Price]]*100)</f>
        <v>78.006400000000014</v>
      </c>
    </row>
    <row r="9354" spans="1:18" x14ac:dyDescent="0.3">
      <c r="A9354" t="s">
        <v>1667</v>
      </c>
      <c r="B9354" t="s">
        <v>33</v>
      </c>
      <c r="C9354" t="s">
        <v>41</v>
      </c>
      <c r="D9354" t="s">
        <v>239</v>
      </c>
      <c r="E9354" t="s">
        <v>36</v>
      </c>
      <c r="F9354" t="s">
        <v>37</v>
      </c>
      <c r="G9354" t="s">
        <v>38</v>
      </c>
      <c r="H9354">
        <v>9786</v>
      </c>
      <c r="I9354">
        <v>1336</v>
      </c>
      <c r="J9354" s="1">
        <v>45288</v>
      </c>
      <c r="K9354">
        <v>1018044</v>
      </c>
      <c r="L9354">
        <v>1336</v>
      </c>
      <c r="M9354" t="s">
        <v>13</v>
      </c>
      <c r="N9354">
        <v>119.56</v>
      </c>
      <c r="O9354">
        <v>220.51439999999999</v>
      </c>
      <c r="P9354">
        <v>100.95439999999999</v>
      </c>
      <c r="Q9354" t="str">
        <f>TEXT(Merge1[[#This Row],[Sheet1.date]],"YYYY-MM")</f>
        <v>2023-12</v>
      </c>
      <c r="R9354">
        <f>(Merge1[[#This Row],[Sheet1.Selling Price]]-Merge1[[#This Row],[Sheet1.Cost Price]]/Merge1[[#This Row],[Sheet1.Cost Price]]*100)</f>
        <v>120.51439999999999</v>
      </c>
    </row>
    <row r="9355" spans="1:18" x14ac:dyDescent="0.3">
      <c r="A9355" t="s">
        <v>1667</v>
      </c>
      <c r="B9355" t="s">
        <v>33</v>
      </c>
      <c r="C9355" t="s">
        <v>41</v>
      </c>
      <c r="D9355" t="s">
        <v>239</v>
      </c>
      <c r="E9355" t="s">
        <v>36</v>
      </c>
      <c r="F9355" t="s">
        <v>37</v>
      </c>
      <c r="G9355" t="s">
        <v>38</v>
      </c>
      <c r="H9355">
        <v>9786</v>
      </c>
      <c r="I9355">
        <v>1336</v>
      </c>
      <c r="J9355" s="1">
        <v>44994</v>
      </c>
      <c r="K9355">
        <v>1001336</v>
      </c>
      <c r="L9355">
        <v>1336</v>
      </c>
      <c r="M9355" t="s">
        <v>12</v>
      </c>
      <c r="N9355">
        <v>485.3472000000001</v>
      </c>
      <c r="O9355">
        <v>306.80832000000004</v>
      </c>
      <c r="P9355">
        <v>-178.53888000000006</v>
      </c>
      <c r="Q9355" t="str">
        <f>TEXT(Merge1[[#This Row],[Sheet1.date]],"YYYY-MM")</f>
        <v>2023-03</v>
      </c>
      <c r="R9355">
        <f>(Merge1[[#This Row],[Sheet1.Selling Price]]-Merge1[[#This Row],[Sheet1.Cost Price]]/Merge1[[#This Row],[Sheet1.Cost Price]]*100)</f>
        <v>206.80832000000004</v>
      </c>
    </row>
    <row r="9356" spans="1:18" x14ac:dyDescent="0.3">
      <c r="A9356" t="s">
        <v>1667</v>
      </c>
      <c r="B9356" t="s">
        <v>33</v>
      </c>
      <c r="C9356" t="s">
        <v>41</v>
      </c>
      <c r="D9356" t="s">
        <v>239</v>
      </c>
      <c r="E9356" t="s">
        <v>36</v>
      </c>
      <c r="F9356" t="s">
        <v>37</v>
      </c>
      <c r="G9356" t="s">
        <v>38</v>
      </c>
      <c r="H9356">
        <v>9786</v>
      </c>
      <c r="I9356">
        <v>1336</v>
      </c>
      <c r="J9356" s="1">
        <v>44968</v>
      </c>
      <c r="K9356">
        <v>1005750</v>
      </c>
      <c r="L9356">
        <v>1336</v>
      </c>
      <c r="M9356" t="s">
        <v>15</v>
      </c>
      <c r="N9356">
        <v>37.831999999999994</v>
      </c>
      <c r="O9356">
        <v>565.62839999999994</v>
      </c>
      <c r="P9356">
        <v>527.79639999999995</v>
      </c>
      <c r="Q9356" t="str">
        <f>TEXT(Merge1[[#This Row],[Sheet1.date]],"YYYY-MM")</f>
        <v>2023-02</v>
      </c>
      <c r="R9356">
        <f>(Merge1[[#This Row],[Sheet1.Selling Price]]-Merge1[[#This Row],[Sheet1.Cost Price]]/Merge1[[#This Row],[Sheet1.Cost Price]]*100)</f>
        <v>465.62839999999994</v>
      </c>
    </row>
    <row r="9357" spans="1:18" x14ac:dyDescent="0.3">
      <c r="A9357" t="s">
        <v>1668</v>
      </c>
      <c r="B9357" t="s">
        <v>33</v>
      </c>
      <c r="C9357" t="s">
        <v>50</v>
      </c>
      <c r="D9357" t="s">
        <v>555</v>
      </c>
      <c r="E9357" t="s">
        <v>86</v>
      </c>
      <c r="F9357" t="s">
        <v>63</v>
      </c>
      <c r="G9357" t="s">
        <v>38</v>
      </c>
      <c r="H9357">
        <v>1859</v>
      </c>
      <c r="I9357">
        <v>1337</v>
      </c>
      <c r="J9357" s="1">
        <v>45264</v>
      </c>
      <c r="K9357">
        <v>1017294</v>
      </c>
      <c r="L9357">
        <v>1337</v>
      </c>
      <c r="M9357" t="s">
        <v>9</v>
      </c>
      <c r="N9357">
        <v>11.580000000000005</v>
      </c>
      <c r="O9357">
        <v>661.54320000000007</v>
      </c>
      <c r="P9357">
        <v>649.96320000000003</v>
      </c>
      <c r="Q9357" t="str">
        <f>TEXT(Merge1[[#This Row],[Sheet1.date]],"YYYY-MM")</f>
        <v>2023-12</v>
      </c>
      <c r="R9357">
        <f>(Merge1[[#This Row],[Sheet1.Selling Price]]-Merge1[[#This Row],[Sheet1.Cost Price]]/Merge1[[#This Row],[Sheet1.Cost Price]]*100)</f>
        <v>561.54320000000007</v>
      </c>
    </row>
    <row r="9358" spans="1:18" x14ac:dyDescent="0.3">
      <c r="A9358" t="s">
        <v>1668</v>
      </c>
      <c r="B9358" t="s">
        <v>33</v>
      </c>
      <c r="C9358" t="s">
        <v>50</v>
      </c>
      <c r="D9358" t="s">
        <v>555</v>
      </c>
      <c r="E9358" t="s">
        <v>86</v>
      </c>
      <c r="F9358" t="s">
        <v>63</v>
      </c>
      <c r="G9358" t="s">
        <v>38</v>
      </c>
      <c r="H9358">
        <v>1859</v>
      </c>
      <c r="I9358">
        <v>1337</v>
      </c>
      <c r="J9358" s="1">
        <v>45118</v>
      </c>
      <c r="K9358">
        <v>1001337</v>
      </c>
      <c r="L9358">
        <v>1337</v>
      </c>
      <c r="M9358" t="s">
        <v>14</v>
      </c>
      <c r="N9358">
        <v>264.72768000000008</v>
      </c>
      <c r="O9358">
        <v>93.774720000000016</v>
      </c>
      <c r="P9358">
        <v>-170.95296000000008</v>
      </c>
      <c r="Q9358" t="str">
        <f>TEXT(Merge1[[#This Row],[Sheet1.date]],"YYYY-MM")</f>
        <v>2023-07</v>
      </c>
      <c r="R9358">
        <f>(Merge1[[#This Row],[Sheet1.Selling Price]]-Merge1[[#This Row],[Sheet1.Cost Price]]/Merge1[[#This Row],[Sheet1.Cost Price]]*100)</f>
        <v>-6.2252799999999837</v>
      </c>
    </row>
    <row r="9359" spans="1:18" x14ac:dyDescent="0.3">
      <c r="A9359" t="s">
        <v>1668</v>
      </c>
      <c r="B9359" t="s">
        <v>33</v>
      </c>
      <c r="C9359" t="s">
        <v>50</v>
      </c>
      <c r="D9359" t="s">
        <v>555</v>
      </c>
      <c r="E9359" t="s">
        <v>86</v>
      </c>
      <c r="F9359" t="s">
        <v>63</v>
      </c>
      <c r="G9359" t="s">
        <v>38</v>
      </c>
      <c r="H9359">
        <v>1859</v>
      </c>
      <c r="I9359">
        <v>1337</v>
      </c>
      <c r="J9359" s="1">
        <v>44979</v>
      </c>
      <c r="K9359">
        <v>1010049</v>
      </c>
      <c r="L9359">
        <v>1337</v>
      </c>
      <c r="M9359" t="s">
        <v>11</v>
      </c>
      <c r="N9359">
        <v>23.108000000000004</v>
      </c>
      <c r="O9359">
        <v>127.28880000000001</v>
      </c>
      <c r="P9359">
        <v>104.1808</v>
      </c>
      <c r="Q9359" t="str">
        <f>TEXT(Merge1[[#This Row],[Sheet1.date]],"YYYY-MM")</f>
        <v>2023-02</v>
      </c>
      <c r="R9359">
        <f>(Merge1[[#This Row],[Sheet1.Selling Price]]-Merge1[[#This Row],[Sheet1.Cost Price]]/Merge1[[#This Row],[Sheet1.Cost Price]]*100)</f>
        <v>27.288800000000009</v>
      </c>
    </row>
    <row r="9360" spans="1:18" x14ac:dyDescent="0.3">
      <c r="A9360" t="s">
        <v>1668</v>
      </c>
      <c r="B9360" t="s">
        <v>33</v>
      </c>
      <c r="C9360" t="s">
        <v>50</v>
      </c>
      <c r="D9360" t="s">
        <v>555</v>
      </c>
      <c r="E9360" t="s">
        <v>86</v>
      </c>
      <c r="F9360" t="s">
        <v>63</v>
      </c>
      <c r="G9360" t="s">
        <v>38</v>
      </c>
      <c r="H9360">
        <v>1859</v>
      </c>
      <c r="I9360">
        <v>1337</v>
      </c>
      <c r="J9360" s="1">
        <v>45113</v>
      </c>
      <c r="K9360">
        <v>1019525</v>
      </c>
      <c r="L9360">
        <v>1337</v>
      </c>
      <c r="M9360" t="s">
        <v>7</v>
      </c>
      <c r="N9360">
        <v>120.46400000000003</v>
      </c>
      <c r="O9360">
        <v>224.99640000000002</v>
      </c>
      <c r="P9360">
        <v>104.5324</v>
      </c>
      <c r="Q9360" t="str">
        <f>TEXT(Merge1[[#This Row],[Sheet1.date]],"YYYY-MM")</f>
        <v>2023-07</v>
      </c>
      <c r="R9360">
        <f>(Merge1[[#This Row],[Sheet1.Selling Price]]-Merge1[[#This Row],[Sheet1.Cost Price]]/Merge1[[#This Row],[Sheet1.Cost Price]]*100)</f>
        <v>124.99640000000002</v>
      </c>
    </row>
    <row r="9361" spans="1:18" x14ac:dyDescent="0.3">
      <c r="A9361" t="s">
        <v>1668</v>
      </c>
      <c r="B9361" t="s">
        <v>33</v>
      </c>
      <c r="C9361" t="s">
        <v>50</v>
      </c>
      <c r="D9361" t="s">
        <v>555</v>
      </c>
      <c r="E9361" t="s">
        <v>86</v>
      </c>
      <c r="F9361" t="s">
        <v>63</v>
      </c>
      <c r="G9361" t="s">
        <v>38</v>
      </c>
      <c r="H9361">
        <v>1859</v>
      </c>
      <c r="I9361">
        <v>1337</v>
      </c>
      <c r="J9361" s="1">
        <v>45036</v>
      </c>
      <c r="K9361">
        <v>1011997</v>
      </c>
      <c r="L9361">
        <v>1337</v>
      </c>
      <c r="M9361" t="s">
        <v>16</v>
      </c>
      <c r="N9361">
        <v>428.74800000000005</v>
      </c>
      <c r="O9361">
        <v>420.23232000000007</v>
      </c>
      <c r="P9361">
        <v>-8.5156799999999748</v>
      </c>
      <c r="Q9361" t="str">
        <f>TEXT(Merge1[[#This Row],[Sheet1.date]],"YYYY-MM")</f>
        <v>2023-04</v>
      </c>
      <c r="R9361">
        <f>(Merge1[[#This Row],[Sheet1.Selling Price]]-Merge1[[#This Row],[Sheet1.Cost Price]]/Merge1[[#This Row],[Sheet1.Cost Price]]*100)</f>
        <v>320.23232000000007</v>
      </c>
    </row>
    <row r="9362" spans="1:18" x14ac:dyDescent="0.3">
      <c r="A9362" t="s">
        <v>1669</v>
      </c>
      <c r="B9362" t="s">
        <v>55</v>
      </c>
      <c r="C9362" t="s">
        <v>27</v>
      </c>
      <c r="D9362" t="s">
        <v>246</v>
      </c>
      <c r="E9362" t="s">
        <v>105</v>
      </c>
      <c r="F9362" t="s">
        <v>53</v>
      </c>
      <c r="G9362" t="s">
        <v>31</v>
      </c>
      <c r="H9362">
        <v>3349</v>
      </c>
      <c r="I9362">
        <v>1338</v>
      </c>
      <c r="J9362" s="1">
        <v>45094</v>
      </c>
      <c r="K9362">
        <v>1008242</v>
      </c>
      <c r="L9362">
        <v>1338</v>
      </c>
      <c r="M9362" t="s">
        <v>10</v>
      </c>
      <c r="N9362">
        <v>3.1359999999999957</v>
      </c>
      <c r="O9362">
        <v>38.545200000000001</v>
      </c>
      <c r="P9362">
        <v>35.409200000000006</v>
      </c>
      <c r="Q9362" t="str">
        <f>TEXT(Merge1[[#This Row],[Sheet1.date]],"YYYY-MM")</f>
        <v>2023-06</v>
      </c>
      <c r="R9362">
        <f>(Merge1[[#This Row],[Sheet1.Selling Price]]-Merge1[[#This Row],[Sheet1.Cost Price]]/Merge1[[#This Row],[Sheet1.Cost Price]]*100)</f>
        <v>-61.454799999999999</v>
      </c>
    </row>
    <row r="9363" spans="1:18" x14ac:dyDescent="0.3">
      <c r="A9363" t="s">
        <v>1669</v>
      </c>
      <c r="B9363" t="s">
        <v>55</v>
      </c>
      <c r="C9363" t="s">
        <v>27</v>
      </c>
      <c r="D9363" t="s">
        <v>246</v>
      </c>
      <c r="E9363" t="s">
        <v>105</v>
      </c>
      <c r="F9363" t="s">
        <v>53</v>
      </c>
      <c r="G9363" t="s">
        <v>31</v>
      </c>
      <c r="H9363">
        <v>3349</v>
      </c>
      <c r="I9363">
        <v>1338</v>
      </c>
      <c r="J9363" s="1">
        <v>45038</v>
      </c>
      <c r="K9363">
        <v>1014849</v>
      </c>
      <c r="L9363">
        <v>1338</v>
      </c>
      <c r="M9363" t="s">
        <v>11</v>
      </c>
      <c r="N9363">
        <v>35.888000000000005</v>
      </c>
      <c r="O9363">
        <v>93.2256</v>
      </c>
      <c r="P9363">
        <v>57.337599999999995</v>
      </c>
      <c r="Q9363" t="str">
        <f>TEXT(Merge1[[#This Row],[Sheet1.date]],"YYYY-MM")</f>
        <v>2023-04</v>
      </c>
      <c r="R9363">
        <f>(Merge1[[#This Row],[Sheet1.Selling Price]]-Merge1[[#This Row],[Sheet1.Cost Price]]/Merge1[[#This Row],[Sheet1.Cost Price]]*100)</f>
        <v>-6.7744</v>
      </c>
    </row>
    <row r="9364" spans="1:18" x14ac:dyDescent="0.3">
      <c r="A9364" t="s">
        <v>1669</v>
      </c>
      <c r="B9364" t="s">
        <v>55</v>
      </c>
      <c r="C9364" t="s">
        <v>27</v>
      </c>
      <c r="D9364" t="s">
        <v>246</v>
      </c>
      <c r="E9364" t="s">
        <v>105</v>
      </c>
      <c r="F9364" t="s">
        <v>53</v>
      </c>
      <c r="G9364" t="s">
        <v>31</v>
      </c>
      <c r="H9364">
        <v>3349</v>
      </c>
      <c r="I9364">
        <v>1338</v>
      </c>
      <c r="J9364" s="1">
        <v>45181</v>
      </c>
      <c r="K9364">
        <v>1016794</v>
      </c>
      <c r="L9364">
        <v>1338</v>
      </c>
      <c r="M9364" t="s">
        <v>13</v>
      </c>
      <c r="N9364">
        <v>68.168000000000006</v>
      </c>
      <c r="O9364">
        <v>117.8766</v>
      </c>
      <c r="P9364">
        <v>49.70859999999999</v>
      </c>
      <c r="Q9364" t="str">
        <f>TEXT(Merge1[[#This Row],[Sheet1.date]],"YYYY-MM")</f>
        <v>2023-09</v>
      </c>
      <c r="R9364">
        <f>(Merge1[[#This Row],[Sheet1.Selling Price]]-Merge1[[#This Row],[Sheet1.Cost Price]]/Merge1[[#This Row],[Sheet1.Cost Price]]*100)</f>
        <v>17.876599999999996</v>
      </c>
    </row>
    <row r="9365" spans="1:18" x14ac:dyDescent="0.3">
      <c r="A9365" t="s">
        <v>1669</v>
      </c>
      <c r="B9365" t="s">
        <v>55</v>
      </c>
      <c r="C9365" t="s">
        <v>27</v>
      </c>
      <c r="D9365" t="s">
        <v>246</v>
      </c>
      <c r="E9365" t="s">
        <v>105</v>
      </c>
      <c r="F9365" t="s">
        <v>53</v>
      </c>
      <c r="G9365" t="s">
        <v>31</v>
      </c>
      <c r="H9365">
        <v>3349</v>
      </c>
      <c r="I9365">
        <v>1338</v>
      </c>
      <c r="J9365" s="1">
        <v>45269</v>
      </c>
      <c r="K9365">
        <v>1007380</v>
      </c>
      <c r="L9365">
        <v>1338</v>
      </c>
      <c r="M9365" t="s">
        <v>11</v>
      </c>
      <c r="N9365">
        <v>1.3160000000000025</v>
      </c>
      <c r="O9365">
        <v>131.32259999999999</v>
      </c>
      <c r="P9365">
        <v>130.00659999999999</v>
      </c>
      <c r="Q9365" t="str">
        <f>TEXT(Merge1[[#This Row],[Sheet1.date]],"YYYY-MM")</f>
        <v>2023-12</v>
      </c>
      <c r="R9365">
        <f>(Merge1[[#This Row],[Sheet1.Selling Price]]-Merge1[[#This Row],[Sheet1.Cost Price]]/Merge1[[#This Row],[Sheet1.Cost Price]]*100)</f>
        <v>31.322599999999994</v>
      </c>
    </row>
    <row r="9366" spans="1:18" x14ac:dyDescent="0.3">
      <c r="A9366" t="s">
        <v>1669</v>
      </c>
      <c r="B9366" t="s">
        <v>55</v>
      </c>
      <c r="C9366" t="s">
        <v>27</v>
      </c>
      <c r="D9366" t="s">
        <v>246</v>
      </c>
      <c r="E9366" t="s">
        <v>105</v>
      </c>
      <c r="F9366" t="s">
        <v>53</v>
      </c>
      <c r="G9366" t="s">
        <v>31</v>
      </c>
      <c r="H9366">
        <v>3349</v>
      </c>
      <c r="I9366">
        <v>1338</v>
      </c>
      <c r="J9366" s="1">
        <v>45268</v>
      </c>
      <c r="K9366">
        <v>1010959</v>
      </c>
      <c r="L9366">
        <v>1338</v>
      </c>
      <c r="M9366" t="s">
        <v>10</v>
      </c>
      <c r="N9366">
        <v>148.17199999999997</v>
      </c>
      <c r="O9366">
        <v>278.78039999999999</v>
      </c>
      <c r="P9366">
        <v>130.60840000000002</v>
      </c>
      <c r="Q9366" t="str">
        <f>TEXT(Merge1[[#This Row],[Sheet1.date]],"YYYY-MM")</f>
        <v>2023-12</v>
      </c>
      <c r="R9366">
        <f>(Merge1[[#This Row],[Sheet1.Selling Price]]-Merge1[[#This Row],[Sheet1.Cost Price]]/Merge1[[#This Row],[Sheet1.Cost Price]]*100)</f>
        <v>178.78039999999999</v>
      </c>
    </row>
    <row r="9367" spans="1:18" x14ac:dyDescent="0.3">
      <c r="A9367" t="s">
        <v>1669</v>
      </c>
      <c r="B9367" t="s">
        <v>55</v>
      </c>
      <c r="C9367" t="s">
        <v>27</v>
      </c>
      <c r="D9367" t="s">
        <v>246</v>
      </c>
      <c r="E9367" t="s">
        <v>105</v>
      </c>
      <c r="F9367" t="s">
        <v>53</v>
      </c>
      <c r="G9367" t="s">
        <v>31</v>
      </c>
      <c r="H9367">
        <v>3349</v>
      </c>
      <c r="I9367">
        <v>1338</v>
      </c>
      <c r="J9367" s="1">
        <v>45169</v>
      </c>
      <c r="K9367">
        <v>1013990</v>
      </c>
      <c r="L9367">
        <v>1338</v>
      </c>
      <c r="M9367" t="s">
        <v>16</v>
      </c>
      <c r="N9367">
        <v>340.64400000000001</v>
      </c>
      <c r="O9367">
        <v>319.11840000000001</v>
      </c>
      <c r="P9367">
        <v>-21.525599999999997</v>
      </c>
      <c r="Q9367" t="str">
        <f>TEXT(Merge1[[#This Row],[Sheet1.date]],"YYYY-MM")</f>
        <v>2023-08</v>
      </c>
      <c r="R9367">
        <f>(Merge1[[#This Row],[Sheet1.Selling Price]]-Merge1[[#This Row],[Sheet1.Cost Price]]/Merge1[[#This Row],[Sheet1.Cost Price]]*100)</f>
        <v>219.11840000000001</v>
      </c>
    </row>
    <row r="9368" spans="1:18" x14ac:dyDescent="0.3">
      <c r="A9368" t="s">
        <v>1669</v>
      </c>
      <c r="B9368" t="s">
        <v>55</v>
      </c>
      <c r="C9368" t="s">
        <v>27</v>
      </c>
      <c r="D9368" t="s">
        <v>246</v>
      </c>
      <c r="E9368" t="s">
        <v>105</v>
      </c>
      <c r="F9368" t="s">
        <v>53</v>
      </c>
      <c r="G9368" t="s">
        <v>31</v>
      </c>
      <c r="H9368">
        <v>3349</v>
      </c>
      <c r="I9368">
        <v>1338</v>
      </c>
      <c r="J9368" s="1">
        <v>45017</v>
      </c>
      <c r="K9368">
        <v>1002969</v>
      </c>
      <c r="L9368">
        <v>1338</v>
      </c>
      <c r="M9368" t="s">
        <v>11</v>
      </c>
      <c r="N9368">
        <v>110.57600000000002</v>
      </c>
      <c r="O9368">
        <v>340.31400000000008</v>
      </c>
      <c r="P9368">
        <v>229.73800000000006</v>
      </c>
      <c r="Q9368" t="str">
        <f>TEXT(Merge1[[#This Row],[Sheet1.date]],"YYYY-MM")</f>
        <v>2023-04</v>
      </c>
      <c r="R9368">
        <f>(Merge1[[#This Row],[Sheet1.Selling Price]]-Merge1[[#This Row],[Sheet1.Cost Price]]/Merge1[[#This Row],[Sheet1.Cost Price]]*100)</f>
        <v>240.31400000000008</v>
      </c>
    </row>
    <row r="9369" spans="1:18" x14ac:dyDescent="0.3">
      <c r="A9369" t="s">
        <v>1669</v>
      </c>
      <c r="B9369" t="s">
        <v>55</v>
      </c>
      <c r="C9369" t="s">
        <v>27</v>
      </c>
      <c r="D9369" t="s">
        <v>246</v>
      </c>
      <c r="E9369" t="s">
        <v>105</v>
      </c>
      <c r="F9369" t="s">
        <v>53</v>
      </c>
      <c r="G9369" t="s">
        <v>31</v>
      </c>
      <c r="H9369">
        <v>3349</v>
      </c>
      <c r="I9369">
        <v>1338</v>
      </c>
      <c r="J9369" s="1">
        <v>45083</v>
      </c>
      <c r="K9369">
        <v>1001338</v>
      </c>
      <c r="L9369">
        <v>1338</v>
      </c>
      <c r="M9369" t="s">
        <v>9</v>
      </c>
      <c r="N9369">
        <v>487.42272000000003</v>
      </c>
      <c r="O9369">
        <v>365.40192000000008</v>
      </c>
      <c r="P9369">
        <v>-122.02079999999995</v>
      </c>
      <c r="Q9369" t="str">
        <f>TEXT(Merge1[[#This Row],[Sheet1.date]],"YYYY-MM")</f>
        <v>2023-06</v>
      </c>
      <c r="R9369">
        <f>(Merge1[[#This Row],[Sheet1.Selling Price]]-Merge1[[#This Row],[Sheet1.Cost Price]]/Merge1[[#This Row],[Sheet1.Cost Price]]*100)</f>
        <v>265.40192000000008</v>
      </c>
    </row>
    <row r="9370" spans="1:18" x14ac:dyDescent="0.3">
      <c r="A9370" t="s">
        <v>1670</v>
      </c>
      <c r="B9370" t="s">
        <v>49</v>
      </c>
      <c r="C9370" t="s">
        <v>50</v>
      </c>
      <c r="D9370" t="s">
        <v>51</v>
      </c>
      <c r="E9370" t="s">
        <v>36</v>
      </c>
      <c r="F9370" t="s">
        <v>37</v>
      </c>
      <c r="G9370" t="s">
        <v>38</v>
      </c>
      <c r="H9370">
        <v>8265</v>
      </c>
      <c r="I9370">
        <v>1339</v>
      </c>
      <c r="J9370" s="1">
        <v>45176</v>
      </c>
      <c r="K9370">
        <v>1008496</v>
      </c>
      <c r="L9370">
        <v>1339</v>
      </c>
      <c r="M9370" t="s">
        <v>10</v>
      </c>
      <c r="N9370">
        <v>140.97200000000001</v>
      </c>
      <c r="O9370">
        <v>82.468800000000002</v>
      </c>
      <c r="P9370">
        <v>-58.503200000000007</v>
      </c>
      <c r="Q9370" t="str">
        <f>TEXT(Merge1[[#This Row],[Sheet1.date]],"YYYY-MM")</f>
        <v>2023-09</v>
      </c>
      <c r="R9370">
        <f>(Merge1[[#This Row],[Sheet1.Selling Price]]-Merge1[[#This Row],[Sheet1.Cost Price]]/Merge1[[#This Row],[Sheet1.Cost Price]]*100)</f>
        <v>-17.531199999999998</v>
      </c>
    </row>
    <row r="9371" spans="1:18" x14ac:dyDescent="0.3">
      <c r="A9371" t="s">
        <v>1670</v>
      </c>
      <c r="B9371" t="s">
        <v>49</v>
      </c>
      <c r="C9371" t="s">
        <v>50</v>
      </c>
      <c r="D9371" t="s">
        <v>51</v>
      </c>
      <c r="E9371" t="s">
        <v>36</v>
      </c>
      <c r="F9371" t="s">
        <v>37</v>
      </c>
      <c r="G9371" t="s">
        <v>38</v>
      </c>
      <c r="H9371">
        <v>8265</v>
      </c>
      <c r="I9371">
        <v>1339</v>
      </c>
      <c r="J9371" s="1">
        <v>44978</v>
      </c>
      <c r="K9371">
        <v>1014077</v>
      </c>
      <c r="L9371">
        <v>1339</v>
      </c>
      <c r="M9371" t="s">
        <v>11</v>
      </c>
      <c r="N9371">
        <v>111.38400000000001</v>
      </c>
      <c r="O9371">
        <v>100.84500000000001</v>
      </c>
      <c r="P9371">
        <v>-10.539000000000001</v>
      </c>
      <c r="Q9371" t="str">
        <f>TEXT(Merge1[[#This Row],[Sheet1.date]],"YYYY-MM")</f>
        <v>2023-02</v>
      </c>
      <c r="R9371">
        <f>(Merge1[[#This Row],[Sheet1.Selling Price]]-Merge1[[#This Row],[Sheet1.Cost Price]]/Merge1[[#This Row],[Sheet1.Cost Price]]*100)</f>
        <v>0.84500000000001307</v>
      </c>
    </row>
    <row r="9372" spans="1:18" x14ac:dyDescent="0.3">
      <c r="A9372" t="s">
        <v>1670</v>
      </c>
      <c r="B9372" t="s">
        <v>49</v>
      </c>
      <c r="C9372" t="s">
        <v>50</v>
      </c>
      <c r="D9372" t="s">
        <v>51</v>
      </c>
      <c r="E9372" t="s">
        <v>36</v>
      </c>
      <c r="F9372" t="s">
        <v>37</v>
      </c>
      <c r="G9372" t="s">
        <v>38</v>
      </c>
      <c r="H9372">
        <v>8265</v>
      </c>
      <c r="I9372">
        <v>1339</v>
      </c>
      <c r="J9372" s="1">
        <v>45214</v>
      </c>
      <c r="K9372">
        <v>1013714</v>
      </c>
      <c r="L9372">
        <v>1339</v>
      </c>
      <c r="M9372" t="s">
        <v>16</v>
      </c>
      <c r="N9372">
        <v>25.191999999999979</v>
      </c>
      <c r="O9372">
        <v>137.68704000000002</v>
      </c>
      <c r="P9372">
        <v>112.49504000000005</v>
      </c>
      <c r="Q9372" t="str">
        <f>TEXT(Merge1[[#This Row],[Sheet1.date]],"YYYY-MM")</f>
        <v>2023-10</v>
      </c>
      <c r="R9372">
        <f>(Merge1[[#This Row],[Sheet1.Selling Price]]-Merge1[[#This Row],[Sheet1.Cost Price]]/Merge1[[#This Row],[Sheet1.Cost Price]]*100)</f>
        <v>37.687040000000025</v>
      </c>
    </row>
    <row r="9373" spans="1:18" x14ac:dyDescent="0.3">
      <c r="A9373" t="s">
        <v>1670</v>
      </c>
      <c r="B9373" t="s">
        <v>49</v>
      </c>
      <c r="C9373" t="s">
        <v>50</v>
      </c>
      <c r="D9373" t="s">
        <v>51</v>
      </c>
      <c r="E9373" t="s">
        <v>36</v>
      </c>
      <c r="F9373" t="s">
        <v>37</v>
      </c>
      <c r="G9373" t="s">
        <v>38</v>
      </c>
      <c r="H9373">
        <v>8265</v>
      </c>
      <c r="I9373">
        <v>1339</v>
      </c>
      <c r="J9373" s="1">
        <v>44960</v>
      </c>
      <c r="K9373">
        <v>1011639</v>
      </c>
      <c r="L9373">
        <v>1339</v>
      </c>
      <c r="M9373" t="s">
        <v>15</v>
      </c>
      <c r="N9373">
        <v>44.611999999999995</v>
      </c>
      <c r="O9373">
        <v>178.83179999999999</v>
      </c>
      <c r="P9373">
        <v>134.21979999999999</v>
      </c>
      <c r="Q9373" t="str">
        <f>TEXT(Merge1[[#This Row],[Sheet1.date]],"YYYY-MM")</f>
        <v>2023-02</v>
      </c>
      <c r="R9373">
        <f>(Merge1[[#This Row],[Sheet1.Selling Price]]-Merge1[[#This Row],[Sheet1.Cost Price]]/Merge1[[#This Row],[Sheet1.Cost Price]]*100)</f>
        <v>78.831799999999987</v>
      </c>
    </row>
    <row r="9374" spans="1:18" x14ac:dyDescent="0.3">
      <c r="A9374" t="s">
        <v>1670</v>
      </c>
      <c r="B9374" t="s">
        <v>49</v>
      </c>
      <c r="C9374" t="s">
        <v>50</v>
      </c>
      <c r="D9374" t="s">
        <v>51</v>
      </c>
      <c r="E9374" t="s">
        <v>36</v>
      </c>
      <c r="F9374" t="s">
        <v>37</v>
      </c>
      <c r="G9374" t="s">
        <v>38</v>
      </c>
      <c r="H9374">
        <v>8265</v>
      </c>
      <c r="I9374">
        <v>1339</v>
      </c>
      <c r="J9374" s="1">
        <v>45163</v>
      </c>
      <c r="K9374">
        <v>1011284</v>
      </c>
      <c r="L9374">
        <v>1339</v>
      </c>
      <c r="M9374" t="s">
        <v>15</v>
      </c>
      <c r="N9374">
        <v>114.68800000000002</v>
      </c>
      <c r="O9374">
        <v>205.2756</v>
      </c>
      <c r="P9374">
        <v>90.587599999999981</v>
      </c>
      <c r="Q9374" t="str">
        <f>TEXT(Merge1[[#This Row],[Sheet1.date]],"YYYY-MM")</f>
        <v>2023-08</v>
      </c>
      <c r="R9374">
        <f>(Merge1[[#This Row],[Sheet1.Selling Price]]-Merge1[[#This Row],[Sheet1.Cost Price]]/Merge1[[#This Row],[Sheet1.Cost Price]]*100)</f>
        <v>105.2756</v>
      </c>
    </row>
    <row r="9375" spans="1:18" x14ac:dyDescent="0.3">
      <c r="A9375" t="s">
        <v>1670</v>
      </c>
      <c r="B9375" t="s">
        <v>49</v>
      </c>
      <c r="C9375" t="s">
        <v>50</v>
      </c>
      <c r="D9375" t="s">
        <v>51</v>
      </c>
      <c r="E9375" t="s">
        <v>36</v>
      </c>
      <c r="F9375" t="s">
        <v>37</v>
      </c>
      <c r="G9375" t="s">
        <v>38</v>
      </c>
      <c r="H9375">
        <v>8265</v>
      </c>
      <c r="I9375">
        <v>1339</v>
      </c>
      <c r="J9375" s="1">
        <v>44982</v>
      </c>
      <c r="K9375">
        <v>1016818</v>
      </c>
      <c r="L9375">
        <v>1339</v>
      </c>
      <c r="M9375" t="s">
        <v>15</v>
      </c>
      <c r="N9375">
        <v>236.72000000000003</v>
      </c>
      <c r="O9375">
        <v>215.13600000000002</v>
      </c>
      <c r="P9375">
        <v>-21.584000000000003</v>
      </c>
      <c r="Q9375" t="str">
        <f>TEXT(Merge1[[#This Row],[Sheet1.date]],"YYYY-MM")</f>
        <v>2023-02</v>
      </c>
      <c r="R9375">
        <f>(Merge1[[#This Row],[Sheet1.Selling Price]]-Merge1[[#This Row],[Sheet1.Cost Price]]/Merge1[[#This Row],[Sheet1.Cost Price]]*100)</f>
        <v>115.13600000000002</v>
      </c>
    </row>
    <row r="9376" spans="1:18" x14ac:dyDescent="0.3">
      <c r="A9376" t="s">
        <v>1670</v>
      </c>
      <c r="B9376" t="s">
        <v>49</v>
      </c>
      <c r="C9376" t="s">
        <v>50</v>
      </c>
      <c r="D9376" t="s">
        <v>51</v>
      </c>
      <c r="E9376" t="s">
        <v>36</v>
      </c>
      <c r="F9376" t="s">
        <v>37</v>
      </c>
      <c r="G9376" t="s">
        <v>38</v>
      </c>
      <c r="H9376">
        <v>8265</v>
      </c>
      <c r="I9376">
        <v>1339</v>
      </c>
      <c r="J9376" s="1">
        <v>45080</v>
      </c>
      <c r="K9376">
        <v>1005913</v>
      </c>
      <c r="L9376">
        <v>1339</v>
      </c>
      <c r="M9376" t="s">
        <v>16</v>
      </c>
      <c r="N9376">
        <v>14.496000000000009</v>
      </c>
      <c r="O9376">
        <v>326.28960000000001</v>
      </c>
      <c r="P9376">
        <v>311.79359999999997</v>
      </c>
      <c r="Q9376" t="str">
        <f>TEXT(Merge1[[#This Row],[Sheet1.date]],"YYYY-MM")</f>
        <v>2023-06</v>
      </c>
      <c r="R9376">
        <f>(Merge1[[#This Row],[Sheet1.Selling Price]]-Merge1[[#This Row],[Sheet1.Cost Price]]/Merge1[[#This Row],[Sheet1.Cost Price]]*100)</f>
        <v>226.28960000000001</v>
      </c>
    </row>
    <row r="9377" spans="1:18" x14ac:dyDescent="0.3">
      <c r="A9377" t="s">
        <v>1670</v>
      </c>
      <c r="B9377" t="s">
        <v>49</v>
      </c>
      <c r="C9377" t="s">
        <v>50</v>
      </c>
      <c r="D9377" t="s">
        <v>51</v>
      </c>
      <c r="E9377" t="s">
        <v>36</v>
      </c>
      <c r="F9377" t="s">
        <v>37</v>
      </c>
      <c r="G9377" t="s">
        <v>38</v>
      </c>
      <c r="H9377">
        <v>8265</v>
      </c>
      <c r="I9377">
        <v>1339</v>
      </c>
      <c r="J9377" s="1">
        <v>45034</v>
      </c>
      <c r="K9377">
        <v>1001339</v>
      </c>
      <c r="L9377">
        <v>1339</v>
      </c>
      <c r="M9377" t="s">
        <v>12</v>
      </c>
      <c r="N9377">
        <v>514.59840000000008</v>
      </c>
      <c r="O9377">
        <v>585.51168000000018</v>
      </c>
      <c r="P9377">
        <v>70.9132800000001</v>
      </c>
      <c r="Q9377" t="str">
        <f>TEXT(Merge1[[#This Row],[Sheet1.date]],"YYYY-MM")</f>
        <v>2023-04</v>
      </c>
      <c r="R9377">
        <f>(Merge1[[#This Row],[Sheet1.Selling Price]]-Merge1[[#This Row],[Sheet1.Cost Price]]/Merge1[[#This Row],[Sheet1.Cost Price]]*100)</f>
        <v>485.51168000000018</v>
      </c>
    </row>
    <row r="9378" spans="1:18" x14ac:dyDescent="0.3">
      <c r="A9378" t="s">
        <v>1671</v>
      </c>
      <c r="B9378" t="s">
        <v>33</v>
      </c>
      <c r="C9378" t="s">
        <v>41</v>
      </c>
      <c r="D9378" t="s">
        <v>46</v>
      </c>
      <c r="E9378" t="s">
        <v>86</v>
      </c>
      <c r="F9378" t="s">
        <v>63</v>
      </c>
      <c r="G9378" t="s">
        <v>44</v>
      </c>
      <c r="H9378">
        <v>2015</v>
      </c>
      <c r="I9378">
        <v>1340</v>
      </c>
      <c r="J9378" s="1">
        <v>45259</v>
      </c>
      <c r="K9378">
        <v>1008065</v>
      </c>
      <c r="L9378">
        <v>1340</v>
      </c>
      <c r="M9378" t="s">
        <v>10</v>
      </c>
      <c r="N9378">
        <v>45.384</v>
      </c>
      <c r="O9378">
        <v>225.89280000000005</v>
      </c>
      <c r="P9378">
        <v>180.50880000000006</v>
      </c>
      <c r="Q9378" t="str">
        <f>TEXT(Merge1[[#This Row],[Sheet1.date]],"YYYY-MM")</f>
        <v>2023-11</v>
      </c>
      <c r="R9378">
        <f>(Merge1[[#This Row],[Sheet1.Selling Price]]-Merge1[[#This Row],[Sheet1.Cost Price]]/Merge1[[#This Row],[Sheet1.Cost Price]]*100)</f>
        <v>125.89280000000005</v>
      </c>
    </row>
    <row r="9379" spans="1:18" x14ac:dyDescent="0.3">
      <c r="A9379" t="s">
        <v>1671</v>
      </c>
      <c r="B9379" t="s">
        <v>33</v>
      </c>
      <c r="C9379" t="s">
        <v>41</v>
      </c>
      <c r="D9379" t="s">
        <v>46</v>
      </c>
      <c r="E9379" t="s">
        <v>86</v>
      </c>
      <c r="F9379" t="s">
        <v>63</v>
      </c>
      <c r="G9379" t="s">
        <v>44</v>
      </c>
      <c r="H9379">
        <v>2015</v>
      </c>
      <c r="I9379">
        <v>1340</v>
      </c>
      <c r="J9379" s="1">
        <v>45037</v>
      </c>
      <c r="K9379">
        <v>1011619</v>
      </c>
      <c r="L9379">
        <v>1340</v>
      </c>
      <c r="M9379" t="s">
        <v>8</v>
      </c>
      <c r="N9379">
        <v>6.4320000000000022</v>
      </c>
      <c r="O9379">
        <v>86.502600000000001</v>
      </c>
      <c r="P9379">
        <v>80.070599999999999</v>
      </c>
      <c r="Q9379" t="str">
        <f>TEXT(Merge1[[#This Row],[Sheet1.date]],"YYYY-MM")</f>
        <v>2023-04</v>
      </c>
      <c r="R9379">
        <f>(Merge1[[#This Row],[Sheet1.Selling Price]]-Merge1[[#This Row],[Sheet1.Cost Price]]/Merge1[[#This Row],[Sheet1.Cost Price]]*100)</f>
        <v>-13.497399999999999</v>
      </c>
    </row>
    <row r="9380" spans="1:18" x14ac:dyDescent="0.3">
      <c r="A9380" t="s">
        <v>1671</v>
      </c>
      <c r="B9380" t="s">
        <v>33</v>
      </c>
      <c r="C9380" t="s">
        <v>41</v>
      </c>
      <c r="D9380" t="s">
        <v>46</v>
      </c>
      <c r="E9380" t="s">
        <v>86</v>
      </c>
      <c r="F9380" t="s">
        <v>63</v>
      </c>
      <c r="G9380" t="s">
        <v>44</v>
      </c>
      <c r="H9380">
        <v>2015</v>
      </c>
      <c r="I9380">
        <v>1340</v>
      </c>
      <c r="J9380" s="1">
        <v>45087</v>
      </c>
      <c r="K9380">
        <v>1018547</v>
      </c>
      <c r="L9380">
        <v>1340</v>
      </c>
      <c r="M9380" t="s">
        <v>9</v>
      </c>
      <c r="N9380">
        <v>37.42</v>
      </c>
      <c r="O9380">
        <v>96.363</v>
      </c>
      <c r="P9380">
        <v>58.942999999999998</v>
      </c>
      <c r="Q9380" t="str">
        <f>TEXT(Merge1[[#This Row],[Sheet1.date]],"YYYY-MM")</f>
        <v>2023-06</v>
      </c>
      <c r="R9380">
        <f>(Merge1[[#This Row],[Sheet1.Selling Price]]-Merge1[[#This Row],[Sheet1.Cost Price]]/Merge1[[#This Row],[Sheet1.Cost Price]]*100)</f>
        <v>-3.6370000000000005</v>
      </c>
    </row>
    <row r="9381" spans="1:18" x14ac:dyDescent="0.3">
      <c r="A9381" t="s">
        <v>1671</v>
      </c>
      <c r="B9381" t="s">
        <v>33</v>
      </c>
      <c r="C9381" t="s">
        <v>41</v>
      </c>
      <c r="D9381" t="s">
        <v>46</v>
      </c>
      <c r="E9381" t="s">
        <v>86</v>
      </c>
      <c r="F9381" t="s">
        <v>63</v>
      </c>
      <c r="G9381" t="s">
        <v>44</v>
      </c>
      <c r="H9381">
        <v>2015</v>
      </c>
      <c r="I9381">
        <v>1340</v>
      </c>
      <c r="J9381" s="1">
        <v>45209</v>
      </c>
      <c r="K9381">
        <v>1001340</v>
      </c>
      <c r="L9381">
        <v>1340</v>
      </c>
      <c r="M9381" t="s">
        <v>12</v>
      </c>
      <c r="N9381">
        <v>683.52192000000014</v>
      </c>
      <c r="O9381">
        <v>130.00416000000001</v>
      </c>
      <c r="P9381">
        <v>-553.51776000000018</v>
      </c>
      <c r="Q9381" t="str">
        <f>TEXT(Merge1[[#This Row],[Sheet1.date]],"YYYY-MM")</f>
        <v>2023-10</v>
      </c>
      <c r="R9381">
        <f>(Merge1[[#This Row],[Sheet1.Selling Price]]-Merge1[[#This Row],[Sheet1.Cost Price]]/Merge1[[#This Row],[Sheet1.Cost Price]]*100)</f>
        <v>30.004160000000013</v>
      </c>
    </row>
    <row r="9382" spans="1:18" x14ac:dyDescent="0.3">
      <c r="A9382" t="s">
        <v>1671</v>
      </c>
      <c r="B9382" t="s">
        <v>33</v>
      </c>
      <c r="C9382" t="s">
        <v>41</v>
      </c>
      <c r="D9382" t="s">
        <v>46</v>
      </c>
      <c r="E9382" t="s">
        <v>86</v>
      </c>
      <c r="F9382" t="s">
        <v>63</v>
      </c>
      <c r="G9382" t="s">
        <v>44</v>
      </c>
      <c r="H9382">
        <v>2015</v>
      </c>
      <c r="I9382">
        <v>1340</v>
      </c>
      <c r="J9382" s="1">
        <v>45197</v>
      </c>
      <c r="K9382">
        <v>1016939</v>
      </c>
      <c r="L9382">
        <v>1340</v>
      </c>
      <c r="M9382" t="s">
        <v>10</v>
      </c>
      <c r="N9382">
        <v>104.80800000000002</v>
      </c>
      <c r="O9382">
        <v>131.77080000000001</v>
      </c>
      <c r="P9382">
        <v>26.962799999999987</v>
      </c>
      <c r="Q9382" t="str">
        <f>TEXT(Merge1[[#This Row],[Sheet1.date]],"YYYY-MM")</f>
        <v>2023-09</v>
      </c>
      <c r="R9382">
        <f>(Merge1[[#This Row],[Sheet1.Selling Price]]-Merge1[[#This Row],[Sheet1.Cost Price]]/Merge1[[#This Row],[Sheet1.Cost Price]]*100)</f>
        <v>31.770800000000008</v>
      </c>
    </row>
    <row r="9383" spans="1:18" x14ac:dyDescent="0.3">
      <c r="A9383" t="s">
        <v>1671</v>
      </c>
      <c r="B9383" t="s">
        <v>33</v>
      </c>
      <c r="C9383" t="s">
        <v>41</v>
      </c>
      <c r="D9383" t="s">
        <v>46</v>
      </c>
      <c r="E9383" t="s">
        <v>86</v>
      </c>
      <c r="F9383" t="s">
        <v>63</v>
      </c>
      <c r="G9383" t="s">
        <v>44</v>
      </c>
      <c r="H9383">
        <v>2015</v>
      </c>
      <c r="I9383">
        <v>1340</v>
      </c>
      <c r="J9383" s="1">
        <v>45287</v>
      </c>
      <c r="K9383">
        <v>1017628</v>
      </c>
      <c r="L9383">
        <v>1340</v>
      </c>
      <c r="M9383" t="s">
        <v>10</v>
      </c>
      <c r="N9383">
        <v>27.680000000000007</v>
      </c>
      <c r="O9383">
        <v>140.28659999999999</v>
      </c>
      <c r="P9383">
        <v>112.60659999999999</v>
      </c>
      <c r="Q9383" t="str">
        <f>TEXT(Merge1[[#This Row],[Sheet1.date]],"YYYY-MM")</f>
        <v>2023-12</v>
      </c>
      <c r="R9383">
        <f>(Merge1[[#This Row],[Sheet1.Selling Price]]-Merge1[[#This Row],[Sheet1.Cost Price]]/Merge1[[#This Row],[Sheet1.Cost Price]]*100)</f>
        <v>40.286599999999993</v>
      </c>
    </row>
    <row r="9384" spans="1:18" x14ac:dyDescent="0.3">
      <c r="A9384" t="s">
        <v>1671</v>
      </c>
      <c r="B9384" t="s">
        <v>33</v>
      </c>
      <c r="C9384" t="s">
        <v>41</v>
      </c>
      <c r="D9384" t="s">
        <v>46</v>
      </c>
      <c r="E9384" t="s">
        <v>86</v>
      </c>
      <c r="F9384" t="s">
        <v>63</v>
      </c>
      <c r="G9384" t="s">
        <v>44</v>
      </c>
      <c r="H9384">
        <v>2015</v>
      </c>
      <c r="I9384">
        <v>1340</v>
      </c>
      <c r="J9384" s="1">
        <v>44965</v>
      </c>
      <c r="K9384">
        <v>1006828</v>
      </c>
      <c r="L9384">
        <v>1340</v>
      </c>
      <c r="M9384" t="s">
        <v>13</v>
      </c>
      <c r="N9384">
        <v>75.52000000000001</v>
      </c>
      <c r="O9384">
        <v>179.72820000000002</v>
      </c>
      <c r="P9384">
        <v>104.20820000000001</v>
      </c>
      <c r="Q9384" t="str">
        <f>TEXT(Merge1[[#This Row],[Sheet1.date]],"YYYY-MM")</f>
        <v>2023-02</v>
      </c>
      <c r="R9384">
        <f>(Merge1[[#This Row],[Sheet1.Selling Price]]-Merge1[[#This Row],[Sheet1.Cost Price]]/Merge1[[#This Row],[Sheet1.Cost Price]]*100)</f>
        <v>79.728200000000015</v>
      </c>
    </row>
    <row r="9385" spans="1:18" x14ac:dyDescent="0.3">
      <c r="A9385" t="s">
        <v>1671</v>
      </c>
      <c r="B9385" t="s">
        <v>33</v>
      </c>
      <c r="C9385" t="s">
        <v>41</v>
      </c>
      <c r="D9385" t="s">
        <v>46</v>
      </c>
      <c r="E9385" t="s">
        <v>86</v>
      </c>
      <c r="F9385" t="s">
        <v>63</v>
      </c>
      <c r="G9385" t="s">
        <v>44</v>
      </c>
      <c r="H9385">
        <v>2015</v>
      </c>
      <c r="I9385">
        <v>1340</v>
      </c>
      <c r="J9385" s="1">
        <v>45133</v>
      </c>
      <c r="K9385">
        <v>1015065</v>
      </c>
      <c r="L9385">
        <v>1340</v>
      </c>
      <c r="M9385" t="s">
        <v>12</v>
      </c>
      <c r="N9385">
        <v>77.651999999999987</v>
      </c>
      <c r="O9385">
        <v>215.58420000000001</v>
      </c>
      <c r="P9385">
        <v>137.93220000000002</v>
      </c>
      <c r="Q9385" t="str">
        <f>TEXT(Merge1[[#This Row],[Sheet1.date]],"YYYY-MM")</f>
        <v>2023-07</v>
      </c>
      <c r="R9385">
        <f>(Merge1[[#This Row],[Sheet1.Selling Price]]-Merge1[[#This Row],[Sheet1.Cost Price]]/Merge1[[#This Row],[Sheet1.Cost Price]]*100)</f>
        <v>115.58420000000001</v>
      </c>
    </row>
    <row r="9386" spans="1:18" x14ac:dyDescent="0.3">
      <c r="A9386" t="s">
        <v>1671</v>
      </c>
      <c r="B9386" t="s">
        <v>33</v>
      </c>
      <c r="C9386" t="s">
        <v>41</v>
      </c>
      <c r="D9386" t="s">
        <v>46</v>
      </c>
      <c r="E9386" t="s">
        <v>86</v>
      </c>
      <c r="F9386" t="s">
        <v>63</v>
      </c>
      <c r="G9386" t="s">
        <v>44</v>
      </c>
      <c r="H9386">
        <v>2015</v>
      </c>
      <c r="I9386">
        <v>1340</v>
      </c>
      <c r="J9386" s="1">
        <v>45161</v>
      </c>
      <c r="K9386">
        <v>1012973</v>
      </c>
      <c r="L9386">
        <v>1340</v>
      </c>
      <c r="M9386" t="s">
        <v>16</v>
      </c>
      <c r="N9386">
        <v>509.34000000000003</v>
      </c>
      <c r="O9386">
        <v>408.75839999999999</v>
      </c>
      <c r="P9386">
        <v>-100.58160000000004</v>
      </c>
      <c r="Q9386" t="str">
        <f>TEXT(Merge1[[#This Row],[Sheet1.date]],"YYYY-MM")</f>
        <v>2023-08</v>
      </c>
      <c r="R9386">
        <f>(Merge1[[#This Row],[Sheet1.Selling Price]]-Merge1[[#This Row],[Sheet1.Cost Price]]/Merge1[[#This Row],[Sheet1.Cost Price]]*100)</f>
        <v>308.75839999999999</v>
      </c>
    </row>
    <row r="9387" spans="1:18" x14ac:dyDescent="0.3">
      <c r="A9387" t="s">
        <v>1671</v>
      </c>
      <c r="B9387" t="s">
        <v>33</v>
      </c>
      <c r="C9387" t="s">
        <v>41</v>
      </c>
      <c r="D9387" t="s">
        <v>46</v>
      </c>
      <c r="E9387" t="s">
        <v>86</v>
      </c>
      <c r="F9387" t="s">
        <v>63</v>
      </c>
      <c r="G9387" t="s">
        <v>44</v>
      </c>
      <c r="H9387">
        <v>2015</v>
      </c>
      <c r="I9387">
        <v>1340</v>
      </c>
      <c r="J9387" s="1">
        <v>45073</v>
      </c>
      <c r="K9387">
        <v>1002927</v>
      </c>
      <c r="L9387">
        <v>1340</v>
      </c>
      <c r="M9387" t="s">
        <v>14</v>
      </c>
      <c r="N9387">
        <v>195.54880000000003</v>
      </c>
      <c r="O9387">
        <v>516.50040000000001</v>
      </c>
      <c r="P9387">
        <v>320.95159999999998</v>
      </c>
      <c r="Q9387" t="str">
        <f>TEXT(Merge1[[#This Row],[Sheet1.date]],"YYYY-MM")</f>
        <v>2023-05</v>
      </c>
      <c r="R9387">
        <f>(Merge1[[#This Row],[Sheet1.Selling Price]]-Merge1[[#This Row],[Sheet1.Cost Price]]/Merge1[[#This Row],[Sheet1.Cost Price]]*100)</f>
        <v>416.50040000000001</v>
      </c>
    </row>
    <row r="9388" spans="1:18" x14ac:dyDescent="0.3">
      <c r="A9388" t="s">
        <v>1672</v>
      </c>
      <c r="B9388" t="s">
        <v>33</v>
      </c>
      <c r="C9388" t="s">
        <v>88</v>
      </c>
      <c r="D9388" t="s">
        <v>114</v>
      </c>
      <c r="E9388" t="s">
        <v>92</v>
      </c>
      <c r="F9388" t="s">
        <v>63</v>
      </c>
      <c r="G9388" t="s">
        <v>44</v>
      </c>
      <c r="H9388">
        <v>1545</v>
      </c>
      <c r="I9388">
        <v>1341</v>
      </c>
      <c r="J9388" s="1">
        <v>45040</v>
      </c>
      <c r="K9388">
        <v>1018024</v>
      </c>
      <c r="L9388">
        <v>1341</v>
      </c>
      <c r="M9388" t="s">
        <v>7</v>
      </c>
      <c r="N9388">
        <v>110.14000000000001</v>
      </c>
      <c r="O9388">
        <v>403.38</v>
      </c>
      <c r="P9388">
        <v>293.24</v>
      </c>
      <c r="Q9388" t="str">
        <f>TEXT(Merge1[[#This Row],[Sheet1.date]],"YYYY-MM")</f>
        <v>2023-04</v>
      </c>
      <c r="R9388">
        <f>(Merge1[[#This Row],[Sheet1.Selling Price]]-Merge1[[#This Row],[Sheet1.Cost Price]]/Merge1[[#This Row],[Sheet1.Cost Price]]*100)</f>
        <v>303.38</v>
      </c>
    </row>
    <row r="9389" spans="1:18" x14ac:dyDescent="0.3">
      <c r="A9389" t="s">
        <v>1672</v>
      </c>
      <c r="B9389" t="s">
        <v>33</v>
      </c>
      <c r="C9389" t="s">
        <v>88</v>
      </c>
      <c r="D9389" t="s">
        <v>114</v>
      </c>
      <c r="E9389" t="s">
        <v>92</v>
      </c>
      <c r="F9389" t="s">
        <v>63</v>
      </c>
      <c r="G9389" t="s">
        <v>44</v>
      </c>
      <c r="H9389">
        <v>1545</v>
      </c>
      <c r="I9389">
        <v>1341</v>
      </c>
      <c r="J9389" s="1">
        <v>45015</v>
      </c>
      <c r="K9389">
        <v>1019565</v>
      </c>
      <c r="L9389">
        <v>1341</v>
      </c>
      <c r="M9389" t="s">
        <v>8</v>
      </c>
      <c r="N9389">
        <v>113.34400000000001</v>
      </c>
      <c r="O9389">
        <v>42.130800000000001</v>
      </c>
      <c r="P9389">
        <v>-71.213200000000001</v>
      </c>
      <c r="Q9389" t="str">
        <f>TEXT(Merge1[[#This Row],[Sheet1.date]],"YYYY-MM")</f>
        <v>2023-03</v>
      </c>
      <c r="R9389">
        <f>(Merge1[[#This Row],[Sheet1.Selling Price]]-Merge1[[#This Row],[Sheet1.Cost Price]]/Merge1[[#This Row],[Sheet1.Cost Price]]*100)</f>
        <v>-57.869199999999999</v>
      </c>
    </row>
    <row r="9390" spans="1:18" x14ac:dyDescent="0.3">
      <c r="A9390" t="s">
        <v>1672</v>
      </c>
      <c r="B9390" t="s">
        <v>33</v>
      </c>
      <c r="C9390" t="s">
        <v>88</v>
      </c>
      <c r="D9390" t="s">
        <v>114</v>
      </c>
      <c r="E9390" t="s">
        <v>92</v>
      </c>
      <c r="F9390" t="s">
        <v>63</v>
      </c>
      <c r="G9390" t="s">
        <v>44</v>
      </c>
      <c r="H9390">
        <v>1545</v>
      </c>
      <c r="I9390">
        <v>1341</v>
      </c>
      <c r="J9390" s="1">
        <v>44936</v>
      </c>
      <c r="K9390">
        <v>1011851</v>
      </c>
      <c r="L9390">
        <v>1341</v>
      </c>
      <c r="M9390" t="s">
        <v>12</v>
      </c>
      <c r="N9390">
        <v>73.231999999999999</v>
      </c>
      <c r="O9390">
        <v>49.302</v>
      </c>
      <c r="P9390">
        <v>-23.93</v>
      </c>
      <c r="Q9390" t="str">
        <f>TEXT(Merge1[[#This Row],[Sheet1.date]],"YYYY-MM")</f>
        <v>2023-01</v>
      </c>
      <c r="R9390">
        <f>(Merge1[[#This Row],[Sheet1.Selling Price]]-Merge1[[#This Row],[Sheet1.Cost Price]]/Merge1[[#This Row],[Sheet1.Cost Price]]*100)</f>
        <v>-50.698</v>
      </c>
    </row>
    <row r="9391" spans="1:18" x14ac:dyDescent="0.3">
      <c r="A9391" t="s">
        <v>1672</v>
      </c>
      <c r="B9391" t="s">
        <v>33</v>
      </c>
      <c r="C9391" t="s">
        <v>88</v>
      </c>
      <c r="D9391" t="s">
        <v>114</v>
      </c>
      <c r="E9391" t="s">
        <v>92</v>
      </c>
      <c r="F9391" t="s">
        <v>63</v>
      </c>
      <c r="G9391" t="s">
        <v>44</v>
      </c>
      <c r="H9391">
        <v>1545</v>
      </c>
      <c r="I9391">
        <v>1341</v>
      </c>
      <c r="J9391" s="1">
        <v>45225</v>
      </c>
      <c r="K9391">
        <v>1014678</v>
      </c>
      <c r="L9391">
        <v>1341</v>
      </c>
      <c r="M9391" t="s">
        <v>15</v>
      </c>
      <c r="N9391">
        <v>125.4</v>
      </c>
      <c r="O9391">
        <v>90.088200000000001</v>
      </c>
      <c r="P9391">
        <v>-35.311800000000005</v>
      </c>
      <c r="Q9391" t="str">
        <f>TEXT(Merge1[[#This Row],[Sheet1.date]],"YYYY-MM")</f>
        <v>2023-10</v>
      </c>
      <c r="R9391">
        <f>(Merge1[[#This Row],[Sheet1.Selling Price]]-Merge1[[#This Row],[Sheet1.Cost Price]]/Merge1[[#This Row],[Sheet1.Cost Price]]*100)</f>
        <v>-9.9117999999999995</v>
      </c>
    </row>
    <row r="9392" spans="1:18" x14ac:dyDescent="0.3">
      <c r="A9392" t="s">
        <v>1672</v>
      </c>
      <c r="B9392" t="s">
        <v>33</v>
      </c>
      <c r="C9392" t="s">
        <v>88</v>
      </c>
      <c r="D9392" t="s">
        <v>114</v>
      </c>
      <c r="E9392" t="s">
        <v>92</v>
      </c>
      <c r="F9392" t="s">
        <v>63</v>
      </c>
      <c r="G9392" t="s">
        <v>44</v>
      </c>
      <c r="H9392">
        <v>1545</v>
      </c>
      <c r="I9392">
        <v>1341</v>
      </c>
      <c r="J9392" s="1">
        <v>45005</v>
      </c>
      <c r="K9392">
        <v>1008850</v>
      </c>
      <c r="L9392">
        <v>1341</v>
      </c>
      <c r="M9392" t="s">
        <v>12</v>
      </c>
      <c r="N9392">
        <v>90.28</v>
      </c>
      <c r="O9392">
        <v>103.9824</v>
      </c>
      <c r="P9392">
        <v>13.702399999999997</v>
      </c>
      <c r="Q9392" t="str">
        <f>TEXT(Merge1[[#This Row],[Sheet1.date]],"YYYY-MM")</f>
        <v>2023-03</v>
      </c>
      <c r="R9392">
        <f>(Merge1[[#This Row],[Sheet1.Selling Price]]-Merge1[[#This Row],[Sheet1.Cost Price]]/Merge1[[#This Row],[Sheet1.Cost Price]]*100)</f>
        <v>3.9823999999999984</v>
      </c>
    </row>
    <row r="9393" spans="1:18" x14ac:dyDescent="0.3">
      <c r="A9393" t="s">
        <v>1672</v>
      </c>
      <c r="B9393" t="s">
        <v>33</v>
      </c>
      <c r="C9393" t="s">
        <v>88</v>
      </c>
      <c r="D9393" t="s">
        <v>114</v>
      </c>
      <c r="E9393" t="s">
        <v>92</v>
      </c>
      <c r="F9393" t="s">
        <v>63</v>
      </c>
      <c r="G9393" t="s">
        <v>44</v>
      </c>
      <c r="H9393">
        <v>1545</v>
      </c>
      <c r="I9393">
        <v>1341</v>
      </c>
      <c r="J9393" s="1">
        <v>45194</v>
      </c>
      <c r="K9393">
        <v>1019033</v>
      </c>
      <c r="L9393">
        <v>1341</v>
      </c>
      <c r="M9393" t="s">
        <v>12</v>
      </c>
      <c r="N9393">
        <v>169.64000000000001</v>
      </c>
      <c r="O9393">
        <v>173.45340000000002</v>
      </c>
      <c r="P9393">
        <v>3.8134000000000015</v>
      </c>
      <c r="Q9393" t="str">
        <f>TEXT(Merge1[[#This Row],[Sheet1.date]],"YYYY-MM")</f>
        <v>2023-09</v>
      </c>
      <c r="R9393">
        <f>(Merge1[[#This Row],[Sheet1.Selling Price]]-Merge1[[#This Row],[Sheet1.Cost Price]]/Merge1[[#This Row],[Sheet1.Cost Price]]*100)</f>
        <v>73.453400000000016</v>
      </c>
    </row>
    <row r="9394" spans="1:18" x14ac:dyDescent="0.3">
      <c r="A9394" t="s">
        <v>1672</v>
      </c>
      <c r="B9394" t="s">
        <v>33</v>
      </c>
      <c r="C9394" t="s">
        <v>88</v>
      </c>
      <c r="D9394" t="s">
        <v>114</v>
      </c>
      <c r="E9394" t="s">
        <v>92</v>
      </c>
      <c r="F9394" t="s">
        <v>63</v>
      </c>
      <c r="G9394" t="s">
        <v>44</v>
      </c>
      <c r="H9394">
        <v>1545</v>
      </c>
      <c r="I9394">
        <v>1341</v>
      </c>
      <c r="J9394" s="1">
        <v>44960</v>
      </c>
      <c r="K9394">
        <v>1008516</v>
      </c>
      <c r="L9394">
        <v>1341</v>
      </c>
      <c r="M9394" t="s">
        <v>16</v>
      </c>
      <c r="N9394">
        <v>90.796000000000021</v>
      </c>
      <c r="O9394">
        <v>212.98464000000004</v>
      </c>
      <c r="P9394">
        <v>122.18864000000002</v>
      </c>
      <c r="Q9394" t="str">
        <f>TEXT(Merge1[[#This Row],[Sheet1.date]],"YYYY-MM")</f>
        <v>2023-02</v>
      </c>
      <c r="R9394">
        <f>(Merge1[[#This Row],[Sheet1.Selling Price]]-Merge1[[#This Row],[Sheet1.Cost Price]]/Merge1[[#This Row],[Sheet1.Cost Price]]*100)</f>
        <v>112.98464000000004</v>
      </c>
    </row>
    <row r="9395" spans="1:18" x14ac:dyDescent="0.3">
      <c r="A9395" t="s">
        <v>1672</v>
      </c>
      <c r="B9395" t="s">
        <v>33</v>
      </c>
      <c r="C9395" t="s">
        <v>88</v>
      </c>
      <c r="D9395" t="s">
        <v>114</v>
      </c>
      <c r="E9395" t="s">
        <v>92</v>
      </c>
      <c r="F9395" t="s">
        <v>63</v>
      </c>
      <c r="G9395" t="s">
        <v>44</v>
      </c>
      <c r="H9395">
        <v>1545</v>
      </c>
      <c r="I9395">
        <v>1341</v>
      </c>
      <c r="J9395" s="1">
        <v>45033</v>
      </c>
      <c r="K9395">
        <v>1001341</v>
      </c>
      <c r="L9395">
        <v>1341</v>
      </c>
      <c r="M9395" t="s">
        <v>11</v>
      </c>
      <c r="N9395">
        <v>625.84512000000018</v>
      </c>
      <c r="O9395">
        <v>215.44640000000007</v>
      </c>
      <c r="P9395">
        <v>-410.39872000000014</v>
      </c>
      <c r="Q9395" t="str">
        <f>TEXT(Merge1[[#This Row],[Sheet1.date]],"YYYY-MM")</f>
        <v>2023-04</v>
      </c>
      <c r="R9395">
        <f>(Merge1[[#This Row],[Sheet1.Selling Price]]-Merge1[[#This Row],[Sheet1.Cost Price]]/Merge1[[#This Row],[Sheet1.Cost Price]]*100)</f>
        <v>115.44640000000007</v>
      </c>
    </row>
    <row r="9396" spans="1:18" x14ac:dyDescent="0.3">
      <c r="A9396" t="s">
        <v>1672</v>
      </c>
      <c r="B9396" t="s">
        <v>33</v>
      </c>
      <c r="C9396" t="s">
        <v>88</v>
      </c>
      <c r="D9396" t="s">
        <v>114</v>
      </c>
      <c r="E9396" t="s">
        <v>92</v>
      </c>
      <c r="F9396" t="s">
        <v>63</v>
      </c>
      <c r="G9396" t="s">
        <v>44</v>
      </c>
      <c r="H9396">
        <v>1545</v>
      </c>
      <c r="I9396">
        <v>1341</v>
      </c>
      <c r="J9396" s="1">
        <v>45177</v>
      </c>
      <c r="K9396">
        <v>1011263</v>
      </c>
      <c r="L9396">
        <v>1341</v>
      </c>
      <c r="M9396" t="s">
        <v>12</v>
      </c>
      <c r="N9396">
        <v>280.64800000000002</v>
      </c>
      <c r="O9396">
        <v>259.05959999999999</v>
      </c>
      <c r="P9396">
        <v>-21.588400000000036</v>
      </c>
      <c r="Q9396" t="str">
        <f>TEXT(Merge1[[#This Row],[Sheet1.date]],"YYYY-MM")</f>
        <v>2023-09</v>
      </c>
      <c r="R9396">
        <f>(Merge1[[#This Row],[Sheet1.Selling Price]]-Merge1[[#This Row],[Sheet1.Cost Price]]/Merge1[[#This Row],[Sheet1.Cost Price]]*100)</f>
        <v>159.05959999999999</v>
      </c>
    </row>
    <row r="9397" spans="1:18" x14ac:dyDescent="0.3">
      <c r="A9397" t="s">
        <v>1672</v>
      </c>
      <c r="B9397" t="s">
        <v>33</v>
      </c>
      <c r="C9397" t="s">
        <v>88</v>
      </c>
      <c r="D9397" t="s">
        <v>114</v>
      </c>
      <c r="E9397" t="s">
        <v>92</v>
      </c>
      <c r="F9397" t="s">
        <v>63</v>
      </c>
      <c r="G9397" t="s">
        <v>44</v>
      </c>
      <c r="H9397">
        <v>1545</v>
      </c>
      <c r="I9397">
        <v>1341</v>
      </c>
      <c r="J9397" s="1">
        <v>45198</v>
      </c>
      <c r="K9397">
        <v>1006154</v>
      </c>
      <c r="L9397">
        <v>1341</v>
      </c>
      <c r="M9397" t="s">
        <v>9</v>
      </c>
      <c r="N9397">
        <v>9.5040000000000049</v>
      </c>
      <c r="O9397">
        <v>543.21839999999997</v>
      </c>
      <c r="P9397">
        <v>533.71439999999996</v>
      </c>
      <c r="Q9397" t="str">
        <f>TEXT(Merge1[[#This Row],[Sheet1.date]],"YYYY-MM")</f>
        <v>2023-09</v>
      </c>
      <c r="R9397">
        <f>(Merge1[[#This Row],[Sheet1.Selling Price]]-Merge1[[#This Row],[Sheet1.Cost Price]]/Merge1[[#This Row],[Sheet1.Cost Price]]*100)</f>
        <v>443.21839999999997</v>
      </c>
    </row>
    <row r="9398" spans="1:18" x14ac:dyDescent="0.3">
      <c r="A9398" t="s">
        <v>1673</v>
      </c>
      <c r="B9398" t="s">
        <v>83</v>
      </c>
      <c r="C9398" t="s">
        <v>50</v>
      </c>
      <c r="D9398" t="s">
        <v>91</v>
      </c>
      <c r="E9398" t="s">
        <v>52</v>
      </c>
      <c r="F9398" t="s">
        <v>53</v>
      </c>
      <c r="G9398" t="s">
        <v>44</v>
      </c>
      <c r="H9398">
        <v>4111</v>
      </c>
      <c r="I9398">
        <v>1342</v>
      </c>
      <c r="J9398" s="1">
        <v>45030</v>
      </c>
      <c r="K9398">
        <v>1008088</v>
      </c>
      <c r="L9398">
        <v>1342</v>
      </c>
      <c r="M9398" t="s">
        <v>9</v>
      </c>
      <c r="N9398">
        <v>132.57200000000003</v>
      </c>
      <c r="O9398">
        <v>451.7856000000001</v>
      </c>
      <c r="P9398">
        <v>319.21360000000004</v>
      </c>
      <c r="Q9398" t="str">
        <f>TEXT(Merge1[[#This Row],[Sheet1.date]],"YYYY-MM")</f>
        <v>2023-04</v>
      </c>
      <c r="R9398">
        <f>(Merge1[[#This Row],[Sheet1.Selling Price]]-Merge1[[#This Row],[Sheet1.Cost Price]]/Merge1[[#This Row],[Sheet1.Cost Price]]*100)</f>
        <v>351.7856000000001</v>
      </c>
    </row>
    <row r="9399" spans="1:18" x14ac:dyDescent="0.3">
      <c r="A9399" t="s">
        <v>1673</v>
      </c>
      <c r="B9399" t="s">
        <v>83</v>
      </c>
      <c r="C9399" t="s">
        <v>50</v>
      </c>
      <c r="D9399" t="s">
        <v>91</v>
      </c>
      <c r="E9399" t="s">
        <v>52</v>
      </c>
      <c r="F9399" t="s">
        <v>53</v>
      </c>
      <c r="G9399" t="s">
        <v>44</v>
      </c>
      <c r="H9399">
        <v>4111</v>
      </c>
      <c r="I9399">
        <v>1342</v>
      </c>
      <c r="J9399" s="1">
        <v>45091</v>
      </c>
      <c r="K9399">
        <v>1012863</v>
      </c>
      <c r="L9399">
        <v>1342</v>
      </c>
      <c r="M9399" t="s">
        <v>12</v>
      </c>
      <c r="N9399">
        <v>12.391999999999996</v>
      </c>
      <c r="O9399">
        <v>57.817800000000005</v>
      </c>
      <c r="P9399">
        <v>45.42580000000001</v>
      </c>
      <c r="Q9399" t="str">
        <f>TEXT(Merge1[[#This Row],[Sheet1.date]],"YYYY-MM")</f>
        <v>2023-06</v>
      </c>
      <c r="R9399">
        <f>(Merge1[[#This Row],[Sheet1.Selling Price]]-Merge1[[#This Row],[Sheet1.Cost Price]]/Merge1[[#This Row],[Sheet1.Cost Price]]*100)</f>
        <v>-42.182199999999995</v>
      </c>
    </row>
    <row r="9400" spans="1:18" x14ac:dyDescent="0.3">
      <c r="A9400" t="s">
        <v>1673</v>
      </c>
      <c r="B9400" t="s">
        <v>83</v>
      </c>
      <c r="C9400" t="s">
        <v>50</v>
      </c>
      <c r="D9400" t="s">
        <v>91</v>
      </c>
      <c r="E9400" t="s">
        <v>52</v>
      </c>
      <c r="F9400" t="s">
        <v>53</v>
      </c>
      <c r="G9400" t="s">
        <v>44</v>
      </c>
      <c r="H9400">
        <v>4111</v>
      </c>
      <c r="I9400">
        <v>1342</v>
      </c>
      <c r="J9400" s="1">
        <v>44963</v>
      </c>
      <c r="K9400">
        <v>1012786</v>
      </c>
      <c r="L9400">
        <v>1342</v>
      </c>
      <c r="M9400" t="s">
        <v>10</v>
      </c>
      <c r="N9400">
        <v>71.848000000000013</v>
      </c>
      <c r="O9400">
        <v>124.15140000000001</v>
      </c>
      <c r="P9400">
        <v>52.303399999999996</v>
      </c>
      <c r="Q9400" t="str">
        <f>TEXT(Merge1[[#This Row],[Sheet1.date]],"YYYY-MM")</f>
        <v>2023-02</v>
      </c>
      <c r="R9400">
        <f>(Merge1[[#This Row],[Sheet1.Selling Price]]-Merge1[[#This Row],[Sheet1.Cost Price]]/Merge1[[#This Row],[Sheet1.Cost Price]]*100)</f>
        <v>24.15140000000001</v>
      </c>
    </row>
    <row r="9401" spans="1:18" x14ac:dyDescent="0.3">
      <c r="A9401" t="s">
        <v>1673</v>
      </c>
      <c r="B9401" t="s">
        <v>83</v>
      </c>
      <c r="C9401" t="s">
        <v>50</v>
      </c>
      <c r="D9401" t="s">
        <v>91</v>
      </c>
      <c r="E9401" t="s">
        <v>52</v>
      </c>
      <c r="F9401" t="s">
        <v>53</v>
      </c>
      <c r="G9401" t="s">
        <v>44</v>
      </c>
      <c r="H9401">
        <v>4111</v>
      </c>
      <c r="I9401">
        <v>1342</v>
      </c>
      <c r="J9401" s="1">
        <v>45287</v>
      </c>
      <c r="K9401">
        <v>1015411</v>
      </c>
      <c r="L9401">
        <v>1342</v>
      </c>
      <c r="M9401" t="s">
        <v>13</v>
      </c>
      <c r="N9401">
        <v>127.084</v>
      </c>
      <c r="O9401">
        <v>193.17419999999998</v>
      </c>
      <c r="P9401">
        <v>66.090199999999982</v>
      </c>
      <c r="Q9401" t="str">
        <f>TEXT(Merge1[[#This Row],[Sheet1.date]],"YYYY-MM")</f>
        <v>2023-12</v>
      </c>
      <c r="R9401">
        <f>(Merge1[[#This Row],[Sheet1.Selling Price]]-Merge1[[#This Row],[Sheet1.Cost Price]]/Merge1[[#This Row],[Sheet1.Cost Price]]*100)</f>
        <v>93.174199999999985</v>
      </c>
    </row>
    <row r="9402" spans="1:18" x14ac:dyDescent="0.3">
      <c r="A9402" t="s">
        <v>1673</v>
      </c>
      <c r="B9402" t="s">
        <v>83</v>
      </c>
      <c r="C9402" t="s">
        <v>50</v>
      </c>
      <c r="D9402" t="s">
        <v>91</v>
      </c>
      <c r="E9402" t="s">
        <v>52</v>
      </c>
      <c r="F9402" t="s">
        <v>53</v>
      </c>
      <c r="G9402" t="s">
        <v>44</v>
      </c>
      <c r="H9402">
        <v>4111</v>
      </c>
      <c r="I9402">
        <v>1342</v>
      </c>
      <c r="J9402" s="1">
        <v>45035</v>
      </c>
      <c r="K9402">
        <v>1006412</v>
      </c>
      <c r="L9402">
        <v>1342</v>
      </c>
      <c r="M9402" t="s">
        <v>9</v>
      </c>
      <c r="N9402">
        <v>60.78400000000002</v>
      </c>
      <c r="O9402">
        <v>217.37700000000001</v>
      </c>
      <c r="P9402">
        <v>156.59299999999999</v>
      </c>
      <c r="Q9402" t="str">
        <f>TEXT(Merge1[[#This Row],[Sheet1.date]],"YYYY-MM")</f>
        <v>2023-04</v>
      </c>
      <c r="R9402">
        <f>(Merge1[[#This Row],[Sheet1.Selling Price]]-Merge1[[#This Row],[Sheet1.Cost Price]]/Merge1[[#This Row],[Sheet1.Cost Price]]*100)</f>
        <v>117.37700000000001</v>
      </c>
    </row>
    <row r="9403" spans="1:18" x14ac:dyDescent="0.3">
      <c r="A9403" t="s">
        <v>1673</v>
      </c>
      <c r="B9403" t="s">
        <v>83</v>
      </c>
      <c r="C9403" t="s">
        <v>50</v>
      </c>
      <c r="D9403" t="s">
        <v>91</v>
      </c>
      <c r="E9403" t="s">
        <v>52</v>
      </c>
      <c r="F9403" t="s">
        <v>53</v>
      </c>
      <c r="G9403" t="s">
        <v>44</v>
      </c>
      <c r="H9403">
        <v>4111</v>
      </c>
      <c r="I9403">
        <v>1342</v>
      </c>
      <c r="J9403" s="1">
        <v>45199</v>
      </c>
      <c r="K9403">
        <v>1018459</v>
      </c>
      <c r="L9403">
        <v>1342</v>
      </c>
      <c r="M9403" t="s">
        <v>8</v>
      </c>
      <c r="N9403">
        <v>169.00800000000004</v>
      </c>
      <c r="O9403">
        <v>255.02580000000003</v>
      </c>
      <c r="P9403">
        <v>86.017799999999994</v>
      </c>
      <c r="Q9403" t="str">
        <f>TEXT(Merge1[[#This Row],[Sheet1.date]],"YYYY-MM")</f>
        <v>2023-09</v>
      </c>
      <c r="R9403">
        <f>(Merge1[[#This Row],[Sheet1.Selling Price]]-Merge1[[#This Row],[Sheet1.Cost Price]]/Merge1[[#This Row],[Sheet1.Cost Price]]*100)</f>
        <v>155.02580000000003</v>
      </c>
    </row>
    <row r="9404" spans="1:18" x14ac:dyDescent="0.3">
      <c r="A9404" t="s">
        <v>1673</v>
      </c>
      <c r="B9404" t="s">
        <v>83</v>
      </c>
      <c r="C9404" t="s">
        <v>50</v>
      </c>
      <c r="D9404" t="s">
        <v>91</v>
      </c>
      <c r="E9404" t="s">
        <v>52</v>
      </c>
      <c r="F9404" t="s">
        <v>53</v>
      </c>
      <c r="G9404" t="s">
        <v>44</v>
      </c>
      <c r="H9404">
        <v>4111</v>
      </c>
      <c r="I9404">
        <v>1342</v>
      </c>
      <c r="J9404" s="1">
        <v>45196</v>
      </c>
      <c r="K9404">
        <v>1019155</v>
      </c>
      <c r="L9404">
        <v>1342</v>
      </c>
      <c r="M9404" t="s">
        <v>14</v>
      </c>
      <c r="N9404">
        <v>256.68000000000006</v>
      </c>
      <c r="O9404">
        <v>255.02580000000003</v>
      </c>
      <c r="P9404">
        <v>-1.6542000000000314</v>
      </c>
      <c r="Q9404" t="str">
        <f>TEXT(Merge1[[#This Row],[Sheet1.date]],"YYYY-MM")</f>
        <v>2023-09</v>
      </c>
      <c r="R9404">
        <f>(Merge1[[#This Row],[Sheet1.Selling Price]]-Merge1[[#This Row],[Sheet1.Cost Price]]/Merge1[[#This Row],[Sheet1.Cost Price]]*100)</f>
        <v>155.02580000000003</v>
      </c>
    </row>
    <row r="9405" spans="1:18" x14ac:dyDescent="0.3">
      <c r="A9405" t="s">
        <v>1673</v>
      </c>
      <c r="B9405" t="s">
        <v>83</v>
      </c>
      <c r="C9405" t="s">
        <v>50</v>
      </c>
      <c r="D9405" t="s">
        <v>91</v>
      </c>
      <c r="E9405" t="s">
        <v>52</v>
      </c>
      <c r="F9405" t="s">
        <v>53</v>
      </c>
      <c r="G9405" t="s">
        <v>44</v>
      </c>
      <c r="H9405">
        <v>4111</v>
      </c>
      <c r="I9405">
        <v>1342</v>
      </c>
      <c r="J9405" s="1">
        <v>45265</v>
      </c>
      <c r="K9405">
        <v>1017585</v>
      </c>
      <c r="L9405">
        <v>1342</v>
      </c>
      <c r="M9405" t="s">
        <v>9</v>
      </c>
      <c r="N9405">
        <v>289.62000000000006</v>
      </c>
      <c r="O9405">
        <v>282.36600000000004</v>
      </c>
      <c r="P9405">
        <v>-7.2540000000000191</v>
      </c>
      <c r="Q9405" t="str">
        <f>TEXT(Merge1[[#This Row],[Sheet1.date]],"YYYY-MM")</f>
        <v>2023-12</v>
      </c>
      <c r="R9405">
        <f>(Merge1[[#This Row],[Sheet1.Selling Price]]-Merge1[[#This Row],[Sheet1.Cost Price]]/Merge1[[#This Row],[Sheet1.Cost Price]]*100)</f>
        <v>182.36600000000004</v>
      </c>
    </row>
    <row r="9406" spans="1:18" x14ac:dyDescent="0.3">
      <c r="A9406" t="s">
        <v>1673</v>
      </c>
      <c r="B9406" t="s">
        <v>83</v>
      </c>
      <c r="C9406" t="s">
        <v>50</v>
      </c>
      <c r="D9406" t="s">
        <v>91</v>
      </c>
      <c r="E9406" t="s">
        <v>52</v>
      </c>
      <c r="F9406" t="s">
        <v>53</v>
      </c>
      <c r="G9406" t="s">
        <v>44</v>
      </c>
      <c r="H9406">
        <v>4111</v>
      </c>
      <c r="I9406">
        <v>1342</v>
      </c>
      <c r="J9406" s="1">
        <v>45209</v>
      </c>
      <c r="K9406">
        <v>1001342</v>
      </c>
      <c r="L9406">
        <v>1342</v>
      </c>
      <c r="M9406" t="s">
        <v>11</v>
      </c>
      <c r="N9406">
        <v>628.1299200000002</v>
      </c>
      <c r="O9406">
        <v>365.54336000000006</v>
      </c>
      <c r="P9406">
        <v>-262.58656000000013</v>
      </c>
      <c r="Q9406" t="str">
        <f>TEXT(Merge1[[#This Row],[Sheet1.date]],"YYYY-MM")</f>
        <v>2023-10</v>
      </c>
      <c r="R9406">
        <f>(Merge1[[#This Row],[Sheet1.Selling Price]]-Merge1[[#This Row],[Sheet1.Cost Price]]/Merge1[[#This Row],[Sheet1.Cost Price]]*100)</f>
        <v>265.54336000000006</v>
      </c>
    </row>
    <row r="9407" spans="1:18" x14ac:dyDescent="0.3">
      <c r="A9407" t="s">
        <v>1673</v>
      </c>
      <c r="B9407" t="s">
        <v>83</v>
      </c>
      <c r="C9407" t="s">
        <v>50</v>
      </c>
      <c r="D9407" t="s">
        <v>91</v>
      </c>
      <c r="E9407" t="s">
        <v>52</v>
      </c>
      <c r="F9407" t="s">
        <v>53</v>
      </c>
      <c r="G9407" t="s">
        <v>44</v>
      </c>
      <c r="H9407">
        <v>4111</v>
      </c>
      <c r="I9407">
        <v>1342</v>
      </c>
      <c r="J9407" s="1">
        <v>45066</v>
      </c>
      <c r="K9407">
        <v>1005550</v>
      </c>
      <c r="L9407">
        <v>1342</v>
      </c>
      <c r="M9407" t="s">
        <v>16</v>
      </c>
      <c r="N9407">
        <v>63.840000000000018</v>
      </c>
      <c r="O9407">
        <v>433.85759999999999</v>
      </c>
      <c r="P9407">
        <v>370.01759999999996</v>
      </c>
      <c r="Q9407" t="str">
        <f>TEXT(Merge1[[#This Row],[Sheet1.date]],"YYYY-MM")</f>
        <v>2023-05</v>
      </c>
      <c r="R9407">
        <f>(Merge1[[#This Row],[Sheet1.Selling Price]]-Merge1[[#This Row],[Sheet1.Cost Price]]/Merge1[[#This Row],[Sheet1.Cost Price]]*100)</f>
        <v>333.85759999999999</v>
      </c>
    </row>
    <row r="9408" spans="1:18" x14ac:dyDescent="0.3">
      <c r="A9408" t="s">
        <v>1674</v>
      </c>
      <c r="B9408" t="s">
        <v>55</v>
      </c>
      <c r="C9408" t="s">
        <v>27</v>
      </c>
      <c r="D9408" t="s">
        <v>242</v>
      </c>
      <c r="E9408" t="s">
        <v>52</v>
      </c>
      <c r="F9408" t="s">
        <v>53</v>
      </c>
      <c r="G9408" t="s">
        <v>31</v>
      </c>
      <c r="H9408">
        <v>4512</v>
      </c>
      <c r="I9408">
        <v>1343</v>
      </c>
      <c r="J9408" s="1">
        <v>44947</v>
      </c>
      <c r="K9408">
        <v>1015484</v>
      </c>
      <c r="L9408">
        <v>1343</v>
      </c>
      <c r="M9408" t="s">
        <v>14</v>
      </c>
      <c r="N9408">
        <v>20.704000000000001</v>
      </c>
      <c r="O9408">
        <v>758.35440000000006</v>
      </c>
      <c r="P9408">
        <v>737.6504000000001</v>
      </c>
      <c r="Q9408" t="str">
        <f>TEXT(Merge1[[#This Row],[Sheet1.date]],"YYYY-MM")</f>
        <v>2023-01</v>
      </c>
      <c r="R9408">
        <f>(Merge1[[#This Row],[Sheet1.Selling Price]]-Merge1[[#This Row],[Sheet1.Cost Price]]/Merge1[[#This Row],[Sheet1.Cost Price]]*100)</f>
        <v>658.35440000000006</v>
      </c>
    </row>
    <row r="9409" spans="1:18" x14ac:dyDescent="0.3">
      <c r="A9409" t="s">
        <v>1674</v>
      </c>
      <c r="B9409" t="s">
        <v>55</v>
      </c>
      <c r="C9409" t="s">
        <v>27</v>
      </c>
      <c r="D9409" t="s">
        <v>242</v>
      </c>
      <c r="E9409" t="s">
        <v>52</v>
      </c>
      <c r="F9409" t="s">
        <v>53</v>
      </c>
      <c r="G9409" t="s">
        <v>31</v>
      </c>
      <c r="H9409">
        <v>4512</v>
      </c>
      <c r="I9409">
        <v>1343</v>
      </c>
      <c r="J9409" s="1">
        <v>45098</v>
      </c>
      <c r="K9409">
        <v>1008457</v>
      </c>
      <c r="L9409">
        <v>1343</v>
      </c>
      <c r="M9409" t="s">
        <v>12</v>
      </c>
      <c r="N9409">
        <v>29.864000000000004</v>
      </c>
      <c r="O9409">
        <v>84.709800000000001</v>
      </c>
      <c r="P9409">
        <v>54.845799999999997</v>
      </c>
      <c r="Q9409" t="str">
        <f>TEXT(Merge1[[#This Row],[Sheet1.date]],"YYYY-MM")</f>
        <v>2023-06</v>
      </c>
      <c r="R9409">
        <f>(Merge1[[#This Row],[Sheet1.Selling Price]]-Merge1[[#This Row],[Sheet1.Cost Price]]/Merge1[[#This Row],[Sheet1.Cost Price]]*100)</f>
        <v>-15.290199999999999</v>
      </c>
    </row>
    <row r="9410" spans="1:18" x14ac:dyDescent="0.3">
      <c r="A9410" t="s">
        <v>1674</v>
      </c>
      <c r="B9410" t="s">
        <v>55</v>
      </c>
      <c r="C9410" t="s">
        <v>27</v>
      </c>
      <c r="D9410" t="s">
        <v>242</v>
      </c>
      <c r="E9410" t="s">
        <v>52</v>
      </c>
      <c r="F9410" t="s">
        <v>53</v>
      </c>
      <c r="G9410" t="s">
        <v>31</v>
      </c>
      <c r="H9410">
        <v>4512</v>
      </c>
      <c r="I9410">
        <v>1343</v>
      </c>
      <c r="J9410" s="1">
        <v>45163</v>
      </c>
      <c r="K9410">
        <v>1009400</v>
      </c>
      <c r="L9410">
        <v>1343</v>
      </c>
      <c r="M9410" t="s">
        <v>13</v>
      </c>
      <c r="N9410">
        <v>261.78000000000003</v>
      </c>
      <c r="O9410">
        <v>231.27120000000002</v>
      </c>
      <c r="P9410">
        <v>-30.508800000000008</v>
      </c>
      <c r="Q9410" t="str">
        <f>TEXT(Merge1[[#This Row],[Sheet1.date]],"YYYY-MM")</f>
        <v>2023-08</v>
      </c>
      <c r="R9410">
        <f>(Merge1[[#This Row],[Sheet1.Selling Price]]-Merge1[[#This Row],[Sheet1.Cost Price]]/Merge1[[#This Row],[Sheet1.Cost Price]]*100)</f>
        <v>131.27120000000002</v>
      </c>
    </row>
    <row r="9411" spans="1:18" x14ac:dyDescent="0.3">
      <c r="A9411" t="s">
        <v>1674</v>
      </c>
      <c r="B9411" t="s">
        <v>55</v>
      </c>
      <c r="C9411" t="s">
        <v>27</v>
      </c>
      <c r="D9411" t="s">
        <v>242</v>
      </c>
      <c r="E9411" t="s">
        <v>52</v>
      </c>
      <c r="F9411" t="s">
        <v>53</v>
      </c>
      <c r="G9411" t="s">
        <v>31</v>
      </c>
      <c r="H9411">
        <v>4512</v>
      </c>
      <c r="I9411">
        <v>1343</v>
      </c>
      <c r="J9411" s="1">
        <v>45248</v>
      </c>
      <c r="K9411">
        <v>1015950</v>
      </c>
      <c r="L9411">
        <v>1343</v>
      </c>
      <c r="M9411" t="s">
        <v>10</v>
      </c>
      <c r="N9411">
        <v>88.664000000000016</v>
      </c>
      <c r="O9411">
        <v>254.57760000000002</v>
      </c>
      <c r="P9411">
        <v>165.9136</v>
      </c>
      <c r="Q9411" t="str">
        <f>TEXT(Merge1[[#This Row],[Sheet1.date]],"YYYY-MM")</f>
        <v>2023-11</v>
      </c>
      <c r="R9411">
        <f>(Merge1[[#This Row],[Sheet1.Selling Price]]-Merge1[[#This Row],[Sheet1.Cost Price]]/Merge1[[#This Row],[Sheet1.Cost Price]]*100)</f>
        <v>154.57760000000002</v>
      </c>
    </row>
    <row r="9412" spans="1:18" x14ac:dyDescent="0.3">
      <c r="A9412" t="s">
        <v>1674</v>
      </c>
      <c r="B9412" t="s">
        <v>55</v>
      </c>
      <c r="C9412" t="s">
        <v>27</v>
      </c>
      <c r="D9412" t="s">
        <v>242</v>
      </c>
      <c r="E9412" t="s">
        <v>52</v>
      </c>
      <c r="F9412" t="s">
        <v>53</v>
      </c>
      <c r="G9412" t="s">
        <v>31</v>
      </c>
      <c r="H9412">
        <v>4512</v>
      </c>
      <c r="I9412">
        <v>1343</v>
      </c>
      <c r="J9412" s="1">
        <v>45190</v>
      </c>
      <c r="K9412">
        <v>1001343</v>
      </c>
      <c r="L9412">
        <v>1343</v>
      </c>
      <c r="M9412" t="s">
        <v>10</v>
      </c>
      <c r="N9412">
        <v>601.82783999999992</v>
      </c>
      <c r="O9412">
        <v>310.71456000000006</v>
      </c>
      <c r="P9412">
        <v>-291.11327999999986</v>
      </c>
      <c r="Q9412" t="str">
        <f>TEXT(Merge1[[#This Row],[Sheet1.date]],"YYYY-MM")</f>
        <v>2023-09</v>
      </c>
      <c r="R9412">
        <f>(Merge1[[#This Row],[Sheet1.Selling Price]]-Merge1[[#This Row],[Sheet1.Cost Price]]/Merge1[[#This Row],[Sheet1.Cost Price]]*100)</f>
        <v>210.71456000000006</v>
      </c>
    </row>
    <row r="9413" spans="1:18" x14ac:dyDescent="0.3">
      <c r="A9413" t="s">
        <v>1675</v>
      </c>
      <c r="B9413" t="s">
        <v>26</v>
      </c>
      <c r="C9413" t="s">
        <v>88</v>
      </c>
      <c r="D9413" t="s">
        <v>306</v>
      </c>
      <c r="E9413" t="s">
        <v>52</v>
      </c>
      <c r="F9413" t="s">
        <v>53</v>
      </c>
      <c r="G9413" t="s">
        <v>31</v>
      </c>
      <c r="H9413">
        <v>3969</v>
      </c>
      <c r="I9413">
        <v>1344</v>
      </c>
      <c r="J9413" s="1">
        <v>44944</v>
      </c>
      <c r="K9413">
        <v>1014145</v>
      </c>
      <c r="L9413">
        <v>1344</v>
      </c>
      <c r="M9413" t="s">
        <v>10</v>
      </c>
      <c r="N9413">
        <v>52.7</v>
      </c>
      <c r="O9413">
        <v>48.405600000000007</v>
      </c>
      <c r="P9413">
        <v>-4.294399999999996</v>
      </c>
      <c r="Q9413" t="str">
        <f>TEXT(Merge1[[#This Row],[Sheet1.date]],"YYYY-MM")</f>
        <v>2023-01</v>
      </c>
      <c r="R9413">
        <f>(Merge1[[#This Row],[Sheet1.Selling Price]]-Merge1[[#This Row],[Sheet1.Cost Price]]/Merge1[[#This Row],[Sheet1.Cost Price]]*100)</f>
        <v>-51.594399999999993</v>
      </c>
    </row>
    <row r="9414" spans="1:18" x14ac:dyDescent="0.3">
      <c r="A9414" t="s">
        <v>1675</v>
      </c>
      <c r="B9414" t="s">
        <v>26</v>
      </c>
      <c r="C9414" t="s">
        <v>88</v>
      </c>
      <c r="D9414" t="s">
        <v>306</v>
      </c>
      <c r="E9414" t="s">
        <v>52</v>
      </c>
      <c r="F9414" t="s">
        <v>53</v>
      </c>
      <c r="G9414" t="s">
        <v>31</v>
      </c>
      <c r="H9414">
        <v>3969</v>
      </c>
      <c r="I9414">
        <v>1344</v>
      </c>
      <c r="J9414" s="1">
        <v>45077</v>
      </c>
      <c r="K9414">
        <v>1012900</v>
      </c>
      <c r="L9414">
        <v>1344</v>
      </c>
      <c r="M9414" t="s">
        <v>13</v>
      </c>
      <c r="N9414">
        <v>62.475999999999999</v>
      </c>
      <c r="O9414">
        <v>59.162399999999998</v>
      </c>
      <c r="P9414">
        <v>-3.313600000000001</v>
      </c>
      <c r="Q9414" t="str">
        <f>TEXT(Merge1[[#This Row],[Sheet1.date]],"YYYY-MM")</f>
        <v>2023-05</v>
      </c>
      <c r="R9414">
        <f>(Merge1[[#This Row],[Sheet1.Selling Price]]-Merge1[[#This Row],[Sheet1.Cost Price]]/Merge1[[#This Row],[Sheet1.Cost Price]]*100)</f>
        <v>-40.837600000000002</v>
      </c>
    </row>
    <row r="9415" spans="1:18" x14ac:dyDescent="0.3">
      <c r="A9415" t="s">
        <v>1675</v>
      </c>
      <c r="B9415" t="s">
        <v>26</v>
      </c>
      <c r="C9415" t="s">
        <v>88</v>
      </c>
      <c r="D9415" t="s">
        <v>306</v>
      </c>
      <c r="E9415" t="s">
        <v>52</v>
      </c>
      <c r="F9415" t="s">
        <v>53</v>
      </c>
      <c r="G9415" t="s">
        <v>31</v>
      </c>
      <c r="H9415">
        <v>3969</v>
      </c>
      <c r="I9415">
        <v>1344</v>
      </c>
      <c r="J9415" s="1">
        <v>45052</v>
      </c>
      <c r="K9415">
        <v>1007945</v>
      </c>
      <c r="L9415">
        <v>1344</v>
      </c>
      <c r="M9415" t="s">
        <v>10</v>
      </c>
      <c r="N9415">
        <v>60.452000000000005</v>
      </c>
      <c r="O9415">
        <v>141.63120000000001</v>
      </c>
      <c r="P9415">
        <v>81.179200000000009</v>
      </c>
      <c r="Q9415" t="str">
        <f>TEXT(Merge1[[#This Row],[Sheet1.date]],"YYYY-MM")</f>
        <v>2023-05</v>
      </c>
      <c r="R9415">
        <f>(Merge1[[#This Row],[Sheet1.Selling Price]]-Merge1[[#This Row],[Sheet1.Cost Price]]/Merge1[[#This Row],[Sheet1.Cost Price]]*100)</f>
        <v>41.631200000000007</v>
      </c>
    </row>
    <row r="9416" spans="1:18" x14ac:dyDescent="0.3">
      <c r="A9416" t="s">
        <v>1675</v>
      </c>
      <c r="B9416" t="s">
        <v>26</v>
      </c>
      <c r="C9416" t="s">
        <v>88</v>
      </c>
      <c r="D9416" t="s">
        <v>306</v>
      </c>
      <c r="E9416" t="s">
        <v>52</v>
      </c>
      <c r="F9416" t="s">
        <v>53</v>
      </c>
      <c r="G9416" t="s">
        <v>31</v>
      </c>
      <c r="H9416">
        <v>3969</v>
      </c>
      <c r="I9416">
        <v>1344</v>
      </c>
      <c r="J9416" s="1">
        <v>45211</v>
      </c>
      <c r="K9416">
        <v>1001344</v>
      </c>
      <c r="L9416">
        <v>1344</v>
      </c>
      <c r="M9416" t="s">
        <v>9</v>
      </c>
      <c r="N9416">
        <v>293.76576000000006</v>
      </c>
      <c r="O9416">
        <v>505.68128000000013</v>
      </c>
      <c r="P9416">
        <v>211.91552000000007</v>
      </c>
      <c r="Q9416" t="str">
        <f>TEXT(Merge1[[#This Row],[Sheet1.date]],"YYYY-MM")</f>
        <v>2023-10</v>
      </c>
      <c r="R9416">
        <f>(Merge1[[#This Row],[Sheet1.Selling Price]]-Merge1[[#This Row],[Sheet1.Cost Price]]/Merge1[[#This Row],[Sheet1.Cost Price]]*100)</f>
        <v>405.68128000000013</v>
      </c>
    </row>
    <row r="9417" spans="1:18" x14ac:dyDescent="0.3">
      <c r="A9417" t="s">
        <v>1675</v>
      </c>
      <c r="B9417" t="s">
        <v>26</v>
      </c>
      <c r="C9417" t="s">
        <v>88</v>
      </c>
      <c r="D9417" t="s">
        <v>306</v>
      </c>
      <c r="E9417" t="s">
        <v>52</v>
      </c>
      <c r="F9417" t="s">
        <v>53</v>
      </c>
      <c r="G9417" t="s">
        <v>31</v>
      </c>
      <c r="H9417">
        <v>3969</v>
      </c>
      <c r="I9417">
        <v>1344</v>
      </c>
      <c r="J9417" s="1">
        <v>45251</v>
      </c>
      <c r="K9417">
        <v>1005900</v>
      </c>
      <c r="L9417">
        <v>1344</v>
      </c>
      <c r="M9417" t="s">
        <v>12</v>
      </c>
      <c r="N9417">
        <v>3.5000000000000284</v>
      </c>
      <c r="O9417">
        <v>531.5652</v>
      </c>
      <c r="P9417">
        <v>528.0652</v>
      </c>
      <c r="Q9417" t="str">
        <f>TEXT(Merge1[[#This Row],[Sheet1.date]],"YYYY-MM")</f>
        <v>2023-11</v>
      </c>
      <c r="R9417">
        <f>(Merge1[[#This Row],[Sheet1.Selling Price]]-Merge1[[#This Row],[Sheet1.Cost Price]]/Merge1[[#This Row],[Sheet1.Cost Price]]*100)</f>
        <v>431.5652</v>
      </c>
    </row>
    <row r="9418" spans="1:18" x14ac:dyDescent="0.3">
      <c r="A9418" t="s">
        <v>1676</v>
      </c>
      <c r="B9418" t="s">
        <v>83</v>
      </c>
      <c r="C9418" t="s">
        <v>56</v>
      </c>
      <c r="D9418" t="s">
        <v>98</v>
      </c>
      <c r="E9418" t="s">
        <v>47</v>
      </c>
      <c r="F9418" t="s">
        <v>30</v>
      </c>
      <c r="G9418" t="s">
        <v>38</v>
      </c>
      <c r="H9418">
        <v>6956</v>
      </c>
      <c r="I9418">
        <v>1345</v>
      </c>
      <c r="J9418" s="1">
        <v>44960</v>
      </c>
      <c r="K9418">
        <v>1009916</v>
      </c>
      <c r="L9418">
        <v>1345</v>
      </c>
      <c r="M9418" t="s">
        <v>9</v>
      </c>
      <c r="N9418">
        <v>54.448000000000008</v>
      </c>
      <c r="O9418">
        <v>124.5996</v>
      </c>
      <c r="P9418">
        <v>70.151599999999988</v>
      </c>
      <c r="Q9418" t="str">
        <f>TEXT(Merge1[[#This Row],[Sheet1.date]],"YYYY-MM")</f>
        <v>2023-02</v>
      </c>
      <c r="R9418">
        <f>(Merge1[[#This Row],[Sheet1.Selling Price]]-Merge1[[#This Row],[Sheet1.Cost Price]]/Merge1[[#This Row],[Sheet1.Cost Price]]*100)</f>
        <v>24.599599999999995</v>
      </c>
    </row>
    <row r="9419" spans="1:18" x14ac:dyDescent="0.3">
      <c r="A9419" t="s">
        <v>1676</v>
      </c>
      <c r="B9419" t="s">
        <v>83</v>
      </c>
      <c r="C9419" t="s">
        <v>56</v>
      </c>
      <c r="D9419" t="s">
        <v>98</v>
      </c>
      <c r="E9419" t="s">
        <v>47</v>
      </c>
      <c r="F9419" t="s">
        <v>30</v>
      </c>
      <c r="G9419" t="s">
        <v>38</v>
      </c>
      <c r="H9419">
        <v>6956</v>
      </c>
      <c r="I9419">
        <v>1345</v>
      </c>
      <c r="J9419" s="1">
        <v>45076</v>
      </c>
      <c r="K9419">
        <v>1015212</v>
      </c>
      <c r="L9419">
        <v>1345</v>
      </c>
      <c r="M9419" t="s">
        <v>9</v>
      </c>
      <c r="N9419">
        <v>165.476</v>
      </c>
      <c r="O9419">
        <v>189.58860000000001</v>
      </c>
      <c r="P9419">
        <v>24.112600000000015</v>
      </c>
      <c r="Q9419" t="str">
        <f>TEXT(Merge1[[#This Row],[Sheet1.date]],"YYYY-MM")</f>
        <v>2023-05</v>
      </c>
      <c r="R9419">
        <f>(Merge1[[#This Row],[Sheet1.Selling Price]]-Merge1[[#This Row],[Sheet1.Cost Price]]/Merge1[[#This Row],[Sheet1.Cost Price]]*100)</f>
        <v>89.588600000000014</v>
      </c>
    </row>
    <row r="9420" spans="1:18" x14ac:dyDescent="0.3">
      <c r="A9420" t="s">
        <v>1676</v>
      </c>
      <c r="B9420" t="s">
        <v>83</v>
      </c>
      <c r="C9420" t="s">
        <v>56</v>
      </c>
      <c r="D9420" t="s">
        <v>98</v>
      </c>
      <c r="E9420" t="s">
        <v>47</v>
      </c>
      <c r="F9420" t="s">
        <v>30</v>
      </c>
      <c r="G9420" t="s">
        <v>38</v>
      </c>
      <c r="H9420">
        <v>6956</v>
      </c>
      <c r="I9420">
        <v>1345</v>
      </c>
      <c r="J9420" s="1">
        <v>44990</v>
      </c>
      <c r="K9420">
        <v>1006027</v>
      </c>
      <c r="L9420">
        <v>1345</v>
      </c>
      <c r="M9420" t="s">
        <v>16</v>
      </c>
      <c r="N9420">
        <v>12.316000000000003</v>
      </c>
      <c r="O9420">
        <v>271.60919999999999</v>
      </c>
      <c r="P9420">
        <v>259.29319999999996</v>
      </c>
      <c r="Q9420" t="str">
        <f>TEXT(Merge1[[#This Row],[Sheet1.date]],"YYYY-MM")</f>
        <v>2023-03</v>
      </c>
      <c r="R9420">
        <f>(Merge1[[#This Row],[Sheet1.Selling Price]]-Merge1[[#This Row],[Sheet1.Cost Price]]/Merge1[[#This Row],[Sheet1.Cost Price]]*100)</f>
        <v>171.60919999999999</v>
      </c>
    </row>
    <row r="9421" spans="1:18" x14ac:dyDescent="0.3">
      <c r="A9421" t="s">
        <v>1676</v>
      </c>
      <c r="B9421" t="s">
        <v>83</v>
      </c>
      <c r="C9421" t="s">
        <v>56</v>
      </c>
      <c r="D9421" t="s">
        <v>98</v>
      </c>
      <c r="E9421" t="s">
        <v>47</v>
      </c>
      <c r="F9421" t="s">
        <v>30</v>
      </c>
      <c r="G9421" t="s">
        <v>38</v>
      </c>
      <c r="H9421">
        <v>6956</v>
      </c>
      <c r="I9421">
        <v>1345</v>
      </c>
      <c r="J9421" s="1">
        <v>45253</v>
      </c>
      <c r="K9421">
        <v>1014683</v>
      </c>
      <c r="L9421">
        <v>1345</v>
      </c>
      <c r="M9421" t="s">
        <v>8</v>
      </c>
      <c r="N9421">
        <v>181.04400000000001</v>
      </c>
      <c r="O9421">
        <v>284.60700000000003</v>
      </c>
      <c r="P9421">
        <v>103.56300000000002</v>
      </c>
      <c r="Q9421" t="str">
        <f>TEXT(Merge1[[#This Row],[Sheet1.date]],"YYYY-MM")</f>
        <v>2023-11</v>
      </c>
      <c r="R9421">
        <f>(Merge1[[#This Row],[Sheet1.Selling Price]]-Merge1[[#This Row],[Sheet1.Cost Price]]/Merge1[[#This Row],[Sheet1.Cost Price]]*100)</f>
        <v>184.60700000000003</v>
      </c>
    </row>
    <row r="9422" spans="1:18" x14ac:dyDescent="0.3">
      <c r="A9422" t="s">
        <v>1676</v>
      </c>
      <c r="B9422" t="s">
        <v>83</v>
      </c>
      <c r="C9422" t="s">
        <v>56</v>
      </c>
      <c r="D9422" t="s">
        <v>98</v>
      </c>
      <c r="E9422" t="s">
        <v>47</v>
      </c>
      <c r="F9422" t="s">
        <v>30</v>
      </c>
      <c r="G9422" t="s">
        <v>38</v>
      </c>
      <c r="H9422">
        <v>6956</v>
      </c>
      <c r="I9422">
        <v>1345</v>
      </c>
      <c r="J9422" s="1">
        <v>45288</v>
      </c>
      <c r="K9422">
        <v>1018163</v>
      </c>
      <c r="L9422">
        <v>1345</v>
      </c>
      <c r="M9422" t="s">
        <v>15</v>
      </c>
      <c r="N9422">
        <v>248.98000000000002</v>
      </c>
      <c r="O9422">
        <v>285.95160000000004</v>
      </c>
      <c r="P9422">
        <v>36.971600000000024</v>
      </c>
      <c r="Q9422" t="str">
        <f>TEXT(Merge1[[#This Row],[Sheet1.date]],"YYYY-MM")</f>
        <v>2023-12</v>
      </c>
      <c r="R9422">
        <f>(Merge1[[#This Row],[Sheet1.Selling Price]]-Merge1[[#This Row],[Sheet1.Cost Price]]/Merge1[[#This Row],[Sheet1.Cost Price]]*100)</f>
        <v>185.95160000000004</v>
      </c>
    </row>
    <row r="9423" spans="1:18" x14ac:dyDescent="0.3">
      <c r="A9423" t="s">
        <v>1676</v>
      </c>
      <c r="B9423" t="s">
        <v>83</v>
      </c>
      <c r="C9423" t="s">
        <v>56</v>
      </c>
      <c r="D9423" t="s">
        <v>98</v>
      </c>
      <c r="E9423" t="s">
        <v>47</v>
      </c>
      <c r="F9423" t="s">
        <v>30</v>
      </c>
      <c r="G9423" t="s">
        <v>38</v>
      </c>
      <c r="H9423">
        <v>6956</v>
      </c>
      <c r="I9423">
        <v>1345</v>
      </c>
      <c r="J9423" s="1">
        <v>45035</v>
      </c>
      <c r="K9423">
        <v>1001345</v>
      </c>
      <c r="L9423">
        <v>1345</v>
      </c>
      <c r="M9423" t="s">
        <v>12</v>
      </c>
      <c r="N9423">
        <v>503.42592000000008</v>
      </c>
      <c r="O9423">
        <v>386.17280000000005</v>
      </c>
      <c r="P9423">
        <v>-117.25312000000002</v>
      </c>
      <c r="Q9423" t="str">
        <f>TEXT(Merge1[[#This Row],[Sheet1.date]],"YYYY-MM")</f>
        <v>2023-04</v>
      </c>
      <c r="R9423">
        <f>(Merge1[[#This Row],[Sheet1.Selling Price]]-Merge1[[#This Row],[Sheet1.Cost Price]]/Merge1[[#This Row],[Sheet1.Cost Price]]*100)</f>
        <v>286.17280000000005</v>
      </c>
    </row>
    <row r="9424" spans="1:18" x14ac:dyDescent="0.3">
      <c r="A9424" t="s">
        <v>1676</v>
      </c>
      <c r="B9424" t="s">
        <v>83</v>
      </c>
      <c r="C9424" t="s">
        <v>56</v>
      </c>
      <c r="D9424" t="s">
        <v>98</v>
      </c>
      <c r="E9424" t="s">
        <v>47</v>
      </c>
      <c r="F9424" t="s">
        <v>30</v>
      </c>
      <c r="G9424" t="s">
        <v>38</v>
      </c>
      <c r="H9424">
        <v>6956</v>
      </c>
      <c r="I9424">
        <v>1345</v>
      </c>
      <c r="J9424" s="1">
        <v>45142</v>
      </c>
      <c r="K9424">
        <v>1003561</v>
      </c>
      <c r="L9424">
        <v>1345</v>
      </c>
      <c r="M9424" t="s">
        <v>12</v>
      </c>
      <c r="N9424">
        <v>186.45760000000001</v>
      </c>
      <c r="O9424">
        <v>557.37240000000008</v>
      </c>
      <c r="P9424">
        <v>370.91480000000007</v>
      </c>
      <c r="Q9424" t="str">
        <f>TEXT(Merge1[[#This Row],[Sheet1.date]],"YYYY-MM")</f>
        <v>2023-08</v>
      </c>
      <c r="R9424">
        <f>(Merge1[[#This Row],[Sheet1.Selling Price]]-Merge1[[#This Row],[Sheet1.Cost Price]]/Merge1[[#This Row],[Sheet1.Cost Price]]*100)</f>
        <v>457.37240000000008</v>
      </c>
    </row>
    <row r="9425" spans="1:18" x14ac:dyDescent="0.3">
      <c r="A9425" t="s">
        <v>1677</v>
      </c>
      <c r="B9425" t="s">
        <v>116</v>
      </c>
      <c r="C9425" t="s">
        <v>34</v>
      </c>
      <c r="D9425" t="s">
        <v>512</v>
      </c>
      <c r="E9425" t="s">
        <v>62</v>
      </c>
      <c r="F9425" t="s">
        <v>63</v>
      </c>
      <c r="G9425" t="s">
        <v>44</v>
      </c>
      <c r="H9425">
        <v>1497</v>
      </c>
      <c r="I9425">
        <v>1346</v>
      </c>
      <c r="J9425" s="1">
        <v>45202</v>
      </c>
      <c r="K9425">
        <v>1007486</v>
      </c>
      <c r="L9425">
        <v>1346</v>
      </c>
      <c r="M9425" t="s">
        <v>12</v>
      </c>
      <c r="N9425">
        <v>55.515999999999991</v>
      </c>
      <c r="O9425">
        <v>73.953000000000046</v>
      </c>
      <c r="P9425">
        <v>18.437000000000054</v>
      </c>
      <c r="Q9425" t="str">
        <f>TEXT(Merge1[[#This Row],[Sheet1.date]],"YYYY-MM")</f>
        <v>2023-10</v>
      </c>
      <c r="R9425">
        <f>(Merge1[[#This Row],[Sheet1.Selling Price]]-Merge1[[#This Row],[Sheet1.Cost Price]]/Merge1[[#This Row],[Sheet1.Cost Price]]*100)</f>
        <v>-26.046999999999954</v>
      </c>
    </row>
    <row r="9426" spans="1:18" x14ac:dyDescent="0.3">
      <c r="A9426" t="s">
        <v>1677</v>
      </c>
      <c r="B9426" t="s">
        <v>116</v>
      </c>
      <c r="C9426" t="s">
        <v>34</v>
      </c>
      <c r="D9426" t="s">
        <v>512</v>
      </c>
      <c r="E9426" t="s">
        <v>62</v>
      </c>
      <c r="F9426" t="s">
        <v>63</v>
      </c>
      <c r="G9426" t="s">
        <v>44</v>
      </c>
      <c r="H9426">
        <v>1497</v>
      </c>
      <c r="I9426">
        <v>1346</v>
      </c>
      <c r="J9426" s="1">
        <v>45249</v>
      </c>
      <c r="K9426">
        <v>1013857</v>
      </c>
      <c r="L9426">
        <v>1346</v>
      </c>
      <c r="M9426" t="s">
        <v>9</v>
      </c>
      <c r="N9426">
        <v>93.112000000000009</v>
      </c>
      <c r="O9426">
        <v>42.130800000000001</v>
      </c>
      <c r="P9426">
        <v>-50.981200000000008</v>
      </c>
      <c r="Q9426" t="str">
        <f>TEXT(Merge1[[#This Row],[Sheet1.date]],"YYYY-MM")</f>
        <v>2023-11</v>
      </c>
      <c r="R9426">
        <f>(Merge1[[#This Row],[Sheet1.Selling Price]]-Merge1[[#This Row],[Sheet1.Cost Price]]/Merge1[[#This Row],[Sheet1.Cost Price]]*100)</f>
        <v>-57.869199999999999</v>
      </c>
    </row>
    <row r="9427" spans="1:18" x14ac:dyDescent="0.3">
      <c r="A9427" t="s">
        <v>1677</v>
      </c>
      <c r="B9427" t="s">
        <v>116</v>
      </c>
      <c r="C9427" t="s">
        <v>34</v>
      </c>
      <c r="D9427" t="s">
        <v>512</v>
      </c>
      <c r="E9427" t="s">
        <v>62</v>
      </c>
      <c r="F9427" t="s">
        <v>63</v>
      </c>
      <c r="G9427" t="s">
        <v>44</v>
      </c>
      <c r="H9427">
        <v>1497</v>
      </c>
      <c r="I9427">
        <v>1346</v>
      </c>
      <c r="J9427" s="1">
        <v>45032</v>
      </c>
      <c r="K9427">
        <v>1013861</v>
      </c>
      <c r="L9427">
        <v>1346</v>
      </c>
      <c r="M9427" t="s">
        <v>8</v>
      </c>
      <c r="N9427">
        <v>68.940000000000026</v>
      </c>
      <c r="O9427">
        <v>110.7054</v>
      </c>
      <c r="P9427">
        <v>41.765399999999971</v>
      </c>
      <c r="Q9427" t="str">
        <f>TEXT(Merge1[[#This Row],[Sheet1.date]],"YYYY-MM")</f>
        <v>2023-04</v>
      </c>
      <c r="R9427">
        <f>(Merge1[[#This Row],[Sheet1.Selling Price]]-Merge1[[#This Row],[Sheet1.Cost Price]]/Merge1[[#This Row],[Sheet1.Cost Price]]*100)</f>
        <v>10.705399999999997</v>
      </c>
    </row>
    <row r="9428" spans="1:18" x14ac:dyDescent="0.3">
      <c r="A9428" t="s">
        <v>1677</v>
      </c>
      <c r="B9428" t="s">
        <v>116</v>
      </c>
      <c r="C9428" t="s">
        <v>34</v>
      </c>
      <c r="D9428" t="s">
        <v>512</v>
      </c>
      <c r="E9428" t="s">
        <v>62</v>
      </c>
      <c r="F9428" t="s">
        <v>63</v>
      </c>
      <c r="G9428" t="s">
        <v>44</v>
      </c>
      <c r="H9428">
        <v>1497</v>
      </c>
      <c r="I9428">
        <v>1346</v>
      </c>
      <c r="J9428" s="1">
        <v>45083</v>
      </c>
      <c r="K9428">
        <v>1014405</v>
      </c>
      <c r="L9428">
        <v>1346</v>
      </c>
      <c r="M9428" t="s">
        <v>12</v>
      </c>
      <c r="N9428">
        <v>116.66400000000002</v>
      </c>
      <c r="O9428">
        <v>119.22120000000001</v>
      </c>
      <c r="P9428">
        <v>2.5571999999999946</v>
      </c>
      <c r="Q9428" t="str">
        <f>TEXT(Merge1[[#This Row],[Sheet1.date]],"YYYY-MM")</f>
        <v>2023-06</v>
      </c>
      <c r="R9428">
        <f>(Merge1[[#This Row],[Sheet1.Selling Price]]-Merge1[[#This Row],[Sheet1.Cost Price]]/Merge1[[#This Row],[Sheet1.Cost Price]]*100)</f>
        <v>19.22120000000001</v>
      </c>
    </row>
    <row r="9429" spans="1:18" x14ac:dyDescent="0.3">
      <c r="A9429" t="s">
        <v>1677</v>
      </c>
      <c r="B9429" t="s">
        <v>116</v>
      </c>
      <c r="C9429" t="s">
        <v>34</v>
      </c>
      <c r="D9429" t="s">
        <v>512</v>
      </c>
      <c r="E9429" t="s">
        <v>62</v>
      </c>
      <c r="F9429" t="s">
        <v>63</v>
      </c>
      <c r="G9429" t="s">
        <v>44</v>
      </c>
      <c r="H9429">
        <v>1497</v>
      </c>
      <c r="I9429">
        <v>1346</v>
      </c>
      <c r="J9429" s="1">
        <v>45187</v>
      </c>
      <c r="K9429">
        <v>1001346</v>
      </c>
      <c r="L9429">
        <v>1346</v>
      </c>
      <c r="M9429" t="s">
        <v>15</v>
      </c>
      <c r="N9429">
        <v>499.19808000000006</v>
      </c>
      <c r="O9429">
        <v>234.78624000000005</v>
      </c>
      <c r="P9429">
        <v>-264.41183999999998</v>
      </c>
      <c r="Q9429" t="str">
        <f>TEXT(Merge1[[#This Row],[Sheet1.date]],"YYYY-MM")</f>
        <v>2023-09</v>
      </c>
      <c r="R9429">
        <f>(Merge1[[#This Row],[Sheet1.Selling Price]]-Merge1[[#This Row],[Sheet1.Cost Price]]/Merge1[[#This Row],[Sheet1.Cost Price]]*100)</f>
        <v>134.78624000000005</v>
      </c>
    </row>
    <row r="9430" spans="1:18" x14ac:dyDescent="0.3">
      <c r="A9430" t="s">
        <v>1677</v>
      </c>
      <c r="B9430" t="s">
        <v>116</v>
      </c>
      <c r="C9430" t="s">
        <v>34</v>
      </c>
      <c r="D9430" t="s">
        <v>512</v>
      </c>
      <c r="E9430" t="s">
        <v>62</v>
      </c>
      <c r="F9430" t="s">
        <v>63</v>
      </c>
      <c r="G9430" t="s">
        <v>44</v>
      </c>
      <c r="H9430">
        <v>1497</v>
      </c>
      <c r="I9430">
        <v>1346</v>
      </c>
      <c r="J9430" s="1">
        <v>45048</v>
      </c>
      <c r="K9430">
        <v>1018912</v>
      </c>
      <c r="L9430">
        <v>1346</v>
      </c>
      <c r="M9430" t="s">
        <v>12</v>
      </c>
      <c r="N9430">
        <v>160.89999999999998</v>
      </c>
      <c r="O9430">
        <v>282.81419999999997</v>
      </c>
      <c r="P9430">
        <v>121.91419999999999</v>
      </c>
      <c r="Q9430" t="str">
        <f>TEXT(Merge1[[#This Row],[Sheet1.date]],"YYYY-MM")</f>
        <v>2023-05</v>
      </c>
      <c r="R9430">
        <f>(Merge1[[#This Row],[Sheet1.Selling Price]]-Merge1[[#This Row],[Sheet1.Cost Price]]/Merge1[[#This Row],[Sheet1.Cost Price]]*100)</f>
        <v>182.81419999999997</v>
      </c>
    </row>
    <row r="9431" spans="1:18" x14ac:dyDescent="0.3">
      <c r="A9431" t="s">
        <v>1677</v>
      </c>
      <c r="B9431" t="s">
        <v>116</v>
      </c>
      <c r="C9431" t="s">
        <v>34</v>
      </c>
      <c r="D9431" t="s">
        <v>512</v>
      </c>
      <c r="E9431" t="s">
        <v>62</v>
      </c>
      <c r="F9431" t="s">
        <v>63</v>
      </c>
      <c r="G9431" t="s">
        <v>44</v>
      </c>
      <c r="H9431">
        <v>1497</v>
      </c>
      <c r="I9431">
        <v>1346</v>
      </c>
      <c r="J9431" s="1">
        <v>44973</v>
      </c>
      <c r="K9431">
        <v>1006015</v>
      </c>
      <c r="L9431">
        <v>1346</v>
      </c>
      <c r="M9431" t="s">
        <v>15</v>
      </c>
      <c r="N9431">
        <v>48.916000000000025</v>
      </c>
      <c r="O9431">
        <v>357.66359999999997</v>
      </c>
      <c r="P9431">
        <v>308.74759999999992</v>
      </c>
      <c r="Q9431" t="str">
        <f>TEXT(Merge1[[#This Row],[Sheet1.date]],"YYYY-MM")</f>
        <v>2023-02</v>
      </c>
      <c r="R9431">
        <f>(Merge1[[#This Row],[Sheet1.Selling Price]]-Merge1[[#This Row],[Sheet1.Cost Price]]/Merge1[[#This Row],[Sheet1.Cost Price]]*100)</f>
        <v>257.66359999999997</v>
      </c>
    </row>
    <row r="9432" spans="1:18" x14ac:dyDescent="0.3">
      <c r="A9432" t="s">
        <v>1678</v>
      </c>
      <c r="B9432" t="s">
        <v>65</v>
      </c>
      <c r="C9432" t="s">
        <v>56</v>
      </c>
      <c r="D9432" t="s">
        <v>603</v>
      </c>
      <c r="E9432" t="s">
        <v>105</v>
      </c>
      <c r="F9432" t="s">
        <v>53</v>
      </c>
      <c r="G9432" t="s">
        <v>38</v>
      </c>
      <c r="H9432">
        <v>6619</v>
      </c>
      <c r="I9432">
        <v>1347</v>
      </c>
      <c r="J9432" s="1">
        <v>45268</v>
      </c>
      <c r="K9432">
        <v>1015136</v>
      </c>
      <c r="L9432">
        <v>1347</v>
      </c>
      <c r="M9432" t="s">
        <v>15</v>
      </c>
      <c r="N9432">
        <v>16.923999999999999</v>
      </c>
      <c r="O9432">
        <v>72.608400000000017</v>
      </c>
      <c r="P9432">
        <v>55.684400000000018</v>
      </c>
      <c r="Q9432" t="str">
        <f>TEXT(Merge1[[#This Row],[Sheet1.date]],"YYYY-MM")</f>
        <v>2023-12</v>
      </c>
      <c r="R9432">
        <f>(Merge1[[#This Row],[Sheet1.Selling Price]]-Merge1[[#This Row],[Sheet1.Cost Price]]/Merge1[[#This Row],[Sheet1.Cost Price]]*100)</f>
        <v>-27.391599999999983</v>
      </c>
    </row>
    <row r="9433" spans="1:18" x14ac:dyDescent="0.3">
      <c r="A9433" t="s">
        <v>1678</v>
      </c>
      <c r="B9433" t="s">
        <v>65</v>
      </c>
      <c r="C9433" t="s">
        <v>56</v>
      </c>
      <c r="D9433" t="s">
        <v>603</v>
      </c>
      <c r="E9433" t="s">
        <v>105</v>
      </c>
      <c r="F9433" t="s">
        <v>53</v>
      </c>
      <c r="G9433" t="s">
        <v>38</v>
      </c>
      <c r="H9433">
        <v>6619</v>
      </c>
      <c r="I9433">
        <v>1347</v>
      </c>
      <c r="J9433" s="1">
        <v>45026</v>
      </c>
      <c r="K9433">
        <v>1012518</v>
      </c>
      <c r="L9433">
        <v>1347</v>
      </c>
      <c r="M9433" t="s">
        <v>16</v>
      </c>
      <c r="N9433">
        <v>39.04</v>
      </c>
      <c r="O9433">
        <v>47.329920000000001</v>
      </c>
      <c r="P9433">
        <v>8.2899200000000022</v>
      </c>
      <c r="Q9433" t="str">
        <f>TEXT(Merge1[[#This Row],[Sheet1.date]],"YYYY-MM")</f>
        <v>2023-04</v>
      </c>
      <c r="R9433">
        <f>(Merge1[[#This Row],[Sheet1.Selling Price]]-Merge1[[#This Row],[Sheet1.Cost Price]]/Merge1[[#This Row],[Sheet1.Cost Price]]*100)</f>
        <v>-52.670079999999999</v>
      </c>
    </row>
    <row r="9434" spans="1:18" x14ac:dyDescent="0.3">
      <c r="A9434" t="s">
        <v>1678</v>
      </c>
      <c r="B9434" t="s">
        <v>65</v>
      </c>
      <c r="C9434" t="s">
        <v>56</v>
      </c>
      <c r="D9434" t="s">
        <v>603</v>
      </c>
      <c r="E9434" t="s">
        <v>105</v>
      </c>
      <c r="F9434" t="s">
        <v>53</v>
      </c>
      <c r="G9434" t="s">
        <v>38</v>
      </c>
      <c r="H9434">
        <v>6619</v>
      </c>
      <c r="I9434">
        <v>1347</v>
      </c>
      <c r="J9434" s="1">
        <v>45210</v>
      </c>
      <c r="K9434">
        <v>1012725</v>
      </c>
      <c r="L9434">
        <v>1347</v>
      </c>
      <c r="M9434" t="s">
        <v>14</v>
      </c>
      <c r="N9434">
        <v>60.864000000000019</v>
      </c>
      <c r="O9434">
        <v>95.0184</v>
      </c>
      <c r="P9434">
        <v>34.154399999999981</v>
      </c>
      <c r="Q9434" t="str">
        <f>TEXT(Merge1[[#This Row],[Sheet1.date]],"YYYY-MM")</f>
        <v>2023-10</v>
      </c>
      <c r="R9434">
        <f>(Merge1[[#This Row],[Sheet1.Selling Price]]-Merge1[[#This Row],[Sheet1.Cost Price]]/Merge1[[#This Row],[Sheet1.Cost Price]]*100)</f>
        <v>-4.9816000000000003</v>
      </c>
    </row>
    <row r="9435" spans="1:18" x14ac:dyDescent="0.3">
      <c r="A9435" t="s">
        <v>1678</v>
      </c>
      <c r="B9435" t="s">
        <v>65</v>
      </c>
      <c r="C9435" t="s">
        <v>56</v>
      </c>
      <c r="D9435" t="s">
        <v>603</v>
      </c>
      <c r="E9435" t="s">
        <v>105</v>
      </c>
      <c r="F9435" t="s">
        <v>53</v>
      </c>
      <c r="G9435" t="s">
        <v>38</v>
      </c>
      <c r="H9435">
        <v>6619</v>
      </c>
      <c r="I9435">
        <v>1347</v>
      </c>
      <c r="J9435" s="1">
        <v>45039</v>
      </c>
      <c r="K9435">
        <v>1010952</v>
      </c>
      <c r="L9435">
        <v>1347</v>
      </c>
      <c r="M9435" t="s">
        <v>10</v>
      </c>
      <c r="N9435">
        <v>115.01599999999999</v>
      </c>
      <c r="O9435">
        <v>175.6944</v>
      </c>
      <c r="P9435">
        <v>60.678400000000011</v>
      </c>
      <c r="Q9435" t="str">
        <f>TEXT(Merge1[[#This Row],[Sheet1.date]],"YYYY-MM")</f>
        <v>2023-04</v>
      </c>
      <c r="R9435">
        <f>(Merge1[[#This Row],[Sheet1.Selling Price]]-Merge1[[#This Row],[Sheet1.Cost Price]]/Merge1[[#This Row],[Sheet1.Cost Price]]*100)</f>
        <v>75.694400000000002</v>
      </c>
    </row>
    <row r="9436" spans="1:18" x14ac:dyDescent="0.3">
      <c r="A9436" t="s">
        <v>1678</v>
      </c>
      <c r="B9436" t="s">
        <v>65</v>
      </c>
      <c r="C9436" t="s">
        <v>56</v>
      </c>
      <c r="D9436" t="s">
        <v>603</v>
      </c>
      <c r="E9436" t="s">
        <v>105</v>
      </c>
      <c r="F9436" t="s">
        <v>53</v>
      </c>
      <c r="G9436" t="s">
        <v>38</v>
      </c>
      <c r="H9436">
        <v>6619</v>
      </c>
      <c r="I9436">
        <v>1347</v>
      </c>
      <c r="J9436" s="1">
        <v>45182</v>
      </c>
      <c r="K9436">
        <v>1001347</v>
      </c>
      <c r="L9436">
        <v>1347</v>
      </c>
      <c r="M9436" t="s">
        <v>7</v>
      </c>
      <c r="N9436">
        <v>272.74944000000005</v>
      </c>
      <c r="O9436">
        <v>176.74592000000001</v>
      </c>
      <c r="P9436">
        <v>-96.003520000000037</v>
      </c>
      <c r="Q9436" t="str">
        <f>TEXT(Merge1[[#This Row],[Sheet1.date]],"YYYY-MM")</f>
        <v>2023-09</v>
      </c>
      <c r="R9436">
        <f>(Merge1[[#This Row],[Sheet1.Selling Price]]-Merge1[[#This Row],[Sheet1.Cost Price]]/Merge1[[#This Row],[Sheet1.Cost Price]]*100)</f>
        <v>76.745920000000012</v>
      </c>
    </row>
    <row r="9437" spans="1:18" x14ac:dyDescent="0.3">
      <c r="A9437" t="s">
        <v>1678</v>
      </c>
      <c r="B9437" t="s">
        <v>65</v>
      </c>
      <c r="C9437" t="s">
        <v>56</v>
      </c>
      <c r="D9437" t="s">
        <v>603</v>
      </c>
      <c r="E9437" t="s">
        <v>105</v>
      </c>
      <c r="F9437" t="s">
        <v>53</v>
      </c>
      <c r="G9437" t="s">
        <v>38</v>
      </c>
      <c r="H9437">
        <v>6619</v>
      </c>
      <c r="I9437">
        <v>1347</v>
      </c>
      <c r="J9437" s="1">
        <v>45291</v>
      </c>
      <c r="K9437">
        <v>1015937</v>
      </c>
      <c r="L9437">
        <v>1347</v>
      </c>
      <c r="M9437" t="s">
        <v>11</v>
      </c>
      <c r="N9437">
        <v>16.47999999999999</v>
      </c>
      <c r="O9437">
        <v>190.9332</v>
      </c>
      <c r="P9437">
        <v>174.45320000000001</v>
      </c>
      <c r="Q9437" t="str">
        <f>TEXT(Merge1[[#This Row],[Sheet1.date]],"YYYY-MM")</f>
        <v>2023-12</v>
      </c>
      <c r="R9437">
        <f>(Merge1[[#This Row],[Sheet1.Selling Price]]-Merge1[[#This Row],[Sheet1.Cost Price]]/Merge1[[#This Row],[Sheet1.Cost Price]]*100)</f>
        <v>90.933199999999999</v>
      </c>
    </row>
    <row r="9438" spans="1:18" x14ac:dyDescent="0.3">
      <c r="A9438" t="s">
        <v>1678</v>
      </c>
      <c r="B9438" t="s">
        <v>65</v>
      </c>
      <c r="C9438" t="s">
        <v>56</v>
      </c>
      <c r="D9438" t="s">
        <v>603</v>
      </c>
      <c r="E9438" t="s">
        <v>105</v>
      </c>
      <c r="F9438" t="s">
        <v>53</v>
      </c>
      <c r="G9438" t="s">
        <v>38</v>
      </c>
      <c r="H9438">
        <v>6619</v>
      </c>
      <c r="I9438">
        <v>1347</v>
      </c>
      <c r="J9438" s="1">
        <v>45200</v>
      </c>
      <c r="K9438">
        <v>1006574</v>
      </c>
      <c r="L9438">
        <v>1347</v>
      </c>
      <c r="M9438" t="s">
        <v>11</v>
      </c>
      <c r="N9438">
        <v>71.944000000000017</v>
      </c>
      <c r="O9438">
        <v>276.53940000000006</v>
      </c>
      <c r="P9438">
        <v>204.59540000000004</v>
      </c>
      <c r="Q9438" t="str">
        <f>TEXT(Merge1[[#This Row],[Sheet1.date]],"YYYY-MM")</f>
        <v>2023-10</v>
      </c>
      <c r="R9438">
        <f>(Merge1[[#This Row],[Sheet1.Selling Price]]-Merge1[[#This Row],[Sheet1.Cost Price]]/Merge1[[#This Row],[Sheet1.Cost Price]]*100)</f>
        <v>176.53940000000006</v>
      </c>
    </row>
    <row r="9439" spans="1:18" x14ac:dyDescent="0.3">
      <c r="A9439" t="s">
        <v>1679</v>
      </c>
      <c r="B9439" t="s">
        <v>83</v>
      </c>
      <c r="C9439" t="s">
        <v>84</v>
      </c>
      <c r="D9439" t="s">
        <v>730</v>
      </c>
      <c r="E9439" t="s">
        <v>36</v>
      </c>
      <c r="F9439" t="s">
        <v>37</v>
      </c>
      <c r="G9439" t="s">
        <v>31</v>
      </c>
      <c r="H9439">
        <v>2219</v>
      </c>
      <c r="I9439">
        <v>1348</v>
      </c>
      <c r="J9439" s="1">
        <v>45199</v>
      </c>
      <c r="K9439">
        <v>1018914</v>
      </c>
      <c r="L9439">
        <v>1348</v>
      </c>
      <c r="M9439" t="s">
        <v>12</v>
      </c>
      <c r="N9439">
        <v>5.8440000000000083</v>
      </c>
      <c r="O9439">
        <v>84.709800000000001</v>
      </c>
      <c r="P9439">
        <v>78.865799999999993</v>
      </c>
      <c r="Q9439" t="str">
        <f>TEXT(Merge1[[#This Row],[Sheet1.date]],"YYYY-MM")</f>
        <v>2023-09</v>
      </c>
      <c r="R9439">
        <f>(Merge1[[#This Row],[Sheet1.Selling Price]]-Merge1[[#This Row],[Sheet1.Cost Price]]/Merge1[[#This Row],[Sheet1.Cost Price]]*100)</f>
        <v>-15.290199999999999</v>
      </c>
    </row>
    <row r="9440" spans="1:18" x14ac:dyDescent="0.3">
      <c r="A9440" t="s">
        <v>1679</v>
      </c>
      <c r="B9440" t="s">
        <v>83</v>
      </c>
      <c r="C9440" t="s">
        <v>84</v>
      </c>
      <c r="D9440" t="s">
        <v>730</v>
      </c>
      <c r="E9440" t="s">
        <v>36</v>
      </c>
      <c r="F9440" t="s">
        <v>37</v>
      </c>
      <c r="G9440" t="s">
        <v>31</v>
      </c>
      <c r="H9440">
        <v>2219</v>
      </c>
      <c r="I9440">
        <v>1348</v>
      </c>
      <c r="J9440" s="1">
        <v>45082</v>
      </c>
      <c r="K9440">
        <v>1015675</v>
      </c>
      <c r="L9440">
        <v>1348</v>
      </c>
      <c r="M9440" t="s">
        <v>13</v>
      </c>
      <c r="N9440">
        <v>73.695999999999998</v>
      </c>
      <c r="O9440">
        <v>216.03240000000002</v>
      </c>
      <c r="P9440">
        <v>142.33640000000003</v>
      </c>
      <c r="Q9440" t="str">
        <f>TEXT(Merge1[[#This Row],[Sheet1.date]],"YYYY-MM")</f>
        <v>2023-06</v>
      </c>
      <c r="R9440">
        <f>(Merge1[[#This Row],[Sheet1.Selling Price]]-Merge1[[#This Row],[Sheet1.Cost Price]]/Merge1[[#This Row],[Sheet1.Cost Price]]*100)</f>
        <v>116.03240000000002</v>
      </c>
    </row>
    <row r="9441" spans="1:18" x14ac:dyDescent="0.3">
      <c r="A9441" t="s">
        <v>1679</v>
      </c>
      <c r="B9441" t="s">
        <v>83</v>
      </c>
      <c r="C9441" t="s">
        <v>84</v>
      </c>
      <c r="D9441" t="s">
        <v>730</v>
      </c>
      <c r="E9441" t="s">
        <v>36</v>
      </c>
      <c r="F9441" t="s">
        <v>37</v>
      </c>
      <c r="G9441" t="s">
        <v>31</v>
      </c>
      <c r="H9441">
        <v>2219</v>
      </c>
      <c r="I9441">
        <v>1348</v>
      </c>
      <c r="J9441" s="1">
        <v>45251</v>
      </c>
      <c r="K9441">
        <v>1014303</v>
      </c>
      <c r="L9441">
        <v>1348</v>
      </c>
      <c r="M9441" t="s">
        <v>14</v>
      </c>
      <c r="N9441">
        <v>65.664000000000016</v>
      </c>
      <c r="O9441">
        <v>230.82300000000001</v>
      </c>
      <c r="P9441">
        <v>165.15899999999999</v>
      </c>
      <c r="Q9441" t="str">
        <f>TEXT(Merge1[[#This Row],[Sheet1.date]],"YYYY-MM")</f>
        <v>2023-11</v>
      </c>
      <c r="R9441">
        <f>(Merge1[[#This Row],[Sheet1.Selling Price]]-Merge1[[#This Row],[Sheet1.Cost Price]]/Merge1[[#This Row],[Sheet1.Cost Price]]*100)</f>
        <v>130.82300000000001</v>
      </c>
    </row>
    <row r="9442" spans="1:18" x14ac:dyDescent="0.3">
      <c r="A9442" t="s">
        <v>1679</v>
      </c>
      <c r="B9442" t="s">
        <v>83</v>
      </c>
      <c r="C9442" t="s">
        <v>84</v>
      </c>
      <c r="D9442" t="s">
        <v>730</v>
      </c>
      <c r="E9442" t="s">
        <v>36</v>
      </c>
      <c r="F9442" t="s">
        <v>37</v>
      </c>
      <c r="G9442" t="s">
        <v>31</v>
      </c>
      <c r="H9442">
        <v>2219</v>
      </c>
      <c r="I9442">
        <v>1348</v>
      </c>
      <c r="J9442" s="1">
        <v>45197</v>
      </c>
      <c r="K9442">
        <v>1001348</v>
      </c>
      <c r="L9442">
        <v>1348</v>
      </c>
      <c r="M9442" t="s">
        <v>15</v>
      </c>
      <c r="N9442">
        <v>310.76160000000004</v>
      </c>
      <c r="O9442">
        <v>347.61792000000008</v>
      </c>
      <c r="P9442">
        <v>36.856320000000039</v>
      </c>
      <c r="Q9442" t="str">
        <f>TEXT(Merge1[[#This Row],[Sheet1.date]],"YYYY-MM")</f>
        <v>2023-09</v>
      </c>
      <c r="R9442">
        <f>(Merge1[[#This Row],[Sheet1.Selling Price]]-Merge1[[#This Row],[Sheet1.Cost Price]]/Merge1[[#This Row],[Sheet1.Cost Price]]*100)</f>
        <v>247.61792000000008</v>
      </c>
    </row>
    <row r="9443" spans="1:18" x14ac:dyDescent="0.3">
      <c r="A9443" t="s">
        <v>1680</v>
      </c>
      <c r="B9443" t="s">
        <v>26</v>
      </c>
      <c r="C9443" t="s">
        <v>50</v>
      </c>
      <c r="D9443" t="s">
        <v>190</v>
      </c>
      <c r="E9443" t="s">
        <v>29</v>
      </c>
      <c r="F9443" t="s">
        <v>30</v>
      </c>
      <c r="G9443" t="s">
        <v>31</v>
      </c>
      <c r="H9443">
        <v>7135</v>
      </c>
      <c r="I9443">
        <v>1349</v>
      </c>
      <c r="J9443" s="1">
        <v>45241</v>
      </c>
      <c r="K9443">
        <v>1010174</v>
      </c>
      <c r="L9443">
        <v>1349</v>
      </c>
      <c r="M9443" t="s">
        <v>14</v>
      </c>
      <c r="N9443">
        <v>121.34400000000002</v>
      </c>
      <c r="O9443">
        <v>44.82</v>
      </c>
      <c r="P9443">
        <v>-76.524000000000029</v>
      </c>
      <c r="Q9443" t="str">
        <f>TEXT(Merge1[[#This Row],[Sheet1.date]],"YYYY-MM")</f>
        <v>2023-11</v>
      </c>
      <c r="R9443">
        <f>(Merge1[[#This Row],[Sheet1.Selling Price]]-Merge1[[#This Row],[Sheet1.Cost Price]]/Merge1[[#This Row],[Sheet1.Cost Price]]*100)</f>
        <v>-55.18</v>
      </c>
    </row>
    <row r="9444" spans="1:18" x14ac:dyDescent="0.3">
      <c r="A9444" t="s">
        <v>1680</v>
      </c>
      <c r="B9444" t="s">
        <v>26</v>
      </c>
      <c r="C9444" t="s">
        <v>50</v>
      </c>
      <c r="D9444" t="s">
        <v>190</v>
      </c>
      <c r="E9444" t="s">
        <v>29</v>
      </c>
      <c r="F9444" t="s">
        <v>30</v>
      </c>
      <c r="G9444" t="s">
        <v>31</v>
      </c>
      <c r="H9444">
        <v>7135</v>
      </c>
      <c r="I9444">
        <v>1349</v>
      </c>
      <c r="J9444" s="1">
        <v>44967</v>
      </c>
      <c r="K9444">
        <v>1014477</v>
      </c>
      <c r="L9444">
        <v>1349</v>
      </c>
      <c r="M9444" t="s">
        <v>15</v>
      </c>
      <c r="N9444">
        <v>100.26400000000001</v>
      </c>
      <c r="O9444">
        <v>86.950800000000001</v>
      </c>
      <c r="P9444">
        <v>-13.313200000000009</v>
      </c>
      <c r="Q9444" t="str">
        <f>TEXT(Merge1[[#This Row],[Sheet1.date]],"YYYY-MM")</f>
        <v>2023-02</v>
      </c>
      <c r="R9444">
        <f>(Merge1[[#This Row],[Sheet1.Selling Price]]-Merge1[[#This Row],[Sheet1.Cost Price]]/Merge1[[#This Row],[Sheet1.Cost Price]]*100)</f>
        <v>-13.049199999999999</v>
      </c>
    </row>
    <row r="9445" spans="1:18" x14ac:dyDescent="0.3">
      <c r="A9445" t="s">
        <v>1680</v>
      </c>
      <c r="B9445" t="s">
        <v>26</v>
      </c>
      <c r="C9445" t="s">
        <v>50</v>
      </c>
      <c r="D9445" t="s">
        <v>190</v>
      </c>
      <c r="E9445" t="s">
        <v>29</v>
      </c>
      <c r="F9445" t="s">
        <v>30</v>
      </c>
      <c r="G9445" t="s">
        <v>31</v>
      </c>
      <c r="H9445">
        <v>7135</v>
      </c>
      <c r="I9445">
        <v>1349</v>
      </c>
      <c r="J9445" s="1">
        <v>45202</v>
      </c>
      <c r="K9445">
        <v>1009519</v>
      </c>
      <c r="L9445">
        <v>1349</v>
      </c>
      <c r="M9445" t="s">
        <v>9</v>
      </c>
      <c r="N9445">
        <v>152.88800000000001</v>
      </c>
      <c r="O9445">
        <v>148.35419999999999</v>
      </c>
      <c r="P9445">
        <v>-4.5338000000000136</v>
      </c>
      <c r="Q9445" t="str">
        <f>TEXT(Merge1[[#This Row],[Sheet1.date]],"YYYY-MM")</f>
        <v>2023-10</v>
      </c>
      <c r="R9445">
        <f>(Merge1[[#This Row],[Sheet1.Selling Price]]-Merge1[[#This Row],[Sheet1.Cost Price]]/Merge1[[#This Row],[Sheet1.Cost Price]]*100)</f>
        <v>48.354199999999992</v>
      </c>
    </row>
    <row r="9446" spans="1:18" x14ac:dyDescent="0.3">
      <c r="A9446" t="s">
        <v>1680</v>
      </c>
      <c r="B9446" t="s">
        <v>26</v>
      </c>
      <c r="C9446" t="s">
        <v>50</v>
      </c>
      <c r="D9446" t="s">
        <v>190</v>
      </c>
      <c r="E9446" t="s">
        <v>29</v>
      </c>
      <c r="F9446" t="s">
        <v>30</v>
      </c>
      <c r="G9446" t="s">
        <v>31</v>
      </c>
      <c r="H9446">
        <v>7135</v>
      </c>
      <c r="I9446">
        <v>1349</v>
      </c>
      <c r="J9446" s="1">
        <v>45104</v>
      </c>
      <c r="K9446">
        <v>1014298</v>
      </c>
      <c r="L9446">
        <v>1349</v>
      </c>
      <c r="M9446" t="s">
        <v>11</v>
      </c>
      <c r="N9446">
        <v>3.8479999999999848</v>
      </c>
      <c r="O9446">
        <v>150.59519999999998</v>
      </c>
      <c r="P9446">
        <v>146.74719999999999</v>
      </c>
      <c r="Q9446" t="str">
        <f>TEXT(Merge1[[#This Row],[Sheet1.date]],"YYYY-MM")</f>
        <v>2023-06</v>
      </c>
      <c r="R9446">
        <f>(Merge1[[#This Row],[Sheet1.Selling Price]]-Merge1[[#This Row],[Sheet1.Cost Price]]/Merge1[[#This Row],[Sheet1.Cost Price]]*100)</f>
        <v>50.595199999999977</v>
      </c>
    </row>
    <row r="9447" spans="1:18" x14ac:dyDescent="0.3">
      <c r="A9447" t="s">
        <v>1680</v>
      </c>
      <c r="B9447" t="s">
        <v>26</v>
      </c>
      <c r="C9447" t="s">
        <v>50</v>
      </c>
      <c r="D9447" t="s">
        <v>190</v>
      </c>
      <c r="E9447" t="s">
        <v>29</v>
      </c>
      <c r="F9447" t="s">
        <v>30</v>
      </c>
      <c r="G9447" t="s">
        <v>31</v>
      </c>
      <c r="H9447">
        <v>7135</v>
      </c>
      <c r="I9447">
        <v>1349</v>
      </c>
      <c r="J9447" s="1">
        <v>45014</v>
      </c>
      <c r="K9447">
        <v>1013980</v>
      </c>
      <c r="L9447">
        <v>1349</v>
      </c>
      <c r="M9447" t="s">
        <v>8</v>
      </c>
      <c r="N9447">
        <v>13.316000000000003</v>
      </c>
      <c r="O9447">
        <v>175.24620000000002</v>
      </c>
      <c r="P9447">
        <v>161.93020000000001</v>
      </c>
      <c r="Q9447" t="str">
        <f>TEXT(Merge1[[#This Row],[Sheet1.date]],"YYYY-MM")</f>
        <v>2023-03</v>
      </c>
      <c r="R9447">
        <f>(Merge1[[#This Row],[Sheet1.Selling Price]]-Merge1[[#This Row],[Sheet1.Cost Price]]/Merge1[[#This Row],[Sheet1.Cost Price]]*100)</f>
        <v>75.246200000000016</v>
      </c>
    </row>
    <row r="9448" spans="1:18" x14ac:dyDescent="0.3">
      <c r="A9448" t="s">
        <v>1680</v>
      </c>
      <c r="B9448" t="s">
        <v>26</v>
      </c>
      <c r="C9448" t="s">
        <v>50</v>
      </c>
      <c r="D9448" t="s">
        <v>190</v>
      </c>
      <c r="E9448" t="s">
        <v>29</v>
      </c>
      <c r="F9448" t="s">
        <v>30</v>
      </c>
      <c r="G9448" t="s">
        <v>31</v>
      </c>
      <c r="H9448">
        <v>7135</v>
      </c>
      <c r="I9448">
        <v>1349</v>
      </c>
      <c r="J9448" s="1">
        <v>45046</v>
      </c>
      <c r="K9448">
        <v>1019616</v>
      </c>
      <c r="L9448">
        <v>1349</v>
      </c>
      <c r="M9448" t="s">
        <v>13</v>
      </c>
      <c r="N9448">
        <v>226.93200000000002</v>
      </c>
      <c r="O9448">
        <v>185.5548</v>
      </c>
      <c r="P9448">
        <v>-41.377200000000016</v>
      </c>
      <c r="Q9448" t="str">
        <f>TEXT(Merge1[[#This Row],[Sheet1.date]],"YYYY-MM")</f>
        <v>2023-04</v>
      </c>
      <c r="R9448">
        <f>(Merge1[[#This Row],[Sheet1.Selling Price]]-Merge1[[#This Row],[Sheet1.Cost Price]]/Merge1[[#This Row],[Sheet1.Cost Price]]*100)</f>
        <v>85.5548</v>
      </c>
    </row>
    <row r="9449" spans="1:18" x14ac:dyDescent="0.3">
      <c r="A9449" t="s">
        <v>1680</v>
      </c>
      <c r="B9449" t="s">
        <v>26</v>
      </c>
      <c r="C9449" t="s">
        <v>50</v>
      </c>
      <c r="D9449" t="s">
        <v>190</v>
      </c>
      <c r="E9449" t="s">
        <v>29</v>
      </c>
      <c r="F9449" t="s">
        <v>30</v>
      </c>
      <c r="G9449" t="s">
        <v>31</v>
      </c>
      <c r="H9449">
        <v>7135</v>
      </c>
      <c r="I9449">
        <v>1349</v>
      </c>
      <c r="J9449" s="1">
        <v>44969</v>
      </c>
      <c r="K9449">
        <v>1010137</v>
      </c>
      <c r="L9449">
        <v>1349</v>
      </c>
      <c r="M9449" t="s">
        <v>12</v>
      </c>
      <c r="N9449">
        <v>226.256</v>
      </c>
      <c r="O9449">
        <v>268.02359999999999</v>
      </c>
      <c r="P9449">
        <v>41.767599999999987</v>
      </c>
      <c r="Q9449" t="str">
        <f>TEXT(Merge1[[#This Row],[Sheet1.date]],"YYYY-MM")</f>
        <v>2023-02</v>
      </c>
      <c r="R9449">
        <f>(Merge1[[#This Row],[Sheet1.Selling Price]]-Merge1[[#This Row],[Sheet1.Cost Price]]/Merge1[[#This Row],[Sheet1.Cost Price]]*100)</f>
        <v>168.02359999999999</v>
      </c>
    </row>
    <row r="9450" spans="1:18" x14ac:dyDescent="0.3">
      <c r="A9450" t="s">
        <v>1680</v>
      </c>
      <c r="B9450" t="s">
        <v>26</v>
      </c>
      <c r="C9450" t="s">
        <v>50</v>
      </c>
      <c r="D9450" t="s">
        <v>190</v>
      </c>
      <c r="E9450" t="s">
        <v>29</v>
      </c>
      <c r="F9450" t="s">
        <v>30</v>
      </c>
      <c r="G9450" t="s">
        <v>31</v>
      </c>
      <c r="H9450">
        <v>7135</v>
      </c>
      <c r="I9450">
        <v>1349</v>
      </c>
      <c r="J9450" s="1">
        <v>45172</v>
      </c>
      <c r="K9450">
        <v>1001349</v>
      </c>
      <c r="L9450">
        <v>1349</v>
      </c>
      <c r="M9450" t="s">
        <v>9</v>
      </c>
      <c r="N9450">
        <v>440.88959999999997</v>
      </c>
      <c r="O9450">
        <v>269.08544000000006</v>
      </c>
      <c r="P9450">
        <v>-171.80415999999991</v>
      </c>
      <c r="Q9450" t="str">
        <f>TEXT(Merge1[[#This Row],[Sheet1.date]],"YYYY-MM")</f>
        <v>2023-09</v>
      </c>
      <c r="R9450">
        <f>(Merge1[[#This Row],[Sheet1.Selling Price]]-Merge1[[#This Row],[Sheet1.Cost Price]]/Merge1[[#This Row],[Sheet1.Cost Price]]*100)</f>
        <v>169.08544000000006</v>
      </c>
    </row>
    <row r="9451" spans="1:18" x14ac:dyDescent="0.3">
      <c r="A9451" t="s">
        <v>1681</v>
      </c>
      <c r="B9451" t="s">
        <v>65</v>
      </c>
      <c r="C9451" t="s">
        <v>88</v>
      </c>
      <c r="D9451" t="s">
        <v>772</v>
      </c>
      <c r="E9451" t="s">
        <v>62</v>
      </c>
      <c r="F9451" t="s">
        <v>63</v>
      </c>
      <c r="G9451" t="s">
        <v>44</v>
      </c>
      <c r="H9451">
        <v>3604</v>
      </c>
      <c r="I9451">
        <v>1350</v>
      </c>
      <c r="J9451" s="1">
        <v>45146</v>
      </c>
      <c r="K9451">
        <v>1012461</v>
      </c>
      <c r="L9451">
        <v>1350</v>
      </c>
      <c r="M9451" t="s">
        <v>12</v>
      </c>
      <c r="N9451">
        <v>2.152000000000001</v>
      </c>
      <c r="O9451">
        <v>108.9126</v>
      </c>
      <c r="P9451">
        <v>106.7606</v>
      </c>
      <c r="Q9451" t="str">
        <f>TEXT(Merge1[[#This Row],[Sheet1.date]],"YYYY-MM")</f>
        <v>2023-08</v>
      </c>
      <c r="R9451">
        <f>(Merge1[[#This Row],[Sheet1.Selling Price]]-Merge1[[#This Row],[Sheet1.Cost Price]]/Merge1[[#This Row],[Sheet1.Cost Price]]*100)</f>
        <v>8.9125999999999976</v>
      </c>
    </row>
    <row r="9452" spans="1:18" x14ac:dyDescent="0.3">
      <c r="A9452" t="s">
        <v>1681</v>
      </c>
      <c r="B9452" t="s">
        <v>65</v>
      </c>
      <c r="C9452" t="s">
        <v>88</v>
      </c>
      <c r="D9452" t="s">
        <v>772</v>
      </c>
      <c r="E9452" t="s">
        <v>62</v>
      </c>
      <c r="F9452" t="s">
        <v>63</v>
      </c>
      <c r="G9452" t="s">
        <v>44</v>
      </c>
      <c r="H9452">
        <v>3604</v>
      </c>
      <c r="I9452">
        <v>1350</v>
      </c>
      <c r="J9452" s="1">
        <v>44971</v>
      </c>
      <c r="K9452">
        <v>1008721</v>
      </c>
      <c r="L9452">
        <v>1350</v>
      </c>
      <c r="M9452" t="s">
        <v>14</v>
      </c>
      <c r="N9452">
        <v>25.92</v>
      </c>
      <c r="O9452">
        <v>47.5092</v>
      </c>
      <c r="P9452">
        <v>21.589199999999998</v>
      </c>
      <c r="Q9452" t="str">
        <f>TEXT(Merge1[[#This Row],[Sheet1.date]],"YYYY-MM")</f>
        <v>2023-02</v>
      </c>
      <c r="R9452">
        <f>(Merge1[[#This Row],[Sheet1.Selling Price]]-Merge1[[#This Row],[Sheet1.Cost Price]]/Merge1[[#This Row],[Sheet1.Cost Price]]*100)</f>
        <v>-52.4908</v>
      </c>
    </row>
    <row r="9453" spans="1:18" x14ac:dyDescent="0.3">
      <c r="A9453" t="s">
        <v>1681</v>
      </c>
      <c r="B9453" t="s">
        <v>65</v>
      </c>
      <c r="C9453" t="s">
        <v>88</v>
      </c>
      <c r="D9453" t="s">
        <v>772</v>
      </c>
      <c r="E9453" t="s">
        <v>62</v>
      </c>
      <c r="F9453" t="s">
        <v>63</v>
      </c>
      <c r="G9453" t="s">
        <v>44</v>
      </c>
      <c r="H9453">
        <v>3604</v>
      </c>
      <c r="I9453">
        <v>1350</v>
      </c>
      <c r="J9453" s="1">
        <v>45149</v>
      </c>
      <c r="K9453">
        <v>1015789</v>
      </c>
      <c r="L9453">
        <v>1350</v>
      </c>
      <c r="M9453" t="s">
        <v>15</v>
      </c>
      <c r="N9453">
        <v>129.00400000000002</v>
      </c>
      <c r="O9453">
        <v>96.811200000000014</v>
      </c>
      <c r="P9453">
        <v>-32.192800000000005</v>
      </c>
      <c r="Q9453" t="str">
        <f>TEXT(Merge1[[#This Row],[Sheet1.date]],"YYYY-MM")</f>
        <v>2023-08</v>
      </c>
      <c r="R9453">
        <f>(Merge1[[#This Row],[Sheet1.Selling Price]]-Merge1[[#This Row],[Sheet1.Cost Price]]/Merge1[[#This Row],[Sheet1.Cost Price]]*100)</f>
        <v>-3.1887999999999863</v>
      </c>
    </row>
    <row r="9454" spans="1:18" x14ac:dyDescent="0.3">
      <c r="A9454" t="s">
        <v>1681</v>
      </c>
      <c r="B9454" t="s">
        <v>65</v>
      </c>
      <c r="C9454" t="s">
        <v>88</v>
      </c>
      <c r="D9454" t="s">
        <v>772</v>
      </c>
      <c r="E9454" t="s">
        <v>62</v>
      </c>
      <c r="F9454" t="s">
        <v>63</v>
      </c>
      <c r="G9454" t="s">
        <v>44</v>
      </c>
      <c r="H9454">
        <v>3604</v>
      </c>
      <c r="I9454">
        <v>1350</v>
      </c>
      <c r="J9454" s="1">
        <v>44969</v>
      </c>
      <c r="K9454">
        <v>1001350</v>
      </c>
      <c r="L9454">
        <v>1350</v>
      </c>
      <c r="M9454" t="s">
        <v>11</v>
      </c>
      <c r="N9454">
        <v>216.11520000000007</v>
      </c>
      <c r="O9454">
        <v>327.44608000000005</v>
      </c>
      <c r="P9454">
        <v>111.33087999999998</v>
      </c>
      <c r="Q9454" t="str">
        <f>TEXT(Merge1[[#This Row],[Sheet1.date]],"YYYY-MM")</f>
        <v>2023-02</v>
      </c>
      <c r="R9454">
        <f>(Merge1[[#This Row],[Sheet1.Selling Price]]-Merge1[[#This Row],[Sheet1.Cost Price]]/Merge1[[#This Row],[Sheet1.Cost Price]]*100)</f>
        <v>227.44608000000005</v>
      </c>
    </row>
    <row r="9455" spans="1:18" x14ac:dyDescent="0.3">
      <c r="A9455" t="s">
        <v>1681</v>
      </c>
      <c r="B9455" t="s">
        <v>65</v>
      </c>
      <c r="C9455" t="s">
        <v>88</v>
      </c>
      <c r="D9455" t="s">
        <v>772</v>
      </c>
      <c r="E9455" t="s">
        <v>62</v>
      </c>
      <c r="F9455" t="s">
        <v>63</v>
      </c>
      <c r="G9455" t="s">
        <v>44</v>
      </c>
      <c r="H9455">
        <v>3604</v>
      </c>
      <c r="I9455">
        <v>1350</v>
      </c>
      <c r="J9455" s="1">
        <v>45095</v>
      </c>
      <c r="K9455">
        <v>1002910</v>
      </c>
      <c r="L9455">
        <v>1350</v>
      </c>
      <c r="M9455" t="s">
        <v>11</v>
      </c>
      <c r="N9455">
        <v>77.187200000000018</v>
      </c>
      <c r="O9455">
        <v>435.01120000000003</v>
      </c>
      <c r="P9455">
        <v>357.82400000000001</v>
      </c>
      <c r="Q9455" t="str">
        <f>TEXT(Merge1[[#This Row],[Sheet1.date]],"YYYY-MM")</f>
        <v>2023-06</v>
      </c>
      <c r="R9455">
        <f>(Merge1[[#This Row],[Sheet1.Selling Price]]-Merge1[[#This Row],[Sheet1.Cost Price]]/Merge1[[#This Row],[Sheet1.Cost Price]]*100)</f>
        <v>335.01120000000003</v>
      </c>
    </row>
    <row r="9456" spans="1:18" x14ac:dyDescent="0.3">
      <c r="A9456" t="s">
        <v>1682</v>
      </c>
      <c r="B9456" t="s">
        <v>65</v>
      </c>
      <c r="C9456" t="s">
        <v>169</v>
      </c>
      <c r="D9456" t="s">
        <v>473</v>
      </c>
      <c r="E9456" t="s">
        <v>29</v>
      </c>
      <c r="F9456" t="s">
        <v>30</v>
      </c>
      <c r="G9456" t="s">
        <v>44</v>
      </c>
      <c r="H9456">
        <v>6576</v>
      </c>
      <c r="I9456">
        <v>1351</v>
      </c>
      <c r="J9456" s="1">
        <v>44986</v>
      </c>
      <c r="K9456">
        <v>1012795</v>
      </c>
      <c r="L9456">
        <v>1351</v>
      </c>
      <c r="M9456" t="s">
        <v>8</v>
      </c>
      <c r="N9456">
        <v>190.02000000000004</v>
      </c>
      <c r="O9456">
        <v>72.608399999999989</v>
      </c>
      <c r="P9456">
        <v>-117.41160000000005</v>
      </c>
      <c r="Q9456" t="str">
        <f>TEXT(Merge1[[#This Row],[Sheet1.date]],"YYYY-MM")</f>
        <v>2023-03</v>
      </c>
      <c r="R9456">
        <f>(Merge1[[#This Row],[Sheet1.Selling Price]]-Merge1[[#This Row],[Sheet1.Cost Price]]/Merge1[[#This Row],[Sheet1.Cost Price]]*100)</f>
        <v>-27.391600000000011</v>
      </c>
    </row>
    <row r="9457" spans="1:18" x14ac:dyDescent="0.3">
      <c r="A9457" t="s">
        <v>1682</v>
      </c>
      <c r="B9457" t="s">
        <v>65</v>
      </c>
      <c r="C9457" t="s">
        <v>169</v>
      </c>
      <c r="D9457" t="s">
        <v>473</v>
      </c>
      <c r="E9457" t="s">
        <v>29</v>
      </c>
      <c r="F9457" t="s">
        <v>30</v>
      </c>
      <c r="G9457" t="s">
        <v>44</v>
      </c>
      <c r="H9457">
        <v>6576</v>
      </c>
      <c r="I9457">
        <v>1351</v>
      </c>
      <c r="J9457" s="1">
        <v>44950</v>
      </c>
      <c r="K9457">
        <v>1004408</v>
      </c>
      <c r="L9457">
        <v>1351</v>
      </c>
      <c r="M9457" t="s">
        <v>16</v>
      </c>
      <c r="N9457">
        <v>247.79200000000003</v>
      </c>
      <c r="O9457">
        <v>67.906800000000004</v>
      </c>
      <c r="P9457">
        <v>-179.88520000000003</v>
      </c>
      <c r="Q9457" t="str">
        <f>TEXT(Merge1[[#This Row],[Sheet1.date]],"YYYY-MM")</f>
        <v>2023-01</v>
      </c>
      <c r="R9457">
        <f>(Merge1[[#This Row],[Sheet1.Selling Price]]-Merge1[[#This Row],[Sheet1.Cost Price]]/Merge1[[#This Row],[Sheet1.Cost Price]]*100)</f>
        <v>-32.093199999999996</v>
      </c>
    </row>
    <row r="9458" spans="1:18" x14ac:dyDescent="0.3">
      <c r="A9458" t="s">
        <v>1682</v>
      </c>
      <c r="B9458" t="s">
        <v>65</v>
      </c>
      <c r="C9458" t="s">
        <v>169</v>
      </c>
      <c r="D9458" t="s">
        <v>473</v>
      </c>
      <c r="E9458" t="s">
        <v>29</v>
      </c>
      <c r="F9458" t="s">
        <v>30</v>
      </c>
      <c r="G9458" t="s">
        <v>44</v>
      </c>
      <c r="H9458">
        <v>6576</v>
      </c>
      <c r="I9458">
        <v>1351</v>
      </c>
      <c r="J9458" s="1">
        <v>44954</v>
      </c>
      <c r="K9458">
        <v>1004161</v>
      </c>
      <c r="L9458">
        <v>1351</v>
      </c>
      <c r="M9458" t="s">
        <v>8</v>
      </c>
      <c r="N9458">
        <v>173.33760000000004</v>
      </c>
      <c r="O9458">
        <v>135.84480000000002</v>
      </c>
      <c r="P9458">
        <v>-37.492800000000017</v>
      </c>
      <c r="Q9458" t="str">
        <f>TEXT(Merge1[[#This Row],[Sheet1.date]],"YYYY-MM")</f>
        <v>2023-01</v>
      </c>
      <c r="R9458">
        <f>(Merge1[[#This Row],[Sheet1.Selling Price]]-Merge1[[#This Row],[Sheet1.Cost Price]]/Merge1[[#This Row],[Sheet1.Cost Price]]*100)</f>
        <v>35.844800000000021</v>
      </c>
    </row>
    <row r="9459" spans="1:18" x14ac:dyDescent="0.3">
      <c r="A9459" t="s">
        <v>1682</v>
      </c>
      <c r="B9459" t="s">
        <v>65</v>
      </c>
      <c r="C9459" t="s">
        <v>169</v>
      </c>
      <c r="D9459" t="s">
        <v>473</v>
      </c>
      <c r="E9459" t="s">
        <v>29</v>
      </c>
      <c r="F9459" t="s">
        <v>30</v>
      </c>
      <c r="G9459" t="s">
        <v>44</v>
      </c>
      <c r="H9459">
        <v>6576</v>
      </c>
      <c r="I9459">
        <v>1351</v>
      </c>
      <c r="J9459" s="1">
        <v>45080</v>
      </c>
      <c r="K9459">
        <v>1011453</v>
      </c>
      <c r="L9459">
        <v>1351</v>
      </c>
      <c r="M9459" t="s">
        <v>14</v>
      </c>
      <c r="N9459">
        <v>20.895999999999987</v>
      </c>
      <c r="O9459">
        <v>158.21459999999999</v>
      </c>
      <c r="P9459">
        <v>137.3186</v>
      </c>
      <c r="Q9459" t="str">
        <f>TEXT(Merge1[[#This Row],[Sheet1.date]],"YYYY-MM")</f>
        <v>2023-06</v>
      </c>
      <c r="R9459">
        <f>(Merge1[[#This Row],[Sheet1.Selling Price]]-Merge1[[#This Row],[Sheet1.Cost Price]]/Merge1[[#This Row],[Sheet1.Cost Price]]*100)</f>
        <v>58.21459999999999</v>
      </c>
    </row>
    <row r="9460" spans="1:18" x14ac:dyDescent="0.3">
      <c r="A9460" t="s">
        <v>1682</v>
      </c>
      <c r="B9460" t="s">
        <v>65</v>
      </c>
      <c r="C9460" t="s">
        <v>169</v>
      </c>
      <c r="D9460" t="s">
        <v>473</v>
      </c>
      <c r="E9460" t="s">
        <v>29</v>
      </c>
      <c r="F9460" t="s">
        <v>30</v>
      </c>
      <c r="G9460" t="s">
        <v>44</v>
      </c>
      <c r="H9460">
        <v>6576</v>
      </c>
      <c r="I9460">
        <v>1351</v>
      </c>
      <c r="J9460" s="1">
        <v>45044</v>
      </c>
      <c r="K9460">
        <v>1001351</v>
      </c>
      <c r="L9460">
        <v>1351</v>
      </c>
      <c r="M9460" t="s">
        <v>12</v>
      </c>
      <c r="N9460">
        <v>149.11296000000002</v>
      </c>
      <c r="O9460">
        <v>331.87232</v>
      </c>
      <c r="P9460">
        <v>182.75935999999999</v>
      </c>
      <c r="Q9460" t="str">
        <f>TEXT(Merge1[[#This Row],[Sheet1.date]],"YYYY-MM")</f>
        <v>2023-04</v>
      </c>
      <c r="R9460">
        <f>(Merge1[[#This Row],[Sheet1.Selling Price]]-Merge1[[#This Row],[Sheet1.Cost Price]]/Merge1[[#This Row],[Sheet1.Cost Price]]*100)</f>
        <v>231.87232</v>
      </c>
    </row>
    <row r="9461" spans="1:18" x14ac:dyDescent="0.3">
      <c r="A9461" t="s">
        <v>1682</v>
      </c>
      <c r="B9461" t="s">
        <v>65</v>
      </c>
      <c r="C9461" t="s">
        <v>169</v>
      </c>
      <c r="D9461" t="s">
        <v>473</v>
      </c>
      <c r="E9461" t="s">
        <v>29</v>
      </c>
      <c r="F9461" t="s">
        <v>30</v>
      </c>
      <c r="G9461" t="s">
        <v>44</v>
      </c>
      <c r="H9461">
        <v>6576</v>
      </c>
      <c r="I9461">
        <v>1351</v>
      </c>
      <c r="J9461" s="1">
        <v>45124</v>
      </c>
      <c r="K9461">
        <v>1004333</v>
      </c>
      <c r="L9461">
        <v>1351</v>
      </c>
      <c r="M9461" t="s">
        <v>13</v>
      </c>
      <c r="N9461">
        <v>163.80799999999999</v>
      </c>
      <c r="O9461">
        <v>349.06560000000007</v>
      </c>
      <c r="P9461">
        <v>185.25760000000008</v>
      </c>
      <c r="Q9461" t="str">
        <f>TEXT(Merge1[[#This Row],[Sheet1.date]],"YYYY-MM")</f>
        <v>2023-07</v>
      </c>
      <c r="R9461">
        <f>(Merge1[[#This Row],[Sheet1.Selling Price]]-Merge1[[#This Row],[Sheet1.Cost Price]]/Merge1[[#This Row],[Sheet1.Cost Price]]*100)</f>
        <v>249.06560000000007</v>
      </c>
    </row>
    <row r="9462" spans="1:18" x14ac:dyDescent="0.3">
      <c r="A9462" t="s">
        <v>1683</v>
      </c>
      <c r="B9462" t="s">
        <v>26</v>
      </c>
      <c r="C9462" t="s">
        <v>169</v>
      </c>
      <c r="D9462" t="s">
        <v>612</v>
      </c>
      <c r="E9462" t="s">
        <v>36</v>
      </c>
      <c r="F9462" t="s">
        <v>37</v>
      </c>
      <c r="G9462" t="s">
        <v>38</v>
      </c>
      <c r="H9462">
        <v>9112</v>
      </c>
      <c r="I9462">
        <v>1352</v>
      </c>
      <c r="J9462" s="1">
        <v>44989</v>
      </c>
      <c r="K9462">
        <v>1004241</v>
      </c>
      <c r="L9462">
        <v>1352</v>
      </c>
      <c r="M9462" t="s">
        <v>13</v>
      </c>
      <c r="N9462">
        <v>32.499200000000009</v>
      </c>
      <c r="O9462">
        <v>252.13240000000002</v>
      </c>
      <c r="P9462">
        <v>219.63320000000002</v>
      </c>
      <c r="Q9462" t="str">
        <f>TEXT(Merge1[[#This Row],[Sheet1.date]],"YYYY-MM")</f>
        <v>2023-03</v>
      </c>
      <c r="R9462">
        <f>(Merge1[[#This Row],[Sheet1.Selling Price]]-Merge1[[#This Row],[Sheet1.Cost Price]]/Merge1[[#This Row],[Sheet1.Cost Price]]*100)</f>
        <v>152.13240000000002</v>
      </c>
    </row>
    <row r="9463" spans="1:18" x14ac:dyDescent="0.3">
      <c r="A9463" t="s">
        <v>1683</v>
      </c>
      <c r="B9463" t="s">
        <v>26</v>
      </c>
      <c r="C9463" t="s">
        <v>169</v>
      </c>
      <c r="D9463" t="s">
        <v>612</v>
      </c>
      <c r="E9463" t="s">
        <v>36</v>
      </c>
      <c r="F9463" t="s">
        <v>37</v>
      </c>
      <c r="G9463" t="s">
        <v>38</v>
      </c>
      <c r="H9463">
        <v>9112</v>
      </c>
      <c r="I9463">
        <v>1352</v>
      </c>
      <c r="J9463" s="1">
        <v>45235</v>
      </c>
      <c r="K9463">
        <v>1004627</v>
      </c>
      <c r="L9463">
        <v>1352</v>
      </c>
      <c r="M9463" t="s">
        <v>15</v>
      </c>
      <c r="N9463">
        <v>233.09440000000001</v>
      </c>
      <c r="O9463">
        <v>418.14760000000007</v>
      </c>
      <c r="P9463">
        <v>185.05320000000006</v>
      </c>
      <c r="Q9463" t="str">
        <f>TEXT(Merge1[[#This Row],[Sheet1.date]],"YYYY-MM")</f>
        <v>2023-11</v>
      </c>
      <c r="R9463">
        <f>(Merge1[[#This Row],[Sheet1.Selling Price]]-Merge1[[#This Row],[Sheet1.Cost Price]]/Merge1[[#This Row],[Sheet1.Cost Price]]*100)</f>
        <v>318.14760000000007</v>
      </c>
    </row>
    <row r="9464" spans="1:18" x14ac:dyDescent="0.3">
      <c r="A9464" t="s">
        <v>1683</v>
      </c>
      <c r="B9464" t="s">
        <v>26</v>
      </c>
      <c r="C9464" t="s">
        <v>169</v>
      </c>
      <c r="D9464" t="s">
        <v>612</v>
      </c>
      <c r="E9464" t="s">
        <v>36</v>
      </c>
      <c r="F9464" t="s">
        <v>37</v>
      </c>
      <c r="G9464" t="s">
        <v>38</v>
      </c>
      <c r="H9464">
        <v>9112</v>
      </c>
      <c r="I9464">
        <v>1352</v>
      </c>
      <c r="J9464" s="1">
        <v>45215</v>
      </c>
      <c r="K9464">
        <v>1001352</v>
      </c>
      <c r="L9464">
        <v>1352</v>
      </c>
      <c r="M9464" t="s">
        <v>11</v>
      </c>
      <c r="N9464">
        <v>186.29760000000007</v>
      </c>
      <c r="O9464">
        <v>462.75840000000011</v>
      </c>
      <c r="P9464">
        <v>276.46080000000006</v>
      </c>
      <c r="Q9464" t="str">
        <f>TEXT(Merge1[[#This Row],[Sheet1.date]],"YYYY-MM")</f>
        <v>2023-10</v>
      </c>
      <c r="R9464">
        <f>(Merge1[[#This Row],[Sheet1.Selling Price]]-Merge1[[#This Row],[Sheet1.Cost Price]]/Merge1[[#This Row],[Sheet1.Cost Price]]*100)</f>
        <v>362.75840000000011</v>
      </c>
    </row>
    <row r="9465" spans="1:18" x14ac:dyDescent="0.3">
      <c r="A9465" t="s">
        <v>1684</v>
      </c>
      <c r="B9465" t="s">
        <v>26</v>
      </c>
      <c r="C9465" t="s">
        <v>169</v>
      </c>
      <c r="D9465" t="s">
        <v>321</v>
      </c>
      <c r="E9465" t="s">
        <v>29</v>
      </c>
      <c r="F9465" t="s">
        <v>30</v>
      </c>
      <c r="G9465" t="s">
        <v>44</v>
      </c>
      <c r="H9465">
        <v>8646</v>
      </c>
      <c r="I9465">
        <v>1353</v>
      </c>
      <c r="J9465" s="1">
        <v>45204</v>
      </c>
      <c r="K9465">
        <v>1011976</v>
      </c>
      <c r="L9465">
        <v>1353</v>
      </c>
      <c r="M9465" t="s">
        <v>7</v>
      </c>
      <c r="N9465">
        <v>11.988000000000003</v>
      </c>
      <c r="O9465">
        <v>548.59680000000003</v>
      </c>
      <c r="P9465">
        <v>536.60879999999997</v>
      </c>
      <c r="Q9465" t="str">
        <f>TEXT(Merge1[[#This Row],[Sheet1.date]],"YYYY-MM")</f>
        <v>2023-10</v>
      </c>
      <c r="R9465">
        <f>(Merge1[[#This Row],[Sheet1.Selling Price]]-Merge1[[#This Row],[Sheet1.Cost Price]]/Merge1[[#This Row],[Sheet1.Cost Price]]*100)</f>
        <v>448.59680000000003</v>
      </c>
    </row>
    <row r="9466" spans="1:18" x14ac:dyDescent="0.3">
      <c r="A9466" t="s">
        <v>1684</v>
      </c>
      <c r="B9466" t="s">
        <v>26</v>
      </c>
      <c r="C9466" t="s">
        <v>169</v>
      </c>
      <c r="D9466" t="s">
        <v>321</v>
      </c>
      <c r="E9466" t="s">
        <v>29</v>
      </c>
      <c r="F9466" t="s">
        <v>30</v>
      </c>
      <c r="G9466" t="s">
        <v>44</v>
      </c>
      <c r="H9466">
        <v>8646</v>
      </c>
      <c r="I9466">
        <v>1353</v>
      </c>
      <c r="J9466" s="1">
        <v>45153</v>
      </c>
      <c r="K9466">
        <v>1009313</v>
      </c>
      <c r="L9466">
        <v>1353</v>
      </c>
      <c r="M9466" t="s">
        <v>13</v>
      </c>
      <c r="N9466">
        <v>18.712000000000018</v>
      </c>
      <c r="O9466">
        <v>117.8766</v>
      </c>
      <c r="P9466">
        <v>99.164599999999979</v>
      </c>
      <c r="Q9466" t="str">
        <f>TEXT(Merge1[[#This Row],[Sheet1.date]],"YYYY-MM")</f>
        <v>2023-08</v>
      </c>
      <c r="R9466">
        <f>(Merge1[[#This Row],[Sheet1.Selling Price]]-Merge1[[#This Row],[Sheet1.Cost Price]]/Merge1[[#This Row],[Sheet1.Cost Price]]*100)</f>
        <v>17.876599999999996</v>
      </c>
    </row>
    <row r="9467" spans="1:18" x14ac:dyDescent="0.3">
      <c r="A9467" t="s">
        <v>1684</v>
      </c>
      <c r="B9467" t="s">
        <v>26</v>
      </c>
      <c r="C9467" t="s">
        <v>169</v>
      </c>
      <c r="D9467" t="s">
        <v>321</v>
      </c>
      <c r="E9467" t="s">
        <v>29</v>
      </c>
      <c r="F9467" t="s">
        <v>30</v>
      </c>
      <c r="G9467" t="s">
        <v>44</v>
      </c>
      <c r="H9467">
        <v>8646</v>
      </c>
      <c r="I9467">
        <v>1353</v>
      </c>
      <c r="J9467" s="1">
        <v>44980</v>
      </c>
      <c r="K9467">
        <v>1008860</v>
      </c>
      <c r="L9467">
        <v>1353</v>
      </c>
      <c r="M9467" t="s">
        <v>14</v>
      </c>
      <c r="N9467">
        <v>155.244</v>
      </c>
      <c r="O9467">
        <v>155.9736</v>
      </c>
      <c r="P9467">
        <v>0.72960000000000491</v>
      </c>
      <c r="Q9467" t="str">
        <f>TEXT(Merge1[[#This Row],[Sheet1.date]],"YYYY-MM")</f>
        <v>2023-02</v>
      </c>
      <c r="R9467">
        <f>(Merge1[[#This Row],[Sheet1.Selling Price]]-Merge1[[#This Row],[Sheet1.Cost Price]]/Merge1[[#This Row],[Sheet1.Cost Price]]*100)</f>
        <v>55.973600000000005</v>
      </c>
    </row>
    <row r="9468" spans="1:18" x14ac:dyDescent="0.3">
      <c r="A9468" t="s">
        <v>1684</v>
      </c>
      <c r="B9468" t="s">
        <v>26</v>
      </c>
      <c r="C9468" t="s">
        <v>169</v>
      </c>
      <c r="D9468" t="s">
        <v>321</v>
      </c>
      <c r="E9468" t="s">
        <v>29</v>
      </c>
      <c r="F9468" t="s">
        <v>30</v>
      </c>
      <c r="G9468" t="s">
        <v>44</v>
      </c>
      <c r="H9468">
        <v>8646</v>
      </c>
      <c r="I9468">
        <v>1353</v>
      </c>
      <c r="J9468" s="1">
        <v>45025</v>
      </c>
      <c r="K9468">
        <v>1018622</v>
      </c>
      <c r="L9468">
        <v>1353</v>
      </c>
      <c r="M9468" t="s">
        <v>16</v>
      </c>
      <c r="N9468">
        <v>80.927999999999997</v>
      </c>
      <c r="O9468">
        <v>201.51072000000002</v>
      </c>
      <c r="P9468">
        <v>120.58272000000002</v>
      </c>
      <c r="Q9468" t="str">
        <f>TEXT(Merge1[[#This Row],[Sheet1.date]],"YYYY-MM")</f>
        <v>2023-04</v>
      </c>
      <c r="R9468">
        <f>(Merge1[[#This Row],[Sheet1.Selling Price]]-Merge1[[#This Row],[Sheet1.Cost Price]]/Merge1[[#This Row],[Sheet1.Cost Price]]*100)</f>
        <v>101.51072000000002</v>
      </c>
    </row>
    <row r="9469" spans="1:18" x14ac:dyDescent="0.3">
      <c r="A9469" t="s">
        <v>1684</v>
      </c>
      <c r="B9469" t="s">
        <v>26</v>
      </c>
      <c r="C9469" t="s">
        <v>169</v>
      </c>
      <c r="D9469" t="s">
        <v>321</v>
      </c>
      <c r="E9469" t="s">
        <v>29</v>
      </c>
      <c r="F9469" t="s">
        <v>30</v>
      </c>
      <c r="G9469" t="s">
        <v>44</v>
      </c>
      <c r="H9469">
        <v>8646</v>
      </c>
      <c r="I9469">
        <v>1353</v>
      </c>
      <c r="J9469" s="1">
        <v>45116</v>
      </c>
      <c r="K9469">
        <v>1001353</v>
      </c>
      <c r="L9469">
        <v>1353</v>
      </c>
      <c r="M9469" t="s">
        <v>16</v>
      </c>
      <c r="N9469">
        <v>367.34976000000006</v>
      </c>
      <c r="O9469">
        <v>239.37888000000004</v>
      </c>
      <c r="P9469">
        <v>-127.97088000000002</v>
      </c>
      <c r="Q9469" t="str">
        <f>TEXT(Merge1[[#This Row],[Sheet1.date]],"YYYY-MM")</f>
        <v>2023-07</v>
      </c>
      <c r="R9469">
        <f>(Merge1[[#This Row],[Sheet1.Selling Price]]-Merge1[[#This Row],[Sheet1.Cost Price]]/Merge1[[#This Row],[Sheet1.Cost Price]]*100)</f>
        <v>139.37888000000004</v>
      </c>
    </row>
    <row r="9470" spans="1:18" x14ac:dyDescent="0.3">
      <c r="A9470" t="s">
        <v>1684</v>
      </c>
      <c r="B9470" t="s">
        <v>26</v>
      </c>
      <c r="C9470" t="s">
        <v>169</v>
      </c>
      <c r="D9470" t="s">
        <v>321</v>
      </c>
      <c r="E9470" t="s">
        <v>29</v>
      </c>
      <c r="F9470" t="s">
        <v>30</v>
      </c>
      <c r="G9470" t="s">
        <v>44</v>
      </c>
      <c r="H9470">
        <v>8646</v>
      </c>
      <c r="I9470">
        <v>1353</v>
      </c>
      <c r="J9470" s="1">
        <v>45151</v>
      </c>
      <c r="K9470">
        <v>1014198</v>
      </c>
      <c r="L9470">
        <v>1353</v>
      </c>
      <c r="M9470" t="s">
        <v>10</v>
      </c>
      <c r="N9470">
        <v>339.78000000000003</v>
      </c>
      <c r="O9470">
        <v>268.02359999999999</v>
      </c>
      <c r="P9470">
        <v>-71.756400000000042</v>
      </c>
      <c r="Q9470" t="str">
        <f>TEXT(Merge1[[#This Row],[Sheet1.date]],"YYYY-MM")</f>
        <v>2023-08</v>
      </c>
      <c r="R9470">
        <f>(Merge1[[#This Row],[Sheet1.Selling Price]]-Merge1[[#This Row],[Sheet1.Cost Price]]/Merge1[[#This Row],[Sheet1.Cost Price]]*100)</f>
        <v>168.02359999999999</v>
      </c>
    </row>
    <row r="9471" spans="1:18" x14ac:dyDescent="0.3">
      <c r="A9471" t="s">
        <v>1684</v>
      </c>
      <c r="B9471" t="s">
        <v>26</v>
      </c>
      <c r="C9471" t="s">
        <v>169</v>
      </c>
      <c r="D9471" t="s">
        <v>321</v>
      </c>
      <c r="E9471" t="s">
        <v>29</v>
      </c>
      <c r="F9471" t="s">
        <v>30</v>
      </c>
      <c r="G9471" t="s">
        <v>44</v>
      </c>
      <c r="H9471">
        <v>8646</v>
      </c>
      <c r="I9471">
        <v>1353</v>
      </c>
      <c r="J9471" s="1">
        <v>45206</v>
      </c>
      <c r="K9471">
        <v>1013047</v>
      </c>
      <c r="L9471">
        <v>1353</v>
      </c>
      <c r="M9471" t="s">
        <v>10</v>
      </c>
      <c r="N9471">
        <v>155.54400000000004</v>
      </c>
      <c r="O9471">
        <v>277.43580000000003</v>
      </c>
      <c r="P9471">
        <v>121.89179999999999</v>
      </c>
      <c r="Q9471" t="str">
        <f>TEXT(Merge1[[#This Row],[Sheet1.date]],"YYYY-MM")</f>
        <v>2023-10</v>
      </c>
      <c r="R9471">
        <f>(Merge1[[#This Row],[Sheet1.Selling Price]]-Merge1[[#This Row],[Sheet1.Cost Price]]/Merge1[[#This Row],[Sheet1.Cost Price]]*100)</f>
        <v>177.43580000000003</v>
      </c>
    </row>
    <row r="9472" spans="1:18" x14ac:dyDescent="0.3">
      <c r="A9472" t="s">
        <v>1685</v>
      </c>
      <c r="B9472" t="s">
        <v>116</v>
      </c>
      <c r="C9472" t="s">
        <v>169</v>
      </c>
      <c r="D9472" t="s">
        <v>214</v>
      </c>
      <c r="E9472" t="s">
        <v>71</v>
      </c>
      <c r="F9472" t="s">
        <v>37</v>
      </c>
      <c r="G9472" t="s">
        <v>31</v>
      </c>
      <c r="H9472">
        <v>8559</v>
      </c>
      <c r="I9472">
        <v>1354</v>
      </c>
      <c r="J9472" s="1">
        <v>45042</v>
      </c>
      <c r="K9472">
        <v>1011876</v>
      </c>
      <c r="L9472">
        <v>1354</v>
      </c>
      <c r="M9472" t="s">
        <v>8</v>
      </c>
      <c r="N9472">
        <v>68.7</v>
      </c>
      <c r="O9472">
        <v>43.027200000000001</v>
      </c>
      <c r="P9472">
        <v>-25.672800000000002</v>
      </c>
      <c r="Q9472" t="str">
        <f>TEXT(Merge1[[#This Row],[Sheet1.date]],"YYYY-MM")</f>
        <v>2023-04</v>
      </c>
      <c r="R9472">
        <f>(Merge1[[#This Row],[Sheet1.Selling Price]]-Merge1[[#This Row],[Sheet1.Cost Price]]/Merge1[[#This Row],[Sheet1.Cost Price]]*100)</f>
        <v>-56.972799999999999</v>
      </c>
    </row>
    <row r="9473" spans="1:18" x14ac:dyDescent="0.3">
      <c r="A9473" t="s">
        <v>1685</v>
      </c>
      <c r="B9473" t="s">
        <v>116</v>
      </c>
      <c r="C9473" t="s">
        <v>169</v>
      </c>
      <c r="D9473" t="s">
        <v>214</v>
      </c>
      <c r="E9473" t="s">
        <v>71</v>
      </c>
      <c r="F9473" t="s">
        <v>37</v>
      </c>
      <c r="G9473" t="s">
        <v>31</v>
      </c>
      <c r="H9473">
        <v>8559</v>
      </c>
      <c r="I9473">
        <v>1354</v>
      </c>
      <c r="J9473" s="1">
        <v>44959</v>
      </c>
      <c r="K9473">
        <v>1011302</v>
      </c>
      <c r="L9473">
        <v>1354</v>
      </c>
      <c r="M9473" t="s">
        <v>11</v>
      </c>
      <c r="N9473">
        <v>116.95600000000002</v>
      </c>
      <c r="O9473">
        <v>69.919200000000004</v>
      </c>
      <c r="P9473">
        <v>-47.036800000000014</v>
      </c>
      <c r="Q9473" t="str">
        <f>TEXT(Merge1[[#This Row],[Sheet1.date]],"YYYY-MM")</f>
        <v>2023-02</v>
      </c>
      <c r="R9473">
        <f>(Merge1[[#This Row],[Sheet1.Selling Price]]-Merge1[[#This Row],[Sheet1.Cost Price]]/Merge1[[#This Row],[Sheet1.Cost Price]]*100)</f>
        <v>-30.080799999999996</v>
      </c>
    </row>
    <row r="9474" spans="1:18" x14ac:dyDescent="0.3">
      <c r="A9474" t="s">
        <v>1685</v>
      </c>
      <c r="B9474" t="s">
        <v>116</v>
      </c>
      <c r="C9474" t="s">
        <v>169</v>
      </c>
      <c r="D9474" t="s">
        <v>214</v>
      </c>
      <c r="E9474" t="s">
        <v>71</v>
      </c>
      <c r="F9474" t="s">
        <v>37</v>
      </c>
      <c r="G9474" t="s">
        <v>31</v>
      </c>
      <c r="H9474">
        <v>8559</v>
      </c>
      <c r="I9474">
        <v>1354</v>
      </c>
      <c r="J9474" s="1">
        <v>45083</v>
      </c>
      <c r="K9474">
        <v>1009783</v>
      </c>
      <c r="L9474">
        <v>1354</v>
      </c>
      <c r="M9474" t="s">
        <v>13</v>
      </c>
      <c r="N9474">
        <v>81.356000000000009</v>
      </c>
      <c r="O9474">
        <v>105.7752</v>
      </c>
      <c r="P9474">
        <v>24.419199999999989</v>
      </c>
      <c r="Q9474" t="str">
        <f>TEXT(Merge1[[#This Row],[Sheet1.date]],"YYYY-MM")</f>
        <v>2023-06</v>
      </c>
      <c r="R9474">
        <f>(Merge1[[#This Row],[Sheet1.Selling Price]]-Merge1[[#This Row],[Sheet1.Cost Price]]/Merge1[[#This Row],[Sheet1.Cost Price]]*100)</f>
        <v>5.7751999999999981</v>
      </c>
    </row>
    <row r="9475" spans="1:18" x14ac:dyDescent="0.3">
      <c r="A9475" t="s">
        <v>1685</v>
      </c>
      <c r="B9475" t="s">
        <v>116</v>
      </c>
      <c r="C9475" t="s">
        <v>169</v>
      </c>
      <c r="D9475" t="s">
        <v>214</v>
      </c>
      <c r="E9475" t="s">
        <v>71</v>
      </c>
      <c r="F9475" t="s">
        <v>37</v>
      </c>
      <c r="G9475" t="s">
        <v>31</v>
      </c>
      <c r="H9475">
        <v>8559</v>
      </c>
      <c r="I9475">
        <v>1354</v>
      </c>
      <c r="J9475" s="1">
        <v>45070</v>
      </c>
      <c r="K9475">
        <v>1014411</v>
      </c>
      <c r="L9475">
        <v>1354</v>
      </c>
      <c r="M9475" t="s">
        <v>11</v>
      </c>
      <c r="N9475">
        <v>62.283999999999992</v>
      </c>
      <c r="O9475">
        <v>112.49820000000001</v>
      </c>
      <c r="P9475">
        <v>50.214200000000019</v>
      </c>
      <c r="Q9475" t="str">
        <f>TEXT(Merge1[[#This Row],[Sheet1.date]],"YYYY-MM")</f>
        <v>2023-05</v>
      </c>
      <c r="R9475">
        <f>(Merge1[[#This Row],[Sheet1.Selling Price]]-Merge1[[#This Row],[Sheet1.Cost Price]]/Merge1[[#This Row],[Sheet1.Cost Price]]*100)</f>
        <v>12.498200000000011</v>
      </c>
    </row>
    <row r="9476" spans="1:18" x14ac:dyDescent="0.3">
      <c r="A9476" t="s">
        <v>1685</v>
      </c>
      <c r="B9476" t="s">
        <v>116</v>
      </c>
      <c r="C9476" t="s">
        <v>169</v>
      </c>
      <c r="D9476" t="s">
        <v>214</v>
      </c>
      <c r="E9476" t="s">
        <v>71</v>
      </c>
      <c r="F9476" t="s">
        <v>37</v>
      </c>
      <c r="G9476" t="s">
        <v>31</v>
      </c>
      <c r="H9476">
        <v>8559</v>
      </c>
      <c r="I9476">
        <v>1354</v>
      </c>
      <c r="J9476" s="1">
        <v>45227</v>
      </c>
      <c r="K9476">
        <v>1017133</v>
      </c>
      <c r="L9476">
        <v>1354</v>
      </c>
      <c r="M9476" t="s">
        <v>15</v>
      </c>
      <c r="N9476">
        <v>99.451999999999998</v>
      </c>
      <c r="O9476">
        <v>126.39239999999999</v>
      </c>
      <c r="P9476">
        <v>26.940399999999997</v>
      </c>
      <c r="Q9476" t="str">
        <f>TEXT(Merge1[[#This Row],[Sheet1.date]],"YYYY-MM")</f>
        <v>2023-10</v>
      </c>
      <c r="R9476">
        <f>(Merge1[[#This Row],[Sheet1.Selling Price]]-Merge1[[#This Row],[Sheet1.Cost Price]]/Merge1[[#This Row],[Sheet1.Cost Price]]*100)</f>
        <v>26.392399999999995</v>
      </c>
    </row>
    <row r="9477" spans="1:18" x14ac:dyDescent="0.3">
      <c r="A9477" t="s">
        <v>1685</v>
      </c>
      <c r="B9477" t="s">
        <v>116</v>
      </c>
      <c r="C9477" t="s">
        <v>169</v>
      </c>
      <c r="D9477" t="s">
        <v>214</v>
      </c>
      <c r="E9477" t="s">
        <v>71</v>
      </c>
      <c r="F9477" t="s">
        <v>37</v>
      </c>
      <c r="G9477" t="s">
        <v>31</v>
      </c>
      <c r="H9477">
        <v>8559</v>
      </c>
      <c r="I9477">
        <v>1354</v>
      </c>
      <c r="J9477" s="1">
        <v>45030</v>
      </c>
      <c r="K9477">
        <v>1015929</v>
      </c>
      <c r="L9477">
        <v>1354</v>
      </c>
      <c r="M9477" t="s">
        <v>13</v>
      </c>
      <c r="N9477">
        <v>147.708</v>
      </c>
      <c r="O9477">
        <v>139.39019999999999</v>
      </c>
      <c r="P9477">
        <v>-8.3178000000000054</v>
      </c>
      <c r="Q9477" t="str">
        <f>TEXT(Merge1[[#This Row],[Sheet1.date]],"YYYY-MM")</f>
        <v>2023-04</v>
      </c>
      <c r="R9477">
        <f>(Merge1[[#This Row],[Sheet1.Selling Price]]-Merge1[[#This Row],[Sheet1.Cost Price]]/Merge1[[#This Row],[Sheet1.Cost Price]]*100)</f>
        <v>39.390199999999993</v>
      </c>
    </row>
    <row r="9478" spans="1:18" x14ac:dyDescent="0.3">
      <c r="A9478" t="s">
        <v>1685</v>
      </c>
      <c r="B9478" t="s">
        <v>116</v>
      </c>
      <c r="C9478" t="s">
        <v>169</v>
      </c>
      <c r="D9478" t="s">
        <v>214</v>
      </c>
      <c r="E9478" t="s">
        <v>71</v>
      </c>
      <c r="F9478" t="s">
        <v>37</v>
      </c>
      <c r="G9478" t="s">
        <v>31</v>
      </c>
      <c r="H9478">
        <v>8559</v>
      </c>
      <c r="I9478">
        <v>1354</v>
      </c>
      <c r="J9478" s="1">
        <v>45045</v>
      </c>
      <c r="K9478">
        <v>1018729</v>
      </c>
      <c r="L9478">
        <v>1354</v>
      </c>
      <c r="M9478" t="s">
        <v>8</v>
      </c>
      <c r="N9478">
        <v>50.155999999999977</v>
      </c>
      <c r="O9478">
        <v>191.8296</v>
      </c>
      <c r="P9478">
        <v>141.67360000000002</v>
      </c>
      <c r="Q9478" t="str">
        <f>TEXT(Merge1[[#This Row],[Sheet1.date]],"YYYY-MM")</f>
        <v>2023-04</v>
      </c>
      <c r="R9478">
        <f>(Merge1[[#This Row],[Sheet1.Selling Price]]-Merge1[[#This Row],[Sheet1.Cost Price]]/Merge1[[#This Row],[Sheet1.Cost Price]]*100)</f>
        <v>91.829599999999999</v>
      </c>
    </row>
    <row r="9479" spans="1:18" x14ac:dyDescent="0.3">
      <c r="A9479" t="s">
        <v>1685</v>
      </c>
      <c r="B9479" t="s">
        <v>116</v>
      </c>
      <c r="C9479" t="s">
        <v>169</v>
      </c>
      <c r="D9479" t="s">
        <v>214</v>
      </c>
      <c r="E9479" t="s">
        <v>71</v>
      </c>
      <c r="F9479" t="s">
        <v>37</v>
      </c>
      <c r="G9479" t="s">
        <v>31</v>
      </c>
      <c r="H9479">
        <v>8559</v>
      </c>
      <c r="I9479">
        <v>1354</v>
      </c>
      <c r="J9479" s="1">
        <v>45083</v>
      </c>
      <c r="K9479">
        <v>1015354</v>
      </c>
      <c r="L9479">
        <v>1354</v>
      </c>
      <c r="M9479" t="s">
        <v>15</v>
      </c>
      <c r="N9479">
        <v>279.476</v>
      </c>
      <c r="O9479">
        <v>214.2396</v>
      </c>
      <c r="P9479">
        <v>-65.236400000000003</v>
      </c>
      <c r="Q9479" t="str">
        <f>TEXT(Merge1[[#This Row],[Sheet1.date]],"YYYY-MM")</f>
        <v>2023-06</v>
      </c>
      <c r="R9479">
        <f>(Merge1[[#This Row],[Sheet1.Selling Price]]-Merge1[[#This Row],[Sheet1.Cost Price]]/Merge1[[#This Row],[Sheet1.Cost Price]]*100)</f>
        <v>114.2396</v>
      </c>
    </row>
    <row r="9480" spans="1:18" x14ac:dyDescent="0.3">
      <c r="A9480" t="s">
        <v>1685</v>
      </c>
      <c r="B9480" t="s">
        <v>116</v>
      </c>
      <c r="C9480" t="s">
        <v>169</v>
      </c>
      <c r="D9480" t="s">
        <v>214</v>
      </c>
      <c r="E9480" t="s">
        <v>71</v>
      </c>
      <c r="F9480" t="s">
        <v>37</v>
      </c>
      <c r="G9480" t="s">
        <v>31</v>
      </c>
      <c r="H9480">
        <v>8559</v>
      </c>
      <c r="I9480">
        <v>1354</v>
      </c>
      <c r="J9480" s="1">
        <v>44988</v>
      </c>
      <c r="K9480">
        <v>1003265</v>
      </c>
      <c r="L9480">
        <v>1354</v>
      </c>
      <c r="M9480" t="s">
        <v>11</v>
      </c>
      <c r="N9480">
        <v>225.97120000000007</v>
      </c>
      <c r="O9480">
        <v>227.54160000000002</v>
      </c>
      <c r="P9480">
        <v>1.5703999999999496</v>
      </c>
      <c r="Q9480" t="str">
        <f>TEXT(Merge1[[#This Row],[Sheet1.date]],"YYYY-MM")</f>
        <v>2023-03</v>
      </c>
      <c r="R9480">
        <f>(Merge1[[#This Row],[Sheet1.Selling Price]]-Merge1[[#This Row],[Sheet1.Cost Price]]/Merge1[[#This Row],[Sheet1.Cost Price]]*100)</f>
        <v>127.54160000000002</v>
      </c>
    </row>
    <row r="9481" spans="1:18" x14ac:dyDescent="0.3">
      <c r="A9481" t="s">
        <v>1685</v>
      </c>
      <c r="B9481" t="s">
        <v>116</v>
      </c>
      <c r="C9481" t="s">
        <v>169</v>
      </c>
      <c r="D9481" t="s">
        <v>214</v>
      </c>
      <c r="E9481" t="s">
        <v>71</v>
      </c>
      <c r="F9481" t="s">
        <v>37</v>
      </c>
      <c r="G9481" t="s">
        <v>31</v>
      </c>
      <c r="H9481">
        <v>8559</v>
      </c>
      <c r="I9481">
        <v>1354</v>
      </c>
      <c r="J9481" s="1">
        <v>45286</v>
      </c>
      <c r="K9481">
        <v>1001354</v>
      </c>
      <c r="L9481">
        <v>1354</v>
      </c>
      <c r="M9481" t="s">
        <v>9</v>
      </c>
      <c r="N9481">
        <v>657.10464000000002</v>
      </c>
      <c r="O9481">
        <v>249.20064000000005</v>
      </c>
      <c r="P9481">
        <v>-407.904</v>
      </c>
      <c r="Q9481" t="str">
        <f>TEXT(Merge1[[#This Row],[Sheet1.date]],"YYYY-MM")</f>
        <v>2023-12</v>
      </c>
      <c r="R9481">
        <f>(Merge1[[#This Row],[Sheet1.Selling Price]]-Merge1[[#This Row],[Sheet1.Cost Price]]/Merge1[[#This Row],[Sheet1.Cost Price]]*100)</f>
        <v>149.20064000000005</v>
      </c>
    </row>
    <row r="9482" spans="1:18" x14ac:dyDescent="0.3">
      <c r="A9482" t="s">
        <v>1685</v>
      </c>
      <c r="B9482" t="s">
        <v>116</v>
      </c>
      <c r="C9482" t="s">
        <v>169</v>
      </c>
      <c r="D9482" t="s">
        <v>214</v>
      </c>
      <c r="E9482" t="s">
        <v>71</v>
      </c>
      <c r="F9482" t="s">
        <v>37</v>
      </c>
      <c r="G9482" t="s">
        <v>31</v>
      </c>
      <c r="H9482">
        <v>8559</v>
      </c>
      <c r="I9482">
        <v>1354</v>
      </c>
      <c r="J9482" s="1">
        <v>45276</v>
      </c>
      <c r="K9482">
        <v>1017460</v>
      </c>
      <c r="L9482">
        <v>1354</v>
      </c>
      <c r="M9482" t="s">
        <v>10</v>
      </c>
      <c r="N9482">
        <v>109.12799999999999</v>
      </c>
      <c r="O9482">
        <v>261.30059999999997</v>
      </c>
      <c r="P9482">
        <v>152.17259999999999</v>
      </c>
      <c r="Q9482" t="str">
        <f>TEXT(Merge1[[#This Row],[Sheet1.date]],"YYYY-MM")</f>
        <v>2023-12</v>
      </c>
      <c r="R9482">
        <f>(Merge1[[#This Row],[Sheet1.Selling Price]]-Merge1[[#This Row],[Sheet1.Cost Price]]/Merge1[[#This Row],[Sheet1.Cost Price]]*100)</f>
        <v>161.30059999999997</v>
      </c>
    </row>
    <row r="9483" spans="1:18" x14ac:dyDescent="0.3">
      <c r="A9483" t="s">
        <v>1685</v>
      </c>
      <c r="B9483" t="s">
        <v>116</v>
      </c>
      <c r="C9483" t="s">
        <v>169</v>
      </c>
      <c r="D9483" t="s">
        <v>214</v>
      </c>
      <c r="E9483" t="s">
        <v>71</v>
      </c>
      <c r="F9483" t="s">
        <v>37</v>
      </c>
      <c r="G9483" t="s">
        <v>31</v>
      </c>
      <c r="H9483">
        <v>8559</v>
      </c>
      <c r="I9483">
        <v>1354</v>
      </c>
      <c r="J9483" s="1">
        <v>45224</v>
      </c>
      <c r="K9483">
        <v>1013934</v>
      </c>
      <c r="L9483">
        <v>1354</v>
      </c>
      <c r="M9483" t="s">
        <v>7</v>
      </c>
      <c r="N9483">
        <v>217.37600000000003</v>
      </c>
      <c r="O9483">
        <v>288.64080000000001</v>
      </c>
      <c r="P9483">
        <v>71.26479999999998</v>
      </c>
      <c r="Q9483" t="str">
        <f>TEXT(Merge1[[#This Row],[Sheet1.date]],"YYYY-MM")</f>
        <v>2023-10</v>
      </c>
      <c r="R9483">
        <f>(Merge1[[#This Row],[Sheet1.Selling Price]]-Merge1[[#This Row],[Sheet1.Cost Price]]/Merge1[[#This Row],[Sheet1.Cost Price]]*100)</f>
        <v>188.64080000000001</v>
      </c>
    </row>
    <row r="9484" spans="1:18" x14ac:dyDescent="0.3">
      <c r="A9484" t="s">
        <v>1686</v>
      </c>
      <c r="B9484" t="s">
        <v>40</v>
      </c>
      <c r="C9484" t="s">
        <v>41</v>
      </c>
      <c r="D9484" t="s">
        <v>42</v>
      </c>
      <c r="E9484" t="s">
        <v>29</v>
      </c>
      <c r="F9484" t="s">
        <v>30</v>
      </c>
      <c r="G9484" t="s">
        <v>44</v>
      </c>
      <c r="H9484">
        <v>2734</v>
      </c>
      <c r="I9484">
        <v>1355</v>
      </c>
      <c r="J9484" s="1">
        <v>45003</v>
      </c>
      <c r="K9484">
        <v>1015765</v>
      </c>
      <c r="L9484">
        <v>1355</v>
      </c>
      <c r="M9484" t="s">
        <v>8</v>
      </c>
      <c r="N9484">
        <v>22.911999999999999</v>
      </c>
      <c r="O9484">
        <v>76.642200000000003</v>
      </c>
      <c r="P9484">
        <v>53.730200000000004</v>
      </c>
      <c r="Q9484" t="str">
        <f>TEXT(Merge1[[#This Row],[Sheet1.date]],"YYYY-MM")</f>
        <v>2023-03</v>
      </c>
      <c r="R9484">
        <f>(Merge1[[#This Row],[Sheet1.Selling Price]]-Merge1[[#This Row],[Sheet1.Cost Price]]/Merge1[[#This Row],[Sheet1.Cost Price]]*100)</f>
        <v>-23.357799999999997</v>
      </c>
    </row>
    <row r="9485" spans="1:18" x14ac:dyDescent="0.3">
      <c r="A9485" t="s">
        <v>1686</v>
      </c>
      <c r="B9485" t="s">
        <v>40</v>
      </c>
      <c r="C9485" t="s">
        <v>41</v>
      </c>
      <c r="D9485" t="s">
        <v>42</v>
      </c>
      <c r="E9485" t="s">
        <v>29</v>
      </c>
      <c r="F9485" t="s">
        <v>30</v>
      </c>
      <c r="G9485" t="s">
        <v>44</v>
      </c>
      <c r="H9485">
        <v>2734</v>
      </c>
      <c r="I9485">
        <v>1355</v>
      </c>
      <c r="J9485" s="1">
        <v>45166</v>
      </c>
      <c r="K9485">
        <v>1016115</v>
      </c>
      <c r="L9485">
        <v>1355</v>
      </c>
      <c r="M9485" t="s">
        <v>15</v>
      </c>
      <c r="N9485">
        <v>63.488</v>
      </c>
      <c r="O9485">
        <v>172.1088</v>
      </c>
      <c r="P9485">
        <v>108.6208</v>
      </c>
      <c r="Q9485" t="str">
        <f>TEXT(Merge1[[#This Row],[Sheet1.date]],"YYYY-MM")</f>
        <v>2023-08</v>
      </c>
      <c r="R9485">
        <f>(Merge1[[#This Row],[Sheet1.Selling Price]]-Merge1[[#This Row],[Sheet1.Cost Price]]/Merge1[[#This Row],[Sheet1.Cost Price]]*100)</f>
        <v>72.108800000000002</v>
      </c>
    </row>
    <row r="9486" spans="1:18" x14ac:dyDescent="0.3">
      <c r="A9486" t="s">
        <v>1686</v>
      </c>
      <c r="B9486" t="s">
        <v>40</v>
      </c>
      <c r="C9486" t="s">
        <v>41</v>
      </c>
      <c r="D9486" t="s">
        <v>42</v>
      </c>
      <c r="E9486" t="s">
        <v>29</v>
      </c>
      <c r="F9486" t="s">
        <v>30</v>
      </c>
      <c r="G9486" t="s">
        <v>44</v>
      </c>
      <c r="H9486">
        <v>2734</v>
      </c>
      <c r="I9486">
        <v>1355</v>
      </c>
      <c r="J9486" s="1">
        <v>45278</v>
      </c>
      <c r="K9486">
        <v>1006473</v>
      </c>
      <c r="L9486">
        <v>1355</v>
      </c>
      <c r="M9486" t="s">
        <v>10</v>
      </c>
      <c r="N9486">
        <v>44.792000000000002</v>
      </c>
      <c r="O9486">
        <v>221.85900000000001</v>
      </c>
      <c r="P9486">
        <v>177.06700000000001</v>
      </c>
      <c r="Q9486" t="str">
        <f>TEXT(Merge1[[#This Row],[Sheet1.date]],"YYYY-MM")</f>
        <v>2023-12</v>
      </c>
      <c r="R9486">
        <f>(Merge1[[#This Row],[Sheet1.Selling Price]]-Merge1[[#This Row],[Sheet1.Cost Price]]/Merge1[[#This Row],[Sheet1.Cost Price]]*100)</f>
        <v>121.85900000000001</v>
      </c>
    </row>
    <row r="9487" spans="1:18" x14ac:dyDescent="0.3">
      <c r="A9487" t="s">
        <v>1686</v>
      </c>
      <c r="B9487" t="s">
        <v>40</v>
      </c>
      <c r="C9487" t="s">
        <v>41</v>
      </c>
      <c r="D9487" t="s">
        <v>42</v>
      </c>
      <c r="E9487" t="s">
        <v>29</v>
      </c>
      <c r="F9487" t="s">
        <v>30</v>
      </c>
      <c r="G9487" t="s">
        <v>44</v>
      </c>
      <c r="H9487">
        <v>2734</v>
      </c>
      <c r="I9487">
        <v>1355</v>
      </c>
      <c r="J9487" s="1">
        <v>45117</v>
      </c>
      <c r="K9487">
        <v>1001355</v>
      </c>
      <c r="L9487">
        <v>1355</v>
      </c>
      <c r="M9487" t="s">
        <v>13</v>
      </c>
      <c r="N9487">
        <v>208.50432000000006</v>
      </c>
      <c r="O9487">
        <v>389.93344000000008</v>
      </c>
      <c r="P9487">
        <v>181.42912000000001</v>
      </c>
      <c r="Q9487" t="str">
        <f>TEXT(Merge1[[#This Row],[Sheet1.date]],"YYYY-MM")</f>
        <v>2023-07</v>
      </c>
      <c r="R9487">
        <f>(Merge1[[#This Row],[Sheet1.Selling Price]]-Merge1[[#This Row],[Sheet1.Cost Price]]/Merge1[[#This Row],[Sheet1.Cost Price]]*100)</f>
        <v>289.93344000000008</v>
      </c>
    </row>
    <row r="9488" spans="1:18" x14ac:dyDescent="0.3">
      <c r="A9488" t="s">
        <v>1686</v>
      </c>
      <c r="B9488" t="s">
        <v>40</v>
      </c>
      <c r="C9488" t="s">
        <v>41</v>
      </c>
      <c r="D9488" t="s">
        <v>42</v>
      </c>
      <c r="E9488" t="s">
        <v>29</v>
      </c>
      <c r="F9488" t="s">
        <v>30</v>
      </c>
      <c r="G9488" t="s">
        <v>44</v>
      </c>
      <c r="H9488">
        <v>2734</v>
      </c>
      <c r="I9488">
        <v>1355</v>
      </c>
      <c r="J9488" s="1">
        <v>45155</v>
      </c>
      <c r="K9488">
        <v>1005088</v>
      </c>
      <c r="L9488">
        <v>1355</v>
      </c>
      <c r="M9488" t="s">
        <v>11</v>
      </c>
      <c r="N9488">
        <v>7.8816000000000006</v>
      </c>
      <c r="O9488">
        <v>468.4316</v>
      </c>
      <c r="P9488">
        <v>460.55</v>
      </c>
      <c r="Q9488" t="str">
        <f>TEXT(Merge1[[#This Row],[Sheet1.date]],"YYYY-MM")</f>
        <v>2023-08</v>
      </c>
      <c r="R9488">
        <f>(Merge1[[#This Row],[Sheet1.Selling Price]]-Merge1[[#This Row],[Sheet1.Cost Price]]/Merge1[[#This Row],[Sheet1.Cost Price]]*100)</f>
        <v>368.4316</v>
      </c>
    </row>
    <row r="9489" spans="1:18" x14ac:dyDescent="0.3">
      <c r="A9489" t="s">
        <v>1687</v>
      </c>
      <c r="B9489" t="s">
        <v>49</v>
      </c>
      <c r="C9489" t="s">
        <v>69</v>
      </c>
      <c r="D9489" t="s">
        <v>250</v>
      </c>
      <c r="E9489" t="s">
        <v>105</v>
      </c>
      <c r="F9489" t="s">
        <v>53</v>
      </c>
      <c r="G9489" t="s">
        <v>44</v>
      </c>
      <c r="H9489">
        <v>7100</v>
      </c>
      <c r="I9489">
        <v>1356</v>
      </c>
      <c r="J9489" s="1">
        <v>45006</v>
      </c>
      <c r="K9489">
        <v>1018369</v>
      </c>
      <c r="L9489">
        <v>1356</v>
      </c>
      <c r="M9489" t="s">
        <v>15</v>
      </c>
      <c r="N9489">
        <v>155.244</v>
      </c>
      <c r="O9489">
        <v>96.811200000000269</v>
      </c>
      <c r="P9489">
        <v>-58.43279999999973</v>
      </c>
      <c r="Q9489" t="str">
        <f>TEXT(Merge1[[#This Row],[Sheet1.date]],"YYYY-MM")</f>
        <v>2023-03</v>
      </c>
      <c r="R9489">
        <f>(Merge1[[#This Row],[Sheet1.Selling Price]]-Merge1[[#This Row],[Sheet1.Cost Price]]/Merge1[[#This Row],[Sheet1.Cost Price]]*100)</f>
        <v>-3.1887999999997305</v>
      </c>
    </row>
    <row r="9490" spans="1:18" x14ac:dyDescent="0.3">
      <c r="A9490" t="s">
        <v>1687</v>
      </c>
      <c r="B9490" t="s">
        <v>49</v>
      </c>
      <c r="C9490" t="s">
        <v>69</v>
      </c>
      <c r="D9490" t="s">
        <v>250</v>
      </c>
      <c r="E9490" t="s">
        <v>105</v>
      </c>
      <c r="F9490" t="s">
        <v>53</v>
      </c>
      <c r="G9490" t="s">
        <v>44</v>
      </c>
      <c r="H9490">
        <v>7100</v>
      </c>
      <c r="I9490">
        <v>1356</v>
      </c>
      <c r="J9490" s="1">
        <v>45228</v>
      </c>
      <c r="K9490">
        <v>1001356</v>
      </c>
      <c r="L9490">
        <v>1356</v>
      </c>
      <c r="M9490" t="s">
        <v>14</v>
      </c>
      <c r="N9490">
        <v>524.54400000000021</v>
      </c>
      <c r="O9490">
        <v>231.30016000000006</v>
      </c>
      <c r="P9490">
        <v>-293.24384000000015</v>
      </c>
      <c r="Q9490" t="str">
        <f>TEXT(Merge1[[#This Row],[Sheet1.date]],"YYYY-MM")</f>
        <v>2023-10</v>
      </c>
      <c r="R9490">
        <f>(Merge1[[#This Row],[Sheet1.Selling Price]]-Merge1[[#This Row],[Sheet1.Cost Price]]/Merge1[[#This Row],[Sheet1.Cost Price]]*100)</f>
        <v>131.30016000000006</v>
      </c>
    </row>
    <row r="9491" spans="1:18" x14ac:dyDescent="0.3">
      <c r="A9491" t="s">
        <v>1687</v>
      </c>
      <c r="B9491" t="s">
        <v>49</v>
      </c>
      <c r="C9491" t="s">
        <v>69</v>
      </c>
      <c r="D9491" t="s">
        <v>250</v>
      </c>
      <c r="E9491" t="s">
        <v>105</v>
      </c>
      <c r="F9491" t="s">
        <v>53</v>
      </c>
      <c r="G9491" t="s">
        <v>44</v>
      </c>
      <c r="H9491">
        <v>7100</v>
      </c>
      <c r="I9491">
        <v>1356</v>
      </c>
      <c r="J9491" s="1">
        <v>45238</v>
      </c>
      <c r="K9491">
        <v>1003839</v>
      </c>
      <c r="L9491">
        <v>1356</v>
      </c>
      <c r="M9491" t="s">
        <v>15</v>
      </c>
      <c r="N9491">
        <v>153.1584</v>
      </c>
      <c r="O9491">
        <v>238.50839999999999</v>
      </c>
      <c r="P9491">
        <v>85.35</v>
      </c>
      <c r="Q9491" t="str">
        <f>TEXT(Merge1[[#This Row],[Sheet1.date]],"YYYY-MM")</f>
        <v>2023-11</v>
      </c>
      <c r="R9491">
        <f>(Merge1[[#This Row],[Sheet1.Selling Price]]-Merge1[[#This Row],[Sheet1.Cost Price]]/Merge1[[#This Row],[Sheet1.Cost Price]]*100)</f>
        <v>138.50839999999999</v>
      </c>
    </row>
    <row r="9492" spans="1:18" x14ac:dyDescent="0.3">
      <c r="A9492" t="s">
        <v>1687</v>
      </c>
      <c r="B9492" t="s">
        <v>49</v>
      </c>
      <c r="C9492" t="s">
        <v>69</v>
      </c>
      <c r="D9492" t="s">
        <v>250</v>
      </c>
      <c r="E9492" t="s">
        <v>105</v>
      </c>
      <c r="F9492" t="s">
        <v>53</v>
      </c>
      <c r="G9492" t="s">
        <v>44</v>
      </c>
      <c r="H9492">
        <v>7100</v>
      </c>
      <c r="I9492">
        <v>1356</v>
      </c>
      <c r="J9492" s="1">
        <v>45147</v>
      </c>
      <c r="K9492">
        <v>1003713</v>
      </c>
      <c r="L9492">
        <v>1356</v>
      </c>
      <c r="M9492" t="s">
        <v>10</v>
      </c>
      <c r="N9492">
        <v>215.38559999999998</v>
      </c>
      <c r="O9492">
        <v>304.07</v>
      </c>
      <c r="P9492">
        <v>88.684400000000011</v>
      </c>
      <c r="Q9492" t="str">
        <f>TEXT(Merge1[[#This Row],[Sheet1.date]],"YYYY-MM")</f>
        <v>2023-08</v>
      </c>
      <c r="R9492">
        <f>(Merge1[[#This Row],[Sheet1.Selling Price]]-Merge1[[#This Row],[Sheet1.Cost Price]]/Merge1[[#This Row],[Sheet1.Cost Price]]*100)</f>
        <v>204.07</v>
      </c>
    </row>
    <row r="9493" spans="1:18" x14ac:dyDescent="0.3">
      <c r="A9493" t="s">
        <v>1688</v>
      </c>
      <c r="B9493" t="s">
        <v>55</v>
      </c>
      <c r="C9493" t="s">
        <v>56</v>
      </c>
      <c r="D9493" t="s">
        <v>57</v>
      </c>
      <c r="E9493" t="s">
        <v>92</v>
      </c>
      <c r="F9493" t="s">
        <v>63</v>
      </c>
      <c r="G9493" t="s">
        <v>44</v>
      </c>
      <c r="H9493">
        <v>3208</v>
      </c>
      <c r="I9493">
        <v>1357</v>
      </c>
      <c r="J9493" s="1">
        <v>45178</v>
      </c>
      <c r="K9493">
        <v>1018908</v>
      </c>
      <c r="L9493">
        <v>1357</v>
      </c>
      <c r="M9493" t="s">
        <v>11</v>
      </c>
      <c r="N9493">
        <v>44.847999999999999</v>
      </c>
      <c r="O9493">
        <v>105.327</v>
      </c>
      <c r="P9493">
        <v>60.478999999999999</v>
      </c>
      <c r="Q9493" t="str">
        <f>TEXT(Merge1[[#This Row],[Sheet1.date]],"YYYY-MM")</f>
        <v>2023-09</v>
      </c>
      <c r="R9493">
        <f>(Merge1[[#This Row],[Sheet1.Selling Price]]-Merge1[[#This Row],[Sheet1.Cost Price]]/Merge1[[#This Row],[Sheet1.Cost Price]]*100)</f>
        <v>5.3269999999999982</v>
      </c>
    </row>
    <row r="9494" spans="1:18" x14ac:dyDescent="0.3">
      <c r="A9494" t="s">
        <v>1688</v>
      </c>
      <c r="B9494" t="s">
        <v>55</v>
      </c>
      <c r="C9494" t="s">
        <v>56</v>
      </c>
      <c r="D9494" t="s">
        <v>57</v>
      </c>
      <c r="E9494" t="s">
        <v>92</v>
      </c>
      <c r="F9494" t="s">
        <v>63</v>
      </c>
      <c r="G9494" t="s">
        <v>44</v>
      </c>
      <c r="H9494">
        <v>3208</v>
      </c>
      <c r="I9494">
        <v>1357</v>
      </c>
      <c r="J9494" s="1">
        <v>45263</v>
      </c>
      <c r="K9494">
        <v>1008376</v>
      </c>
      <c r="L9494">
        <v>1357</v>
      </c>
      <c r="M9494" t="s">
        <v>14</v>
      </c>
      <c r="N9494">
        <v>18.004000000000001</v>
      </c>
      <c r="O9494">
        <v>274.29840000000002</v>
      </c>
      <c r="P9494">
        <v>256.2944</v>
      </c>
      <c r="Q9494" t="str">
        <f>TEXT(Merge1[[#This Row],[Sheet1.date]],"YYYY-MM")</f>
        <v>2023-12</v>
      </c>
      <c r="R9494">
        <f>(Merge1[[#This Row],[Sheet1.Selling Price]]-Merge1[[#This Row],[Sheet1.Cost Price]]/Merge1[[#This Row],[Sheet1.Cost Price]]*100)</f>
        <v>174.29840000000002</v>
      </c>
    </row>
    <row r="9495" spans="1:18" x14ac:dyDescent="0.3">
      <c r="A9495" t="s">
        <v>1688</v>
      </c>
      <c r="B9495" t="s">
        <v>55</v>
      </c>
      <c r="C9495" t="s">
        <v>56</v>
      </c>
      <c r="D9495" t="s">
        <v>57</v>
      </c>
      <c r="E9495" t="s">
        <v>92</v>
      </c>
      <c r="F9495" t="s">
        <v>63</v>
      </c>
      <c r="G9495" t="s">
        <v>44</v>
      </c>
      <c r="H9495">
        <v>3208</v>
      </c>
      <c r="I9495">
        <v>1357</v>
      </c>
      <c r="J9495" s="1">
        <v>45176</v>
      </c>
      <c r="K9495">
        <v>1001357</v>
      </c>
      <c r="L9495">
        <v>1357</v>
      </c>
      <c r="M9495" t="s">
        <v>11</v>
      </c>
      <c r="N9495">
        <v>481.31520000000012</v>
      </c>
      <c r="O9495">
        <v>298.42592000000008</v>
      </c>
      <c r="P9495">
        <v>-182.88928000000004</v>
      </c>
      <c r="Q9495" t="str">
        <f>TEXT(Merge1[[#This Row],[Sheet1.date]],"YYYY-MM")</f>
        <v>2023-09</v>
      </c>
      <c r="R9495">
        <f>(Merge1[[#This Row],[Sheet1.Selling Price]]-Merge1[[#This Row],[Sheet1.Cost Price]]/Merge1[[#This Row],[Sheet1.Cost Price]]*100)</f>
        <v>198.42592000000008</v>
      </c>
    </row>
    <row r="9496" spans="1:18" x14ac:dyDescent="0.3">
      <c r="A9496" t="s">
        <v>1689</v>
      </c>
      <c r="B9496" t="s">
        <v>83</v>
      </c>
      <c r="C9496" t="s">
        <v>34</v>
      </c>
      <c r="D9496" t="s">
        <v>128</v>
      </c>
      <c r="E9496" t="s">
        <v>36</v>
      </c>
      <c r="F9496" t="s">
        <v>37</v>
      </c>
      <c r="G9496" t="s">
        <v>31</v>
      </c>
      <c r="H9496">
        <v>2502</v>
      </c>
      <c r="I9496">
        <v>1358</v>
      </c>
      <c r="J9496" s="1">
        <v>45286</v>
      </c>
      <c r="K9496">
        <v>1018594</v>
      </c>
      <c r="L9496">
        <v>1358</v>
      </c>
      <c r="M9496" t="s">
        <v>13</v>
      </c>
      <c r="N9496">
        <v>1.5120000000000005</v>
      </c>
      <c r="O9496">
        <v>79.331400000000002</v>
      </c>
      <c r="P9496">
        <v>77.819400000000002</v>
      </c>
      <c r="Q9496" t="str">
        <f>TEXT(Merge1[[#This Row],[Sheet1.date]],"YYYY-MM")</f>
        <v>2023-12</v>
      </c>
      <c r="R9496">
        <f>(Merge1[[#This Row],[Sheet1.Selling Price]]-Merge1[[#This Row],[Sheet1.Cost Price]]/Merge1[[#This Row],[Sheet1.Cost Price]]*100)</f>
        <v>-20.668599999999998</v>
      </c>
    </row>
    <row r="9497" spans="1:18" x14ac:dyDescent="0.3">
      <c r="A9497" t="s">
        <v>1689</v>
      </c>
      <c r="B9497" t="s">
        <v>83</v>
      </c>
      <c r="C9497" t="s">
        <v>34</v>
      </c>
      <c r="D9497" t="s">
        <v>128</v>
      </c>
      <c r="E9497" t="s">
        <v>36</v>
      </c>
      <c r="F9497" t="s">
        <v>37</v>
      </c>
      <c r="G9497" t="s">
        <v>31</v>
      </c>
      <c r="H9497">
        <v>2502</v>
      </c>
      <c r="I9497">
        <v>1358</v>
      </c>
      <c r="J9497" s="1">
        <v>45214</v>
      </c>
      <c r="K9497">
        <v>1012172</v>
      </c>
      <c r="L9497">
        <v>1358</v>
      </c>
      <c r="M9497" t="s">
        <v>15</v>
      </c>
      <c r="N9497">
        <v>142.584</v>
      </c>
      <c r="O9497">
        <v>140.73480000000001</v>
      </c>
      <c r="P9497">
        <v>-1.8491999999999962</v>
      </c>
      <c r="Q9497" t="str">
        <f>TEXT(Merge1[[#This Row],[Sheet1.date]],"YYYY-MM")</f>
        <v>2023-10</v>
      </c>
      <c r="R9497">
        <f>(Merge1[[#This Row],[Sheet1.Selling Price]]-Merge1[[#This Row],[Sheet1.Cost Price]]/Merge1[[#This Row],[Sheet1.Cost Price]]*100)</f>
        <v>40.734800000000007</v>
      </c>
    </row>
    <row r="9498" spans="1:18" x14ac:dyDescent="0.3">
      <c r="A9498" t="s">
        <v>1689</v>
      </c>
      <c r="B9498" t="s">
        <v>83</v>
      </c>
      <c r="C9498" t="s">
        <v>34</v>
      </c>
      <c r="D9498" t="s">
        <v>128</v>
      </c>
      <c r="E9498" t="s">
        <v>36</v>
      </c>
      <c r="F9498" t="s">
        <v>37</v>
      </c>
      <c r="G9498" t="s">
        <v>31</v>
      </c>
      <c r="H9498">
        <v>2502</v>
      </c>
      <c r="I9498">
        <v>1358</v>
      </c>
      <c r="J9498" s="1">
        <v>44963</v>
      </c>
      <c r="K9498">
        <v>1008832</v>
      </c>
      <c r="L9498">
        <v>1358</v>
      </c>
      <c r="M9498" t="s">
        <v>16</v>
      </c>
      <c r="N9498">
        <v>78.112000000000023</v>
      </c>
      <c r="O9498">
        <v>185.01696000000001</v>
      </c>
      <c r="P9498">
        <v>106.90495999999999</v>
      </c>
      <c r="Q9498" t="str">
        <f>TEXT(Merge1[[#This Row],[Sheet1.date]],"YYYY-MM")</f>
        <v>2023-02</v>
      </c>
      <c r="R9498">
        <f>(Merge1[[#This Row],[Sheet1.Selling Price]]-Merge1[[#This Row],[Sheet1.Cost Price]]/Merge1[[#This Row],[Sheet1.Cost Price]]*100)</f>
        <v>85.016960000000012</v>
      </c>
    </row>
    <row r="9499" spans="1:18" x14ac:dyDescent="0.3">
      <c r="A9499" t="s">
        <v>1689</v>
      </c>
      <c r="B9499" t="s">
        <v>83</v>
      </c>
      <c r="C9499" t="s">
        <v>34</v>
      </c>
      <c r="D9499" t="s">
        <v>128</v>
      </c>
      <c r="E9499" t="s">
        <v>36</v>
      </c>
      <c r="F9499" t="s">
        <v>37</v>
      </c>
      <c r="G9499" t="s">
        <v>31</v>
      </c>
      <c r="H9499">
        <v>2502</v>
      </c>
      <c r="I9499">
        <v>1358</v>
      </c>
      <c r="J9499" s="1">
        <v>45175</v>
      </c>
      <c r="K9499">
        <v>1001358</v>
      </c>
      <c r="L9499">
        <v>1358</v>
      </c>
      <c r="M9499" t="s">
        <v>16</v>
      </c>
      <c r="N9499">
        <v>601.92960000000005</v>
      </c>
      <c r="O9499">
        <v>428.15136000000012</v>
      </c>
      <c r="P9499">
        <v>-173.77823999999993</v>
      </c>
      <c r="Q9499" t="str">
        <f>TEXT(Merge1[[#This Row],[Sheet1.date]],"YYYY-MM")</f>
        <v>2023-09</v>
      </c>
      <c r="R9499">
        <f>(Merge1[[#This Row],[Sheet1.Selling Price]]-Merge1[[#This Row],[Sheet1.Cost Price]]/Merge1[[#This Row],[Sheet1.Cost Price]]*100)</f>
        <v>328.15136000000012</v>
      </c>
    </row>
    <row r="9500" spans="1:18" x14ac:dyDescent="0.3">
      <c r="A9500" t="s">
        <v>1690</v>
      </c>
      <c r="B9500" t="s">
        <v>49</v>
      </c>
      <c r="C9500" t="s">
        <v>169</v>
      </c>
      <c r="D9500" t="s">
        <v>325</v>
      </c>
      <c r="E9500" t="s">
        <v>43</v>
      </c>
      <c r="F9500" t="s">
        <v>30</v>
      </c>
      <c r="G9500" t="s">
        <v>31</v>
      </c>
      <c r="H9500">
        <v>3831</v>
      </c>
      <c r="I9500">
        <v>1359</v>
      </c>
      <c r="J9500" s="1">
        <v>45275</v>
      </c>
      <c r="K9500">
        <v>1008551</v>
      </c>
      <c r="L9500">
        <v>1359</v>
      </c>
      <c r="M9500" t="s">
        <v>14</v>
      </c>
      <c r="N9500">
        <v>56.50800000000001</v>
      </c>
      <c r="O9500">
        <v>87.398999999999987</v>
      </c>
      <c r="P9500">
        <v>30.890999999999977</v>
      </c>
      <c r="Q9500" t="str">
        <f>TEXT(Merge1[[#This Row],[Sheet1.date]],"YYYY-MM")</f>
        <v>2023-12</v>
      </c>
      <c r="R9500">
        <f>(Merge1[[#This Row],[Sheet1.Selling Price]]-Merge1[[#This Row],[Sheet1.Cost Price]]/Merge1[[#This Row],[Sheet1.Cost Price]]*100)</f>
        <v>-12.601000000000013</v>
      </c>
    </row>
    <row r="9501" spans="1:18" x14ac:dyDescent="0.3">
      <c r="A9501" t="s">
        <v>1690</v>
      </c>
      <c r="B9501" t="s">
        <v>49</v>
      </c>
      <c r="C9501" t="s">
        <v>169</v>
      </c>
      <c r="D9501" t="s">
        <v>325</v>
      </c>
      <c r="E9501" t="s">
        <v>43</v>
      </c>
      <c r="F9501" t="s">
        <v>30</v>
      </c>
      <c r="G9501" t="s">
        <v>31</v>
      </c>
      <c r="H9501">
        <v>3831</v>
      </c>
      <c r="I9501">
        <v>1359</v>
      </c>
      <c r="J9501" s="1">
        <v>45115</v>
      </c>
      <c r="K9501">
        <v>1013834</v>
      </c>
      <c r="L9501">
        <v>1359</v>
      </c>
      <c r="M9501" t="s">
        <v>12</v>
      </c>
      <c r="N9501">
        <v>111.376</v>
      </c>
      <c r="O9501">
        <v>135.35640000000001</v>
      </c>
      <c r="P9501">
        <v>23.980400000000003</v>
      </c>
      <c r="Q9501" t="str">
        <f>TEXT(Merge1[[#This Row],[Sheet1.date]],"YYYY-MM")</f>
        <v>2023-07</v>
      </c>
      <c r="R9501">
        <f>(Merge1[[#This Row],[Sheet1.Selling Price]]-Merge1[[#This Row],[Sheet1.Cost Price]]/Merge1[[#This Row],[Sheet1.Cost Price]]*100)</f>
        <v>35.356400000000008</v>
      </c>
    </row>
    <row r="9502" spans="1:18" x14ac:dyDescent="0.3">
      <c r="A9502" t="s">
        <v>1690</v>
      </c>
      <c r="B9502" t="s">
        <v>49</v>
      </c>
      <c r="C9502" t="s">
        <v>169</v>
      </c>
      <c r="D9502" t="s">
        <v>325</v>
      </c>
      <c r="E9502" t="s">
        <v>43</v>
      </c>
      <c r="F9502" t="s">
        <v>30</v>
      </c>
      <c r="G9502" t="s">
        <v>31</v>
      </c>
      <c r="H9502">
        <v>3831</v>
      </c>
      <c r="I9502">
        <v>1359</v>
      </c>
      <c r="J9502" s="1">
        <v>45254</v>
      </c>
      <c r="K9502">
        <v>1009391</v>
      </c>
      <c r="L9502">
        <v>1359</v>
      </c>
      <c r="M9502" t="s">
        <v>9</v>
      </c>
      <c r="N9502">
        <v>155.85200000000003</v>
      </c>
      <c r="O9502">
        <v>271.161</v>
      </c>
      <c r="P9502">
        <v>115.30899999999997</v>
      </c>
      <c r="Q9502" t="str">
        <f>TEXT(Merge1[[#This Row],[Sheet1.date]],"YYYY-MM")</f>
        <v>2023-11</v>
      </c>
      <c r="R9502">
        <f>(Merge1[[#This Row],[Sheet1.Selling Price]]-Merge1[[#This Row],[Sheet1.Cost Price]]/Merge1[[#This Row],[Sheet1.Cost Price]]*100)</f>
        <v>171.161</v>
      </c>
    </row>
    <row r="9503" spans="1:18" x14ac:dyDescent="0.3">
      <c r="A9503" t="s">
        <v>1690</v>
      </c>
      <c r="B9503" t="s">
        <v>49</v>
      </c>
      <c r="C9503" t="s">
        <v>169</v>
      </c>
      <c r="D9503" t="s">
        <v>325</v>
      </c>
      <c r="E9503" t="s">
        <v>43</v>
      </c>
      <c r="F9503" t="s">
        <v>30</v>
      </c>
      <c r="G9503" t="s">
        <v>31</v>
      </c>
      <c r="H9503">
        <v>3831</v>
      </c>
      <c r="I9503">
        <v>1359</v>
      </c>
      <c r="J9503" s="1">
        <v>45212</v>
      </c>
      <c r="K9503">
        <v>1001359</v>
      </c>
      <c r="L9503">
        <v>1359</v>
      </c>
      <c r="M9503" t="s">
        <v>11</v>
      </c>
      <c r="N9503">
        <v>244.85952000000009</v>
      </c>
      <c r="O9503">
        <v>422.48960000000017</v>
      </c>
      <c r="P9503">
        <v>177.63008000000008</v>
      </c>
      <c r="Q9503" t="str">
        <f>TEXT(Merge1[[#This Row],[Sheet1.date]],"YYYY-MM")</f>
        <v>2023-10</v>
      </c>
      <c r="R9503">
        <f>(Merge1[[#This Row],[Sheet1.Selling Price]]-Merge1[[#This Row],[Sheet1.Cost Price]]/Merge1[[#This Row],[Sheet1.Cost Price]]*100)</f>
        <v>322.48960000000017</v>
      </c>
    </row>
    <row r="9504" spans="1:18" x14ac:dyDescent="0.3">
      <c r="A9504" t="s">
        <v>1690</v>
      </c>
      <c r="B9504" t="s">
        <v>49</v>
      </c>
      <c r="C9504" t="s">
        <v>169</v>
      </c>
      <c r="D9504" t="s">
        <v>325</v>
      </c>
      <c r="E9504" t="s">
        <v>43</v>
      </c>
      <c r="F9504" t="s">
        <v>30</v>
      </c>
      <c r="G9504" t="s">
        <v>31</v>
      </c>
      <c r="H9504">
        <v>3831</v>
      </c>
      <c r="I9504">
        <v>1359</v>
      </c>
      <c r="J9504" s="1">
        <v>45000</v>
      </c>
      <c r="K9504">
        <v>1003056</v>
      </c>
      <c r="L9504">
        <v>1359</v>
      </c>
      <c r="M9504" t="s">
        <v>8</v>
      </c>
      <c r="N9504">
        <v>188.15040000000002</v>
      </c>
      <c r="O9504">
        <v>1074.3928000000003</v>
      </c>
      <c r="P9504">
        <v>886.24240000000032</v>
      </c>
      <c r="Q9504" t="str">
        <f>TEXT(Merge1[[#This Row],[Sheet1.date]],"YYYY-MM")</f>
        <v>2023-03</v>
      </c>
      <c r="R9504">
        <f>(Merge1[[#This Row],[Sheet1.Selling Price]]-Merge1[[#This Row],[Sheet1.Cost Price]]/Merge1[[#This Row],[Sheet1.Cost Price]]*100)</f>
        <v>974.39280000000031</v>
      </c>
    </row>
    <row r="9505" spans="1:18" x14ac:dyDescent="0.3">
      <c r="A9505" t="s">
        <v>1691</v>
      </c>
      <c r="B9505" t="s">
        <v>116</v>
      </c>
      <c r="C9505" t="s">
        <v>56</v>
      </c>
      <c r="D9505" t="s">
        <v>942</v>
      </c>
      <c r="E9505" t="s">
        <v>47</v>
      </c>
      <c r="F9505" t="s">
        <v>30</v>
      </c>
      <c r="G9505" t="s">
        <v>44</v>
      </c>
      <c r="H9505">
        <v>3338</v>
      </c>
      <c r="I9505">
        <v>1360</v>
      </c>
      <c r="J9505" s="1">
        <v>45167</v>
      </c>
      <c r="K9505">
        <v>1010247</v>
      </c>
      <c r="L9505">
        <v>1360</v>
      </c>
      <c r="M9505" t="s">
        <v>11</v>
      </c>
      <c r="N9505">
        <v>16.616</v>
      </c>
      <c r="O9505">
        <v>645.40800000000002</v>
      </c>
      <c r="P9505">
        <v>628.79200000000003</v>
      </c>
      <c r="Q9505" t="str">
        <f>TEXT(Merge1[[#This Row],[Sheet1.date]],"YYYY-MM")</f>
        <v>2023-08</v>
      </c>
      <c r="R9505">
        <f>(Merge1[[#This Row],[Sheet1.Selling Price]]-Merge1[[#This Row],[Sheet1.Cost Price]]/Merge1[[#This Row],[Sheet1.Cost Price]]*100)</f>
        <v>545.40800000000002</v>
      </c>
    </row>
    <row r="9506" spans="1:18" x14ac:dyDescent="0.3">
      <c r="A9506" t="s">
        <v>1691</v>
      </c>
      <c r="B9506" t="s">
        <v>116</v>
      </c>
      <c r="C9506" t="s">
        <v>56</v>
      </c>
      <c r="D9506" t="s">
        <v>942</v>
      </c>
      <c r="E9506" t="s">
        <v>47</v>
      </c>
      <c r="F9506" t="s">
        <v>30</v>
      </c>
      <c r="G9506" t="s">
        <v>44</v>
      </c>
      <c r="H9506">
        <v>3338</v>
      </c>
      <c r="I9506">
        <v>1360</v>
      </c>
      <c r="J9506" s="1">
        <v>45050</v>
      </c>
      <c r="K9506">
        <v>1007453</v>
      </c>
      <c r="L9506">
        <v>1360</v>
      </c>
      <c r="M9506" t="s">
        <v>7</v>
      </c>
      <c r="N9506">
        <v>34.488000000000007</v>
      </c>
      <c r="O9506">
        <v>70.815600000000003</v>
      </c>
      <c r="P9506">
        <v>36.327599999999997</v>
      </c>
      <c r="Q9506" t="str">
        <f>TEXT(Merge1[[#This Row],[Sheet1.date]],"YYYY-MM")</f>
        <v>2023-05</v>
      </c>
      <c r="R9506">
        <f>(Merge1[[#This Row],[Sheet1.Selling Price]]-Merge1[[#This Row],[Sheet1.Cost Price]]/Merge1[[#This Row],[Sheet1.Cost Price]]*100)</f>
        <v>-29.184399999999997</v>
      </c>
    </row>
    <row r="9507" spans="1:18" x14ac:dyDescent="0.3">
      <c r="A9507" t="s">
        <v>1691</v>
      </c>
      <c r="B9507" t="s">
        <v>116</v>
      </c>
      <c r="C9507" t="s">
        <v>56</v>
      </c>
      <c r="D9507" t="s">
        <v>942</v>
      </c>
      <c r="E9507" t="s">
        <v>47</v>
      </c>
      <c r="F9507" t="s">
        <v>30</v>
      </c>
      <c r="G9507" t="s">
        <v>44</v>
      </c>
      <c r="H9507">
        <v>3338</v>
      </c>
      <c r="I9507">
        <v>1360</v>
      </c>
      <c r="J9507" s="1">
        <v>45156</v>
      </c>
      <c r="K9507">
        <v>1019631</v>
      </c>
      <c r="L9507">
        <v>1360</v>
      </c>
      <c r="M9507" t="s">
        <v>16</v>
      </c>
      <c r="N9507">
        <v>107.40400000000002</v>
      </c>
      <c r="O9507">
        <v>78.883200000000016</v>
      </c>
      <c r="P9507">
        <v>-28.520800000000008</v>
      </c>
      <c r="Q9507" t="str">
        <f>TEXT(Merge1[[#This Row],[Sheet1.date]],"YYYY-MM")</f>
        <v>2023-08</v>
      </c>
      <c r="R9507">
        <f>(Merge1[[#This Row],[Sheet1.Selling Price]]-Merge1[[#This Row],[Sheet1.Cost Price]]/Merge1[[#This Row],[Sheet1.Cost Price]]*100)</f>
        <v>-21.116799999999984</v>
      </c>
    </row>
    <row r="9508" spans="1:18" x14ac:dyDescent="0.3">
      <c r="A9508" t="s">
        <v>1691</v>
      </c>
      <c r="B9508" t="s">
        <v>116</v>
      </c>
      <c r="C9508" t="s">
        <v>56</v>
      </c>
      <c r="D9508" t="s">
        <v>942</v>
      </c>
      <c r="E9508" t="s">
        <v>47</v>
      </c>
      <c r="F9508" t="s">
        <v>30</v>
      </c>
      <c r="G9508" t="s">
        <v>44</v>
      </c>
      <c r="H9508">
        <v>3338</v>
      </c>
      <c r="I9508">
        <v>1360</v>
      </c>
      <c r="J9508" s="1">
        <v>45053</v>
      </c>
      <c r="K9508">
        <v>1007129</v>
      </c>
      <c r="L9508">
        <v>1360</v>
      </c>
      <c r="M9508" t="s">
        <v>7</v>
      </c>
      <c r="N9508">
        <v>49.400000000000006</v>
      </c>
      <c r="O9508">
        <v>96.811200000000014</v>
      </c>
      <c r="P9508">
        <v>47.411200000000008</v>
      </c>
      <c r="Q9508" t="str">
        <f>TEXT(Merge1[[#This Row],[Sheet1.date]],"YYYY-MM")</f>
        <v>2023-05</v>
      </c>
      <c r="R9508">
        <f>(Merge1[[#This Row],[Sheet1.Selling Price]]-Merge1[[#This Row],[Sheet1.Cost Price]]/Merge1[[#This Row],[Sheet1.Cost Price]]*100)</f>
        <v>-3.1887999999999863</v>
      </c>
    </row>
    <row r="9509" spans="1:18" x14ac:dyDescent="0.3">
      <c r="A9509" t="s">
        <v>1691</v>
      </c>
      <c r="B9509" t="s">
        <v>116</v>
      </c>
      <c r="C9509" t="s">
        <v>56</v>
      </c>
      <c r="D9509" t="s">
        <v>942</v>
      </c>
      <c r="E9509" t="s">
        <v>47</v>
      </c>
      <c r="F9509" t="s">
        <v>30</v>
      </c>
      <c r="G9509" t="s">
        <v>44</v>
      </c>
      <c r="H9509">
        <v>3338</v>
      </c>
      <c r="I9509">
        <v>1360</v>
      </c>
      <c r="J9509" s="1">
        <v>44975</v>
      </c>
      <c r="K9509">
        <v>1003311</v>
      </c>
      <c r="L9509">
        <v>1360</v>
      </c>
      <c r="M9509" t="s">
        <v>14</v>
      </c>
      <c r="N9509">
        <v>333.38880000000006</v>
      </c>
      <c r="O9509">
        <v>314.42840000000007</v>
      </c>
      <c r="P9509">
        <v>-18.960399999999993</v>
      </c>
      <c r="Q9509" t="str">
        <f>TEXT(Merge1[[#This Row],[Sheet1.date]],"YYYY-MM")</f>
        <v>2023-02</v>
      </c>
      <c r="R9509">
        <f>(Merge1[[#This Row],[Sheet1.Selling Price]]-Merge1[[#This Row],[Sheet1.Cost Price]]/Merge1[[#This Row],[Sheet1.Cost Price]]*100)</f>
        <v>214.42840000000007</v>
      </c>
    </row>
    <row r="9510" spans="1:18" x14ac:dyDescent="0.3">
      <c r="A9510" t="s">
        <v>1691</v>
      </c>
      <c r="B9510" t="s">
        <v>116</v>
      </c>
      <c r="C9510" t="s">
        <v>56</v>
      </c>
      <c r="D9510" t="s">
        <v>942</v>
      </c>
      <c r="E9510" t="s">
        <v>47</v>
      </c>
      <c r="F9510" t="s">
        <v>30</v>
      </c>
      <c r="G9510" t="s">
        <v>44</v>
      </c>
      <c r="H9510">
        <v>3338</v>
      </c>
      <c r="I9510">
        <v>1360</v>
      </c>
      <c r="J9510" s="1">
        <v>44971</v>
      </c>
      <c r="K9510">
        <v>1001360</v>
      </c>
      <c r="L9510">
        <v>1360</v>
      </c>
      <c r="M9510" t="s">
        <v>7</v>
      </c>
      <c r="N9510">
        <v>492.07871999999998</v>
      </c>
      <c r="O9510">
        <v>499.1625600000001</v>
      </c>
      <c r="P9510">
        <v>7.0838400000001229</v>
      </c>
      <c r="Q9510" t="str">
        <f>TEXT(Merge1[[#This Row],[Sheet1.date]],"YYYY-MM")</f>
        <v>2023-02</v>
      </c>
      <c r="R9510">
        <f>(Merge1[[#This Row],[Sheet1.Selling Price]]-Merge1[[#This Row],[Sheet1.Cost Price]]/Merge1[[#This Row],[Sheet1.Cost Price]]*100)</f>
        <v>399.1625600000001</v>
      </c>
    </row>
    <row r="9511" spans="1:18" x14ac:dyDescent="0.3">
      <c r="A9511" t="s">
        <v>1691</v>
      </c>
      <c r="B9511" t="s">
        <v>116</v>
      </c>
      <c r="C9511" t="s">
        <v>56</v>
      </c>
      <c r="D9511" t="s">
        <v>942</v>
      </c>
      <c r="E9511" t="s">
        <v>47</v>
      </c>
      <c r="F9511" t="s">
        <v>30</v>
      </c>
      <c r="G9511" t="s">
        <v>44</v>
      </c>
      <c r="H9511">
        <v>3338</v>
      </c>
      <c r="I9511">
        <v>1360</v>
      </c>
      <c r="J9511" s="1">
        <v>44967</v>
      </c>
      <c r="K9511">
        <v>1005939</v>
      </c>
      <c r="L9511">
        <v>1360</v>
      </c>
      <c r="M9511" t="s">
        <v>12</v>
      </c>
      <c r="N9511">
        <v>142.90000000000003</v>
      </c>
      <c r="O9511">
        <v>843.33312000000012</v>
      </c>
      <c r="P9511">
        <v>700.43312000000014</v>
      </c>
      <c r="Q9511" t="str">
        <f>TEXT(Merge1[[#This Row],[Sheet1.date]],"YYYY-MM")</f>
        <v>2023-02</v>
      </c>
      <c r="R9511">
        <f>(Merge1[[#This Row],[Sheet1.Selling Price]]-Merge1[[#This Row],[Sheet1.Cost Price]]/Merge1[[#This Row],[Sheet1.Cost Price]]*100)</f>
        <v>743.33312000000012</v>
      </c>
    </row>
    <row r="9512" spans="1:18" x14ac:dyDescent="0.3">
      <c r="A9512" t="s">
        <v>1692</v>
      </c>
      <c r="B9512" t="s">
        <v>123</v>
      </c>
      <c r="C9512" t="s">
        <v>34</v>
      </c>
      <c r="D9512" t="s">
        <v>264</v>
      </c>
      <c r="E9512" t="s">
        <v>71</v>
      </c>
      <c r="F9512" t="s">
        <v>37</v>
      </c>
      <c r="G9512" t="s">
        <v>44</v>
      </c>
      <c r="H9512">
        <v>9147</v>
      </c>
      <c r="I9512">
        <v>1361</v>
      </c>
      <c r="J9512" s="1">
        <v>45274</v>
      </c>
      <c r="K9512">
        <v>1019295</v>
      </c>
      <c r="L9512">
        <v>1361</v>
      </c>
      <c r="M9512" t="s">
        <v>13</v>
      </c>
      <c r="N9512">
        <v>101.35599999999999</v>
      </c>
      <c r="O9512">
        <v>80.676000000000016</v>
      </c>
      <c r="P9512">
        <v>-20.679999999999978</v>
      </c>
      <c r="Q9512" t="str">
        <f>TEXT(Merge1[[#This Row],[Sheet1.date]],"YYYY-MM")</f>
        <v>2023-12</v>
      </c>
      <c r="R9512">
        <f>(Merge1[[#This Row],[Sheet1.Selling Price]]-Merge1[[#This Row],[Sheet1.Cost Price]]/Merge1[[#This Row],[Sheet1.Cost Price]]*100)</f>
        <v>-19.323999999999984</v>
      </c>
    </row>
    <row r="9513" spans="1:18" x14ac:dyDescent="0.3">
      <c r="A9513" t="s">
        <v>1692</v>
      </c>
      <c r="B9513" t="s">
        <v>123</v>
      </c>
      <c r="C9513" t="s">
        <v>34</v>
      </c>
      <c r="D9513" t="s">
        <v>264</v>
      </c>
      <c r="E9513" t="s">
        <v>71</v>
      </c>
      <c r="F9513" t="s">
        <v>37</v>
      </c>
      <c r="G9513" t="s">
        <v>44</v>
      </c>
      <c r="H9513">
        <v>9147</v>
      </c>
      <c r="I9513">
        <v>1361</v>
      </c>
      <c r="J9513" s="1">
        <v>44958</v>
      </c>
      <c r="K9513">
        <v>1006474</v>
      </c>
      <c r="L9513">
        <v>1361</v>
      </c>
      <c r="M9513" t="s">
        <v>12</v>
      </c>
      <c r="N9513">
        <v>18.568000000000012</v>
      </c>
      <c r="O9513">
        <v>46.612800000000007</v>
      </c>
      <c r="P9513">
        <v>28.044799999999995</v>
      </c>
      <c r="Q9513" t="str">
        <f>TEXT(Merge1[[#This Row],[Sheet1.date]],"YYYY-MM")</f>
        <v>2023-02</v>
      </c>
      <c r="R9513">
        <f>(Merge1[[#This Row],[Sheet1.Selling Price]]-Merge1[[#This Row],[Sheet1.Cost Price]]/Merge1[[#This Row],[Sheet1.Cost Price]]*100)</f>
        <v>-53.387199999999993</v>
      </c>
    </row>
    <row r="9514" spans="1:18" x14ac:dyDescent="0.3">
      <c r="A9514" t="s">
        <v>1692</v>
      </c>
      <c r="B9514" t="s">
        <v>123</v>
      </c>
      <c r="C9514" t="s">
        <v>34</v>
      </c>
      <c r="D9514" t="s">
        <v>264</v>
      </c>
      <c r="E9514" t="s">
        <v>71</v>
      </c>
      <c r="F9514" t="s">
        <v>37</v>
      </c>
      <c r="G9514" t="s">
        <v>44</v>
      </c>
      <c r="H9514">
        <v>9147</v>
      </c>
      <c r="I9514">
        <v>1361</v>
      </c>
      <c r="J9514" s="1">
        <v>45229</v>
      </c>
      <c r="K9514">
        <v>1009572</v>
      </c>
      <c r="L9514">
        <v>1361</v>
      </c>
      <c r="M9514" t="s">
        <v>11</v>
      </c>
      <c r="N9514">
        <v>64.944000000000003</v>
      </c>
      <c r="O9514">
        <v>62.299799999999998</v>
      </c>
      <c r="P9514">
        <v>-2.644200000000005</v>
      </c>
      <c r="Q9514" t="str">
        <f>TEXT(Merge1[[#This Row],[Sheet1.date]],"YYYY-MM")</f>
        <v>2023-10</v>
      </c>
      <c r="R9514">
        <f>(Merge1[[#This Row],[Sheet1.Selling Price]]-Merge1[[#This Row],[Sheet1.Cost Price]]/Merge1[[#This Row],[Sheet1.Cost Price]]*100)</f>
        <v>-37.700200000000002</v>
      </c>
    </row>
    <row r="9515" spans="1:18" x14ac:dyDescent="0.3">
      <c r="A9515" t="s">
        <v>1692</v>
      </c>
      <c r="B9515" t="s">
        <v>123</v>
      </c>
      <c r="C9515" t="s">
        <v>34</v>
      </c>
      <c r="D9515" t="s">
        <v>264</v>
      </c>
      <c r="E9515" t="s">
        <v>71</v>
      </c>
      <c r="F9515" t="s">
        <v>37</v>
      </c>
      <c r="G9515" t="s">
        <v>44</v>
      </c>
      <c r="H9515">
        <v>9147</v>
      </c>
      <c r="I9515">
        <v>1361</v>
      </c>
      <c r="J9515" s="1">
        <v>45055</v>
      </c>
      <c r="K9515">
        <v>1014730</v>
      </c>
      <c r="L9515">
        <v>1361</v>
      </c>
      <c r="M9515" t="s">
        <v>7</v>
      </c>
      <c r="N9515">
        <v>44.868000000000002</v>
      </c>
      <c r="O9515">
        <v>82.020600000000002</v>
      </c>
      <c r="P9515">
        <v>37.1526</v>
      </c>
      <c r="Q9515" t="str">
        <f>TEXT(Merge1[[#This Row],[Sheet1.date]],"YYYY-MM")</f>
        <v>2023-05</v>
      </c>
      <c r="R9515">
        <f>(Merge1[[#This Row],[Sheet1.Selling Price]]-Merge1[[#This Row],[Sheet1.Cost Price]]/Merge1[[#This Row],[Sheet1.Cost Price]]*100)</f>
        <v>-17.979399999999998</v>
      </c>
    </row>
    <row r="9516" spans="1:18" x14ac:dyDescent="0.3">
      <c r="A9516" t="s">
        <v>1692</v>
      </c>
      <c r="B9516" t="s">
        <v>123</v>
      </c>
      <c r="C9516" t="s">
        <v>34</v>
      </c>
      <c r="D9516" t="s">
        <v>264</v>
      </c>
      <c r="E9516" t="s">
        <v>71</v>
      </c>
      <c r="F9516" t="s">
        <v>37</v>
      </c>
      <c r="G9516" t="s">
        <v>44</v>
      </c>
      <c r="H9516">
        <v>9147</v>
      </c>
      <c r="I9516">
        <v>1361</v>
      </c>
      <c r="J9516" s="1">
        <v>44929</v>
      </c>
      <c r="K9516">
        <v>1012034</v>
      </c>
      <c r="L9516">
        <v>1361</v>
      </c>
      <c r="M9516" t="s">
        <v>13</v>
      </c>
      <c r="N9516">
        <v>238.94800000000004</v>
      </c>
      <c r="O9516">
        <v>238.44240000000002</v>
      </c>
      <c r="P9516">
        <v>-0.50560000000001537</v>
      </c>
      <c r="Q9516" t="str">
        <f>TEXT(Merge1[[#This Row],[Sheet1.date]],"YYYY-MM")</f>
        <v>2023-01</v>
      </c>
      <c r="R9516">
        <f>(Merge1[[#This Row],[Sheet1.Selling Price]]-Merge1[[#This Row],[Sheet1.Cost Price]]/Merge1[[#This Row],[Sheet1.Cost Price]]*100)</f>
        <v>138.44240000000002</v>
      </c>
    </row>
    <row r="9517" spans="1:18" x14ac:dyDescent="0.3">
      <c r="A9517" t="s">
        <v>1692</v>
      </c>
      <c r="B9517" t="s">
        <v>123</v>
      </c>
      <c r="C9517" t="s">
        <v>34</v>
      </c>
      <c r="D9517" t="s">
        <v>264</v>
      </c>
      <c r="E9517" t="s">
        <v>71</v>
      </c>
      <c r="F9517" t="s">
        <v>37</v>
      </c>
      <c r="G9517" t="s">
        <v>44</v>
      </c>
      <c r="H9517">
        <v>9147</v>
      </c>
      <c r="I9517">
        <v>1361</v>
      </c>
      <c r="J9517" s="1">
        <v>45211</v>
      </c>
      <c r="K9517">
        <v>1006591</v>
      </c>
      <c r="L9517">
        <v>1361</v>
      </c>
      <c r="M9517" t="s">
        <v>14</v>
      </c>
      <c r="N9517">
        <v>145.25600000000003</v>
      </c>
      <c r="O9517">
        <v>241.57979999999998</v>
      </c>
      <c r="P9517">
        <v>96.323799999999949</v>
      </c>
      <c r="Q9517" t="str">
        <f>TEXT(Merge1[[#This Row],[Sheet1.date]],"YYYY-MM")</f>
        <v>2023-10</v>
      </c>
      <c r="R9517">
        <f>(Merge1[[#This Row],[Sheet1.Selling Price]]-Merge1[[#This Row],[Sheet1.Cost Price]]/Merge1[[#This Row],[Sheet1.Cost Price]]*100)</f>
        <v>141.57979999999998</v>
      </c>
    </row>
    <row r="9518" spans="1:18" x14ac:dyDescent="0.3">
      <c r="A9518" t="s">
        <v>1692</v>
      </c>
      <c r="B9518" t="s">
        <v>123</v>
      </c>
      <c r="C9518" t="s">
        <v>34</v>
      </c>
      <c r="D9518" t="s">
        <v>264</v>
      </c>
      <c r="E9518" t="s">
        <v>71</v>
      </c>
      <c r="F9518" t="s">
        <v>37</v>
      </c>
      <c r="G9518" t="s">
        <v>44</v>
      </c>
      <c r="H9518">
        <v>9147</v>
      </c>
      <c r="I9518">
        <v>1361</v>
      </c>
      <c r="J9518" s="1">
        <v>44967</v>
      </c>
      <c r="K9518">
        <v>1016758</v>
      </c>
      <c r="L9518">
        <v>1361</v>
      </c>
      <c r="M9518" t="s">
        <v>10</v>
      </c>
      <c r="N9518">
        <v>128.31200000000001</v>
      </c>
      <c r="O9518">
        <v>248.30280000000002</v>
      </c>
      <c r="P9518">
        <v>119.99080000000001</v>
      </c>
      <c r="Q9518" t="str">
        <f>TEXT(Merge1[[#This Row],[Sheet1.date]],"YYYY-MM")</f>
        <v>2023-02</v>
      </c>
      <c r="R9518">
        <f>(Merge1[[#This Row],[Sheet1.Selling Price]]-Merge1[[#This Row],[Sheet1.Cost Price]]/Merge1[[#This Row],[Sheet1.Cost Price]]*100)</f>
        <v>148.30280000000002</v>
      </c>
    </row>
    <row r="9519" spans="1:18" x14ac:dyDescent="0.3">
      <c r="A9519" t="s">
        <v>1692</v>
      </c>
      <c r="B9519" t="s">
        <v>123</v>
      </c>
      <c r="C9519" t="s">
        <v>34</v>
      </c>
      <c r="D9519" t="s">
        <v>264</v>
      </c>
      <c r="E9519" t="s">
        <v>71</v>
      </c>
      <c r="F9519" t="s">
        <v>37</v>
      </c>
      <c r="G9519" t="s">
        <v>44</v>
      </c>
      <c r="H9519">
        <v>9147</v>
      </c>
      <c r="I9519">
        <v>1361</v>
      </c>
      <c r="J9519" s="1">
        <v>45031</v>
      </c>
      <c r="K9519">
        <v>1001361</v>
      </c>
      <c r="L9519">
        <v>1361</v>
      </c>
      <c r="M9519" t="s">
        <v>9</v>
      </c>
      <c r="N9519">
        <v>292.83456000000007</v>
      </c>
      <c r="O9519">
        <v>287.01088000000004</v>
      </c>
      <c r="P9519">
        <v>-5.8236800000000244</v>
      </c>
      <c r="Q9519" t="str">
        <f>TEXT(Merge1[[#This Row],[Sheet1.date]],"YYYY-MM")</f>
        <v>2023-04</v>
      </c>
      <c r="R9519">
        <f>(Merge1[[#This Row],[Sheet1.Selling Price]]-Merge1[[#This Row],[Sheet1.Cost Price]]/Merge1[[#This Row],[Sheet1.Cost Price]]*100)</f>
        <v>187.01088000000004</v>
      </c>
    </row>
    <row r="9520" spans="1:18" x14ac:dyDescent="0.3">
      <c r="A9520" t="s">
        <v>1692</v>
      </c>
      <c r="B9520" t="s">
        <v>123</v>
      </c>
      <c r="C9520" t="s">
        <v>34</v>
      </c>
      <c r="D9520" t="s">
        <v>264</v>
      </c>
      <c r="E9520" t="s">
        <v>71</v>
      </c>
      <c r="F9520" t="s">
        <v>37</v>
      </c>
      <c r="G9520" t="s">
        <v>44</v>
      </c>
      <c r="H9520">
        <v>9147</v>
      </c>
      <c r="I9520">
        <v>1361</v>
      </c>
      <c r="J9520" s="1">
        <v>45030</v>
      </c>
      <c r="K9520">
        <v>1015722</v>
      </c>
      <c r="L9520">
        <v>1361</v>
      </c>
      <c r="M9520" t="s">
        <v>16</v>
      </c>
      <c r="N9520">
        <v>328.81600000000003</v>
      </c>
      <c r="O9520">
        <v>299.03904</v>
      </c>
      <c r="P9520">
        <v>-29.776960000000031</v>
      </c>
      <c r="Q9520" t="str">
        <f>TEXT(Merge1[[#This Row],[Sheet1.date]],"YYYY-MM")</f>
        <v>2023-04</v>
      </c>
      <c r="R9520">
        <f>(Merge1[[#This Row],[Sheet1.Selling Price]]-Merge1[[#This Row],[Sheet1.Cost Price]]/Merge1[[#This Row],[Sheet1.Cost Price]]*100)</f>
        <v>199.03904</v>
      </c>
    </row>
    <row r="9521" spans="1:18" x14ac:dyDescent="0.3">
      <c r="A9521" t="s">
        <v>1693</v>
      </c>
      <c r="B9521" t="s">
        <v>40</v>
      </c>
      <c r="C9521" t="s">
        <v>60</v>
      </c>
      <c r="D9521" t="s">
        <v>146</v>
      </c>
      <c r="E9521" t="s">
        <v>86</v>
      </c>
      <c r="F9521" t="s">
        <v>63</v>
      </c>
      <c r="G9521" t="s">
        <v>31</v>
      </c>
      <c r="H9521">
        <v>5632</v>
      </c>
      <c r="I9521">
        <v>1362</v>
      </c>
      <c r="J9521" s="1">
        <v>45244</v>
      </c>
      <c r="K9521">
        <v>1007414</v>
      </c>
      <c r="L9521">
        <v>1362</v>
      </c>
      <c r="M9521" t="s">
        <v>15</v>
      </c>
      <c r="N9521">
        <v>164.28000000000003</v>
      </c>
      <c r="O9521">
        <v>90.5364</v>
      </c>
      <c r="P9521">
        <v>-73.743600000000029</v>
      </c>
      <c r="Q9521" t="str">
        <f>TEXT(Merge1[[#This Row],[Sheet1.date]],"YYYY-MM")</f>
        <v>2023-11</v>
      </c>
      <c r="R9521">
        <f>(Merge1[[#This Row],[Sheet1.Selling Price]]-Merge1[[#This Row],[Sheet1.Cost Price]]/Merge1[[#This Row],[Sheet1.Cost Price]]*100)</f>
        <v>-9.4635999999999996</v>
      </c>
    </row>
    <row r="9522" spans="1:18" x14ac:dyDescent="0.3">
      <c r="A9522" t="s">
        <v>1693</v>
      </c>
      <c r="B9522" t="s">
        <v>40</v>
      </c>
      <c r="C9522" t="s">
        <v>60</v>
      </c>
      <c r="D9522" t="s">
        <v>146</v>
      </c>
      <c r="E9522" t="s">
        <v>86</v>
      </c>
      <c r="F9522" t="s">
        <v>63</v>
      </c>
      <c r="G9522" t="s">
        <v>31</v>
      </c>
      <c r="H9522">
        <v>5632</v>
      </c>
      <c r="I9522">
        <v>1362</v>
      </c>
      <c r="J9522" s="1">
        <v>45009</v>
      </c>
      <c r="K9522">
        <v>1019680</v>
      </c>
      <c r="L9522">
        <v>1362</v>
      </c>
      <c r="M9522" t="s">
        <v>14</v>
      </c>
      <c r="N9522">
        <v>2.1239999999999952</v>
      </c>
      <c r="O9522">
        <v>94.122</v>
      </c>
      <c r="P9522">
        <v>91.998000000000005</v>
      </c>
      <c r="Q9522" t="str">
        <f>TEXT(Merge1[[#This Row],[Sheet1.date]],"YYYY-MM")</f>
        <v>2023-03</v>
      </c>
      <c r="R9522">
        <f>(Merge1[[#This Row],[Sheet1.Selling Price]]-Merge1[[#This Row],[Sheet1.Cost Price]]/Merge1[[#This Row],[Sheet1.Cost Price]]*100)</f>
        <v>-5.8780000000000001</v>
      </c>
    </row>
    <row r="9523" spans="1:18" x14ac:dyDescent="0.3">
      <c r="A9523" t="s">
        <v>1693</v>
      </c>
      <c r="B9523" t="s">
        <v>40</v>
      </c>
      <c r="C9523" t="s">
        <v>60</v>
      </c>
      <c r="D9523" t="s">
        <v>146</v>
      </c>
      <c r="E9523" t="s">
        <v>86</v>
      </c>
      <c r="F9523" t="s">
        <v>63</v>
      </c>
      <c r="G9523" t="s">
        <v>31</v>
      </c>
      <c r="H9523">
        <v>5632</v>
      </c>
      <c r="I9523">
        <v>1362</v>
      </c>
      <c r="J9523" s="1">
        <v>45208</v>
      </c>
      <c r="K9523">
        <v>1013180</v>
      </c>
      <c r="L9523">
        <v>1362</v>
      </c>
      <c r="M9523" t="s">
        <v>12</v>
      </c>
      <c r="N9523">
        <v>95.048000000000002</v>
      </c>
      <c r="O9523">
        <v>170.316</v>
      </c>
      <c r="P9523">
        <v>75.268000000000001</v>
      </c>
      <c r="Q9523" t="str">
        <f>TEXT(Merge1[[#This Row],[Sheet1.date]],"YYYY-MM")</f>
        <v>2023-10</v>
      </c>
      <c r="R9523">
        <f>(Merge1[[#This Row],[Sheet1.Selling Price]]-Merge1[[#This Row],[Sheet1.Cost Price]]/Merge1[[#This Row],[Sheet1.Cost Price]]*100)</f>
        <v>70.316000000000003</v>
      </c>
    </row>
    <row r="9524" spans="1:18" x14ac:dyDescent="0.3">
      <c r="A9524" t="s">
        <v>1693</v>
      </c>
      <c r="B9524" t="s">
        <v>40</v>
      </c>
      <c r="C9524" t="s">
        <v>60</v>
      </c>
      <c r="D9524" t="s">
        <v>146</v>
      </c>
      <c r="E9524" t="s">
        <v>86</v>
      </c>
      <c r="F9524" t="s">
        <v>63</v>
      </c>
      <c r="G9524" t="s">
        <v>31</v>
      </c>
      <c r="H9524">
        <v>5632</v>
      </c>
      <c r="I9524">
        <v>1362</v>
      </c>
      <c r="J9524" s="1">
        <v>45000</v>
      </c>
      <c r="K9524">
        <v>1016182</v>
      </c>
      <c r="L9524">
        <v>1362</v>
      </c>
      <c r="M9524" t="s">
        <v>9</v>
      </c>
      <c r="N9524">
        <v>69.408000000000015</v>
      </c>
      <c r="O9524">
        <v>200.34540000000001</v>
      </c>
      <c r="P9524">
        <v>130.9374</v>
      </c>
      <c r="Q9524" t="str">
        <f>TEXT(Merge1[[#This Row],[Sheet1.date]],"YYYY-MM")</f>
        <v>2023-03</v>
      </c>
      <c r="R9524">
        <f>(Merge1[[#This Row],[Sheet1.Selling Price]]-Merge1[[#This Row],[Sheet1.Cost Price]]/Merge1[[#This Row],[Sheet1.Cost Price]]*100)</f>
        <v>100.34540000000001</v>
      </c>
    </row>
    <row r="9525" spans="1:18" x14ac:dyDescent="0.3">
      <c r="A9525" t="s">
        <v>1693</v>
      </c>
      <c r="B9525" t="s">
        <v>40</v>
      </c>
      <c r="C9525" t="s">
        <v>60</v>
      </c>
      <c r="D9525" t="s">
        <v>146</v>
      </c>
      <c r="E9525" t="s">
        <v>86</v>
      </c>
      <c r="F9525" t="s">
        <v>63</v>
      </c>
      <c r="G9525" t="s">
        <v>31</v>
      </c>
      <c r="H9525">
        <v>5632</v>
      </c>
      <c r="I9525">
        <v>1362</v>
      </c>
      <c r="J9525" s="1">
        <v>45183</v>
      </c>
      <c r="K9525">
        <v>1001362</v>
      </c>
      <c r="L9525">
        <v>1362</v>
      </c>
      <c r="M9525" t="s">
        <v>7</v>
      </c>
      <c r="N9525">
        <v>374.35296000000005</v>
      </c>
      <c r="O9525">
        <v>436.15936000000011</v>
      </c>
      <c r="P9525">
        <v>61.806400000000053</v>
      </c>
      <c r="Q9525" t="str">
        <f>TEXT(Merge1[[#This Row],[Sheet1.date]],"YYYY-MM")</f>
        <v>2023-09</v>
      </c>
      <c r="R9525">
        <f>(Merge1[[#This Row],[Sheet1.Selling Price]]-Merge1[[#This Row],[Sheet1.Cost Price]]/Merge1[[#This Row],[Sheet1.Cost Price]]*100)</f>
        <v>336.15936000000011</v>
      </c>
    </row>
    <row r="9526" spans="1:18" x14ac:dyDescent="0.3">
      <c r="A9526" t="s">
        <v>1693</v>
      </c>
      <c r="B9526" t="s">
        <v>40</v>
      </c>
      <c r="C9526" t="s">
        <v>60</v>
      </c>
      <c r="D9526" t="s">
        <v>146</v>
      </c>
      <c r="E9526" t="s">
        <v>86</v>
      </c>
      <c r="F9526" t="s">
        <v>63</v>
      </c>
      <c r="G9526" t="s">
        <v>31</v>
      </c>
      <c r="H9526">
        <v>5632</v>
      </c>
      <c r="I9526">
        <v>1362</v>
      </c>
      <c r="J9526" s="1">
        <v>44957</v>
      </c>
      <c r="K9526">
        <v>1005638</v>
      </c>
      <c r="L9526">
        <v>1362</v>
      </c>
      <c r="M9526" t="s">
        <v>15</v>
      </c>
      <c r="N9526">
        <v>142.40400000000002</v>
      </c>
      <c r="O9526">
        <v>504.67320000000007</v>
      </c>
      <c r="P9526">
        <v>362.26920000000007</v>
      </c>
      <c r="Q9526" t="str">
        <f>TEXT(Merge1[[#This Row],[Sheet1.date]],"YYYY-MM")</f>
        <v>2023-01</v>
      </c>
      <c r="R9526">
        <f>(Merge1[[#This Row],[Sheet1.Selling Price]]-Merge1[[#This Row],[Sheet1.Cost Price]]/Merge1[[#This Row],[Sheet1.Cost Price]]*100)</f>
        <v>404.67320000000007</v>
      </c>
    </row>
    <row r="9527" spans="1:18" x14ac:dyDescent="0.3">
      <c r="A9527" t="s">
        <v>1694</v>
      </c>
      <c r="B9527" t="s">
        <v>49</v>
      </c>
      <c r="C9527" t="s">
        <v>41</v>
      </c>
      <c r="D9527" t="s">
        <v>792</v>
      </c>
      <c r="E9527" t="s">
        <v>105</v>
      </c>
      <c r="F9527" t="s">
        <v>53</v>
      </c>
      <c r="G9527" t="s">
        <v>31</v>
      </c>
      <c r="H9527">
        <v>2259</v>
      </c>
      <c r="I9527">
        <v>1363</v>
      </c>
      <c r="J9527" s="1">
        <v>44975</v>
      </c>
      <c r="K9527">
        <v>1010353</v>
      </c>
      <c r="L9527">
        <v>1363</v>
      </c>
      <c r="M9527" t="s">
        <v>15</v>
      </c>
      <c r="N9527">
        <v>19.75200000000001</v>
      </c>
      <c r="O9527">
        <v>70.367400000000004</v>
      </c>
      <c r="P9527">
        <v>50.615399999999994</v>
      </c>
      <c r="Q9527" t="str">
        <f>TEXT(Merge1[[#This Row],[Sheet1.date]],"YYYY-MM")</f>
        <v>2023-02</v>
      </c>
      <c r="R9527">
        <f>(Merge1[[#This Row],[Sheet1.Selling Price]]-Merge1[[#This Row],[Sheet1.Cost Price]]/Merge1[[#This Row],[Sheet1.Cost Price]]*100)</f>
        <v>-29.632599999999996</v>
      </c>
    </row>
    <row r="9528" spans="1:18" x14ac:dyDescent="0.3">
      <c r="A9528" t="s">
        <v>1694</v>
      </c>
      <c r="B9528" t="s">
        <v>49</v>
      </c>
      <c r="C9528" t="s">
        <v>41</v>
      </c>
      <c r="D9528" t="s">
        <v>792</v>
      </c>
      <c r="E9528" t="s">
        <v>105</v>
      </c>
      <c r="F9528" t="s">
        <v>53</v>
      </c>
      <c r="G9528" t="s">
        <v>31</v>
      </c>
      <c r="H9528">
        <v>2259</v>
      </c>
      <c r="I9528">
        <v>1363</v>
      </c>
      <c r="J9528" s="1">
        <v>45044</v>
      </c>
      <c r="K9528">
        <v>1006099</v>
      </c>
      <c r="L9528">
        <v>1363</v>
      </c>
      <c r="M9528" t="s">
        <v>13</v>
      </c>
      <c r="N9528">
        <v>25.372000000000014</v>
      </c>
      <c r="O9528">
        <v>133.56360000000001</v>
      </c>
      <c r="P9528">
        <v>108.19159999999999</v>
      </c>
      <c r="Q9528" t="str">
        <f>TEXT(Merge1[[#This Row],[Sheet1.date]],"YYYY-MM")</f>
        <v>2023-04</v>
      </c>
      <c r="R9528">
        <f>(Merge1[[#This Row],[Sheet1.Selling Price]]-Merge1[[#This Row],[Sheet1.Cost Price]]/Merge1[[#This Row],[Sheet1.Cost Price]]*100)</f>
        <v>33.563600000000008</v>
      </c>
    </row>
    <row r="9529" spans="1:18" x14ac:dyDescent="0.3">
      <c r="A9529" t="s">
        <v>1694</v>
      </c>
      <c r="B9529" t="s">
        <v>49</v>
      </c>
      <c r="C9529" t="s">
        <v>41</v>
      </c>
      <c r="D9529" t="s">
        <v>792</v>
      </c>
      <c r="E9529" t="s">
        <v>105</v>
      </c>
      <c r="F9529" t="s">
        <v>53</v>
      </c>
      <c r="G9529" t="s">
        <v>31</v>
      </c>
      <c r="H9529">
        <v>2259</v>
      </c>
      <c r="I9529">
        <v>1363</v>
      </c>
      <c r="J9529" s="1">
        <v>45009</v>
      </c>
      <c r="K9529">
        <v>1011349</v>
      </c>
      <c r="L9529">
        <v>1363</v>
      </c>
      <c r="M9529" t="s">
        <v>12</v>
      </c>
      <c r="N9529">
        <v>56.615999999999985</v>
      </c>
      <c r="O9529">
        <v>220.51439999999999</v>
      </c>
      <c r="P9529">
        <v>163.89840000000001</v>
      </c>
      <c r="Q9529" t="str">
        <f>TEXT(Merge1[[#This Row],[Sheet1.date]],"YYYY-MM")</f>
        <v>2023-03</v>
      </c>
      <c r="R9529">
        <f>(Merge1[[#This Row],[Sheet1.Selling Price]]-Merge1[[#This Row],[Sheet1.Cost Price]]/Merge1[[#This Row],[Sheet1.Cost Price]]*100)</f>
        <v>120.51439999999999</v>
      </c>
    </row>
    <row r="9530" spans="1:18" x14ac:dyDescent="0.3">
      <c r="A9530" t="s">
        <v>1694</v>
      </c>
      <c r="B9530" t="s">
        <v>49</v>
      </c>
      <c r="C9530" t="s">
        <v>41</v>
      </c>
      <c r="D9530" t="s">
        <v>792</v>
      </c>
      <c r="E9530" t="s">
        <v>105</v>
      </c>
      <c r="F9530" t="s">
        <v>53</v>
      </c>
      <c r="G9530" t="s">
        <v>31</v>
      </c>
      <c r="H9530">
        <v>2259</v>
      </c>
      <c r="I9530">
        <v>1363</v>
      </c>
      <c r="J9530" s="1">
        <v>45140</v>
      </c>
      <c r="K9530">
        <v>1001363</v>
      </c>
      <c r="L9530">
        <v>1363</v>
      </c>
      <c r="M9530" t="s">
        <v>8</v>
      </c>
      <c r="N9530">
        <v>248.26137600000004</v>
      </c>
      <c r="O9530">
        <v>223.74560000000002</v>
      </c>
      <c r="P9530">
        <v>-24.515776000000017</v>
      </c>
      <c r="Q9530" t="str">
        <f>TEXT(Merge1[[#This Row],[Sheet1.date]],"YYYY-MM")</f>
        <v>2023-08</v>
      </c>
      <c r="R9530">
        <f>(Merge1[[#This Row],[Sheet1.Selling Price]]-Merge1[[#This Row],[Sheet1.Cost Price]]/Merge1[[#This Row],[Sheet1.Cost Price]]*100)</f>
        <v>123.74560000000002</v>
      </c>
    </row>
    <row r="9531" spans="1:18" x14ac:dyDescent="0.3">
      <c r="A9531" t="s">
        <v>1694</v>
      </c>
      <c r="B9531" t="s">
        <v>49</v>
      </c>
      <c r="C9531" t="s">
        <v>41</v>
      </c>
      <c r="D9531" t="s">
        <v>792</v>
      </c>
      <c r="E9531" t="s">
        <v>105</v>
      </c>
      <c r="F9531" t="s">
        <v>53</v>
      </c>
      <c r="G9531" t="s">
        <v>31</v>
      </c>
      <c r="H9531">
        <v>2259</v>
      </c>
      <c r="I9531">
        <v>1363</v>
      </c>
      <c r="J9531" s="1">
        <v>45084</v>
      </c>
      <c r="K9531">
        <v>1007845</v>
      </c>
      <c r="L9531">
        <v>1363</v>
      </c>
      <c r="M9531" t="s">
        <v>8</v>
      </c>
      <c r="N9531">
        <v>186.78000000000003</v>
      </c>
      <c r="O9531">
        <v>249.19919999999999</v>
      </c>
      <c r="P9531">
        <v>62.419199999999961</v>
      </c>
      <c r="Q9531" t="str">
        <f>TEXT(Merge1[[#This Row],[Sheet1.date]],"YYYY-MM")</f>
        <v>2023-06</v>
      </c>
      <c r="R9531">
        <f>(Merge1[[#This Row],[Sheet1.Selling Price]]-Merge1[[#This Row],[Sheet1.Cost Price]]/Merge1[[#This Row],[Sheet1.Cost Price]]*100)</f>
        <v>149.19919999999999</v>
      </c>
    </row>
    <row r="9532" spans="1:18" x14ac:dyDescent="0.3">
      <c r="A9532" t="s">
        <v>1694</v>
      </c>
      <c r="B9532" t="s">
        <v>49</v>
      </c>
      <c r="C9532" t="s">
        <v>41</v>
      </c>
      <c r="D9532" t="s">
        <v>792</v>
      </c>
      <c r="E9532" t="s">
        <v>105</v>
      </c>
      <c r="F9532" t="s">
        <v>53</v>
      </c>
      <c r="G9532" t="s">
        <v>31</v>
      </c>
      <c r="H9532">
        <v>2259</v>
      </c>
      <c r="I9532">
        <v>1363</v>
      </c>
      <c r="J9532" s="1">
        <v>45029</v>
      </c>
      <c r="K9532">
        <v>1004828</v>
      </c>
      <c r="L9532">
        <v>1363</v>
      </c>
      <c r="M9532" t="s">
        <v>10</v>
      </c>
      <c r="N9532">
        <v>117.58400000000002</v>
      </c>
      <c r="O9532">
        <v>413.738</v>
      </c>
      <c r="P9532">
        <v>296.154</v>
      </c>
      <c r="Q9532" t="str">
        <f>TEXT(Merge1[[#This Row],[Sheet1.date]],"YYYY-MM")</f>
        <v>2023-04</v>
      </c>
      <c r="R9532">
        <f>(Merge1[[#This Row],[Sheet1.Selling Price]]-Merge1[[#This Row],[Sheet1.Cost Price]]/Merge1[[#This Row],[Sheet1.Cost Price]]*100)</f>
        <v>313.738</v>
      </c>
    </row>
    <row r="9533" spans="1:18" x14ac:dyDescent="0.3">
      <c r="A9533" t="s">
        <v>1695</v>
      </c>
      <c r="B9533" t="s">
        <v>65</v>
      </c>
      <c r="C9533" t="s">
        <v>169</v>
      </c>
      <c r="D9533" t="s">
        <v>174</v>
      </c>
      <c r="E9533" t="s">
        <v>67</v>
      </c>
      <c r="F9533" t="s">
        <v>53</v>
      </c>
      <c r="G9533" t="s">
        <v>38</v>
      </c>
      <c r="H9533">
        <v>1215</v>
      </c>
      <c r="I9533">
        <v>1364</v>
      </c>
      <c r="J9533" s="1">
        <v>44946</v>
      </c>
      <c r="K9533">
        <v>1011776</v>
      </c>
      <c r="L9533">
        <v>1364</v>
      </c>
      <c r="M9533" t="s">
        <v>12</v>
      </c>
      <c r="N9533">
        <v>11.944000000000003</v>
      </c>
      <c r="O9533">
        <v>516.32640000000004</v>
      </c>
      <c r="P9533">
        <v>504.38240000000002</v>
      </c>
      <c r="Q9533" t="str">
        <f>TEXT(Merge1[[#This Row],[Sheet1.date]],"YYYY-MM")</f>
        <v>2023-01</v>
      </c>
      <c r="R9533">
        <f>(Merge1[[#This Row],[Sheet1.Selling Price]]-Merge1[[#This Row],[Sheet1.Cost Price]]/Merge1[[#This Row],[Sheet1.Cost Price]]*100)</f>
        <v>416.32640000000004</v>
      </c>
    </row>
    <row r="9534" spans="1:18" x14ac:dyDescent="0.3">
      <c r="A9534" t="s">
        <v>1695</v>
      </c>
      <c r="B9534" t="s">
        <v>65</v>
      </c>
      <c r="C9534" t="s">
        <v>169</v>
      </c>
      <c r="D9534" t="s">
        <v>174</v>
      </c>
      <c r="E9534" t="s">
        <v>67</v>
      </c>
      <c r="F9534" t="s">
        <v>53</v>
      </c>
      <c r="G9534" t="s">
        <v>38</v>
      </c>
      <c r="H9534">
        <v>1215</v>
      </c>
      <c r="I9534">
        <v>1364</v>
      </c>
      <c r="J9534" s="1">
        <v>45017</v>
      </c>
      <c r="K9534">
        <v>1018501</v>
      </c>
      <c r="L9534">
        <v>1364</v>
      </c>
      <c r="M9534" t="s">
        <v>11</v>
      </c>
      <c r="N9534">
        <v>154.75200000000001</v>
      </c>
      <c r="O9534">
        <v>167.6268</v>
      </c>
      <c r="P9534">
        <v>12.874799999999993</v>
      </c>
      <c r="Q9534" t="str">
        <f>TEXT(Merge1[[#This Row],[Sheet1.date]],"YYYY-MM")</f>
        <v>2023-04</v>
      </c>
      <c r="R9534">
        <f>(Merge1[[#This Row],[Sheet1.Selling Price]]-Merge1[[#This Row],[Sheet1.Cost Price]]/Merge1[[#This Row],[Sheet1.Cost Price]]*100)</f>
        <v>67.626800000000003</v>
      </c>
    </row>
    <row r="9535" spans="1:18" x14ac:dyDescent="0.3">
      <c r="A9535" t="s">
        <v>1695</v>
      </c>
      <c r="B9535" t="s">
        <v>65</v>
      </c>
      <c r="C9535" t="s">
        <v>169</v>
      </c>
      <c r="D9535" t="s">
        <v>174</v>
      </c>
      <c r="E9535" t="s">
        <v>67</v>
      </c>
      <c r="F9535" t="s">
        <v>53</v>
      </c>
      <c r="G9535" t="s">
        <v>38</v>
      </c>
      <c r="H9535">
        <v>1215</v>
      </c>
      <c r="I9535">
        <v>1364</v>
      </c>
      <c r="J9535" s="1">
        <v>45287</v>
      </c>
      <c r="K9535">
        <v>1019782</v>
      </c>
      <c r="L9535">
        <v>1364</v>
      </c>
      <c r="M9535" t="s">
        <v>8</v>
      </c>
      <c r="N9535">
        <v>182.50800000000004</v>
      </c>
      <c r="O9535">
        <v>266.23080000000004</v>
      </c>
      <c r="P9535">
        <v>83.722800000000007</v>
      </c>
      <c r="Q9535" t="str">
        <f>TEXT(Merge1[[#This Row],[Sheet1.date]],"YYYY-MM")</f>
        <v>2023-12</v>
      </c>
      <c r="R9535">
        <f>(Merge1[[#This Row],[Sheet1.Selling Price]]-Merge1[[#This Row],[Sheet1.Cost Price]]/Merge1[[#This Row],[Sheet1.Cost Price]]*100)</f>
        <v>166.23080000000004</v>
      </c>
    </row>
    <row r="9536" spans="1:18" x14ac:dyDescent="0.3">
      <c r="A9536" t="s">
        <v>1695</v>
      </c>
      <c r="B9536" t="s">
        <v>65</v>
      </c>
      <c r="C9536" t="s">
        <v>169</v>
      </c>
      <c r="D9536" t="s">
        <v>174</v>
      </c>
      <c r="E9536" t="s">
        <v>67</v>
      </c>
      <c r="F9536" t="s">
        <v>53</v>
      </c>
      <c r="G9536" t="s">
        <v>38</v>
      </c>
      <c r="H9536">
        <v>1215</v>
      </c>
      <c r="I9536">
        <v>1364</v>
      </c>
      <c r="J9536" s="1">
        <v>45048</v>
      </c>
      <c r="K9536">
        <v>1001364</v>
      </c>
      <c r="L9536">
        <v>1364</v>
      </c>
      <c r="M9536" t="s">
        <v>12</v>
      </c>
      <c r="N9536">
        <v>614.59699200000011</v>
      </c>
      <c r="O9536">
        <v>298.24704000000003</v>
      </c>
      <c r="P9536">
        <v>-316.34995200000009</v>
      </c>
      <c r="Q9536" t="str">
        <f>TEXT(Merge1[[#This Row],[Sheet1.date]],"YYYY-MM")</f>
        <v>2023-05</v>
      </c>
      <c r="R9536">
        <f>(Merge1[[#This Row],[Sheet1.Selling Price]]-Merge1[[#This Row],[Sheet1.Cost Price]]/Merge1[[#This Row],[Sheet1.Cost Price]]*100)</f>
        <v>198.24704000000003</v>
      </c>
    </row>
    <row r="9537" spans="1:18" x14ac:dyDescent="0.3">
      <c r="A9537" t="s">
        <v>1695</v>
      </c>
      <c r="B9537" t="s">
        <v>65</v>
      </c>
      <c r="C9537" t="s">
        <v>169</v>
      </c>
      <c r="D9537" t="s">
        <v>174</v>
      </c>
      <c r="E9537" t="s">
        <v>67</v>
      </c>
      <c r="F9537" t="s">
        <v>53</v>
      </c>
      <c r="G9537" t="s">
        <v>38</v>
      </c>
      <c r="H9537">
        <v>1215</v>
      </c>
      <c r="I9537">
        <v>1364</v>
      </c>
      <c r="J9537" s="1">
        <v>44997</v>
      </c>
      <c r="K9537">
        <v>1013426</v>
      </c>
      <c r="L9537">
        <v>1364</v>
      </c>
      <c r="M9537" t="s">
        <v>16</v>
      </c>
      <c r="N9537">
        <v>222.80000000000007</v>
      </c>
      <c r="O9537">
        <v>315.53280000000007</v>
      </c>
      <c r="P9537">
        <v>92.732799999999997</v>
      </c>
      <c r="Q9537" t="str">
        <f>TEXT(Merge1[[#This Row],[Sheet1.date]],"YYYY-MM")</f>
        <v>2023-03</v>
      </c>
      <c r="R9537">
        <f>(Merge1[[#This Row],[Sheet1.Selling Price]]-Merge1[[#This Row],[Sheet1.Cost Price]]/Merge1[[#This Row],[Sheet1.Cost Price]]*100)</f>
        <v>215.53280000000007</v>
      </c>
    </row>
    <row r="9538" spans="1:18" x14ac:dyDescent="0.3">
      <c r="A9538" t="s">
        <v>1696</v>
      </c>
      <c r="B9538" t="s">
        <v>33</v>
      </c>
      <c r="C9538" t="s">
        <v>84</v>
      </c>
      <c r="D9538" t="s">
        <v>495</v>
      </c>
      <c r="E9538" t="s">
        <v>29</v>
      </c>
      <c r="F9538" t="s">
        <v>30</v>
      </c>
      <c r="G9538" t="s">
        <v>38</v>
      </c>
      <c r="H9538">
        <v>7859</v>
      </c>
      <c r="I9538">
        <v>1365</v>
      </c>
      <c r="J9538" s="1">
        <v>44983</v>
      </c>
      <c r="K9538">
        <v>1015974</v>
      </c>
      <c r="L9538">
        <v>1365</v>
      </c>
      <c r="M9538" t="s">
        <v>7</v>
      </c>
      <c r="N9538">
        <v>189.80000000000004</v>
      </c>
      <c r="O9538">
        <v>709.94879999999966</v>
      </c>
      <c r="P9538">
        <v>520.1487999999996</v>
      </c>
      <c r="Q9538" t="str">
        <f>TEXT(Merge1[[#This Row],[Sheet1.date]],"YYYY-MM")</f>
        <v>2023-02</v>
      </c>
      <c r="R9538">
        <f>(Merge1[[#This Row],[Sheet1.Selling Price]]-Merge1[[#This Row],[Sheet1.Cost Price]]/Merge1[[#This Row],[Sheet1.Cost Price]]*100)</f>
        <v>609.94879999999966</v>
      </c>
    </row>
    <row r="9539" spans="1:18" x14ac:dyDescent="0.3">
      <c r="A9539" t="s">
        <v>1696</v>
      </c>
      <c r="B9539" t="s">
        <v>33</v>
      </c>
      <c r="C9539" t="s">
        <v>84</v>
      </c>
      <c r="D9539" t="s">
        <v>495</v>
      </c>
      <c r="E9539" t="s">
        <v>29</v>
      </c>
      <c r="F9539" t="s">
        <v>30</v>
      </c>
      <c r="G9539" t="s">
        <v>38</v>
      </c>
      <c r="H9539">
        <v>7859</v>
      </c>
      <c r="I9539">
        <v>1365</v>
      </c>
      <c r="J9539" s="1">
        <v>45276</v>
      </c>
      <c r="K9539">
        <v>1015128</v>
      </c>
      <c r="L9539">
        <v>1365</v>
      </c>
      <c r="M9539" t="s">
        <v>11</v>
      </c>
      <c r="N9539">
        <v>63.600000000000023</v>
      </c>
      <c r="O9539">
        <v>59.162399999999998</v>
      </c>
      <c r="P9539">
        <v>-4.4376000000000246</v>
      </c>
      <c r="Q9539" t="str">
        <f>TEXT(Merge1[[#This Row],[Sheet1.date]],"YYYY-MM")</f>
        <v>2023-12</v>
      </c>
      <c r="R9539">
        <f>(Merge1[[#This Row],[Sheet1.Selling Price]]-Merge1[[#This Row],[Sheet1.Cost Price]]/Merge1[[#This Row],[Sheet1.Cost Price]]*100)</f>
        <v>-40.837600000000002</v>
      </c>
    </row>
    <row r="9540" spans="1:18" x14ac:dyDescent="0.3">
      <c r="A9540" t="s">
        <v>1696</v>
      </c>
      <c r="B9540" t="s">
        <v>33</v>
      </c>
      <c r="C9540" t="s">
        <v>84</v>
      </c>
      <c r="D9540" t="s">
        <v>495</v>
      </c>
      <c r="E9540" t="s">
        <v>29</v>
      </c>
      <c r="F9540" t="s">
        <v>30</v>
      </c>
      <c r="G9540" t="s">
        <v>38</v>
      </c>
      <c r="H9540">
        <v>7859</v>
      </c>
      <c r="I9540">
        <v>1365</v>
      </c>
      <c r="J9540" s="1">
        <v>44937</v>
      </c>
      <c r="K9540">
        <v>1019514</v>
      </c>
      <c r="L9540">
        <v>1365</v>
      </c>
      <c r="M9540" t="s">
        <v>14</v>
      </c>
      <c r="N9540">
        <v>51</v>
      </c>
      <c r="O9540">
        <v>111.6018</v>
      </c>
      <c r="P9540">
        <v>60.601799999999997</v>
      </c>
      <c r="Q9540" t="str">
        <f>TEXT(Merge1[[#This Row],[Sheet1.date]],"YYYY-MM")</f>
        <v>2023-01</v>
      </c>
      <c r="R9540">
        <f>(Merge1[[#This Row],[Sheet1.Selling Price]]-Merge1[[#This Row],[Sheet1.Cost Price]]/Merge1[[#This Row],[Sheet1.Cost Price]]*100)</f>
        <v>11.601799999999997</v>
      </c>
    </row>
    <row r="9541" spans="1:18" x14ac:dyDescent="0.3">
      <c r="A9541" t="s">
        <v>1696</v>
      </c>
      <c r="B9541" t="s">
        <v>33</v>
      </c>
      <c r="C9541" t="s">
        <v>84</v>
      </c>
      <c r="D9541" t="s">
        <v>495</v>
      </c>
      <c r="E9541" t="s">
        <v>29</v>
      </c>
      <c r="F9541" t="s">
        <v>30</v>
      </c>
      <c r="G9541" t="s">
        <v>38</v>
      </c>
      <c r="H9541">
        <v>7859</v>
      </c>
      <c r="I9541">
        <v>1365</v>
      </c>
      <c r="J9541" s="1">
        <v>45082</v>
      </c>
      <c r="K9541">
        <v>1001365</v>
      </c>
      <c r="L9541">
        <v>1365</v>
      </c>
      <c r="M9541" t="s">
        <v>7</v>
      </c>
      <c r="N9541">
        <v>466.34227200000009</v>
      </c>
      <c r="O9541">
        <v>135.89472000000001</v>
      </c>
      <c r="P9541">
        <v>-330.44755200000009</v>
      </c>
      <c r="Q9541" t="str">
        <f>TEXT(Merge1[[#This Row],[Sheet1.date]],"YYYY-MM")</f>
        <v>2023-06</v>
      </c>
      <c r="R9541">
        <f>(Merge1[[#This Row],[Sheet1.Selling Price]]-Merge1[[#This Row],[Sheet1.Cost Price]]/Merge1[[#This Row],[Sheet1.Cost Price]]*100)</f>
        <v>35.894720000000007</v>
      </c>
    </row>
    <row r="9542" spans="1:18" x14ac:dyDescent="0.3">
      <c r="A9542" t="s">
        <v>1696</v>
      </c>
      <c r="B9542" t="s">
        <v>33</v>
      </c>
      <c r="C9542" t="s">
        <v>84</v>
      </c>
      <c r="D9542" t="s">
        <v>495</v>
      </c>
      <c r="E9542" t="s">
        <v>29</v>
      </c>
      <c r="F9542" t="s">
        <v>30</v>
      </c>
      <c r="G9542" t="s">
        <v>38</v>
      </c>
      <c r="H9542">
        <v>7859</v>
      </c>
      <c r="I9542">
        <v>1365</v>
      </c>
      <c r="J9542" s="1">
        <v>44942</v>
      </c>
      <c r="K9542">
        <v>1016261</v>
      </c>
      <c r="L9542">
        <v>1365</v>
      </c>
      <c r="M9542" t="s">
        <v>13</v>
      </c>
      <c r="N9542">
        <v>47.915999999999997</v>
      </c>
      <c r="O9542">
        <v>157.31820000000002</v>
      </c>
      <c r="P9542">
        <v>109.40220000000002</v>
      </c>
      <c r="Q9542" t="str">
        <f>TEXT(Merge1[[#This Row],[Sheet1.date]],"YYYY-MM")</f>
        <v>2023-01</v>
      </c>
      <c r="R9542">
        <f>(Merge1[[#This Row],[Sheet1.Selling Price]]-Merge1[[#This Row],[Sheet1.Cost Price]]/Merge1[[#This Row],[Sheet1.Cost Price]]*100)</f>
        <v>57.318200000000019</v>
      </c>
    </row>
    <row r="9543" spans="1:18" x14ac:dyDescent="0.3">
      <c r="A9543" t="s">
        <v>1696</v>
      </c>
      <c r="B9543" t="s">
        <v>33</v>
      </c>
      <c r="C9543" t="s">
        <v>84</v>
      </c>
      <c r="D9543" t="s">
        <v>495</v>
      </c>
      <c r="E9543" t="s">
        <v>29</v>
      </c>
      <c r="F9543" t="s">
        <v>30</v>
      </c>
      <c r="G9543" t="s">
        <v>38</v>
      </c>
      <c r="H9543">
        <v>7859</v>
      </c>
      <c r="I9543">
        <v>1365</v>
      </c>
      <c r="J9543" s="1">
        <v>45246</v>
      </c>
      <c r="K9543">
        <v>1015097</v>
      </c>
      <c r="L9543">
        <v>1365</v>
      </c>
      <c r="M9543" t="s">
        <v>15</v>
      </c>
      <c r="N9543">
        <v>57.879999999999995</v>
      </c>
      <c r="O9543">
        <v>183.31380000000001</v>
      </c>
      <c r="P9543">
        <v>125.43380000000002</v>
      </c>
      <c r="Q9543" t="str">
        <f>TEXT(Merge1[[#This Row],[Sheet1.date]],"YYYY-MM")</f>
        <v>2023-11</v>
      </c>
      <c r="R9543">
        <f>(Merge1[[#This Row],[Sheet1.Selling Price]]-Merge1[[#This Row],[Sheet1.Cost Price]]/Merge1[[#This Row],[Sheet1.Cost Price]]*100)</f>
        <v>83.313800000000015</v>
      </c>
    </row>
    <row r="9544" spans="1:18" x14ac:dyDescent="0.3">
      <c r="A9544" t="s">
        <v>1696</v>
      </c>
      <c r="B9544" t="s">
        <v>33</v>
      </c>
      <c r="C9544" t="s">
        <v>84</v>
      </c>
      <c r="D9544" t="s">
        <v>495</v>
      </c>
      <c r="E9544" t="s">
        <v>29</v>
      </c>
      <c r="F9544" t="s">
        <v>30</v>
      </c>
      <c r="G9544" t="s">
        <v>38</v>
      </c>
      <c r="H9544">
        <v>7859</v>
      </c>
      <c r="I9544">
        <v>1365</v>
      </c>
      <c r="J9544" s="1">
        <v>45219</v>
      </c>
      <c r="K9544">
        <v>1013072</v>
      </c>
      <c r="L9544">
        <v>1365</v>
      </c>
      <c r="M9544" t="s">
        <v>11</v>
      </c>
      <c r="N9544">
        <v>44.239999999999981</v>
      </c>
      <c r="O9544">
        <v>209.30939999999998</v>
      </c>
      <c r="P9544">
        <v>165.0694</v>
      </c>
      <c r="Q9544" t="str">
        <f>TEXT(Merge1[[#This Row],[Sheet1.date]],"YYYY-MM")</f>
        <v>2023-10</v>
      </c>
      <c r="R9544">
        <f>(Merge1[[#This Row],[Sheet1.Selling Price]]-Merge1[[#This Row],[Sheet1.Cost Price]]/Merge1[[#This Row],[Sheet1.Cost Price]]*100)</f>
        <v>109.30939999999998</v>
      </c>
    </row>
    <row r="9545" spans="1:18" x14ac:dyDescent="0.3">
      <c r="A9545" t="s">
        <v>1696</v>
      </c>
      <c r="B9545" t="s">
        <v>33</v>
      </c>
      <c r="C9545" t="s">
        <v>84</v>
      </c>
      <c r="D9545" t="s">
        <v>495</v>
      </c>
      <c r="E9545" t="s">
        <v>29</v>
      </c>
      <c r="F9545" t="s">
        <v>30</v>
      </c>
      <c r="G9545" t="s">
        <v>38</v>
      </c>
      <c r="H9545">
        <v>7859</v>
      </c>
      <c r="I9545">
        <v>1365</v>
      </c>
      <c r="J9545" s="1">
        <v>45209</v>
      </c>
      <c r="K9545">
        <v>1018742</v>
      </c>
      <c r="L9545">
        <v>1365</v>
      </c>
      <c r="M9545" t="s">
        <v>11</v>
      </c>
      <c r="N9545">
        <v>164.07199999999997</v>
      </c>
      <c r="O9545">
        <v>263.9898</v>
      </c>
      <c r="P9545">
        <v>99.917800000000028</v>
      </c>
      <c r="Q9545" t="str">
        <f>TEXT(Merge1[[#This Row],[Sheet1.date]],"YYYY-MM")</f>
        <v>2023-10</v>
      </c>
      <c r="R9545">
        <f>(Merge1[[#This Row],[Sheet1.Selling Price]]-Merge1[[#This Row],[Sheet1.Cost Price]]/Merge1[[#This Row],[Sheet1.Cost Price]]*100)</f>
        <v>163.9898</v>
      </c>
    </row>
    <row r="9546" spans="1:18" x14ac:dyDescent="0.3">
      <c r="A9546" t="s">
        <v>1696</v>
      </c>
      <c r="B9546" t="s">
        <v>33</v>
      </c>
      <c r="C9546" t="s">
        <v>84</v>
      </c>
      <c r="D9546" t="s">
        <v>495</v>
      </c>
      <c r="E9546" t="s">
        <v>29</v>
      </c>
      <c r="F9546" t="s">
        <v>30</v>
      </c>
      <c r="G9546" t="s">
        <v>38</v>
      </c>
      <c r="H9546">
        <v>7859</v>
      </c>
      <c r="I9546">
        <v>1365</v>
      </c>
      <c r="J9546" s="1">
        <v>44979</v>
      </c>
      <c r="K9546">
        <v>1002929</v>
      </c>
      <c r="L9546">
        <v>1365</v>
      </c>
      <c r="M9546" t="s">
        <v>14</v>
      </c>
      <c r="N9546">
        <v>119.85920000000002</v>
      </c>
      <c r="O9546">
        <v>396.31279999999998</v>
      </c>
      <c r="P9546">
        <v>276.45359999999994</v>
      </c>
      <c r="Q9546" t="str">
        <f>TEXT(Merge1[[#This Row],[Sheet1.date]],"YYYY-MM")</f>
        <v>2023-02</v>
      </c>
      <c r="R9546">
        <f>(Merge1[[#This Row],[Sheet1.Selling Price]]-Merge1[[#This Row],[Sheet1.Cost Price]]/Merge1[[#This Row],[Sheet1.Cost Price]]*100)</f>
        <v>296.31279999999998</v>
      </c>
    </row>
    <row r="9547" spans="1:18" x14ac:dyDescent="0.3">
      <c r="A9547" t="s">
        <v>1697</v>
      </c>
      <c r="B9547" t="s">
        <v>83</v>
      </c>
      <c r="C9547" t="s">
        <v>84</v>
      </c>
      <c r="D9547" t="s">
        <v>1222</v>
      </c>
      <c r="E9547" t="s">
        <v>62</v>
      </c>
      <c r="F9547" t="s">
        <v>63</v>
      </c>
      <c r="G9547" t="s">
        <v>44</v>
      </c>
      <c r="H9547">
        <v>9424</v>
      </c>
      <c r="I9547">
        <v>1366</v>
      </c>
      <c r="J9547" s="1">
        <v>45075</v>
      </c>
      <c r="K9547">
        <v>1017658</v>
      </c>
      <c r="L9547">
        <v>1366</v>
      </c>
      <c r="M9547" t="s">
        <v>12</v>
      </c>
      <c r="N9547">
        <v>66.99199999999999</v>
      </c>
      <c r="O9547">
        <v>169.4196</v>
      </c>
      <c r="P9547">
        <v>102.42760000000001</v>
      </c>
      <c r="Q9547" t="str">
        <f>TEXT(Merge1[[#This Row],[Sheet1.date]],"YYYY-MM")</f>
        <v>2023-05</v>
      </c>
      <c r="R9547">
        <f>(Merge1[[#This Row],[Sheet1.Selling Price]]-Merge1[[#This Row],[Sheet1.Cost Price]]/Merge1[[#This Row],[Sheet1.Cost Price]]*100)</f>
        <v>69.419600000000003</v>
      </c>
    </row>
    <row r="9548" spans="1:18" x14ac:dyDescent="0.3">
      <c r="A9548" t="s">
        <v>1697</v>
      </c>
      <c r="B9548" t="s">
        <v>83</v>
      </c>
      <c r="C9548" t="s">
        <v>84</v>
      </c>
      <c r="D9548" t="s">
        <v>1222</v>
      </c>
      <c r="E9548" t="s">
        <v>62</v>
      </c>
      <c r="F9548" t="s">
        <v>63</v>
      </c>
      <c r="G9548" t="s">
        <v>44</v>
      </c>
      <c r="H9548">
        <v>9424</v>
      </c>
      <c r="I9548">
        <v>1366</v>
      </c>
      <c r="J9548" s="1">
        <v>45273</v>
      </c>
      <c r="K9548">
        <v>1004584</v>
      </c>
      <c r="L9548">
        <v>1366</v>
      </c>
      <c r="M9548" t="s">
        <v>7</v>
      </c>
      <c r="N9548">
        <v>256.32640000000004</v>
      </c>
      <c r="O9548">
        <v>213.0232</v>
      </c>
      <c r="P9548">
        <v>-43.303200000000032</v>
      </c>
      <c r="Q9548" t="str">
        <f>TEXT(Merge1[[#This Row],[Sheet1.date]],"YYYY-MM")</f>
        <v>2023-12</v>
      </c>
      <c r="R9548">
        <f>(Merge1[[#This Row],[Sheet1.Selling Price]]-Merge1[[#This Row],[Sheet1.Cost Price]]/Merge1[[#This Row],[Sheet1.Cost Price]]*100)</f>
        <v>113.0232</v>
      </c>
    </row>
    <row r="9549" spans="1:18" x14ac:dyDescent="0.3">
      <c r="A9549" t="s">
        <v>1697</v>
      </c>
      <c r="B9549" t="s">
        <v>83</v>
      </c>
      <c r="C9549" t="s">
        <v>84</v>
      </c>
      <c r="D9549" t="s">
        <v>1222</v>
      </c>
      <c r="E9549" t="s">
        <v>62</v>
      </c>
      <c r="F9549" t="s">
        <v>63</v>
      </c>
      <c r="G9549" t="s">
        <v>44</v>
      </c>
      <c r="H9549">
        <v>9424</v>
      </c>
      <c r="I9549">
        <v>1366</v>
      </c>
      <c r="J9549" s="1">
        <v>45131</v>
      </c>
      <c r="K9549">
        <v>1001366</v>
      </c>
      <c r="L9549">
        <v>1366</v>
      </c>
      <c r="M9549" t="s">
        <v>11</v>
      </c>
      <c r="N9549">
        <v>653.41478400000017</v>
      </c>
      <c r="O9549">
        <v>231.24192000000005</v>
      </c>
      <c r="P9549">
        <v>-422.17286400000012</v>
      </c>
      <c r="Q9549" t="str">
        <f>TEXT(Merge1[[#This Row],[Sheet1.date]],"YYYY-MM")</f>
        <v>2023-07</v>
      </c>
      <c r="R9549">
        <f>(Merge1[[#This Row],[Sheet1.Selling Price]]-Merge1[[#This Row],[Sheet1.Cost Price]]/Merge1[[#This Row],[Sheet1.Cost Price]]*100)</f>
        <v>131.24192000000005</v>
      </c>
    </row>
    <row r="9550" spans="1:18" x14ac:dyDescent="0.3">
      <c r="A9550" t="s">
        <v>1697</v>
      </c>
      <c r="B9550" t="s">
        <v>83</v>
      </c>
      <c r="C9550" t="s">
        <v>84</v>
      </c>
      <c r="D9550" t="s">
        <v>1222</v>
      </c>
      <c r="E9550" t="s">
        <v>62</v>
      </c>
      <c r="F9550" t="s">
        <v>63</v>
      </c>
      <c r="G9550" t="s">
        <v>44</v>
      </c>
      <c r="H9550">
        <v>9424</v>
      </c>
      <c r="I9550">
        <v>1366</v>
      </c>
      <c r="J9550" s="1">
        <v>44927</v>
      </c>
      <c r="K9550">
        <v>1017586</v>
      </c>
      <c r="L9550">
        <v>1366</v>
      </c>
      <c r="M9550" t="s">
        <v>8</v>
      </c>
      <c r="N9550">
        <v>224.988</v>
      </c>
      <c r="O9550">
        <v>259.50780000000003</v>
      </c>
      <c r="P9550">
        <v>34.519800000000032</v>
      </c>
      <c r="Q9550" t="str">
        <f>TEXT(Merge1[[#This Row],[Sheet1.date]],"YYYY-MM")</f>
        <v>2023-01</v>
      </c>
      <c r="R9550">
        <f>(Merge1[[#This Row],[Sheet1.Selling Price]]-Merge1[[#This Row],[Sheet1.Cost Price]]/Merge1[[#This Row],[Sheet1.Cost Price]]*100)</f>
        <v>159.50780000000003</v>
      </c>
    </row>
    <row r="9551" spans="1:18" x14ac:dyDescent="0.3">
      <c r="A9551" t="s">
        <v>1697</v>
      </c>
      <c r="B9551" t="s">
        <v>83</v>
      </c>
      <c r="C9551" t="s">
        <v>84</v>
      </c>
      <c r="D9551" t="s">
        <v>1222</v>
      </c>
      <c r="E9551" t="s">
        <v>62</v>
      </c>
      <c r="F9551" t="s">
        <v>63</v>
      </c>
      <c r="G9551" t="s">
        <v>44</v>
      </c>
      <c r="H9551">
        <v>9424</v>
      </c>
      <c r="I9551">
        <v>1366</v>
      </c>
      <c r="J9551" s="1">
        <v>45228</v>
      </c>
      <c r="K9551">
        <v>1004070</v>
      </c>
      <c r="L9551">
        <v>1366</v>
      </c>
      <c r="M9551" t="s">
        <v>15</v>
      </c>
      <c r="N9551">
        <v>68.070399999999992</v>
      </c>
      <c r="O9551">
        <v>379.52720000000005</v>
      </c>
      <c r="P9551">
        <v>311.45680000000004</v>
      </c>
      <c r="Q9551" t="str">
        <f>TEXT(Merge1[[#This Row],[Sheet1.date]],"YYYY-MM")</f>
        <v>2023-10</v>
      </c>
      <c r="R9551">
        <f>(Merge1[[#This Row],[Sheet1.Selling Price]]-Merge1[[#This Row],[Sheet1.Cost Price]]/Merge1[[#This Row],[Sheet1.Cost Price]]*100)</f>
        <v>279.52720000000005</v>
      </c>
    </row>
    <row r="9552" spans="1:18" x14ac:dyDescent="0.3">
      <c r="A9552" t="s">
        <v>1697</v>
      </c>
      <c r="B9552" t="s">
        <v>83</v>
      </c>
      <c r="C9552" t="s">
        <v>84</v>
      </c>
      <c r="D9552" t="s">
        <v>1222</v>
      </c>
      <c r="E9552" t="s">
        <v>62</v>
      </c>
      <c r="F9552" t="s">
        <v>63</v>
      </c>
      <c r="G9552" t="s">
        <v>44</v>
      </c>
      <c r="H9552">
        <v>9424</v>
      </c>
      <c r="I9552">
        <v>1366</v>
      </c>
      <c r="J9552" s="1">
        <v>45145</v>
      </c>
      <c r="K9552">
        <v>1004848</v>
      </c>
      <c r="L9552">
        <v>1366</v>
      </c>
      <c r="M9552" t="s">
        <v>10</v>
      </c>
      <c r="N9552">
        <v>236.80960000000005</v>
      </c>
      <c r="O9552">
        <v>427.36200000000002</v>
      </c>
      <c r="P9552">
        <v>190.55239999999998</v>
      </c>
      <c r="Q9552" t="str">
        <f>TEXT(Merge1[[#This Row],[Sheet1.date]],"YYYY-MM")</f>
        <v>2023-08</v>
      </c>
      <c r="R9552">
        <f>(Merge1[[#This Row],[Sheet1.Selling Price]]-Merge1[[#This Row],[Sheet1.Cost Price]]/Merge1[[#This Row],[Sheet1.Cost Price]]*100)</f>
        <v>327.36200000000002</v>
      </c>
    </row>
    <row r="9553" spans="1:18" x14ac:dyDescent="0.3">
      <c r="A9553" t="s">
        <v>1697</v>
      </c>
      <c r="B9553" t="s">
        <v>83</v>
      </c>
      <c r="C9553" t="s">
        <v>84</v>
      </c>
      <c r="D9553" t="s">
        <v>1222</v>
      </c>
      <c r="E9553" t="s">
        <v>62</v>
      </c>
      <c r="F9553" t="s">
        <v>63</v>
      </c>
      <c r="G9553" t="s">
        <v>44</v>
      </c>
      <c r="H9553">
        <v>9424</v>
      </c>
      <c r="I9553">
        <v>1366</v>
      </c>
      <c r="J9553" s="1">
        <v>44952</v>
      </c>
      <c r="K9553">
        <v>1004656</v>
      </c>
      <c r="L9553">
        <v>1366</v>
      </c>
      <c r="M9553" t="s">
        <v>16</v>
      </c>
      <c r="N9553">
        <v>227.26720000000006</v>
      </c>
      <c r="O9553">
        <v>441.90120000000007</v>
      </c>
      <c r="P9553">
        <v>214.63400000000001</v>
      </c>
      <c r="Q9553" t="str">
        <f>TEXT(Merge1[[#This Row],[Sheet1.date]],"YYYY-MM")</f>
        <v>2023-01</v>
      </c>
      <c r="R9553">
        <f>(Merge1[[#This Row],[Sheet1.Selling Price]]-Merge1[[#This Row],[Sheet1.Cost Price]]/Merge1[[#This Row],[Sheet1.Cost Price]]*100)</f>
        <v>341.90120000000007</v>
      </c>
    </row>
    <row r="9554" spans="1:18" x14ac:dyDescent="0.3">
      <c r="A9554" t="s">
        <v>1697</v>
      </c>
      <c r="B9554" t="s">
        <v>83</v>
      </c>
      <c r="C9554" t="s">
        <v>84</v>
      </c>
      <c r="D9554" t="s">
        <v>1222</v>
      </c>
      <c r="E9554" t="s">
        <v>62</v>
      </c>
      <c r="F9554" t="s">
        <v>63</v>
      </c>
      <c r="G9554" t="s">
        <v>44</v>
      </c>
      <c r="H9554">
        <v>9424</v>
      </c>
      <c r="I9554">
        <v>1366</v>
      </c>
      <c r="J9554" s="1">
        <v>45224</v>
      </c>
      <c r="K9554">
        <v>1004432</v>
      </c>
      <c r="L9554">
        <v>1366</v>
      </c>
      <c r="M9554" t="s">
        <v>16</v>
      </c>
      <c r="N9554">
        <v>64.966400000000007</v>
      </c>
      <c r="O9554">
        <v>575.72320000000013</v>
      </c>
      <c r="P9554">
        <v>510.75680000000011</v>
      </c>
      <c r="Q9554" t="str">
        <f>TEXT(Merge1[[#This Row],[Sheet1.date]],"YYYY-MM")</f>
        <v>2023-10</v>
      </c>
      <c r="R9554">
        <f>(Merge1[[#This Row],[Sheet1.Selling Price]]-Merge1[[#This Row],[Sheet1.Cost Price]]/Merge1[[#This Row],[Sheet1.Cost Price]]*100)</f>
        <v>475.72320000000013</v>
      </c>
    </row>
    <row r="9555" spans="1:18" x14ac:dyDescent="0.3">
      <c r="A9555" t="s">
        <v>1698</v>
      </c>
      <c r="B9555" t="s">
        <v>55</v>
      </c>
      <c r="C9555" t="s">
        <v>34</v>
      </c>
      <c r="D9555" t="s">
        <v>121</v>
      </c>
      <c r="E9555" t="s">
        <v>36</v>
      </c>
      <c r="F9555" t="s">
        <v>37</v>
      </c>
      <c r="G9555" t="s">
        <v>31</v>
      </c>
      <c r="H9555">
        <v>2145</v>
      </c>
      <c r="I9555">
        <v>1367</v>
      </c>
      <c r="J9555" s="1">
        <v>45010</v>
      </c>
      <c r="K9555">
        <v>1011436</v>
      </c>
      <c r="L9555">
        <v>1367</v>
      </c>
      <c r="M9555" t="s">
        <v>8</v>
      </c>
      <c r="N9555">
        <v>56.368000000000009</v>
      </c>
      <c r="O9555">
        <v>92.7774</v>
      </c>
      <c r="P9555">
        <v>36.409399999999991</v>
      </c>
      <c r="Q9555" t="str">
        <f>TEXT(Merge1[[#This Row],[Sheet1.date]],"YYYY-MM")</f>
        <v>2023-03</v>
      </c>
      <c r="R9555">
        <f>(Merge1[[#This Row],[Sheet1.Selling Price]]-Merge1[[#This Row],[Sheet1.Cost Price]]/Merge1[[#This Row],[Sheet1.Cost Price]]*100)</f>
        <v>-7.2225999999999999</v>
      </c>
    </row>
    <row r="9556" spans="1:18" x14ac:dyDescent="0.3">
      <c r="A9556" t="s">
        <v>1698</v>
      </c>
      <c r="B9556" t="s">
        <v>55</v>
      </c>
      <c r="C9556" t="s">
        <v>34</v>
      </c>
      <c r="D9556" t="s">
        <v>121</v>
      </c>
      <c r="E9556" t="s">
        <v>36</v>
      </c>
      <c r="F9556" t="s">
        <v>37</v>
      </c>
      <c r="G9556" t="s">
        <v>31</v>
      </c>
      <c r="H9556">
        <v>2145</v>
      </c>
      <c r="I9556">
        <v>1367</v>
      </c>
      <c r="J9556" s="1">
        <v>45049</v>
      </c>
      <c r="K9556">
        <v>1013970</v>
      </c>
      <c r="L9556">
        <v>1367</v>
      </c>
      <c r="M9556" t="s">
        <v>14</v>
      </c>
      <c r="N9556">
        <v>103.81200000000001</v>
      </c>
      <c r="O9556">
        <v>42.579000000000008</v>
      </c>
      <c r="P9556">
        <v>-61.233000000000004</v>
      </c>
      <c r="Q9556" t="str">
        <f>TEXT(Merge1[[#This Row],[Sheet1.date]],"YYYY-MM")</f>
        <v>2023-05</v>
      </c>
      <c r="R9556">
        <f>(Merge1[[#This Row],[Sheet1.Selling Price]]-Merge1[[#This Row],[Sheet1.Cost Price]]/Merge1[[#This Row],[Sheet1.Cost Price]]*100)</f>
        <v>-57.420999999999992</v>
      </c>
    </row>
    <row r="9557" spans="1:18" x14ac:dyDescent="0.3">
      <c r="A9557" t="s">
        <v>1698</v>
      </c>
      <c r="B9557" t="s">
        <v>55</v>
      </c>
      <c r="C9557" t="s">
        <v>34</v>
      </c>
      <c r="D9557" t="s">
        <v>121</v>
      </c>
      <c r="E9557" t="s">
        <v>36</v>
      </c>
      <c r="F9557" t="s">
        <v>37</v>
      </c>
      <c r="G9557" t="s">
        <v>31</v>
      </c>
      <c r="H9557">
        <v>2145</v>
      </c>
      <c r="I9557">
        <v>1367</v>
      </c>
      <c r="J9557" s="1">
        <v>45038</v>
      </c>
      <c r="K9557">
        <v>1019729</v>
      </c>
      <c r="L9557">
        <v>1367</v>
      </c>
      <c r="M9557" t="s">
        <v>7</v>
      </c>
      <c r="N9557">
        <v>89.804000000000002</v>
      </c>
      <c r="O9557">
        <v>59.610599999999991</v>
      </c>
      <c r="P9557">
        <v>-30.193400000000011</v>
      </c>
      <c r="Q9557" t="str">
        <f>TEXT(Merge1[[#This Row],[Sheet1.date]],"YYYY-MM")</f>
        <v>2023-04</v>
      </c>
      <c r="R9557">
        <f>(Merge1[[#This Row],[Sheet1.Selling Price]]-Merge1[[#This Row],[Sheet1.Cost Price]]/Merge1[[#This Row],[Sheet1.Cost Price]]*100)</f>
        <v>-40.389400000000009</v>
      </c>
    </row>
    <row r="9558" spans="1:18" x14ac:dyDescent="0.3">
      <c r="A9558" t="s">
        <v>1698</v>
      </c>
      <c r="B9558" t="s">
        <v>55</v>
      </c>
      <c r="C9558" t="s">
        <v>34</v>
      </c>
      <c r="D9558" t="s">
        <v>121</v>
      </c>
      <c r="E9558" t="s">
        <v>36</v>
      </c>
      <c r="F9558" t="s">
        <v>37</v>
      </c>
      <c r="G9558" t="s">
        <v>31</v>
      </c>
      <c r="H9558">
        <v>2145</v>
      </c>
      <c r="I9558">
        <v>1367</v>
      </c>
      <c r="J9558" s="1">
        <v>45124</v>
      </c>
      <c r="K9558">
        <v>1006978</v>
      </c>
      <c r="L9558">
        <v>1367</v>
      </c>
      <c r="M9558" t="s">
        <v>7</v>
      </c>
      <c r="N9558">
        <v>165.732</v>
      </c>
      <c r="O9558">
        <v>120.56580000000001</v>
      </c>
      <c r="P9558">
        <v>-45.166199999999989</v>
      </c>
      <c r="Q9558" t="str">
        <f>TEXT(Merge1[[#This Row],[Sheet1.date]],"YYYY-MM")</f>
        <v>2023-07</v>
      </c>
      <c r="R9558">
        <f>(Merge1[[#This Row],[Sheet1.Selling Price]]-Merge1[[#This Row],[Sheet1.Cost Price]]/Merge1[[#This Row],[Sheet1.Cost Price]]*100)</f>
        <v>20.56580000000001</v>
      </c>
    </row>
    <row r="9559" spans="1:18" x14ac:dyDescent="0.3">
      <c r="A9559" t="s">
        <v>1698</v>
      </c>
      <c r="B9559" t="s">
        <v>55</v>
      </c>
      <c r="C9559" t="s">
        <v>34</v>
      </c>
      <c r="D9559" t="s">
        <v>121</v>
      </c>
      <c r="E9559" t="s">
        <v>36</v>
      </c>
      <c r="F9559" t="s">
        <v>37</v>
      </c>
      <c r="G9559" t="s">
        <v>31</v>
      </c>
      <c r="H9559">
        <v>2145</v>
      </c>
      <c r="I9559">
        <v>1367</v>
      </c>
      <c r="J9559" s="1">
        <v>45247</v>
      </c>
      <c r="K9559">
        <v>1007557</v>
      </c>
      <c r="L9559">
        <v>1367</v>
      </c>
      <c r="M9559" t="s">
        <v>11</v>
      </c>
      <c r="N9559">
        <v>25.800000000000011</v>
      </c>
      <c r="O9559">
        <v>137.59739999999999</v>
      </c>
      <c r="P9559">
        <v>111.79739999999998</v>
      </c>
      <c r="Q9559" t="str">
        <f>TEXT(Merge1[[#This Row],[Sheet1.date]],"YYYY-MM")</f>
        <v>2023-11</v>
      </c>
      <c r="R9559">
        <f>(Merge1[[#This Row],[Sheet1.Selling Price]]-Merge1[[#This Row],[Sheet1.Cost Price]]/Merge1[[#This Row],[Sheet1.Cost Price]]*100)</f>
        <v>37.597399999999993</v>
      </c>
    </row>
    <row r="9560" spans="1:18" x14ac:dyDescent="0.3">
      <c r="A9560" t="s">
        <v>1698</v>
      </c>
      <c r="B9560" t="s">
        <v>55</v>
      </c>
      <c r="C9560" t="s">
        <v>34</v>
      </c>
      <c r="D9560" t="s">
        <v>121</v>
      </c>
      <c r="E9560" t="s">
        <v>36</v>
      </c>
      <c r="F9560" t="s">
        <v>37</v>
      </c>
      <c r="G9560" t="s">
        <v>31</v>
      </c>
      <c r="H9560">
        <v>2145</v>
      </c>
      <c r="I9560">
        <v>1367</v>
      </c>
      <c r="J9560" s="1">
        <v>44937</v>
      </c>
      <c r="K9560">
        <v>1018290</v>
      </c>
      <c r="L9560">
        <v>1367</v>
      </c>
      <c r="M9560" t="s">
        <v>16</v>
      </c>
      <c r="N9560">
        <v>58.320000000000007</v>
      </c>
      <c r="O9560">
        <v>149.16096000000002</v>
      </c>
      <c r="P9560">
        <v>90.84096000000001</v>
      </c>
      <c r="Q9560" t="str">
        <f>TEXT(Merge1[[#This Row],[Sheet1.date]],"YYYY-MM")</f>
        <v>2023-01</v>
      </c>
      <c r="R9560">
        <f>(Merge1[[#This Row],[Sheet1.Selling Price]]-Merge1[[#This Row],[Sheet1.Cost Price]]/Merge1[[#This Row],[Sheet1.Cost Price]]*100)</f>
        <v>49.160960000000017</v>
      </c>
    </row>
    <row r="9561" spans="1:18" x14ac:dyDescent="0.3">
      <c r="A9561" t="s">
        <v>1698</v>
      </c>
      <c r="B9561" t="s">
        <v>55</v>
      </c>
      <c r="C9561" t="s">
        <v>34</v>
      </c>
      <c r="D9561" t="s">
        <v>121</v>
      </c>
      <c r="E9561" t="s">
        <v>36</v>
      </c>
      <c r="F9561" t="s">
        <v>37</v>
      </c>
      <c r="G9561" t="s">
        <v>31</v>
      </c>
      <c r="H9561">
        <v>2145</v>
      </c>
      <c r="I9561">
        <v>1367</v>
      </c>
      <c r="J9561" s="1">
        <v>45273</v>
      </c>
      <c r="K9561">
        <v>1007346</v>
      </c>
      <c r="L9561">
        <v>1367</v>
      </c>
      <c r="M9561" t="s">
        <v>11</v>
      </c>
      <c r="N9561">
        <v>50.391999999999996</v>
      </c>
      <c r="O9561">
        <v>201.24179999999998</v>
      </c>
      <c r="P9561">
        <v>150.84979999999999</v>
      </c>
      <c r="Q9561" t="str">
        <f>TEXT(Merge1[[#This Row],[Sheet1.date]],"YYYY-MM")</f>
        <v>2023-12</v>
      </c>
      <c r="R9561">
        <f>(Merge1[[#This Row],[Sheet1.Selling Price]]-Merge1[[#This Row],[Sheet1.Cost Price]]/Merge1[[#This Row],[Sheet1.Cost Price]]*100)</f>
        <v>101.24179999999998</v>
      </c>
    </row>
    <row r="9562" spans="1:18" x14ac:dyDescent="0.3">
      <c r="A9562" t="s">
        <v>1698</v>
      </c>
      <c r="B9562" t="s">
        <v>55</v>
      </c>
      <c r="C9562" t="s">
        <v>34</v>
      </c>
      <c r="D9562" t="s">
        <v>121</v>
      </c>
      <c r="E9562" t="s">
        <v>36</v>
      </c>
      <c r="F9562" t="s">
        <v>37</v>
      </c>
      <c r="G9562" t="s">
        <v>31</v>
      </c>
      <c r="H9562">
        <v>2145</v>
      </c>
      <c r="I9562">
        <v>1367</v>
      </c>
      <c r="J9562" s="1">
        <v>45063</v>
      </c>
      <c r="K9562">
        <v>1001367</v>
      </c>
      <c r="L9562">
        <v>1367</v>
      </c>
      <c r="M9562" t="s">
        <v>13</v>
      </c>
      <c r="N9562">
        <v>135.74803199999999</v>
      </c>
      <c r="O9562">
        <v>241.84576000000004</v>
      </c>
      <c r="P9562">
        <v>106.09772800000005</v>
      </c>
      <c r="Q9562" t="str">
        <f>TEXT(Merge1[[#This Row],[Sheet1.date]],"YYYY-MM")</f>
        <v>2023-05</v>
      </c>
      <c r="R9562">
        <f>(Merge1[[#This Row],[Sheet1.Selling Price]]-Merge1[[#This Row],[Sheet1.Cost Price]]/Merge1[[#This Row],[Sheet1.Cost Price]]*100)</f>
        <v>141.84576000000004</v>
      </c>
    </row>
    <row r="9563" spans="1:18" x14ac:dyDescent="0.3">
      <c r="A9563" t="s">
        <v>1698</v>
      </c>
      <c r="B9563" t="s">
        <v>55</v>
      </c>
      <c r="C9563" t="s">
        <v>34</v>
      </c>
      <c r="D9563" t="s">
        <v>121</v>
      </c>
      <c r="E9563" t="s">
        <v>36</v>
      </c>
      <c r="F9563" t="s">
        <v>37</v>
      </c>
      <c r="G9563" t="s">
        <v>31</v>
      </c>
      <c r="H9563">
        <v>2145</v>
      </c>
      <c r="I9563">
        <v>1367</v>
      </c>
      <c r="J9563" s="1">
        <v>45176</v>
      </c>
      <c r="K9563">
        <v>1016171</v>
      </c>
      <c r="L9563">
        <v>1367</v>
      </c>
      <c r="M9563" t="s">
        <v>8</v>
      </c>
      <c r="N9563">
        <v>140.68800000000002</v>
      </c>
      <c r="O9563">
        <v>259.50780000000003</v>
      </c>
      <c r="P9563">
        <v>118.81980000000001</v>
      </c>
      <c r="Q9563" t="str">
        <f>TEXT(Merge1[[#This Row],[Sheet1.date]],"YYYY-MM")</f>
        <v>2023-09</v>
      </c>
      <c r="R9563">
        <f>(Merge1[[#This Row],[Sheet1.Selling Price]]-Merge1[[#This Row],[Sheet1.Cost Price]]/Merge1[[#This Row],[Sheet1.Cost Price]]*100)</f>
        <v>159.50780000000003</v>
      </c>
    </row>
    <row r="9564" spans="1:18" x14ac:dyDescent="0.3">
      <c r="A9564" t="s">
        <v>1699</v>
      </c>
      <c r="B9564" t="s">
        <v>40</v>
      </c>
      <c r="C9564" t="s">
        <v>88</v>
      </c>
      <c r="D9564" t="s">
        <v>198</v>
      </c>
      <c r="E9564" t="s">
        <v>74</v>
      </c>
      <c r="F9564" t="s">
        <v>37</v>
      </c>
      <c r="G9564" t="s">
        <v>38</v>
      </c>
      <c r="H9564">
        <v>5634</v>
      </c>
      <c r="I9564">
        <v>1368</v>
      </c>
      <c r="J9564" s="1">
        <v>45026</v>
      </c>
      <c r="K9564">
        <v>1019242</v>
      </c>
      <c r="L9564">
        <v>1368</v>
      </c>
      <c r="M9564" t="s">
        <v>9</v>
      </c>
      <c r="N9564">
        <v>30.696000000000005</v>
      </c>
      <c r="O9564">
        <v>73.056600000000003</v>
      </c>
      <c r="P9564">
        <v>42.360599999999998</v>
      </c>
      <c r="Q9564" t="str">
        <f>TEXT(Merge1[[#This Row],[Sheet1.date]],"YYYY-MM")</f>
        <v>2023-04</v>
      </c>
      <c r="R9564">
        <f>(Merge1[[#This Row],[Sheet1.Selling Price]]-Merge1[[#This Row],[Sheet1.Cost Price]]/Merge1[[#This Row],[Sheet1.Cost Price]]*100)</f>
        <v>-26.943399999999997</v>
      </c>
    </row>
    <row r="9565" spans="1:18" x14ac:dyDescent="0.3">
      <c r="A9565" t="s">
        <v>1699</v>
      </c>
      <c r="B9565" t="s">
        <v>40</v>
      </c>
      <c r="C9565" t="s">
        <v>88</v>
      </c>
      <c r="D9565" t="s">
        <v>198</v>
      </c>
      <c r="E9565" t="s">
        <v>74</v>
      </c>
      <c r="F9565" t="s">
        <v>37</v>
      </c>
      <c r="G9565" t="s">
        <v>38</v>
      </c>
      <c r="H9565">
        <v>5634</v>
      </c>
      <c r="I9565">
        <v>1368</v>
      </c>
      <c r="J9565" s="1">
        <v>45206</v>
      </c>
      <c r="K9565">
        <v>1007851</v>
      </c>
      <c r="L9565">
        <v>1368</v>
      </c>
      <c r="M9565" t="s">
        <v>15</v>
      </c>
      <c r="N9565">
        <v>43.491999999999997</v>
      </c>
      <c r="O9565">
        <v>94.5702</v>
      </c>
      <c r="P9565">
        <v>51.078200000000002</v>
      </c>
      <c r="Q9565" t="str">
        <f>TEXT(Merge1[[#This Row],[Sheet1.date]],"YYYY-MM")</f>
        <v>2023-10</v>
      </c>
      <c r="R9565">
        <f>(Merge1[[#This Row],[Sheet1.Selling Price]]-Merge1[[#This Row],[Sheet1.Cost Price]]/Merge1[[#This Row],[Sheet1.Cost Price]]*100)</f>
        <v>-5.4298000000000002</v>
      </c>
    </row>
    <row r="9566" spans="1:18" x14ac:dyDescent="0.3">
      <c r="A9566" t="s">
        <v>1699</v>
      </c>
      <c r="B9566" t="s">
        <v>40</v>
      </c>
      <c r="C9566" t="s">
        <v>88</v>
      </c>
      <c r="D9566" t="s">
        <v>198</v>
      </c>
      <c r="E9566" t="s">
        <v>74</v>
      </c>
      <c r="F9566" t="s">
        <v>37</v>
      </c>
      <c r="G9566" t="s">
        <v>38</v>
      </c>
      <c r="H9566">
        <v>5634</v>
      </c>
      <c r="I9566">
        <v>1368</v>
      </c>
      <c r="J9566" s="1">
        <v>45179</v>
      </c>
      <c r="K9566">
        <v>1009378</v>
      </c>
      <c r="L9566">
        <v>1368</v>
      </c>
      <c r="M9566" t="s">
        <v>12</v>
      </c>
      <c r="N9566">
        <v>64.168000000000006</v>
      </c>
      <c r="O9566">
        <v>135.35640000000001</v>
      </c>
      <c r="P9566">
        <v>71.188400000000001</v>
      </c>
      <c r="Q9566" t="str">
        <f>TEXT(Merge1[[#This Row],[Sheet1.date]],"YYYY-MM")</f>
        <v>2023-09</v>
      </c>
      <c r="R9566">
        <f>(Merge1[[#This Row],[Sheet1.Selling Price]]-Merge1[[#This Row],[Sheet1.Cost Price]]/Merge1[[#This Row],[Sheet1.Cost Price]]*100)</f>
        <v>35.356400000000008</v>
      </c>
    </row>
    <row r="9567" spans="1:18" x14ac:dyDescent="0.3">
      <c r="A9567" t="s">
        <v>1699</v>
      </c>
      <c r="B9567" t="s">
        <v>40</v>
      </c>
      <c r="C9567" t="s">
        <v>88</v>
      </c>
      <c r="D9567" t="s">
        <v>198</v>
      </c>
      <c r="E9567" t="s">
        <v>74</v>
      </c>
      <c r="F9567" t="s">
        <v>37</v>
      </c>
      <c r="G9567" t="s">
        <v>38</v>
      </c>
      <c r="H9567">
        <v>5634</v>
      </c>
      <c r="I9567">
        <v>1368</v>
      </c>
      <c r="J9567" s="1">
        <v>45009</v>
      </c>
      <c r="K9567">
        <v>1019702</v>
      </c>
      <c r="L9567">
        <v>1368</v>
      </c>
      <c r="M9567" t="s">
        <v>7</v>
      </c>
      <c r="N9567">
        <v>214.864</v>
      </c>
      <c r="O9567">
        <v>168.07499999999999</v>
      </c>
      <c r="P9567">
        <v>-46.789000000000016</v>
      </c>
      <c r="Q9567" t="str">
        <f>TEXT(Merge1[[#This Row],[Sheet1.date]],"YYYY-MM")</f>
        <v>2023-03</v>
      </c>
      <c r="R9567">
        <f>(Merge1[[#This Row],[Sheet1.Selling Price]]-Merge1[[#This Row],[Sheet1.Cost Price]]/Merge1[[#This Row],[Sheet1.Cost Price]]*100)</f>
        <v>68.074999999999989</v>
      </c>
    </row>
    <row r="9568" spans="1:18" x14ac:dyDescent="0.3">
      <c r="A9568" t="s">
        <v>1699</v>
      </c>
      <c r="B9568" t="s">
        <v>40</v>
      </c>
      <c r="C9568" t="s">
        <v>88</v>
      </c>
      <c r="D9568" t="s">
        <v>198</v>
      </c>
      <c r="E9568" t="s">
        <v>74</v>
      </c>
      <c r="F9568" t="s">
        <v>37</v>
      </c>
      <c r="G9568" t="s">
        <v>38</v>
      </c>
      <c r="H9568">
        <v>5634</v>
      </c>
      <c r="I9568">
        <v>1368</v>
      </c>
      <c r="J9568" s="1">
        <v>45035</v>
      </c>
      <c r="K9568">
        <v>1019503</v>
      </c>
      <c r="L9568">
        <v>1368</v>
      </c>
      <c r="M9568" t="s">
        <v>9</v>
      </c>
      <c r="N9568">
        <v>137.43199999999999</v>
      </c>
      <c r="O9568">
        <v>199.8972</v>
      </c>
      <c r="P9568">
        <v>62.46520000000001</v>
      </c>
      <c r="Q9568" t="str">
        <f>TEXT(Merge1[[#This Row],[Sheet1.date]],"YYYY-MM")</f>
        <v>2023-04</v>
      </c>
      <c r="R9568">
        <f>(Merge1[[#This Row],[Sheet1.Selling Price]]-Merge1[[#This Row],[Sheet1.Cost Price]]/Merge1[[#This Row],[Sheet1.Cost Price]]*100)</f>
        <v>99.897199999999998</v>
      </c>
    </row>
    <row r="9569" spans="1:18" x14ac:dyDescent="0.3">
      <c r="A9569" t="s">
        <v>1699</v>
      </c>
      <c r="B9569" t="s">
        <v>40</v>
      </c>
      <c r="C9569" t="s">
        <v>88</v>
      </c>
      <c r="D9569" t="s">
        <v>198</v>
      </c>
      <c r="E9569" t="s">
        <v>74</v>
      </c>
      <c r="F9569" t="s">
        <v>37</v>
      </c>
      <c r="G9569" t="s">
        <v>38</v>
      </c>
      <c r="H9569">
        <v>5634</v>
      </c>
      <c r="I9569">
        <v>1368</v>
      </c>
      <c r="J9569" s="1">
        <v>44986</v>
      </c>
      <c r="K9569">
        <v>1002978</v>
      </c>
      <c r="L9569">
        <v>1368</v>
      </c>
      <c r="M9569" t="s">
        <v>15</v>
      </c>
      <c r="N9569">
        <v>172.79360000000005</v>
      </c>
      <c r="O9569">
        <v>214.41160000000002</v>
      </c>
      <c r="P9569">
        <v>41.617999999999967</v>
      </c>
      <c r="Q9569" t="str">
        <f>TEXT(Merge1[[#This Row],[Sheet1.date]],"YYYY-MM")</f>
        <v>2023-03</v>
      </c>
      <c r="R9569">
        <f>(Merge1[[#This Row],[Sheet1.Selling Price]]-Merge1[[#This Row],[Sheet1.Cost Price]]/Merge1[[#This Row],[Sheet1.Cost Price]]*100)</f>
        <v>114.41160000000002</v>
      </c>
    </row>
    <row r="9570" spans="1:18" x14ac:dyDescent="0.3">
      <c r="A9570" t="s">
        <v>1699</v>
      </c>
      <c r="B9570" t="s">
        <v>40</v>
      </c>
      <c r="C9570" t="s">
        <v>88</v>
      </c>
      <c r="D9570" t="s">
        <v>198</v>
      </c>
      <c r="E9570" t="s">
        <v>74</v>
      </c>
      <c r="F9570" t="s">
        <v>37</v>
      </c>
      <c r="G9570" t="s">
        <v>38</v>
      </c>
      <c r="H9570">
        <v>5634</v>
      </c>
      <c r="I9570">
        <v>1368</v>
      </c>
      <c r="J9570" s="1">
        <v>45249</v>
      </c>
      <c r="K9570">
        <v>1004438</v>
      </c>
      <c r="L9570">
        <v>1368</v>
      </c>
      <c r="M9570" t="s">
        <v>7</v>
      </c>
      <c r="N9570">
        <v>81.673600000000022</v>
      </c>
      <c r="O9570">
        <v>225.18600000000001</v>
      </c>
      <c r="P9570">
        <v>143.51239999999999</v>
      </c>
      <c r="Q9570" t="str">
        <f>TEXT(Merge1[[#This Row],[Sheet1.date]],"YYYY-MM")</f>
        <v>2023-11</v>
      </c>
      <c r="R9570">
        <f>(Merge1[[#This Row],[Sheet1.Selling Price]]-Merge1[[#This Row],[Sheet1.Cost Price]]/Merge1[[#This Row],[Sheet1.Cost Price]]*100)</f>
        <v>125.18600000000001</v>
      </c>
    </row>
    <row r="9571" spans="1:18" x14ac:dyDescent="0.3">
      <c r="A9571" t="s">
        <v>1699</v>
      </c>
      <c r="B9571" t="s">
        <v>40</v>
      </c>
      <c r="C9571" t="s">
        <v>88</v>
      </c>
      <c r="D9571" t="s">
        <v>198</v>
      </c>
      <c r="E9571" t="s">
        <v>74</v>
      </c>
      <c r="F9571" t="s">
        <v>37</v>
      </c>
      <c r="G9571" t="s">
        <v>38</v>
      </c>
      <c r="H9571">
        <v>5634</v>
      </c>
      <c r="I9571">
        <v>1368</v>
      </c>
      <c r="J9571" s="1">
        <v>45148</v>
      </c>
      <c r="K9571">
        <v>1010863</v>
      </c>
      <c r="L9571">
        <v>1368</v>
      </c>
      <c r="M9571" t="s">
        <v>11</v>
      </c>
      <c r="N9571">
        <v>360.12400000000002</v>
      </c>
      <c r="O9571">
        <v>288.64080000000001</v>
      </c>
      <c r="P9571">
        <v>-71.483200000000011</v>
      </c>
      <c r="Q9571" t="str">
        <f>TEXT(Merge1[[#This Row],[Sheet1.date]],"YYYY-MM")</f>
        <v>2023-08</v>
      </c>
      <c r="R9571">
        <f>(Merge1[[#This Row],[Sheet1.Selling Price]]-Merge1[[#This Row],[Sheet1.Cost Price]]/Merge1[[#This Row],[Sheet1.Cost Price]]*100)</f>
        <v>188.64080000000001</v>
      </c>
    </row>
    <row r="9572" spans="1:18" x14ac:dyDescent="0.3">
      <c r="A9572" t="s">
        <v>1699</v>
      </c>
      <c r="B9572" t="s">
        <v>40</v>
      </c>
      <c r="C9572" t="s">
        <v>88</v>
      </c>
      <c r="D9572" t="s">
        <v>198</v>
      </c>
      <c r="E9572" t="s">
        <v>74</v>
      </c>
      <c r="F9572" t="s">
        <v>37</v>
      </c>
      <c r="G9572" t="s">
        <v>38</v>
      </c>
      <c r="H9572">
        <v>5634</v>
      </c>
      <c r="I9572">
        <v>1368</v>
      </c>
      <c r="J9572" s="1">
        <v>45289</v>
      </c>
      <c r="K9572">
        <v>1001368</v>
      </c>
      <c r="L9572">
        <v>1368</v>
      </c>
      <c r="M9572" t="s">
        <v>9</v>
      </c>
      <c r="N9572">
        <v>121.26508800000002</v>
      </c>
      <c r="O9572">
        <v>300.99263999999999</v>
      </c>
      <c r="P9572">
        <v>179.72755199999997</v>
      </c>
      <c r="Q9572" t="str">
        <f>TEXT(Merge1[[#This Row],[Sheet1.date]],"YYYY-MM")</f>
        <v>2023-12</v>
      </c>
      <c r="R9572">
        <f>(Merge1[[#This Row],[Sheet1.Selling Price]]-Merge1[[#This Row],[Sheet1.Cost Price]]/Merge1[[#This Row],[Sheet1.Cost Price]]*100)</f>
        <v>200.99263999999999</v>
      </c>
    </row>
    <row r="9573" spans="1:18" x14ac:dyDescent="0.3">
      <c r="A9573" t="s">
        <v>1699</v>
      </c>
      <c r="B9573" t="s">
        <v>40</v>
      </c>
      <c r="C9573" t="s">
        <v>88</v>
      </c>
      <c r="D9573" t="s">
        <v>198</v>
      </c>
      <c r="E9573" t="s">
        <v>74</v>
      </c>
      <c r="F9573" t="s">
        <v>37</v>
      </c>
      <c r="G9573" t="s">
        <v>38</v>
      </c>
      <c r="H9573">
        <v>5634</v>
      </c>
      <c r="I9573">
        <v>1368</v>
      </c>
      <c r="J9573" s="1">
        <v>45031</v>
      </c>
      <c r="K9573">
        <v>1003264</v>
      </c>
      <c r="L9573">
        <v>1368</v>
      </c>
      <c r="M9573" t="s">
        <v>10</v>
      </c>
      <c r="N9573">
        <v>263.66080000000005</v>
      </c>
      <c r="O9573">
        <v>331.01640000000003</v>
      </c>
      <c r="P9573">
        <v>67.355599999999981</v>
      </c>
      <c r="Q9573" t="str">
        <f>TEXT(Merge1[[#This Row],[Sheet1.date]],"YYYY-MM")</f>
        <v>2023-04</v>
      </c>
      <c r="R9573">
        <f>(Merge1[[#This Row],[Sheet1.Selling Price]]-Merge1[[#This Row],[Sheet1.Cost Price]]/Merge1[[#This Row],[Sheet1.Cost Price]]*100)</f>
        <v>231.01640000000003</v>
      </c>
    </row>
    <row r="9574" spans="1:18" x14ac:dyDescent="0.3">
      <c r="A9574" t="s">
        <v>1699</v>
      </c>
      <c r="B9574" t="s">
        <v>40</v>
      </c>
      <c r="C9574" t="s">
        <v>88</v>
      </c>
      <c r="D9574" t="s">
        <v>198</v>
      </c>
      <c r="E9574" t="s">
        <v>74</v>
      </c>
      <c r="F9574" t="s">
        <v>37</v>
      </c>
      <c r="G9574" t="s">
        <v>38</v>
      </c>
      <c r="H9574">
        <v>5634</v>
      </c>
      <c r="I9574">
        <v>1368</v>
      </c>
      <c r="J9574" s="1">
        <v>45096</v>
      </c>
      <c r="K9574">
        <v>1003807</v>
      </c>
      <c r="L9574">
        <v>1368</v>
      </c>
      <c r="M9574" t="s">
        <v>14</v>
      </c>
      <c r="N9574">
        <v>77.8048</v>
      </c>
      <c r="O9574">
        <v>570.34640000000013</v>
      </c>
      <c r="P9574">
        <v>492.54160000000013</v>
      </c>
      <c r="Q9574" t="str">
        <f>TEXT(Merge1[[#This Row],[Sheet1.date]],"YYYY-MM")</f>
        <v>2023-06</v>
      </c>
      <c r="R9574">
        <f>(Merge1[[#This Row],[Sheet1.Selling Price]]-Merge1[[#This Row],[Sheet1.Cost Price]]/Merge1[[#This Row],[Sheet1.Cost Price]]*100)</f>
        <v>470.34640000000013</v>
      </c>
    </row>
    <row r="9575" spans="1:18" x14ac:dyDescent="0.3">
      <c r="A9575" t="s">
        <v>1700</v>
      </c>
      <c r="B9575" t="s">
        <v>65</v>
      </c>
      <c r="C9575" t="s">
        <v>34</v>
      </c>
      <c r="D9575" t="s">
        <v>425</v>
      </c>
      <c r="E9575" t="s">
        <v>43</v>
      </c>
      <c r="F9575" t="s">
        <v>30</v>
      </c>
      <c r="G9575" t="s">
        <v>31</v>
      </c>
      <c r="H9575">
        <v>6911</v>
      </c>
      <c r="I9575">
        <v>1369</v>
      </c>
      <c r="J9575" s="1">
        <v>45249</v>
      </c>
      <c r="K9575">
        <v>1018552</v>
      </c>
      <c r="L9575">
        <v>1369</v>
      </c>
      <c r="M9575" t="s">
        <v>7</v>
      </c>
      <c r="N9575">
        <v>21.764000000000003</v>
      </c>
      <c r="O9575">
        <v>112.94640000000003</v>
      </c>
      <c r="P9575">
        <v>91.18240000000003</v>
      </c>
      <c r="Q9575" t="str">
        <f>TEXT(Merge1[[#This Row],[Sheet1.date]],"YYYY-MM")</f>
        <v>2023-11</v>
      </c>
      <c r="R9575">
        <f>(Merge1[[#This Row],[Sheet1.Selling Price]]-Merge1[[#This Row],[Sheet1.Cost Price]]/Merge1[[#This Row],[Sheet1.Cost Price]]*100)</f>
        <v>12.946400000000025</v>
      </c>
    </row>
    <row r="9576" spans="1:18" x14ac:dyDescent="0.3">
      <c r="A9576" t="s">
        <v>1700</v>
      </c>
      <c r="B9576" t="s">
        <v>65</v>
      </c>
      <c r="C9576" t="s">
        <v>34</v>
      </c>
      <c r="D9576" t="s">
        <v>425</v>
      </c>
      <c r="E9576" t="s">
        <v>43</v>
      </c>
      <c r="F9576" t="s">
        <v>30</v>
      </c>
      <c r="G9576" t="s">
        <v>31</v>
      </c>
      <c r="H9576">
        <v>6911</v>
      </c>
      <c r="I9576">
        <v>1369</v>
      </c>
      <c r="J9576" s="1">
        <v>45016</v>
      </c>
      <c r="K9576">
        <v>1012769</v>
      </c>
      <c r="L9576">
        <v>1369</v>
      </c>
      <c r="M9576" t="s">
        <v>15</v>
      </c>
      <c r="N9576">
        <v>29.383999999999986</v>
      </c>
      <c r="O9576">
        <v>191.38140000000001</v>
      </c>
      <c r="P9576">
        <v>161.99740000000003</v>
      </c>
      <c r="Q9576" t="str">
        <f>TEXT(Merge1[[#This Row],[Sheet1.date]],"YYYY-MM")</f>
        <v>2023-03</v>
      </c>
      <c r="R9576">
        <f>(Merge1[[#This Row],[Sheet1.Selling Price]]-Merge1[[#This Row],[Sheet1.Cost Price]]/Merge1[[#This Row],[Sheet1.Cost Price]]*100)</f>
        <v>91.381400000000014</v>
      </c>
    </row>
    <row r="9577" spans="1:18" x14ac:dyDescent="0.3">
      <c r="A9577" t="s">
        <v>1700</v>
      </c>
      <c r="B9577" t="s">
        <v>65</v>
      </c>
      <c r="C9577" t="s">
        <v>34</v>
      </c>
      <c r="D9577" t="s">
        <v>425</v>
      </c>
      <c r="E9577" t="s">
        <v>43</v>
      </c>
      <c r="F9577" t="s">
        <v>30</v>
      </c>
      <c r="G9577" t="s">
        <v>31</v>
      </c>
      <c r="H9577">
        <v>6911</v>
      </c>
      <c r="I9577">
        <v>1369</v>
      </c>
      <c r="J9577" s="1">
        <v>45090</v>
      </c>
      <c r="K9577">
        <v>1012713</v>
      </c>
      <c r="L9577">
        <v>1369</v>
      </c>
      <c r="M9577" t="s">
        <v>11</v>
      </c>
      <c r="N9577">
        <v>98.831999999999994</v>
      </c>
      <c r="O9577">
        <v>219.16979999999998</v>
      </c>
      <c r="P9577">
        <v>120.33779999999999</v>
      </c>
      <c r="Q9577" t="str">
        <f>TEXT(Merge1[[#This Row],[Sheet1.date]],"YYYY-MM")</f>
        <v>2023-06</v>
      </c>
      <c r="R9577">
        <f>(Merge1[[#This Row],[Sheet1.Selling Price]]-Merge1[[#This Row],[Sheet1.Cost Price]]/Merge1[[#This Row],[Sheet1.Cost Price]]*100)</f>
        <v>119.16979999999998</v>
      </c>
    </row>
    <row r="9578" spans="1:18" x14ac:dyDescent="0.3">
      <c r="A9578" t="s">
        <v>1700</v>
      </c>
      <c r="B9578" t="s">
        <v>65</v>
      </c>
      <c r="C9578" t="s">
        <v>34</v>
      </c>
      <c r="D9578" t="s">
        <v>425</v>
      </c>
      <c r="E9578" t="s">
        <v>43</v>
      </c>
      <c r="F9578" t="s">
        <v>30</v>
      </c>
      <c r="G9578" t="s">
        <v>31</v>
      </c>
      <c r="H9578">
        <v>6911</v>
      </c>
      <c r="I9578">
        <v>1369</v>
      </c>
      <c r="J9578" s="1">
        <v>45212</v>
      </c>
      <c r="K9578">
        <v>1001369</v>
      </c>
      <c r="L9578">
        <v>1369</v>
      </c>
      <c r="M9578" t="s">
        <v>13</v>
      </c>
      <c r="N9578">
        <v>534.60268800000017</v>
      </c>
      <c r="O9578">
        <v>235.13984000000002</v>
      </c>
      <c r="P9578">
        <v>-299.46284800000012</v>
      </c>
      <c r="Q9578" t="str">
        <f>TEXT(Merge1[[#This Row],[Sheet1.date]],"YYYY-MM")</f>
        <v>2023-10</v>
      </c>
      <c r="R9578">
        <f>(Merge1[[#This Row],[Sheet1.Selling Price]]-Merge1[[#This Row],[Sheet1.Cost Price]]/Merge1[[#This Row],[Sheet1.Cost Price]]*100)</f>
        <v>135.13984000000002</v>
      </c>
    </row>
    <row r="9579" spans="1:18" x14ac:dyDescent="0.3">
      <c r="A9579" t="s">
        <v>1701</v>
      </c>
      <c r="B9579" t="s">
        <v>33</v>
      </c>
      <c r="C9579" t="s">
        <v>169</v>
      </c>
      <c r="D9579" t="s">
        <v>1119</v>
      </c>
      <c r="E9579" t="s">
        <v>29</v>
      </c>
      <c r="F9579" t="s">
        <v>30</v>
      </c>
      <c r="G9579" t="s">
        <v>31</v>
      </c>
      <c r="H9579">
        <v>3926</v>
      </c>
      <c r="I9579">
        <v>1370</v>
      </c>
      <c r="J9579" s="1">
        <v>45196</v>
      </c>
      <c r="K9579">
        <v>1016391</v>
      </c>
      <c r="L9579">
        <v>1370</v>
      </c>
      <c r="M9579" t="s">
        <v>14</v>
      </c>
      <c r="N9579">
        <v>15.304000000000002</v>
      </c>
      <c r="O9579">
        <v>76.642200000000003</v>
      </c>
      <c r="P9579">
        <v>61.338200000000001</v>
      </c>
      <c r="Q9579" t="str">
        <f>TEXT(Merge1[[#This Row],[Sheet1.date]],"YYYY-MM")</f>
        <v>2023-09</v>
      </c>
      <c r="R9579">
        <f>(Merge1[[#This Row],[Sheet1.Selling Price]]-Merge1[[#This Row],[Sheet1.Cost Price]]/Merge1[[#This Row],[Sheet1.Cost Price]]*100)</f>
        <v>-23.357799999999997</v>
      </c>
    </row>
    <row r="9580" spans="1:18" x14ac:dyDescent="0.3">
      <c r="A9580" t="s">
        <v>1701</v>
      </c>
      <c r="B9580" t="s">
        <v>33</v>
      </c>
      <c r="C9580" t="s">
        <v>169</v>
      </c>
      <c r="D9580" t="s">
        <v>1119</v>
      </c>
      <c r="E9580" t="s">
        <v>29</v>
      </c>
      <c r="F9580" t="s">
        <v>30</v>
      </c>
      <c r="G9580" t="s">
        <v>31</v>
      </c>
      <c r="H9580">
        <v>3926</v>
      </c>
      <c r="I9580">
        <v>1370</v>
      </c>
      <c r="J9580" s="1">
        <v>45275</v>
      </c>
      <c r="K9580">
        <v>1013257</v>
      </c>
      <c r="L9580">
        <v>1370</v>
      </c>
      <c r="M9580" t="s">
        <v>7</v>
      </c>
      <c r="N9580">
        <v>25.616</v>
      </c>
      <c r="O9580">
        <v>52.439400000000006</v>
      </c>
      <c r="P9580">
        <v>26.823400000000007</v>
      </c>
      <c r="Q9580" t="str">
        <f>TEXT(Merge1[[#This Row],[Sheet1.date]],"YYYY-MM")</f>
        <v>2023-12</v>
      </c>
      <c r="R9580">
        <f>(Merge1[[#This Row],[Sheet1.Selling Price]]-Merge1[[#This Row],[Sheet1.Cost Price]]/Merge1[[#This Row],[Sheet1.Cost Price]]*100)</f>
        <v>-47.560599999999994</v>
      </c>
    </row>
    <row r="9581" spans="1:18" x14ac:dyDescent="0.3">
      <c r="A9581" t="s">
        <v>1701</v>
      </c>
      <c r="B9581" t="s">
        <v>33</v>
      </c>
      <c r="C9581" t="s">
        <v>169</v>
      </c>
      <c r="D9581" t="s">
        <v>1119</v>
      </c>
      <c r="E9581" t="s">
        <v>29</v>
      </c>
      <c r="F9581" t="s">
        <v>30</v>
      </c>
      <c r="G9581" t="s">
        <v>31</v>
      </c>
      <c r="H9581">
        <v>3926</v>
      </c>
      <c r="I9581">
        <v>1370</v>
      </c>
      <c r="J9581" s="1">
        <v>45172</v>
      </c>
      <c r="K9581">
        <v>1013178</v>
      </c>
      <c r="L9581">
        <v>1370</v>
      </c>
      <c r="M9581" t="s">
        <v>11</v>
      </c>
      <c r="N9581">
        <v>78.287999999999997</v>
      </c>
      <c r="O9581">
        <v>72.160200000000003</v>
      </c>
      <c r="P9581">
        <v>-6.1277999999999935</v>
      </c>
      <c r="Q9581" t="str">
        <f>TEXT(Merge1[[#This Row],[Sheet1.date]],"YYYY-MM")</f>
        <v>2023-09</v>
      </c>
      <c r="R9581">
        <f>(Merge1[[#This Row],[Sheet1.Selling Price]]-Merge1[[#This Row],[Sheet1.Cost Price]]/Merge1[[#This Row],[Sheet1.Cost Price]]*100)</f>
        <v>-27.839799999999997</v>
      </c>
    </row>
    <row r="9582" spans="1:18" x14ac:dyDescent="0.3">
      <c r="A9582" t="s">
        <v>1701</v>
      </c>
      <c r="B9582" t="s">
        <v>33</v>
      </c>
      <c r="C9582" t="s">
        <v>169</v>
      </c>
      <c r="D9582" t="s">
        <v>1119</v>
      </c>
      <c r="E9582" t="s">
        <v>29</v>
      </c>
      <c r="F9582" t="s">
        <v>30</v>
      </c>
      <c r="G9582" t="s">
        <v>31</v>
      </c>
      <c r="H9582">
        <v>3926</v>
      </c>
      <c r="I9582">
        <v>1370</v>
      </c>
      <c r="J9582" s="1">
        <v>45201</v>
      </c>
      <c r="K9582">
        <v>1014583</v>
      </c>
      <c r="L9582">
        <v>1370</v>
      </c>
      <c r="M9582" t="s">
        <v>9</v>
      </c>
      <c r="N9582">
        <v>85.38000000000001</v>
      </c>
      <c r="O9582">
        <v>126.84060000000001</v>
      </c>
      <c r="P9582">
        <v>41.460599999999999</v>
      </c>
      <c r="Q9582" t="str">
        <f>TEXT(Merge1[[#This Row],[Sheet1.date]],"YYYY-MM")</f>
        <v>2023-10</v>
      </c>
      <c r="R9582">
        <f>(Merge1[[#This Row],[Sheet1.Selling Price]]-Merge1[[#This Row],[Sheet1.Cost Price]]/Merge1[[#This Row],[Sheet1.Cost Price]]*100)</f>
        <v>26.840600000000009</v>
      </c>
    </row>
    <row r="9583" spans="1:18" x14ac:dyDescent="0.3">
      <c r="A9583" t="s">
        <v>1701</v>
      </c>
      <c r="B9583" t="s">
        <v>33</v>
      </c>
      <c r="C9583" t="s">
        <v>169</v>
      </c>
      <c r="D9583" t="s">
        <v>1119</v>
      </c>
      <c r="E9583" t="s">
        <v>29</v>
      </c>
      <c r="F9583" t="s">
        <v>30</v>
      </c>
      <c r="G9583" t="s">
        <v>31</v>
      </c>
      <c r="H9583">
        <v>3926</v>
      </c>
      <c r="I9583">
        <v>1370</v>
      </c>
      <c r="J9583" s="1">
        <v>44975</v>
      </c>
      <c r="K9583">
        <v>1013784</v>
      </c>
      <c r="L9583">
        <v>1370</v>
      </c>
      <c r="M9583" t="s">
        <v>9</v>
      </c>
      <c r="N9583">
        <v>171.92400000000001</v>
      </c>
      <c r="O9583">
        <v>207.0684</v>
      </c>
      <c r="P9583">
        <v>35.14439999999999</v>
      </c>
      <c r="Q9583" t="str">
        <f>TEXT(Merge1[[#This Row],[Sheet1.date]],"YYYY-MM")</f>
        <v>2023-02</v>
      </c>
      <c r="R9583">
        <f>(Merge1[[#This Row],[Sheet1.Selling Price]]-Merge1[[#This Row],[Sheet1.Cost Price]]/Merge1[[#This Row],[Sheet1.Cost Price]]*100)</f>
        <v>107.0684</v>
      </c>
    </row>
    <row r="9584" spans="1:18" x14ac:dyDescent="0.3">
      <c r="A9584" t="s">
        <v>1701</v>
      </c>
      <c r="B9584" t="s">
        <v>33</v>
      </c>
      <c r="C9584" t="s">
        <v>169</v>
      </c>
      <c r="D9584" t="s">
        <v>1119</v>
      </c>
      <c r="E9584" t="s">
        <v>29</v>
      </c>
      <c r="F9584" t="s">
        <v>30</v>
      </c>
      <c r="G9584" t="s">
        <v>31</v>
      </c>
      <c r="H9584">
        <v>3926</v>
      </c>
      <c r="I9584">
        <v>1370</v>
      </c>
      <c r="J9584" s="1">
        <v>45241</v>
      </c>
      <c r="K9584">
        <v>1018014</v>
      </c>
      <c r="L9584">
        <v>1370</v>
      </c>
      <c r="M9584" t="s">
        <v>8</v>
      </c>
      <c r="N9584">
        <v>164.12400000000002</v>
      </c>
      <c r="O9584">
        <v>228.58200000000002</v>
      </c>
      <c r="P9584">
        <v>64.457999999999998</v>
      </c>
      <c r="Q9584" t="str">
        <f>TEXT(Merge1[[#This Row],[Sheet1.date]],"YYYY-MM")</f>
        <v>2023-11</v>
      </c>
      <c r="R9584">
        <f>(Merge1[[#This Row],[Sheet1.Selling Price]]-Merge1[[#This Row],[Sheet1.Cost Price]]/Merge1[[#This Row],[Sheet1.Cost Price]]*100)</f>
        <v>128.58200000000002</v>
      </c>
    </row>
    <row r="9585" spans="1:18" x14ac:dyDescent="0.3">
      <c r="A9585" t="s">
        <v>1701</v>
      </c>
      <c r="B9585" t="s">
        <v>33</v>
      </c>
      <c r="C9585" t="s">
        <v>169</v>
      </c>
      <c r="D9585" t="s">
        <v>1119</v>
      </c>
      <c r="E9585" t="s">
        <v>29</v>
      </c>
      <c r="F9585" t="s">
        <v>30</v>
      </c>
      <c r="G9585" t="s">
        <v>31</v>
      </c>
      <c r="H9585">
        <v>3926</v>
      </c>
      <c r="I9585">
        <v>1370</v>
      </c>
      <c r="J9585" s="1">
        <v>45239</v>
      </c>
      <c r="K9585">
        <v>1001370</v>
      </c>
      <c r="L9585">
        <v>1370</v>
      </c>
      <c r="M9585" t="s">
        <v>7</v>
      </c>
      <c r="N9585">
        <v>272.76652800000005</v>
      </c>
      <c r="O9585">
        <v>342.06016000000011</v>
      </c>
      <c r="P9585">
        <v>69.293632000000059</v>
      </c>
      <c r="Q9585" t="str">
        <f>TEXT(Merge1[[#This Row],[Sheet1.date]],"YYYY-MM")</f>
        <v>2023-11</v>
      </c>
      <c r="R9585">
        <f>(Merge1[[#This Row],[Sheet1.Selling Price]]-Merge1[[#This Row],[Sheet1.Cost Price]]/Merge1[[#This Row],[Sheet1.Cost Price]]*100)</f>
        <v>242.06016000000011</v>
      </c>
    </row>
    <row r="9586" spans="1:18" x14ac:dyDescent="0.3">
      <c r="A9586" t="s">
        <v>1702</v>
      </c>
      <c r="B9586" t="s">
        <v>40</v>
      </c>
      <c r="C9586" t="s">
        <v>50</v>
      </c>
      <c r="D9586" t="s">
        <v>476</v>
      </c>
      <c r="E9586" t="s">
        <v>74</v>
      </c>
      <c r="F9586" t="s">
        <v>37</v>
      </c>
      <c r="G9586" t="s">
        <v>38</v>
      </c>
      <c r="H9586">
        <v>6470</v>
      </c>
      <c r="I9586">
        <v>1371</v>
      </c>
      <c r="J9586" s="1">
        <v>44979</v>
      </c>
      <c r="K9586">
        <v>1009350</v>
      </c>
      <c r="L9586">
        <v>1371</v>
      </c>
      <c r="M9586" t="s">
        <v>12</v>
      </c>
      <c r="N9586">
        <v>83.951999999999998</v>
      </c>
      <c r="O9586">
        <v>73.056600000000003</v>
      </c>
      <c r="P9586">
        <v>-10.895399999999995</v>
      </c>
      <c r="Q9586" t="str">
        <f>TEXT(Merge1[[#This Row],[Sheet1.date]],"YYYY-MM")</f>
        <v>2023-02</v>
      </c>
      <c r="R9586">
        <f>(Merge1[[#This Row],[Sheet1.Selling Price]]-Merge1[[#This Row],[Sheet1.Cost Price]]/Merge1[[#This Row],[Sheet1.Cost Price]]*100)</f>
        <v>-26.943399999999997</v>
      </c>
    </row>
    <row r="9587" spans="1:18" x14ac:dyDescent="0.3">
      <c r="A9587" t="s">
        <v>1702</v>
      </c>
      <c r="B9587" t="s">
        <v>40</v>
      </c>
      <c r="C9587" t="s">
        <v>50</v>
      </c>
      <c r="D9587" t="s">
        <v>476</v>
      </c>
      <c r="E9587" t="s">
        <v>74</v>
      </c>
      <c r="F9587" t="s">
        <v>37</v>
      </c>
      <c r="G9587" t="s">
        <v>38</v>
      </c>
      <c r="H9587">
        <v>6470</v>
      </c>
      <c r="I9587">
        <v>1371</v>
      </c>
      <c r="J9587" s="1">
        <v>45021</v>
      </c>
      <c r="K9587">
        <v>1019809</v>
      </c>
      <c r="L9587">
        <v>1371</v>
      </c>
      <c r="M9587" t="s">
        <v>12</v>
      </c>
      <c r="N9587">
        <v>8.2079999999999984</v>
      </c>
      <c r="O9587">
        <v>144.32040000000001</v>
      </c>
      <c r="P9587">
        <v>136.11240000000001</v>
      </c>
      <c r="Q9587" t="str">
        <f>TEXT(Merge1[[#This Row],[Sheet1.date]],"YYYY-MM")</f>
        <v>2023-04</v>
      </c>
      <c r="R9587">
        <f>(Merge1[[#This Row],[Sheet1.Selling Price]]-Merge1[[#This Row],[Sheet1.Cost Price]]/Merge1[[#This Row],[Sheet1.Cost Price]]*100)</f>
        <v>44.320400000000006</v>
      </c>
    </row>
    <row r="9588" spans="1:18" x14ac:dyDescent="0.3">
      <c r="A9588" t="s">
        <v>1702</v>
      </c>
      <c r="B9588" t="s">
        <v>40</v>
      </c>
      <c r="C9588" t="s">
        <v>50</v>
      </c>
      <c r="D9588" t="s">
        <v>476</v>
      </c>
      <c r="E9588" t="s">
        <v>74</v>
      </c>
      <c r="F9588" t="s">
        <v>37</v>
      </c>
      <c r="G9588" t="s">
        <v>38</v>
      </c>
      <c r="H9588">
        <v>6470</v>
      </c>
      <c r="I9588">
        <v>1371</v>
      </c>
      <c r="J9588" s="1">
        <v>45242</v>
      </c>
      <c r="K9588">
        <v>1019123</v>
      </c>
      <c r="L9588">
        <v>1371</v>
      </c>
      <c r="M9588" t="s">
        <v>13</v>
      </c>
      <c r="N9588">
        <v>226.48399999999998</v>
      </c>
      <c r="O9588">
        <v>229.03019999999998</v>
      </c>
      <c r="P9588">
        <v>2.5461999999999989</v>
      </c>
      <c r="Q9588" t="str">
        <f>TEXT(Merge1[[#This Row],[Sheet1.date]],"YYYY-MM")</f>
        <v>2023-11</v>
      </c>
      <c r="R9588">
        <f>(Merge1[[#This Row],[Sheet1.Selling Price]]-Merge1[[#This Row],[Sheet1.Cost Price]]/Merge1[[#This Row],[Sheet1.Cost Price]]*100)</f>
        <v>129.03019999999998</v>
      </c>
    </row>
    <row r="9589" spans="1:18" x14ac:dyDescent="0.3">
      <c r="A9589" t="s">
        <v>1702</v>
      </c>
      <c r="B9589" t="s">
        <v>40</v>
      </c>
      <c r="C9589" t="s">
        <v>50</v>
      </c>
      <c r="D9589" t="s">
        <v>476</v>
      </c>
      <c r="E9589" t="s">
        <v>74</v>
      </c>
      <c r="F9589" t="s">
        <v>37</v>
      </c>
      <c r="G9589" t="s">
        <v>38</v>
      </c>
      <c r="H9589">
        <v>6470</v>
      </c>
      <c r="I9589">
        <v>1371</v>
      </c>
      <c r="J9589" s="1">
        <v>45199</v>
      </c>
      <c r="K9589">
        <v>1013260</v>
      </c>
      <c r="L9589">
        <v>1371</v>
      </c>
      <c r="M9589" t="s">
        <v>15</v>
      </c>
      <c r="N9589">
        <v>99.120000000000033</v>
      </c>
      <c r="O9589">
        <v>236.20140000000004</v>
      </c>
      <c r="P9589">
        <v>137.0814</v>
      </c>
      <c r="Q9589" t="str">
        <f>TEXT(Merge1[[#This Row],[Sheet1.date]],"YYYY-MM")</f>
        <v>2023-09</v>
      </c>
      <c r="R9589">
        <f>(Merge1[[#This Row],[Sheet1.Selling Price]]-Merge1[[#This Row],[Sheet1.Cost Price]]/Merge1[[#This Row],[Sheet1.Cost Price]]*100)</f>
        <v>136.20140000000004</v>
      </c>
    </row>
    <row r="9590" spans="1:18" x14ac:dyDescent="0.3">
      <c r="A9590" t="s">
        <v>1702</v>
      </c>
      <c r="B9590" t="s">
        <v>40</v>
      </c>
      <c r="C9590" t="s">
        <v>50</v>
      </c>
      <c r="D9590" t="s">
        <v>476</v>
      </c>
      <c r="E9590" t="s">
        <v>74</v>
      </c>
      <c r="F9590" t="s">
        <v>37</v>
      </c>
      <c r="G9590" t="s">
        <v>38</v>
      </c>
      <c r="H9590">
        <v>6470</v>
      </c>
      <c r="I9590">
        <v>1371</v>
      </c>
      <c r="J9590" s="1">
        <v>45239</v>
      </c>
      <c r="K9590">
        <v>1004087</v>
      </c>
      <c r="L9590">
        <v>1371</v>
      </c>
      <c r="M9590" t="s">
        <v>9</v>
      </c>
      <c r="N9590">
        <v>49.491200000000013</v>
      </c>
      <c r="O9590">
        <v>296.93560000000002</v>
      </c>
      <c r="P9590">
        <v>247.4444</v>
      </c>
      <c r="Q9590" t="str">
        <f>TEXT(Merge1[[#This Row],[Sheet1.date]],"YYYY-MM")</f>
        <v>2023-11</v>
      </c>
      <c r="R9590">
        <f>(Merge1[[#This Row],[Sheet1.Selling Price]]-Merge1[[#This Row],[Sheet1.Cost Price]]/Merge1[[#This Row],[Sheet1.Cost Price]]*100)</f>
        <v>196.93560000000002</v>
      </c>
    </row>
    <row r="9591" spans="1:18" x14ac:dyDescent="0.3">
      <c r="A9591" t="s">
        <v>1702</v>
      </c>
      <c r="B9591" t="s">
        <v>40</v>
      </c>
      <c r="C9591" t="s">
        <v>50</v>
      </c>
      <c r="D9591" t="s">
        <v>476</v>
      </c>
      <c r="E9591" t="s">
        <v>74</v>
      </c>
      <c r="F9591" t="s">
        <v>37</v>
      </c>
      <c r="G9591" t="s">
        <v>38</v>
      </c>
      <c r="H9591">
        <v>6470</v>
      </c>
      <c r="I9591">
        <v>1371</v>
      </c>
      <c r="J9591" s="1">
        <v>45290</v>
      </c>
      <c r="K9591">
        <v>1001371</v>
      </c>
      <c r="L9591">
        <v>1371</v>
      </c>
      <c r="M9591" t="s">
        <v>16</v>
      </c>
      <c r="N9591">
        <v>131.82835200000005</v>
      </c>
      <c r="O9591">
        <v>534.90528000000018</v>
      </c>
      <c r="P9591">
        <v>403.07692800000012</v>
      </c>
      <c r="Q9591" t="str">
        <f>TEXT(Merge1[[#This Row],[Sheet1.date]],"YYYY-MM")</f>
        <v>2023-12</v>
      </c>
      <c r="R9591">
        <f>(Merge1[[#This Row],[Sheet1.Selling Price]]-Merge1[[#This Row],[Sheet1.Cost Price]]/Merge1[[#This Row],[Sheet1.Cost Price]]*100)</f>
        <v>434.90528000000018</v>
      </c>
    </row>
    <row r="9592" spans="1:18" x14ac:dyDescent="0.3">
      <c r="A9592" t="s">
        <v>1703</v>
      </c>
      <c r="B9592" t="s">
        <v>49</v>
      </c>
      <c r="C9592" t="s">
        <v>169</v>
      </c>
      <c r="D9592" t="s">
        <v>882</v>
      </c>
      <c r="E9592" t="s">
        <v>105</v>
      </c>
      <c r="F9592" t="s">
        <v>53</v>
      </c>
      <c r="G9592" t="s">
        <v>31</v>
      </c>
      <c r="H9592">
        <v>3296</v>
      </c>
      <c r="I9592">
        <v>1372</v>
      </c>
      <c r="J9592" s="1">
        <v>45104</v>
      </c>
      <c r="K9592">
        <v>1014150</v>
      </c>
      <c r="L9592">
        <v>1372</v>
      </c>
      <c r="M9592" t="s">
        <v>15</v>
      </c>
      <c r="N9592">
        <v>203.21200000000002</v>
      </c>
      <c r="O9592">
        <v>242.02800000000002</v>
      </c>
      <c r="P9592">
        <v>38.816000000000003</v>
      </c>
      <c r="Q9592" t="str">
        <f>TEXT(Merge1[[#This Row],[Sheet1.date]],"YYYY-MM")</f>
        <v>2023-06</v>
      </c>
      <c r="R9592">
        <f>(Merge1[[#This Row],[Sheet1.Selling Price]]-Merge1[[#This Row],[Sheet1.Cost Price]]/Merge1[[#This Row],[Sheet1.Cost Price]]*100)</f>
        <v>142.02800000000002</v>
      </c>
    </row>
    <row r="9593" spans="1:18" x14ac:dyDescent="0.3">
      <c r="A9593" t="s">
        <v>1703</v>
      </c>
      <c r="B9593" t="s">
        <v>49</v>
      </c>
      <c r="C9593" t="s">
        <v>169</v>
      </c>
      <c r="D9593" t="s">
        <v>882</v>
      </c>
      <c r="E9593" t="s">
        <v>105</v>
      </c>
      <c r="F9593" t="s">
        <v>53</v>
      </c>
      <c r="G9593" t="s">
        <v>31</v>
      </c>
      <c r="H9593">
        <v>3296</v>
      </c>
      <c r="I9593">
        <v>1372</v>
      </c>
      <c r="J9593" s="1">
        <v>45266</v>
      </c>
      <c r="K9593">
        <v>1010751</v>
      </c>
      <c r="L9593">
        <v>1372</v>
      </c>
      <c r="M9593" t="s">
        <v>16</v>
      </c>
      <c r="N9593">
        <v>138.29200000000003</v>
      </c>
      <c r="O9593">
        <v>46.612799999999993</v>
      </c>
      <c r="P9593">
        <v>-91.679200000000037</v>
      </c>
      <c r="Q9593" t="str">
        <f>TEXT(Merge1[[#This Row],[Sheet1.date]],"YYYY-MM")</f>
        <v>2023-12</v>
      </c>
      <c r="R9593">
        <f>(Merge1[[#This Row],[Sheet1.Selling Price]]-Merge1[[#This Row],[Sheet1.Cost Price]]/Merge1[[#This Row],[Sheet1.Cost Price]]*100)</f>
        <v>-53.387200000000007</v>
      </c>
    </row>
    <row r="9594" spans="1:18" x14ac:dyDescent="0.3">
      <c r="A9594" t="s">
        <v>1703</v>
      </c>
      <c r="B9594" t="s">
        <v>49</v>
      </c>
      <c r="C9594" t="s">
        <v>169</v>
      </c>
      <c r="D9594" t="s">
        <v>882</v>
      </c>
      <c r="E9594" t="s">
        <v>105</v>
      </c>
      <c r="F9594" t="s">
        <v>53</v>
      </c>
      <c r="G9594" t="s">
        <v>31</v>
      </c>
      <c r="H9594">
        <v>3296</v>
      </c>
      <c r="I9594">
        <v>1372</v>
      </c>
      <c r="J9594" s="1">
        <v>45109</v>
      </c>
      <c r="K9594">
        <v>1009374</v>
      </c>
      <c r="L9594">
        <v>1372</v>
      </c>
      <c r="M9594" t="s">
        <v>13</v>
      </c>
      <c r="N9594">
        <v>91.312000000000026</v>
      </c>
      <c r="O9594">
        <v>85.606200000000001</v>
      </c>
      <c r="P9594">
        <v>-5.7058000000000249</v>
      </c>
      <c r="Q9594" t="str">
        <f>TEXT(Merge1[[#This Row],[Sheet1.date]],"YYYY-MM")</f>
        <v>2023-07</v>
      </c>
      <c r="R9594">
        <f>(Merge1[[#This Row],[Sheet1.Selling Price]]-Merge1[[#This Row],[Sheet1.Cost Price]]/Merge1[[#This Row],[Sheet1.Cost Price]]*100)</f>
        <v>-14.393799999999999</v>
      </c>
    </row>
    <row r="9595" spans="1:18" x14ac:dyDescent="0.3">
      <c r="A9595" t="s">
        <v>1703</v>
      </c>
      <c r="B9595" t="s">
        <v>49</v>
      </c>
      <c r="C9595" t="s">
        <v>169</v>
      </c>
      <c r="D9595" t="s">
        <v>882</v>
      </c>
      <c r="E9595" t="s">
        <v>105</v>
      </c>
      <c r="F9595" t="s">
        <v>53</v>
      </c>
      <c r="G9595" t="s">
        <v>31</v>
      </c>
      <c r="H9595">
        <v>3296</v>
      </c>
      <c r="I9595">
        <v>1372</v>
      </c>
      <c r="J9595" s="1">
        <v>45169</v>
      </c>
      <c r="K9595">
        <v>1012760</v>
      </c>
      <c r="L9595">
        <v>1372</v>
      </c>
      <c r="M9595" t="s">
        <v>7</v>
      </c>
      <c r="N9595">
        <v>99.872</v>
      </c>
      <c r="O9595">
        <v>140.73480000000001</v>
      </c>
      <c r="P9595">
        <v>40.862800000000007</v>
      </c>
      <c r="Q9595" t="str">
        <f>TEXT(Merge1[[#This Row],[Sheet1.date]],"YYYY-MM")</f>
        <v>2023-08</v>
      </c>
      <c r="R9595">
        <f>(Merge1[[#This Row],[Sheet1.Selling Price]]-Merge1[[#This Row],[Sheet1.Cost Price]]/Merge1[[#This Row],[Sheet1.Cost Price]]*100)</f>
        <v>40.734800000000007</v>
      </c>
    </row>
    <row r="9596" spans="1:18" x14ac:dyDescent="0.3">
      <c r="A9596" t="s">
        <v>1703</v>
      </c>
      <c r="B9596" t="s">
        <v>49</v>
      </c>
      <c r="C9596" t="s">
        <v>169</v>
      </c>
      <c r="D9596" t="s">
        <v>882</v>
      </c>
      <c r="E9596" t="s">
        <v>105</v>
      </c>
      <c r="F9596" t="s">
        <v>53</v>
      </c>
      <c r="G9596" t="s">
        <v>31</v>
      </c>
      <c r="H9596">
        <v>3296</v>
      </c>
      <c r="I9596">
        <v>1372</v>
      </c>
      <c r="J9596" s="1">
        <v>45232</v>
      </c>
      <c r="K9596">
        <v>1009015</v>
      </c>
      <c r="L9596">
        <v>1372</v>
      </c>
      <c r="M9596" t="s">
        <v>11</v>
      </c>
      <c r="N9596">
        <v>39.360000000000014</v>
      </c>
      <c r="O9596">
        <v>176.14260000000002</v>
      </c>
      <c r="P9596">
        <v>136.7826</v>
      </c>
      <c r="Q9596" t="str">
        <f>TEXT(Merge1[[#This Row],[Sheet1.date]],"YYYY-MM")</f>
        <v>2023-11</v>
      </c>
      <c r="R9596">
        <f>(Merge1[[#This Row],[Sheet1.Selling Price]]-Merge1[[#This Row],[Sheet1.Cost Price]]/Merge1[[#This Row],[Sheet1.Cost Price]]*100)</f>
        <v>76.142600000000016</v>
      </c>
    </row>
    <row r="9597" spans="1:18" x14ac:dyDescent="0.3">
      <c r="A9597" t="s">
        <v>1703</v>
      </c>
      <c r="B9597" t="s">
        <v>49</v>
      </c>
      <c r="C9597" t="s">
        <v>169</v>
      </c>
      <c r="D9597" t="s">
        <v>882</v>
      </c>
      <c r="E9597" t="s">
        <v>105</v>
      </c>
      <c r="F9597" t="s">
        <v>53</v>
      </c>
      <c r="G9597" t="s">
        <v>31</v>
      </c>
      <c r="H9597">
        <v>3296</v>
      </c>
      <c r="I9597">
        <v>1372</v>
      </c>
      <c r="J9597" s="1">
        <v>44951</v>
      </c>
      <c r="K9597">
        <v>1007635</v>
      </c>
      <c r="L9597">
        <v>1372</v>
      </c>
      <c r="M9597" t="s">
        <v>9</v>
      </c>
      <c r="N9597">
        <v>101.19200000000001</v>
      </c>
      <c r="O9597">
        <v>199.89719999999997</v>
      </c>
      <c r="P9597">
        <v>98.705199999999962</v>
      </c>
      <c r="Q9597" t="str">
        <f>TEXT(Merge1[[#This Row],[Sheet1.date]],"YYYY-MM")</f>
        <v>2023-01</v>
      </c>
      <c r="R9597">
        <f>(Merge1[[#This Row],[Sheet1.Selling Price]]-Merge1[[#This Row],[Sheet1.Cost Price]]/Merge1[[#This Row],[Sheet1.Cost Price]]*100)</f>
        <v>99.89719999999997</v>
      </c>
    </row>
    <row r="9598" spans="1:18" x14ac:dyDescent="0.3">
      <c r="A9598" t="s">
        <v>1703</v>
      </c>
      <c r="B9598" t="s">
        <v>49</v>
      </c>
      <c r="C9598" t="s">
        <v>169</v>
      </c>
      <c r="D9598" t="s">
        <v>882</v>
      </c>
      <c r="E9598" t="s">
        <v>105</v>
      </c>
      <c r="F9598" t="s">
        <v>53</v>
      </c>
      <c r="G9598" t="s">
        <v>31</v>
      </c>
      <c r="H9598">
        <v>3296</v>
      </c>
      <c r="I9598">
        <v>1372</v>
      </c>
      <c r="J9598" s="1">
        <v>45134</v>
      </c>
      <c r="K9598">
        <v>1001372</v>
      </c>
      <c r="L9598">
        <v>1372</v>
      </c>
      <c r="M9598" t="s">
        <v>7</v>
      </c>
      <c r="N9598">
        <v>430.14720000000011</v>
      </c>
      <c r="O9598">
        <v>352.59328000000005</v>
      </c>
      <c r="P9598">
        <v>-77.553920000000062</v>
      </c>
      <c r="Q9598" t="str">
        <f>TEXT(Merge1[[#This Row],[Sheet1.date]],"YYYY-MM")</f>
        <v>2023-07</v>
      </c>
      <c r="R9598">
        <f>(Merge1[[#This Row],[Sheet1.Selling Price]]-Merge1[[#This Row],[Sheet1.Cost Price]]/Merge1[[#This Row],[Sheet1.Cost Price]]*100)</f>
        <v>252.59328000000005</v>
      </c>
    </row>
    <row r="9599" spans="1:18" x14ac:dyDescent="0.3">
      <c r="A9599" t="s">
        <v>1704</v>
      </c>
      <c r="B9599" t="s">
        <v>83</v>
      </c>
      <c r="C9599" t="s">
        <v>88</v>
      </c>
      <c r="D9599" t="s">
        <v>89</v>
      </c>
      <c r="E9599" t="s">
        <v>74</v>
      </c>
      <c r="F9599" t="s">
        <v>37</v>
      </c>
      <c r="G9599" t="s">
        <v>31</v>
      </c>
      <c r="H9599">
        <v>1661</v>
      </c>
      <c r="I9599">
        <v>1373</v>
      </c>
      <c r="J9599" s="1">
        <v>45175</v>
      </c>
      <c r="K9599">
        <v>1007717</v>
      </c>
      <c r="L9599">
        <v>1373</v>
      </c>
      <c r="M9599" t="s">
        <v>10</v>
      </c>
      <c r="N9599">
        <v>180.68800000000002</v>
      </c>
      <c r="O9599">
        <v>72.608400000000017</v>
      </c>
      <c r="P9599">
        <v>-108.0796</v>
      </c>
      <c r="Q9599" t="str">
        <f>TEXT(Merge1[[#This Row],[Sheet1.date]],"YYYY-MM")</f>
        <v>2023-09</v>
      </c>
      <c r="R9599">
        <f>(Merge1[[#This Row],[Sheet1.Selling Price]]-Merge1[[#This Row],[Sheet1.Cost Price]]/Merge1[[#This Row],[Sheet1.Cost Price]]*100)</f>
        <v>-27.391599999999983</v>
      </c>
    </row>
    <row r="9600" spans="1:18" x14ac:dyDescent="0.3">
      <c r="A9600" t="s">
        <v>1704</v>
      </c>
      <c r="B9600" t="s">
        <v>83</v>
      </c>
      <c r="C9600" t="s">
        <v>88</v>
      </c>
      <c r="D9600" t="s">
        <v>89</v>
      </c>
      <c r="E9600" t="s">
        <v>74</v>
      </c>
      <c r="F9600" t="s">
        <v>37</v>
      </c>
      <c r="G9600" t="s">
        <v>31</v>
      </c>
      <c r="H9600">
        <v>1661</v>
      </c>
      <c r="I9600">
        <v>1373</v>
      </c>
      <c r="J9600" s="1">
        <v>45157</v>
      </c>
      <c r="K9600">
        <v>1017358</v>
      </c>
      <c r="L9600">
        <v>1373</v>
      </c>
      <c r="M9600" t="s">
        <v>11</v>
      </c>
      <c r="N9600">
        <v>68.12</v>
      </c>
      <c r="O9600">
        <v>89.191800000000001</v>
      </c>
      <c r="P9600">
        <v>21.071799999999996</v>
      </c>
      <c r="Q9600" t="str">
        <f>TEXT(Merge1[[#This Row],[Sheet1.date]],"YYYY-MM")</f>
        <v>2023-08</v>
      </c>
      <c r="R9600">
        <f>(Merge1[[#This Row],[Sheet1.Selling Price]]-Merge1[[#This Row],[Sheet1.Cost Price]]/Merge1[[#This Row],[Sheet1.Cost Price]]*100)</f>
        <v>-10.808199999999999</v>
      </c>
    </row>
    <row r="9601" spans="1:18" x14ac:dyDescent="0.3">
      <c r="A9601" t="s">
        <v>1704</v>
      </c>
      <c r="B9601" t="s">
        <v>83</v>
      </c>
      <c r="C9601" t="s">
        <v>88</v>
      </c>
      <c r="D9601" t="s">
        <v>89</v>
      </c>
      <c r="E9601" t="s">
        <v>74</v>
      </c>
      <c r="F9601" t="s">
        <v>37</v>
      </c>
      <c r="G9601" t="s">
        <v>31</v>
      </c>
      <c r="H9601">
        <v>1661</v>
      </c>
      <c r="I9601">
        <v>1373</v>
      </c>
      <c r="J9601" s="1">
        <v>45010</v>
      </c>
      <c r="K9601">
        <v>1008037</v>
      </c>
      <c r="L9601">
        <v>1373</v>
      </c>
      <c r="M9601" t="s">
        <v>7</v>
      </c>
      <c r="N9601">
        <v>36.336000000000013</v>
      </c>
      <c r="O9601">
        <v>105.327</v>
      </c>
      <c r="P9601">
        <v>68.990999999999985</v>
      </c>
      <c r="Q9601" t="str">
        <f>TEXT(Merge1[[#This Row],[Sheet1.date]],"YYYY-MM")</f>
        <v>2023-03</v>
      </c>
      <c r="R9601">
        <f>(Merge1[[#This Row],[Sheet1.Selling Price]]-Merge1[[#This Row],[Sheet1.Cost Price]]/Merge1[[#This Row],[Sheet1.Cost Price]]*100)</f>
        <v>5.3269999999999982</v>
      </c>
    </row>
    <row r="9602" spans="1:18" x14ac:dyDescent="0.3">
      <c r="A9602" t="s">
        <v>1704</v>
      </c>
      <c r="B9602" t="s">
        <v>83</v>
      </c>
      <c r="C9602" t="s">
        <v>88</v>
      </c>
      <c r="D9602" t="s">
        <v>89</v>
      </c>
      <c r="E9602" t="s">
        <v>74</v>
      </c>
      <c r="F9602" t="s">
        <v>37</v>
      </c>
      <c r="G9602" t="s">
        <v>31</v>
      </c>
      <c r="H9602">
        <v>1661</v>
      </c>
      <c r="I9602">
        <v>1373</v>
      </c>
      <c r="J9602" s="1">
        <v>44949</v>
      </c>
      <c r="K9602">
        <v>1007876</v>
      </c>
      <c r="L9602">
        <v>1373</v>
      </c>
      <c r="M9602" t="s">
        <v>12</v>
      </c>
      <c r="N9602">
        <v>124.59600000000002</v>
      </c>
      <c r="O9602">
        <v>163.59300000000002</v>
      </c>
      <c r="P9602">
        <v>38.997</v>
      </c>
      <c r="Q9602" t="str">
        <f>TEXT(Merge1[[#This Row],[Sheet1.date]],"YYYY-MM")</f>
        <v>2023-01</v>
      </c>
      <c r="R9602">
        <f>(Merge1[[#This Row],[Sheet1.Selling Price]]-Merge1[[#This Row],[Sheet1.Cost Price]]/Merge1[[#This Row],[Sheet1.Cost Price]]*100)</f>
        <v>63.593000000000018</v>
      </c>
    </row>
    <row r="9603" spans="1:18" x14ac:dyDescent="0.3">
      <c r="A9603" t="s">
        <v>1704</v>
      </c>
      <c r="B9603" t="s">
        <v>83</v>
      </c>
      <c r="C9603" t="s">
        <v>88</v>
      </c>
      <c r="D9603" t="s">
        <v>89</v>
      </c>
      <c r="E9603" t="s">
        <v>74</v>
      </c>
      <c r="F9603" t="s">
        <v>37</v>
      </c>
      <c r="G9603" t="s">
        <v>31</v>
      </c>
      <c r="H9603">
        <v>1661</v>
      </c>
      <c r="I9603">
        <v>1373</v>
      </c>
      <c r="J9603" s="1">
        <v>45010</v>
      </c>
      <c r="K9603">
        <v>1001373</v>
      </c>
      <c r="L9603">
        <v>1373</v>
      </c>
      <c r="M9603" t="s">
        <v>13</v>
      </c>
      <c r="N9603">
        <v>377.67859200000009</v>
      </c>
      <c r="O9603">
        <v>219.84768000000003</v>
      </c>
      <c r="P9603">
        <v>-157.83091200000007</v>
      </c>
      <c r="Q9603" t="str">
        <f>TEXT(Merge1[[#This Row],[Sheet1.date]],"YYYY-MM")</f>
        <v>2023-03</v>
      </c>
      <c r="R9603">
        <f>(Merge1[[#This Row],[Sheet1.Selling Price]]-Merge1[[#This Row],[Sheet1.Cost Price]]/Merge1[[#This Row],[Sheet1.Cost Price]]*100)</f>
        <v>119.84768000000003</v>
      </c>
    </row>
    <row r="9604" spans="1:18" x14ac:dyDescent="0.3">
      <c r="A9604" t="s">
        <v>1704</v>
      </c>
      <c r="B9604" t="s">
        <v>83</v>
      </c>
      <c r="C9604" t="s">
        <v>88</v>
      </c>
      <c r="D9604" t="s">
        <v>89</v>
      </c>
      <c r="E9604" t="s">
        <v>74</v>
      </c>
      <c r="F9604" t="s">
        <v>37</v>
      </c>
      <c r="G9604" t="s">
        <v>31</v>
      </c>
      <c r="H9604">
        <v>1661</v>
      </c>
      <c r="I9604">
        <v>1373</v>
      </c>
      <c r="J9604" s="1">
        <v>45119</v>
      </c>
      <c r="K9604">
        <v>1012595</v>
      </c>
      <c r="L9604">
        <v>1373</v>
      </c>
      <c r="M9604" t="s">
        <v>11</v>
      </c>
      <c r="N9604">
        <v>108.60800000000003</v>
      </c>
      <c r="O9604">
        <v>237.54600000000002</v>
      </c>
      <c r="P9604">
        <v>128.93799999999999</v>
      </c>
      <c r="Q9604" t="str">
        <f>TEXT(Merge1[[#This Row],[Sheet1.date]],"YYYY-MM")</f>
        <v>2023-07</v>
      </c>
      <c r="R9604">
        <f>(Merge1[[#This Row],[Sheet1.Selling Price]]-Merge1[[#This Row],[Sheet1.Cost Price]]/Merge1[[#This Row],[Sheet1.Cost Price]]*100)</f>
        <v>137.54600000000002</v>
      </c>
    </row>
    <row r="9605" spans="1:18" x14ac:dyDescent="0.3">
      <c r="A9605" t="s">
        <v>1704</v>
      </c>
      <c r="B9605" t="s">
        <v>83</v>
      </c>
      <c r="C9605" t="s">
        <v>88</v>
      </c>
      <c r="D9605" t="s">
        <v>89</v>
      </c>
      <c r="E9605" t="s">
        <v>74</v>
      </c>
      <c r="F9605" t="s">
        <v>37</v>
      </c>
      <c r="G9605" t="s">
        <v>31</v>
      </c>
      <c r="H9605">
        <v>1661</v>
      </c>
      <c r="I9605">
        <v>1373</v>
      </c>
      <c r="J9605" s="1">
        <v>45025</v>
      </c>
      <c r="K9605">
        <v>1004689</v>
      </c>
      <c r="L9605">
        <v>1373</v>
      </c>
      <c r="M9605" t="s">
        <v>13</v>
      </c>
      <c r="N9605">
        <v>126.72640000000001</v>
      </c>
      <c r="O9605">
        <v>337.24600000000004</v>
      </c>
      <c r="P9605">
        <v>210.51960000000003</v>
      </c>
      <c r="Q9605" t="str">
        <f>TEXT(Merge1[[#This Row],[Sheet1.date]],"YYYY-MM")</f>
        <v>2023-04</v>
      </c>
      <c r="R9605">
        <f>(Merge1[[#This Row],[Sheet1.Selling Price]]-Merge1[[#This Row],[Sheet1.Cost Price]]/Merge1[[#This Row],[Sheet1.Cost Price]]*100)</f>
        <v>237.24600000000004</v>
      </c>
    </row>
    <row r="9606" spans="1:18" x14ac:dyDescent="0.3">
      <c r="A9606" t="s">
        <v>1705</v>
      </c>
      <c r="B9606" t="s">
        <v>26</v>
      </c>
      <c r="C9606" t="s">
        <v>27</v>
      </c>
      <c r="D9606" t="s">
        <v>28</v>
      </c>
      <c r="E9606" t="s">
        <v>92</v>
      </c>
      <c r="F9606" t="s">
        <v>63</v>
      </c>
      <c r="G9606" t="s">
        <v>38</v>
      </c>
      <c r="H9606">
        <v>1592</v>
      </c>
      <c r="I9606">
        <v>1374</v>
      </c>
      <c r="J9606" s="1">
        <v>45074</v>
      </c>
      <c r="K9606">
        <v>1005423</v>
      </c>
      <c r="L9606">
        <v>1374</v>
      </c>
      <c r="M9606" t="s">
        <v>10</v>
      </c>
      <c r="N9606">
        <v>25.548000000000002</v>
      </c>
      <c r="O9606">
        <v>79.779600000000002</v>
      </c>
      <c r="P9606">
        <v>54.2316</v>
      </c>
      <c r="Q9606" t="str">
        <f>TEXT(Merge1[[#This Row],[Sheet1.date]],"YYYY-MM")</f>
        <v>2023-05</v>
      </c>
      <c r="R9606">
        <f>(Merge1[[#This Row],[Sheet1.Selling Price]]-Merge1[[#This Row],[Sheet1.Cost Price]]/Merge1[[#This Row],[Sheet1.Cost Price]]*100)</f>
        <v>-20.220399999999998</v>
      </c>
    </row>
    <row r="9607" spans="1:18" x14ac:dyDescent="0.3">
      <c r="A9607" t="s">
        <v>1705</v>
      </c>
      <c r="B9607" t="s">
        <v>26</v>
      </c>
      <c r="C9607" t="s">
        <v>27</v>
      </c>
      <c r="D9607" t="s">
        <v>28</v>
      </c>
      <c r="E9607" t="s">
        <v>92</v>
      </c>
      <c r="F9607" t="s">
        <v>63</v>
      </c>
      <c r="G9607" t="s">
        <v>38</v>
      </c>
      <c r="H9607">
        <v>1592</v>
      </c>
      <c r="I9607">
        <v>1374</v>
      </c>
      <c r="J9607" s="1">
        <v>45034</v>
      </c>
      <c r="K9607">
        <v>1014322</v>
      </c>
      <c r="L9607">
        <v>1374</v>
      </c>
      <c r="M9607" t="s">
        <v>16</v>
      </c>
      <c r="N9607">
        <v>5.7240000000000038</v>
      </c>
      <c r="O9607">
        <v>80.317440000000005</v>
      </c>
      <c r="P9607">
        <v>74.593440000000001</v>
      </c>
      <c r="Q9607" t="str">
        <f>TEXT(Merge1[[#This Row],[Sheet1.date]],"YYYY-MM")</f>
        <v>2023-04</v>
      </c>
      <c r="R9607">
        <f>(Merge1[[#This Row],[Sheet1.Selling Price]]-Merge1[[#This Row],[Sheet1.Cost Price]]/Merge1[[#This Row],[Sheet1.Cost Price]]*100)</f>
        <v>-19.682559999999995</v>
      </c>
    </row>
    <row r="9608" spans="1:18" x14ac:dyDescent="0.3">
      <c r="A9608" t="s">
        <v>1705</v>
      </c>
      <c r="B9608" t="s">
        <v>26</v>
      </c>
      <c r="C9608" t="s">
        <v>27</v>
      </c>
      <c r="D9608" t="s">
        <v>28</v>
      </c>
      <c r="E9608" t="s">
        <v>92</v>
      </c>
      <c r="F9608" t="s">
        <v>63</v>
      </c>
      <c r="G9608" t="s">
        <v>38</v>
      </c>
      <c r="H9608">
        <v>1592</v>
      </c>
      <c r="I9608">
        <v>1374</v>
      </c>
      <c r="J9608" s="1">
        <v>45003</v>
      </c>
      <c r="K9608">
        <v>1014325</v>
      </c>
      <c r="L9608">
        <v>1374</v>
      </c>
      <c r="M9608" t="s">
        <v>14</v>
      </c>
      <c r="N9608">
        <v>18.632000000000033</v>
      </c>
      <c r="O9608">
        <v>150.59519999999998</v>
      </c>
      <c r="P9608">
        <v>131.96319999999994</v>
      </c>
      <c r="Q9608" t="str">
        <f>TEXT(Merge1[[#This Row],[Sheet1.date]],"YYYY-MM")</f>
        <v>2023-03</v>
      </c>
      <c r="R9608">
        <f>(Merge1[[#This Row],[Sheet1.Selling Price]]-Merge1[[#This Row],[Sheet1.Cost Price]]/Merge1[[#This Row],[Sheet1.Cost Price]]*100)</f>
        <v>50.595199999999977</v>
      </c>
    </row>
    <row r="9609" spans="1:18" x14ac:dyDescent="0.3">
      <c r="A9609" t="s">
        <v>1705</v>
      </c>
      <c r="B9609" t="s">
        <v>26</v>
      </c>
      <c r="C9609" t="s">
        <v>27</v>
      </c>
      <c r="D9609" t="s">
        <v>28</v>
      </c>
      <c r="E9609" t="s">
        <v>92</v>
      </c>
      <c r="F9609" t="s">
        <v>63</v>
      </c>
      <c r="G9609" t="s">
        <v>38</v>
      </c>
      <c r="H9609">
        <v>1592</v>
      </c>
      <c r="I9609">
        <v>1374</v>
      </c>
      <c r="J9609" s="1">
        <v>44973</v>
      </c>
      <c r="K9609">
        <v>1017309</v>
      </c>
      <c r="L9609">
        <v>1374</v>
      </c>
      <c r="M9609" t="s">
        <v>8</v>
      </c>
      <c r="N9609">
        <v>39.831999999999994</v>
      </c>
      <c r="O9609">
        <v>207.51660000000001</v>
      </c>
      <c r="P9609">
        <v>167.68460000000002</v>
      </c>
      <c r="Q9609" t="str">
        <f>TEXT(Merge1[[#This Row],[Sheet1.date]],"YYYY-MM")</f>
        <v>2023-02</v>
      </c>
      <c r="R9609">
        <f>(Merge1[[#This Row],[Sheet1.Selling Price]]-Merge1[[#This Row],[Sheet1.Cost Price]]/Merge1[[#This Row],[Sheet1.Cost Price]]*100)</f>
        <v>107.51660000000001</v>
      </c>
    </row>
    <row r="9610" spans="1:18" x14ac:dyDescent="0.3">
      <c r="A9610" t="s">
        <v>1705</v>
      </c>
      <c r="B9610" t="s">
        <v>26</v>
      </c>
      <c r="C9610" t="s">
        <v>27</v>
      </c>
      <c r="D9610" t="s">
        <v>28</v>
      </c>
      <c r="E9610" t="s">
        <v>92</v>
      </c>
      <c r="F9610" t="s">
        <v>63</v>
      </c>
      <c r="G9610" t="s">
        <v>38</v>
      </c>
      <c r="H9610">
        <v>1592</v>
      </c>
      <c r="I9610">
        <v>1374</v>
      </c>
      <c r="J9610" s="1">
        <v>44935</v>
      </c>
      <c r="K9610">
        <v>1001374</v>
      </c>
      <c r="L9610">
        <v>1374</v>
      </c>
      <c r="M9610" t="s">
        <v>16</v>
      </c>
      <c r="N9610">
        <v>166.58054400000003</v>
      </c>
      <c r="O9610">
        <v>319.68768000000011</v>
      </c>
      <c r="P9610">
        <v>153.10713600000008</v>
      </c>
      <c r="Q9610" t="str">
        <f>TEXT(Merge1[[#This Row],[Sheet1.date]],"YYYY-MM")</f>
        <v>2023-01</v>
      </c>
      <c r="R9610">
        <f>(Merge1[[#This Row],[Sheet1.Selling Price]]-Merge1[[#This Row],[Sheet1.Cost Price]]/Merge1[[#This Row],[Sheet1.Cost Price]]*100)</f>
        <v>219.68768000000011</v>
      </c>
    </row>
    <row r="9611" spans="1:18" x14ac:dyDescent="0.3">
      <c r="A9611" t="s">
        <v>1705</v>
      </c>
      <c r="B9611" t="s">
        <v>26</v>
      </c>
      <c r="C9611" t="s">
        <v>27</v>
      </c>
      <c r="D9611" t="s">
        <v>28</v>
      </c>
      <c r="E9611" t="s">
        <v>92</v>
      </c>
      <c r="F9611" t="s">
        <v>63</v>
      </c>
      <c r="G9611" t="s">
        <v>38</v>
      </c>
      <c r="H9611">
        <v>1592</v>
      </c>
      <c r="I9611">
        <v>1374</v>
      </c>
      <c r="J9611" s="1">
        <v>45232</v>
      </c>
      <c r="K9611">
        <v>1004573</v>
      </c>
      <c r="L9611">
        <v>1374</v>
      </c>
      <c r="M9611" t="s">
        <v>7</v>
      </c>
      <c r="N9611">
        <v>257.55200000000002</v>
      </c>
      <c r="O9611">
        <v>449.60760000000005</v>
      </c>
      <c r="P9611">
        <v>192.05560000000003</v>
      </c>
      <c r="Q9611" t="str">
        <f>TEXT(Merge1[[#This Row],[Sheet1.date]],"YYYY-MM")</f>
        <v>2023-11</v>
      </c>
      <c r="R9611">
        <f>(Merge1[[#This Row],[Sheet1.Selling Price]]-Merge1[[#This Row],[Sheet1.Cost Price]]/Merge1[[#This Row],[Sheet1.Cost Price]]*100)</f>
        <v>349.60760000000005</v>
      </c>
    </row>
    <row r="9612" spans="1:18" x14ac:dyDescent="0.3">
      <c r="A9612" t="s">
        <v>1706</v>
      </c>
      <c r="B9612" t="s">
        <v>65</v>
      </c>
      <c r="C9612" t="s">
        <v>84</v>
      </c>
      <c r="D9612" t="s">
        <v>162</v>
      </c>
      <c r="E9612" t="s">
        <v>47</v>
      </c>
      <c r="F9612" t="s">
        <v>30</v>
      </c>
      <c r="G9612" t="s">
        <v>44</v>
      </c>
      <c r="H9612">
        <v>5238</v>
      </c>
      <c r="I9612">
        <v>1375</v>
      </c>
      <c r="J9612" s="1">
        <v>45093</v>
      </c>
      <c r="K9612">
        <v>1014078</v>
      </c>
      <c r="L9612">
        <v>1375</v>
      </c>
      <c r="M9612" t="s">
        <v>15</v>
      </c>
      <c r="N9612">
        <v>109.09200000000001</v>
      </c>
      <c r="O9612">
        <v>72.608399999999989</v>
      </c>
      <c r="P9612">
        <v>-36.483600000000024</v>
      </c>
      <c r="Q9612" t="str">
        <f>TEXT(Merge1[[#This Row],[Sheet1.date]],"YYYY-MM")</f>
        <v>2023-06</v>
      </c>
      <c r="R9612">
        <f>(Merge1[[#This Row],[Sheet1.Selling Price]]-Merge1[[#This Row],[Sheet1.Cost Price]]/Merge1[[#This Row],[Sheet1.Cost Price]]*100)</f>
        <v>-27.391600000000011</v>
      </c>
    </row>
    <row r="9613" spans="1:18" x14ac:dyDescent="0.3">
      <c r="A9613" t="s">
        <v>1706</v>
      </c>
      <c r="B9613" t="s">
        <v>65</v>
      </c>
      <c r="C9613" t="s">
        <v>84</v>
      </c>
      <c r="D9613" t="s">
        <v>162</v>
      </c>
      <c r="E9613" t="s">
        <v>47</v>
      </c>
      <c r="F9613" t="s">
        <v>30</v>
      </c>
      <c r="G9613" t="s">
        <v>44</v>
      </c>
      <c r="H9613">
        <v>5238</v>
      </c>
      <c r="I9613">
        <v>1375</v>
      </c>
      <c r="J9613" s="1">
        <v>45185</v>
      </c>
      <c r="K9613">
        <v>1012570</v>
      </c>
      <c r="L9613">
        <v>1375</v>
      </c>
      <c r="M9613" t="s">
        <v>10</v>
      </c>
      <c r="N9613">
        <v>102.95200000000001</v>
      </c>
      <c r="O9613">
        <v>77.986800000000002</v>
      </c>
      <c r="P9613">
        <v>-24.96520000000001</v>
      </c>
      <c r="Q9613" t="str">
        <f>TEXT(Merge1[[#This Row],[Sheet1.date]],"YYYY-MM")</f>
        <v>2023-09</v>
      </c>
      <c r="R9613">
        <f>(Merge1[[#This Row],[Sheet1.Selling Price]]-Merge1[[#This Row],[Sheet1.Cost Price]]/Merge1[[#This Row],[Sheet1.Cost Price]]*100)</f>
        <v>-22.013199999999998</v>
      </c>
    </row>
    <row r="9614" spans="1:18" x14ac:dyDescent="0.3">
      <c r="A9614" t="s">
        <v>1706</v>
      </c>
      <c r="B9614" t="s">
        <v>65</v>
      </c>
      <c r="C9614" t="s">
        <v>84</v>
      </c>
      <c r="D9614" t="s">
        <v>162</v>
      </c>
      <c r="E9614" t="s">
        <v>47</v>
      </c>
      <c r="F9614" t="s">
        <v>30</v>
      </c>
      <c r="G9614" t="s">
        <v>44</v>
      </c>
      <c r="H9614">
        <v>5238</v>
      </c>
      <c r="I9614">
        <v>1375</v>
      </c>
      <c r="J9614" s="1">
        <v>45273</v>
      </c>
      <c r="K9614">
        <v>1007441</v>
      </c>
      <c r="L9614">
        <v>1375</v>
      </c>
      <c r="M9614" t="s">
        <v>15</v>
      </c>
      <c r="N9614">
        <v>54.312000000000012</v>
      </c>
      <c r="O9614">
        <v>196.75979999999998</v>
      </c>
      <c r="P9614">
        <v>142.44779999999997</v>
      </c>
      <c r="Q9614" t="str">
        <f>TEXT(Merge1[[#This Row],[Sheet1.date]],"YYYY-MM")</f>
        <v>2023-12</v>
      </c>
      <c r="R9614">
        <f>(Merge1[[#This Row],[Sheet1.Selling Price]]-Merge1[[#This Row],[Sheet1.Cost Price]]/Merge1[[#This Row],[Sheet1.Cost Price]]*100)</f>
        <v>96.759799999999984</v>
      </c>
    </row>
    <row r="9615" spans="1:18" x14ac:dyDescent="0.3">
      <c r="A9615" t="s">
        <v>1706</v>
      </c>
      <c r="B9615" t="s">
        <v>65</v>
      </c>
      <c r="C9615" t="s">
        <v>84</v>
      </c>
      <c r="D9615" t="s">
        <v>162</v>
      </c>
      <c r="E9615" t="s">
        <v>47</v>
      </c>
      <c r="F9615" t="s">
        <v>30</v>
      </c>
      <c r="G9615" t="s">
        <v>44</v>
      </c>
      <c r="H9615">
        <v>5238</v>
      </c>
      <c r="I9615">
        <v>1375</v>
      </c>
      <c r="J9615" s="1">
        <v>45208</v>
      </c>
      <c r="K9615">
        <v>1016146</v>
      </c>
      <c r="L9615">
        <v>1375</v>
      </c>
      <c r="M9615" t="s">
        <v>10</v>
      </c>
      <c r="N9615">
        <v>314.87600000000003</v>
      </c>
      <c r="O9615">
        <v>271.60919999999999</v>
      </c>
      <c r="P9615">
        <v>-43.266800000000046</v>
      </c>
      <c r="Q9615" t="str">
        <f>TEXT(Merge1[[#This Row],[Sheet1.date]],"YYYY-MM")</f>
        <v>2023-10</v>
      </c>
      <c r="R9615">
        <f>(Merge1[[#This Row],[Sheet1.Selling Price]]-Merge1[[#This Row],[Sheet1.Cost Price]]/Merge1[[#This Row],[Sheet1.Cost Price]]*100)</f>
        <v>171.60919999999999</v>
      </c>
    </row>
    <row r="9616" spans="1:18" x14ac:dyDescent="0.3">
      <c r="A9616" t="s">
        <v>1706</v>
      </c>
      <c r="B9616" t="s">
        <v>65</v>
      </c>
      <c r="C9616" t="s">
        <v>84</v>
      </c>
      <c r="D9616" t="s">
        <v>162</v>
      </c>
      <c r="E9616" t="s">
        <v>47</v>
      </c>
      <c r="F9616" t="s">
        <v>30</v>
      </c>
      <c r="G9616" t="s">
        <v>44</v>
      </c>
      <c r="H9616">
        <v>5238</v>
      </c>
      <c r="I9616">
        <v>1375</v>
      </c>
      <c r="J9616" s="1">
        <v>45067</v>
      </c>
      <c r="K9616">
        <v>1001375</v>
      </c>
      <c r="L9616">
        <v>1375</v>
      </c>
      <c r="M9616" t="s">
        <v>9</v>
      </c>
      <c r="N9616">
        <v>684.68428800000004</v>
      </c>
      <c r="O9616">
        <v>323.28608000000003</v>
      </c>
      <c r="P9616">
        <v>-361.39820800000001</v>
      </c>
      <c r="Q9616" t="str">
        <f>TEXT(Merge1[[#This Row],[Sheet1.date]],"YYYY-MM")</f>
        <v>2023-05</v>
      </c>
      <c r="R9616">
        <f>(Merge1[[#This Row],[Sheet1.Selling Price]]-Merge1[[#This Row],[Sheet1.Cost Price]]/Merge1[[#This Row],[Sheet1.Cost Price]]*100)</f>
        <v>223.28608000000003</v>
      </c>
    </row>
    <row r="9617" spans="1:18" x14ac:dyDescent="0.3">
      <c r="A9617" t="s">
        <v>1707</v>
      </c>
      <c r="B9617" t="s">
        <v>59</v>
      </c>
      <c r="C9617" t="s">
        <v>60</v>
      </c>
      <c r="D9617" t="s">
        <v>61</v>
      </c>
      <c r="E9617" t="s">
        <v>86</v>
      </c>
      <c r="F9617" t="s">
        <v>63</v>
      </c>
      <c r="G9617" t="s">
        <v>38</v>
      </c>
      <c r="H9617">
        <v>6971</v>
      </c>
      <c r="I9617">
        <v>1376</v>
      </c>
      <c r="J9617" s="1">
        <v>45124</v>
      </c>
      <c r="K9617">
        <v>1012616</v>
      </c>
      <c r="L9617">
        <v>1376</v>
      </c>
      <c r="M9617" t="s">
        <v>14</v>
      </c>
      <c r="N9617">
        <v>22.520000000000003</v>
      </c>
      <c r="O9617">
        <v>46.6128</v>
      </c>
      <c r="P9617">
        <v>24.092799999999997</v>
      </c>
      <c r="Q9617" t="str">
        <f>TEXT(Merge1[[#This Row],[Sheet1.date]],"YYYY-MM")</f>
        <v>2023-07</v>
      </c>
      <c r="R9617">
        <f>(Merge1[[#This Row],[Sheet1.Selling Price]]-Merge1[[#This Row],[Sheet1.Cost Price]]/Merge1[[#This Row],[Sheet1.Cost Price]]*100)</f>
        <v>-53.3872</v>
      </c>
    </row>
    <row r="9618" spans="1:18" x14ac:dyDescent="0.3">
      <c r="A9618" t="s">
        <v>1707</v>
      </c>
      <c r="B9618" t="s">
        <v>59</v>
      </c>
      <c r="C9618" t="s">
        <v>60</v>
      </c>
      <c r="D9618" t="s">
        <v>61</v>
      </c>
      <c r="E9618" t="s">
        <v>86</v>
      </c>
      <c r="F9618" t="s">
        <v>63</v>
      </c>
      <c r="G9618" t="s">
        <v>38</v>
      </c>
      <c r="H9618">
        <v>6971</v>
      </c>
      <c r="I9618">
        <v>1376</v>
      </c>
      <c r="J9618" s="1">
        <v>45114</v>
      </c>
      <c r="K9618">
        <v>1008568</v>
      </c>
      <c r="L9618">
        <v>1376</v>
      </c>
      <c r="M9618" t="s">
        <v>10</v>
      </c>
      <c r="N9618">
        <v>158.59200000000001</v>
      </c>
      <c r="O9618">
        <v>47.5092</v>
      </c>
      <c r="P9618">
        <v>-111.08280000000002</v>
      </c>
      <c r="Q9618" t="str">
        <f>TEXT(Merge1[[#This Row],[Sheet1.date]],"YYYY-MM")</f>
        <v>2023-07</v>
      </c>
      <c r="R9618">
        <f>(Merge1[[#This Row],[Sheet1.Selling Price]]-Merge1[[#This Row],[Sheet1.Cost Price]]/Merge1[[#This Row],[Sheet1.Cost Price]]*100)</f>
        <v>-52.4908</v>
      </c>
    </row>
    <row r="9619" spans="1:18" x14ac:dyDescent="0.3">
      <c r="A9619" t="s">
        <v>1707</v>
      </c>
      <c r="B9619" t="s">
        <v>59</v>
      </c>
      <c r="C9619" t="s">
        <v>60</v>
      </c>
      <c r="D9619" t="s">
        <v>61</v>
      </c>
      <c r="E9619" t="s">
        <v>86</v>
      </c>
      <c r="F9619" t="s">
        <v>63</v>
      </c>
      <c r="G9619" t="s">
        <v>38</v>
      </c>
      <c r="H9619">
        <v>6971</v>
      </c>
      <c r="I9619">
        <v>1376</v>
      </c>
      <c r="J9619" s="1">
        <v>45061</v>
      </c>
      <c r="K9619">
        <v>1018270</v>
      </c>
      <c r="L9619">
        <v>1376</v>
      </c>
      <c r="M9619" t="s">
        <v>11</v>
      </c>
      <c r="N9619">
        <v>50.856000000000023</v>
      </c>
      <c r="O9619">
        <v>120.1176</v>
      </c>
      <c r="P9619">
        <v>69.261599999999973</v>
      </c>
      <c r="Q9619" t="str">
        <f>TEXT(Merge1[[#This Row],[Sheet1.date]],"YYYY-MM")</f>
        <v>2023-05</v>
      </c>
      <c r="R9619">
        <f>(Merge1[[#This Row],[Sheet1.Selling Price]]-Merge1[[#This Row],[Sheet1.Cost Price]]/Merge1[[#This Row],[Sheet1.Cost Price]]*100)</f>
        <v>20.117599999999996</v>
      </c>
    </row>
    <row r="9620" spans="1:18" x14ac:dyDescent="0.3">
      <c r="A9620" t="s">
        <v>1707</v>
      </c>
      <c r="B9620" t="s">
        <v>59</v>
      </c>
      <c r="C9620" t="s">
        <v>60</v>
      </c>
      <c r="D9620" t="s">
        <v>61</v>
      </c>
      <c r="E9620" t="s">
        <v>86</v>
      </c>
      <c r="F9620" t="s">
        <v>63</v>
      </c>
      <c r="G9620" t="s">
        <v>38</v>
      </c>
      <c r="H9620">
        <v>6971</v>
      </c>
      <c r="I9620">
        <v>1376</v>
      </c>
      <c r="J9620" s="1">
        <v>45209</v>
      </c>
      <c r="K9620">
        <v>1014741</v>
      </c>
      <c r="L9620">
        <v>1376</v>
      </c>
      <c r="M9620" t="s">
        <v>12</v>
      </c>
      <c r="N9620">
        <v>61.28</v>
      </c>
      <c r="O9620">
        <v>125.49600000000001</v>
      </c>
      <c r="P9620">
        <v>64.216000000000008</v>
      </c>
      <c r="Q9620" t="str">
        <f>TEXT(Merge1[[#This Row],[Sheet1.date]],"YYYY-MM")</f>
        <v>2023-10</v>
      </c>
      <c r="R9620">
        <f>(Merge1[[#This Row],[Sheet1.Selling Price]]-Merge1[[#This Row],[Sheet1.Cost Price]]/Merge1[[#This Row],[Sheet1.Cost Price]]*100)</f>
        <v>25.496000000000009</v>
      </c>
    </row>
    <row r="9621" spans="1:18" x14ac:dyDescent="0.3">
      <c r="A9621" t="s">
        <v>1707</v>
      </c>
      <c r="B9621" t="s">
        <v>59</v>
      </c>
      <c r="C9621" t="s">
        <v>60</v>
      </c>
      <c r="D9621" t="s">
        <v>61</v>
      </c>
      <c r="E9621" t="s">
        <v>86</v>
      </c>
      <c r="F9621" t="s">
        <v>63</v>
      </c>
      <c r="G9621" t="s">
        <v>38</v>
      </c>
      <c r="H9621">
        <v>6971</v>
      </c>
      <c r="I9621">
        <v>1376</v>
      </c>
      <c r="J9621" s="1">
        <v>44940</v>
      </c>
      <c r="K9621">
        <v>1016393</v>
      </c>
      <c r="L9621">
        <v>1376</v>
      </c>
      <c r="M9621" t="s">
        <v>8</v>
      </c>
      <c r="N9621">
        <v>222.50400000000002</v>
      </c>
      <c r="O9621">
        <v>207.0684</v>
      </c>
      <c r="P9621">
        <v>-15.435600000000022</v>
      </c>
      <c r="Q9621" t="str">
        <f>TEXT(Merge1[[#This Row],[Sheet1.date]],"YYYY-MM")</f>
        <v>2023-01</v>
      </c>
      <c r="R9621">
        <f>(Merge1[[#This Row],[Sheet1.Selling Price]]-Merge1[[#This Row],[Sheet1.Cost Price]]/Merge1[[#This Row],[Sheet1.Cost Price]]*100)</f>
        <v>107.0684</v>
      </c>
    </row>
    <row r="9622" spans="1:18" x14ac:dyDescent="0.3">
      <c r="A9622" t="s">
        <v>1707</v>
      </c>
      <c r="B9622" t="s">
        <v>59</v>
      </c>
      <c r="C9622" t="s">
        <v>60</v>
      </c>
      <c r="D9622" t="s">
        <v>61</v>
      </c>
      <c r="E9622" t="s">
        <v>86</v>
      </c>
      <c r="F9622" t="s">
        <v>63</v>
      </c>
      <c r="G9622" t="s">
        <v>38</v>
      </c>
      <c r="H9622">
        <v>6971</v>
      </c>
      <c r="I9622">
        <v>1376</v>
      </c>
      <c r="J9622" s="1">
        <v>45035</v>
      </c>
      <c r="K9622">
        <v>1013753</v>
      </c>
      <c r="L9622">
        <v>1376</v>
      </c>
      <c r="M9622" t="s">
        <v>12</v>
      </c>
      <c r="N9622">
        <v>94.876000000000005</v>
      </c>
      <c r="O9622">
        <v>219.61799999999999</v>
      </c>
      <c r="P9622">
        <v>124.74199999999999</v>
      </c>
      <c r="Q9622" t="str">
        <f>TEXT(Merge1[[#This Row],[Sheet1.date]],"YYYY-MM")</f>
        <v>2023-04</v>
      </c>
      <c r="R9622">
        <f>(Merge1[[#This Row],[Sheet1.Selling Price]]-Merge1[[#This Row],[Sheet1.Cost Price]]/Merge1[[#This Row],[Sheet1.Cost Price]]*100)</f>
        <v>119.61799999999999</v>
      </c>
    </row>
    <row r="9623" spans="1:18" x14ac:dyDescent="0.3">
      <c r="A9623" t="s">
        <v>1707</v>
      </c>
      <c r="B9623" t="s">
        <v>59</v>
      </c>
      <c r="C9623" t="s">
        <v>60</v>
      </c>
      <c r="D9623" t="s">
        <v>61</v>
      </c>
      <c r="E9623" t="s">
        <v>86</v>
      </c>
      <c r="F9623" t="s">
        <v>63</v>
      </c>
      <c r="G9623" t="s">
        <v>38</v>
      </c>
      <c r="H9623">
        <v>6971</v>
      </c>
      <c r="I9623">
        <v>1376</v>
      </c>
      <c r="J9623" s="1">
        <v>44986</v>
      </c>
      <c r="K9623">
        <v>1001376</v>
      </c>
      <c r="L9623">
        <v>1376</v>
      </c>
      <c r="M9623" t="s">
        <v>15</v>
      </c>
      <c r="N9623">
        <v>610.9132800000001</v>
      </c>
      <c r="O9623">
        <v>234.24544000000003</v>
      </c>
      <c r="P9623">
        <v>-376.66784000000007</v>
      </c>
      <c r="Q9623" t="str">
        <f>TEXT(Merge1[[#This Row],[Sheet1.date]],"YYYY-MM")</f>
        <v>2023-03</v>
      </c>
      <c r="R9623">
        <f>(Merge1[[#This Row],[Sheet1.Selling Price]]-Merge1[[#This Row],[Sheet1.Cost Price]]/Merge1[[#This Row],[Sheet1.Cost Price]]*100)</f>
        <v>134.24544000000003</v>
      </c>
    </row>
    <row r="9624" spans="1:18" x14ac:dyDescent="0.3">
      <c r="A9624" t="s">
        <v>1707</v>
      </c>
      <c r="B9624" t="s">
        <v>59</v>
      </c>
      <c r="C9624" t="s">
        <v>60</v>
      </c>
      <c r="D9624" t="s">
        <v>61</v>
      </c>
      <c r="E9624" t="s">
        <v>86</v>
      </c>
      <c r="F9624" t="s">
        <v>63</v>
      </c>
      <c r="G9624" t="s">
        <v>38</v>
      </c>
      <c r="H9624">
        <v>6971</v>
      </c>
      <c r="I9624">
        <v>1376</v>
      </c>
      <c r="J9624" s="1">
        <v>45119</v>
      </c>
      <c r="K9624">
        <v>1004192</v>
      </c>
      <c r="L9624">
        <v>1376</v>
      </c>
      <c r="M9624" t="s">
        <v>12</v>
      </c>
      <c r="N9624">
        <v>60.937600000000003</v>
      </c>
      <c r="O9624">
        <v>272.23560000000003</v>
      </c>
      <c r="P9624">
        <v>211.29800000000003</v>
      </c>
      <c r="Q9624" t="str">
        <f>TEXT(Merge1[[#This Row],[Sheet1.date]],"YYYY-MM")</f>
        <v>2023-07</v>
      </c>
      <c r="R9624">
        <f>(Merge1[[#This Row],[Sheet1.Selling Price]]-Merge1[[#This Row],[Sheet1.Cost Price]]/Merge1[[#This Row],[Sheet1.Cost Price]]*100)</f>
        <v>172.23560000000003</v>
      </c>
    </row>
    <row r="9625" spans="1:18" x14ac:dyDescent="0.3">
      <c r="A9625" t="s">
        <v>1707</v>
      </c>
      <c r="B9625" t="s">
        <v>59</v>
      </c>
      <c r="C9625" t="s">
        <v>60</v>
      </c>
      <c r="D9625" t="s">
        <v>61</v>
      </c>
      <c r="E9625" t="s">
        <v>86</v>
      </c>
      <c r="F9625" t="s">
        <v>63</v>
      </c>
      <c r="G9625" t="s">
        <v>38</v>
      </c>
      <c r="H9625">
        <v>6971</v>
      </c>
      <c r="I9625">
        <v>1376</v>
      </c>
      <c r="J9625" s="1">
        <v>44983</v>
      </c>
      <c r="K9625">
        <v>1003017</v>
      </c>
      <c r="L9625">
        <v>1376</v>
      </c>
      <c r="M9625" t="s">
        <v>12</v>
      </c>
      <c r="N9625">
        <v>239.71840000000003</v>
      </c>
      <c r="O9625">
        <v>320.84520000000003</v>
      </c>
      <c r="P9625">
        <v>81.126800000000003</v>
      </c>
      <c r="Q9625" t="str">
        <f>TEXT(Merge1[[#This Row],[Sheet1.date]],"YYYY-MM")</f>
        <v>2023-02</v>
      </c>
      <c r="R9625">
        <f>(Merge1[[#This Row],[Sheet1.Selling Price]]-Merge1[[#This Row],[Sheet1.Cost Price]]/Merge1[[#This Row],[Sheet1.Cost Price]]*100)</f>
        <v>220.84520000000003</v>
      </c>
    </row>
    <row r="9626" spans="1:18" x14ac:dyDescent="0.3">
      <c r="A9626" t="s">
        <v>1708</v>
      </c>
      <c r="B9626" t="s">
        <v>65</v>
      </c>
      <c r="C9626" t="s">
        <v>84</v>
      </c>
      <c r="D9626" t="s">
        <v>162</v>
      </c>
      <c r="E9626" t="s">
        <v>52</v>
      </c>
      <c r="F9626" t="s">
        <v>53</v>
      </c>
      <c r="G9626" t="s">
        <v>38</v>
      </c>
      <c r="H9626">
        <v>7957</v>
      </c>
      <c r="I9626">
        <v>1377</v>
      </c>
      <c r="J9626" s="1">
        <v>45015</v>
      </c>
      <c r="K9626">
        <v>1010885</v>
      </c>
      <c r="L9626">
        <v>1377</v>
      </c>
      <c r="M9626" t="s">
        <v>14</v>
      </c>
      <c r="N9626">
        <v>114.91600000000001</v>
      </c>
      <c r="O9626">
        <v>85.606200000000001</v>
      </c>
      <c r="P9626">
        <v>-29.30980000000001</v>
      </c>
      <c r="Q9626" t="str">
        <f>TEXT(Merge1[[#This Row],[Sheet1.date]],"YYYY-MM")</f>
        <v>2023-03</v>
      </c>
      <c r="R9626">
        <f>(Merge1[[#This Row],[Sheet1.Selling Price]]-Merge1[[#This Row],[Sheet1.Cost Price]]/Merge1[[#This Row],[Sheet1.Cost Price]]*100)</f>
        <v>-14.393799999999999</v>
      </c>
    </row>
    <row r="9627" spans="1:18" x14ac:dyDescent="0.3">
      <c r="A9627" t="s">
        <v>1708</v>
      </c>
      <c r="B9627" t="s">
        <v>65</v>
      </c>
      <c r="C9627" t="s">
        <v>84</v>
      </c>
      <c r="D9627" t="s">
        <v>162</v>
      </c>
      <c r="E9627" t="s">
        <v>52</v>
      </c>
      <c r="F9627" t="s">
        <v>53</v>
      </c>
      <c r="G9627" t="s">
        <v>38</v>
      </c>
      <c r="H9627">
        <v>7957</v>
      </c>
      <c r="I9627">
        <v>1377</v>
      </c>
      <c r="J9627" s="1">
        <v>45267</v>
      </c>
      <c r="K9627">
        <v>1015579</v>
      </c>
      <c r="L9627">
        <v>1377</v>
      </c>
      <c r="M9627" t="s">
        <v>9</v>
      </c>
      <c r="N9627">
        <v>38.24799999999999</v>
      </c>
      <c r="O9627">
        <v>113.8428</v>
      </c>
      <c r="P9627">
        <v>75.594800000000006</v>
      </c>
      <c r="Q9627" t="str">
        <f>TEXT(Merge1[[#This Row],[Sheet1.date]],"YYYY-MM")</f>
        <v>2023-12</v>
      </c>
      <c r="R9627">
        <f>(Merge1[[#This Row],[Sheet1.Selling Price]]-Merge1[[#This Row],[Sheet1.Cost Price]]/Merge1[[#This Row],[Sheet1.Cost Price]]*100)</f>
        <v>13.842799999999997</v>
      </c>
    </row>
    <row r="9628" spans="1:18" x14ac:dyDescent="0.3">
      <c r="A9628" t="s">
        <v>1708</v>
      </c>
      <c r="B9628" t="s">
        <v>65</v>
      </c>
      <c r="C9628" t="s">
        <v>84</v>
      </c>
      <c r="D9628" t="s">
        <v>162</v>
      </c>
      <c r="E9628" t="s">
        <v>52</v>
      </c>
      <c r="F9628" t="s">
        <v>53</v>
      </c>
      <c r="G9628" t="s">
        <v>38</v>
      </c>
      <c r="H9628">
        <v>7957</v>
      </c>
      <c r="I9628">
        <v>1377</v>
      </c>
      <c r="J9628" s="1">
        <v>45040</v>
      </c>
      <c r="K9628">
        <v>1016055</v>
      </c>
      <c r="L9628">
        <v>1377</v>
      </c>
      <c r="M9628" t="s">
        <v>14</v>
      </c>
      <c r="N9628">
        <v>158.58800000000002</v>
      </c>
      <c r="O9628">
        <v>181.0728</v>
      </c>
      <c r="P9628">
        <v>22.484799999999979</v>
      </c>
      <c r="Q9628" t="str">
        <f>TEXT(Merge1[[#This Row],[Sheet1.date]],"YYYY-MM")</f>
        <v>2023-04</v>
      </c>
      <c r="R9628">
        <f>(Merge1[[#This Row],[Sheet1.Selling Price]]-Merge1[[#This Row],[Sheet1.Cost Price]]/Merge1[[#This Row],[Sheet1.Cost Price]]*100)</f>
        <v>81.072800000000001</v>
      </c>
    </row>
    <row r="9629" spans="1:18" x14ac:dyDescent="0.3">
      <c r="A9629" t="s">
        <v>1708</v>
      </c>
      <c r="B9629" t="s">
        <v>65</v>
      </c>
      <c r="C9629" t="s">
        <v>84</v>
      </c>
      <c r="D9629" t="s">
        <v>162</v>
      </c>
      <c r="E9629" t="s">
        <v>52</v>
      </c>
      <c r="F9629" t="s">
        <v>53</v>
      </c>
      <c r="G9629" t="s">
        <v>38</v>
      </c>
      <c r="H9629">
        <v>7957</v>
      </c>
      <c r="I9629">
        <v>1377</v>
      </c>
      <c r="J9629" s="1">
        <v>45049</v>
      </c>
      <c r="K9629">
        <v>1016368</v>
      </c>
      <c r="L9629">
        <v>1377</v>
      </c>
      <c r="M9629" t="s">
        <v>11</v>
      </c>
      <c r="N9629">
        <v>252.03600000000003</v>
      </c>
      <c r="O9629">
        <v>200.7936</v>
      </c>
      <c r="P9629">
        <v>-51.242400000000032</v>
      </c>
      <c r="Q9629" t="str">
        <f>TEXT(Merge1[[#This Row],[Sheet1.date]],"YYYY-MM")</f>
        <v>2023-05</v>
      </c>
      <c r="R9629">
        <f>(Merge1[[#This Row],[Sheet1.Selling Price]]-Merge1[[#This Row],[Sheet1.Cost Price]]/Merge1[[#This Row],[Sheet1.Cost Price]]*100)</f>
        <v>100.7936</v>
      </c>
    </row>
    <row r="9630" spans="1:18" x14ac:dyDescent="0.3">
      <c r="A9630" t="s">
        <v>1708</v>
      </c>
      <c r="B9630" t="s">
        <v>65</v>
      </c>
      <c r="C9630" t="s">
        <v>84</v>
      </c>
      <c r="D9630" t="s">
        <v>162</v>
      </c>
      <c r="E9630" t="s">
        <v>52</v>
      </c>
      <c r="F9630" t="s">
        <v>53</v>
      </c>
      <c r="G9630" t="s">
        <v>38</v>
      </c>
      <c r="H9630">
        <v>7957</v>
      </c>
      <c r="I9630">
        <v>1377</v>
      </c>
      <c r="J9630" s="1">
        <v>44999</v>
      </c>
      <c r="K9630">
        <v>1006432</v>
      </c>
      <c r="L9630">
        <v>1377</v>
      </c>
      <c r="M9630" t="s">
        <v>8</v>
      </c>
      <c r="N9630">
        <v>53.120000000000019</v>
      </c>
      <c r="O9630">
        <v>215.58420000000001</v>
      </c>
      <c r="P9630">
        <v>162.46420000000001</v>
      </c>
      <c r="Q9630" t="str">
        <f>TEXT(Merge1[[#This Row],[Sheet1.date]],"YYYY-MM")</f>
        <v>2023-03</v>
      </c>
      <c r="R9630">
        <f>(Merge1[[#This Row],[Sheet1.Selling Price]]-Merge1[[#This Row],[Sheet1.Cost Price]]/Merge1[[#This Row],[Sheet1.Cost Price]]*100)</f>
        <v>115.58420000000001</v>
      </c>
    </row>
    <row r="9631" spans="1:18" x14ac:dyDescent="0.3">
      <c r="A9631" t="s">
        <v>1708</v>
      </c>
      <c r="B9631" t="s">
        <v>65</v>
      </c>
      <c r="C9631" t="s">
        <v>84</v>
      </c>
      <c r="D9631" t="s">
        <v>162</v>
      </c>
      <c r="E9631" t="s">
        <v>52</v>
      </c>
      <c r="F9631" t="s">
        <v>53</v>
      </c>
      <c r="G9631" t="s">
        <v>38</v>
      </c>
      <c r="H9631">
        <v>7957</v>
      </c>
      <c r="I9631">
        <v>1377</v>
      </c>
      <c r="J9631" s="1">
        <v>45168</v>
      </c>
      <c r="K9631">
        <v>1010785</v>
      </c>
      <c r="L9631">
        <v>1377</v>
      </c>
      <c r="M9631" t="s">
        <v>14</v>
      </c>
      <c r="N9631">
        <v>242.35600000000002</v>
      </c>
      <c r="O9631">
        <v>272.05740000000003</v>
      </c>
      <c r="P9631">
        <v>29.701400000000007</v>
      </c>
      <c r="Q9631" t="str">
        <f>TEXT(Merge1[[#This Row],[Sheet1.date]],"YYYY-MM")</f>
        <v>2023-08</v>
      </c>
      <c r="R9631">
        <f>(Merge1[[#This Row],[Sheet1.Selling Price]]-Merge1[[#This Row],[Sheet1.Cost Price]]/Merge1[[#This Row],[Sheet1.Cost Price]]*100)</f>
        <v>172.05740000000003</v>
      </c>
    </row>
    <row r="9632" spans="1:18" x14ac:dyDescent="0.3">
      <c r="A9632" t="s">
        <v>1708</v>
      </c>
      <c r="B9632" t="s">
        <v>65</v>
      </c>
      <c r="C9632" t="s">
        <v>84</v>
      </c>
      <c r="D9632" t="s">
        <v>162</v>
      </c>
      <c r="E9632" t="s">
        <v>52</v>
      </c>
      <c r="F9632" t="s">
        <v>53</v>
      </c>
      <c r="G9632" t="s">
        <v>38</v>
      </c>
      <c r="H9632">
        <v>7957</v>
      </c>
      <c r="I9632">
        <v>1377</v>
      </c>
      <c r="J9632" s="1">
        <v>45085</v>
      </c>
      <c r="K9632">
        <v>1009218</v>
      </c>
      <c r="L9632">
        <v>1377</v>
      </c>
      <c r="M9632" t="s">
        <v>7</v>
      </c>
      <c r="N9632">
        <v>19.292000000000002</v>
      </c>
      <c r="O9632">
        <v>288.64080000000001</v>
      </c>
      <c r="P9632">
        <v>269.34879999999998</v>
      </c>
      <c r="Q9632" t="str">
        <f>TEXT(Merge1[[#This Row],[Sheet1.date]],"YYYY-MM")</f>
        <v>2023-06</v>
      </c>
      <c r="R9632">
        <f>(Merge1[[#This Row],[Sheet1.Selling Price]]-Merge1[[#This Row],[Sheet1.Cost Price]]/Merge1[[#This Row],[Sheet1.Cost Price]]*100)</f>
        <v>188.64080000000001</v>
      </c>
    </row>
    <row r="9633" spans="1:18" x14ac:dyDescent="0.3">
      <c r="A9633" t="s">
        <v>1708</v>
      </c>
      <c r="B9633" t="s">
        <v>65</v>
      </c>
      <c r="C9633" t="s">
        <v>84</v>
      </c>
      <c r="D9633" t="s">
        <v>162</v>
      </c>
      <c r="E9633" t="s">
        <v>52</v>
      </c>
      <c r="F9633" t="s">
        <v>53</v>
      </c>
      <c r="G9633" t="s">
        <v>38</v>
      </c>
      <c r="H9633">
        <v>7957</v>
      </c>
      <c r="I9633">
        <v>1377</v>
      </c>
      <c r="J9633" s="1">
        <v>44979</v>
      </c>
      <c r="K9633">
        <v>1001377</v>
      </c>
      <c r="L9633">
        <v>1377</v>
      </c>
      <c r="M9633" t="s">
        <v>8</v>
      </c>
      <c r="N9633">
        <v>482.12294400000002</v>
      </c>
      <c r="O9633">
        <v>370.29408000000006</v>
      </c>
      <c r="P9633">
        <v>-111.82886399999995</v>
      </c>
      <c r="Q9633" t="str">
        <f>TEXT(Merge1[[#This Row],[Sheet1.date]],"YYYY-MM")</f>
        <v>2023-02</v>
      </c>
      <c r="R9633">
        <f>(Merge1[[#This Row],[Sheet1.Selling Price]]-Merge1[[#This Row],[Sheet1.Cost Price]]/Merge1[[#This Row],[Sheet1.Cost Price]]*100)</f>
        <v>270.29408000000006</v>
      </c>
    </row>
    <row r="9634" spans="1:18" x14ac:dyDescent="0.3">
      <c r="A9634" t="s">
        <v>1708</v>
      </c>
      <c r="B9634" t="s">
        <v>65</v>
      </c>
      <c r="C9634" t="s">
        <v>84</v>
      </c>
      <c r="D9634" t="s">
        <v>162</v>
      </c>
      <c r="E9634" t="s">
        <v>52</v>
      </c>
      <c r="F9634" t="s">
        <v>53</v>
      </c>
      <c r="G9634" t="s">
        <v>38</v>
      </c>
      <c r="H9634">
        <v>7957</v>
      </c>
      <c r="I9634">
        <v>1377</v>
      </c>
      <c r="J9634" s="1">
        <v>45215</v>
      </c>
      <c r="K9634">
        <v>1003384</v>
      </c>
      <c r="L9634">
        <v>1377</v>
      </c>
      <c r="M9634" t="s">
        <v>15</v>
      </c>
      <c r="N9634">
        <v>181.49440000000004</v>
      </c>
      <c r="O9634">
        <v>437.23160000000007</v>
      </c>
      <c r="P9634">
        <v>255.73720000000003</v>
      </c>
      <c r="Q9634" t="str">
        <f>TEXT(Merge1[[#This Row],[Sheet1.date]],"YYYY-MM")</f>
        <v>2023-10</v>
      </c>
      <c r="R9634">
        <f>(Merge1[[#This Row],[Sheet1.Selling Price]]-Merge1[[#This Row],[Sheet1.Cost Price]]/Merge1[[#This Row],[Sheet1.Cost Price]]*100)</f>
        <v>337.23160000000007</v>
      </c>
    </row>
    <row r="9635" spans="1:18" x14ac:dyDescent="0.3">
      <c r="A9635" t="s">
        <v>1709</v>
      </c>
      <c r="B9635" t="s">
        <v>59</v>
      </c>
      <c r="C9635" t="s">
        <v>60</v>
      </c>
      <c r="D9635" t="s">
        <v>156</v>
      </c>
      <c r="E9635" t="s">
        <v>92</v>
      </c>
      <c r="F9635" t="s">
        <v>63</v>
      </c>
      <c r="G9635" t="s">
        <v>31</v>
      </c>
      <c r="H9635">
        <v>9220</v>
      </c>
      <c r="I9635">
        <v>1378</v>
      </c>
      <c r="J9635" s="1">
        <v>45210</v>
      </c>
      <c r="K9635">
        <v>1007144</v>
      </c>
      <c r="L9635">
        <v>1378</v>
      </c>
      <c r="M9635" t="s">
        <v>14</v>
      </c>
      <c r="N9635">
        <v>112.824</v>
      </c>
      <c r="O9635">
        <v>37.200599999999994</v>
      </c>
      <c r="P9635">
        <v>-75.623400000000004</v>
      </c>
      <c r="Q9635" t="str">
        <f>TEXT(Merge1[[#This Row],[Sheet1.date]],"YYYY-MM")</f>
        <v>2023-10</v>
      </c>
      <c r="R9635">
        <f>(Merge1[[#This Row],[Sheet1.Selling Price]]-Merge1[[#This Row],[Sheet1.Cost Price]]/Merge1[[#This Row],[Sheet1.Cost Price]]*100)</f>
        <v>-62.799400000000006</v>
      </c>
    </row>
    <row r="9636" spans="1:18" x14ac:dyDescent="0.3">
      <c r="A9636" t="s">
        <v>1709</v>
      </c>
      <c r="B9636" t="s">
        <v>59</v>
      </c>
      <c r="C9636" t="s">
        <v>60</v>
      </c>
      <c r="D9636" t="s">
        <v>156</v>
      </c>
      <c r="E9636" t="s">
        <v>92</v>
      </c>
      <c r="F9636" t="s">
        <v>63</v>
      </c>
      <c r="G9636" t="s">
        <v>31</v>
      </c>
      <c r="H9636">
        <v>9220</v>
      </c>
      <c r="I9636">
        <v>1378</v>
      </c>
      <c r="J9636" s="1">
        <v>45170</v>
      </c>
      <c r="K9636">
        <v>1016516</v>
      </c>
      <c r="L9636">
        <v>1378</v>
      </c>
      <c r="M9636" t="s">
        <v>12</v>
      </c>
      <c r="N9636">
        <v>93.51600000000002</v>
      </c>
      <c r="O9636">
        <v>84.709800000000001</v>
      </c>
      <c r="P9636">
        <v>-8.8062000000000182</v>
      </c>
      <c r="Q9636" t="str">
        <f>TEXT(Merge1[[#This Row],[Sheet1.date]],"YYYY-MM")</f>
        <v>2023-09</v>
      </c>
      <c r="R9636">
        <f>(Merge1[[#This Row],[Sheet1.Selling Price]]-Merge1[[#This Row],[Sheet1.Cost Price]]/Merge1[[#This Row],[Sheet1.Cost Price]]*100)</f>
        <v>-15.290199999999999</v>
      </c>
    </row>
    <row r="9637" spans="1:18" x14ac:dyDescent="0.3">
      <c r="A9637" t="s">
        <v>1709</v>
      </c>
      <c r="B9637" t="s">
        <v>59</v>
      </c>
      <c r="C9637" t="s">
        <v>60</v>
      </c>
      <c r="D9637" t="s">
        <v>156</v>
      </c>
      <c r="E9637" t="s">
        <v>92</v>
      </c>
      <c r="F9637" t="s">
        <v>63</v>
      </c>
      <c r="G9637" t="s">
        <v>31</v>
      </c>
      <c r="H9637">
        <v>9220</v>
      </c>
      <c r="I9637">
        <v>1378</v>
      </c>
      <c r="J9637" s="1">
        <v>45139</v>
      </c>
      <c r="K9637">
        <v>1017845</v>
      </c>
      <c r="L9637">
        <v>1378</v>
      </c>
      <c r="M9637" t="s">
        <v>11</v>
      </c>
      <c r="N9637">
        <v>98.800000000000011</v>
      </c>
      <c r="O9637">
        <v>105.327</v>
      </c>
      <c r="P9637">
        <v>6.5269999999999868</v>
      </c>
      <c r="Q9637" t="str">
        <f>TEXT(Merge1[[#This Row],[Sheet1.date]],"YYYY-MM")</f>
        <v>2023-08</v>
      </c>
      <c r="R9637">
        <f>(Merge1[[#This Row],[Sheet1.Selling Price]]-Merge1[[#This Row],[Sheet1.Cost Price]]/Merge1[[#This Row],[Sheet1.Cost Price]]*100)</f>
        <v>5.3269999999999982</v>
      </c>
    </row>
    <row r="9638" spans="1:18" x14ac:dyDescent="0.3">
      <c r="A9638" t="s">
        <v>1709</v>
      </c>
      <c r="B9638" t="s">
        <v>59</v>
      </c>
      <c r="C9638" t="s">
        <v>60</v>
      </c>
      <c r="D9638" t="s">
        <v>156</v>
      </c>
      <c r="E9638" t="s">
        <v>92</v>
      </c>
      <c r="F9638" t="s">
        <v>63</v>
      </c>
      <c r="G9638" t="s">
        <v>31</v>
      </c>
      <c r="H9638">
        <v>9220</v>
      </c>
      <c r="I9638">
        <v>1378</v>
      </c>
      <c r="J9638" s="1">
        <v>45213</v>
      </c>
      <c r="K9638">
        <v>1011682</v>
      </c>
      <c r="L9638">
        <v>1378</v>
      </c>
      <c r="M9638" t="s">
        <v>9</v>
      </c>
      <c r="N9638">
        <v>127.30800000000001</v>
      </c>
      <c r="O9638">
        <v>108.4644</v>
      </c>
      <c r="P9638">
        <v>-18.843600000000009</v>
      </c>
      <c r="Q9638" t="str">
        <f>TEXT(Merge1[[#This Row],[Sheet1.date]],"YYYY-MM")</f>
        <v>2023-10</v>
      </c>
      <c r="R9638">
        <f>(Merge1[[#This Row],[Sheet1.Selling Price]]-Merge1[[#This Row],[Sheet1.Cost Price]]/Merge1[[#This Row],[Sheet1.Cost Price]]*100)</f>
        <v>8.4643999999999977</v>
      </c>
    </row>
    <row r="9639" spans="1:18" x14ac:dyDescent="0.3">
      <c r="A9639" t="s">
        <v>1709</v>
      </c>
      <c r="B9639" t="s">
        <v>59</v>
      </c>
      <c r="C9639" t="s">
        <v>60</v>
      </c>
      <c r="D9639" t="s">
        <v>156</v>
      </c>
      <c r="E9639" t="s">
        <v>92</v>
      </c>
      <c r="F9639" t="s">
        <v>63</v>
      </c>
      <c r="G9639" t="s">
        <v>31</v>
      </c>
      <c r="H9639">
        <v>9220</v>
      </c>
      <c r="I9639">
        <v>1378</v>
      </c>
      <c r="J9639" s="1">
        <v>45048</v>
      </c>
      <c r="K9639">
        <v>1019425</v>
      </c>
      <c r="L9639">
        <v>1378</v>
      </c>
      <c r="M9639" t="s">
        <v>7</v>
      </c>
      <c r="N9639">
        <v>67.355999999999995</v>
      </c>
      <c r="O9639">
        <v>173.45340000000002</v>
      </c>
      <c r="P9639">
        <v>106.09740000000002</v>
      </c>
      <c r="Q9639" t="str">
        <f>TEXT(Merge1[[#This Row],[Sheet1.date]],"YYYY-MM")</f>
        <v>2023-05</v>
      </c>
      <c r="R9639">
        <f>(Merge1[[#This Row],[Sheet1.Selling Price]]-Merge1[[#This Row],[Sheet1.Cost Price]]/Merge1[[#This Row],[Sheet1.Cost Price]]*100)</f>
        <v>73.453400000000016</v>
      </c>
    </row>
    <row r="9640" spans="1:18" x14ac:dyDescent="0.3">
      <c r="A9640" t="s">
        <v>1709</v>
      </c>
      <c r="B9640" t="s">
        <v>59</v>
      </c>
      <c r="C9640" t="s">
        <v>60</v>
      </c>
      <c r="D9640" t="s">
        <v>156</v>
      </c>
      <c r="E9640" t="s">
        <v>92</v>
      </c>
      <c r="F9640" t="s">
        <v>63</v>
      </c>
      <c r="G9640" t="s">
        <v>31</v>
      </c>
      <c r="H9640">
        <v>9220</v>
      </c>
      <c r="I9640">
        <v>1378</v>
      </c>
      <c r="J9640" s="1">
        <v>45152</v>
      </c>
      <c r="K9640">
        <v>1016250</v>
      </c>
      <c r="L9640">
        <v>1378</v>
      </c>
      <c r="M9640" t="s">
        <v>12</v>
      </c>
      <c r="N9640">
        <v>284.00799999999998</v>
      </c>
      <c r="O9640">
        <v>247.8546</v>
      </c>
      <c r="P9640">
        <v>-36.153399999999976</v>
      </c>
      <c r="Q9640" t="str">
        <f>TEXT(Merge1[[#This Row],[Sheet1.date]],"YYYY-MM")</f>
        <v>2023-08</v>
      </c>
      <c r="R9640">
        <f>(Merge1[[#This Row],[Sheet1.Selling Price]]-Merge1[[#This Row],[Sheet1.Cost Price]]/Merge1[[#This Row],[Sheet1.Cost Price]]*100)</f>
        <v>147.8546</v>
      </c>
    </row>
    <row r="9641" spans="1:18" x14ac:dyDescent="0.3">
      <c r="A9641" t="s">
        <v>1709</v>
      </c>
      <c r="B9641" t="s">
        <v>59</v>
      </c>
      <c r="C9641" t="s">
        <v>60</v>
      </c>
      <c r="D9641" t="s">
        <v>156</v>
      </c>
      <c r="E9641" t="s">
        <v>92</v>
      </c>
      <c r="F9641" t="s">
        <v>63</v>
      </c>
      <c r="G9641" t="s">
        <v>31</v>
      </c>
      <c r="H9641">
        <v>9220</v>
      </c>
      <c r="I9641">
        <v>1378</v>
      </c>
      <c r="J9641" s="1">
        <v>45090</v>
      </c>
      <c r="K9641">
        <v>1005713</v>
      </c>
      <c r="L9641">
        <v>1378</v>
      </c>
      <c r="M9641" t="s">
        <v>14</v>
      </c>
      <c r="N9641">
        <v>88.056000000000012</v>
      </c>
      <c r="O9641">
        <v>251.88839999999999</v>
      </c>
      <c r="P9641">
        <v>163.83239999999998</v>
      </c>
      <c r="Q9641" t="str">
        <f>TEXT(Merge1[[#This Row],[Sheet1.date]],"YYYY-MM")</f>
        <v>2023-06</v>
      </c>
      <c r="R9641">
        <f>(Merge1[[#This Row],[Sheet1.Selling Price]]-Merge1[[#This Row],[Sheet1.Cost Price]]/Merge1[[#This Row],[Sheet1.Cost Price]]*100)</f>
        <v>151.88839999999999</v>
      </c>
    </row>
    <row r="9642" spans="1:18" x14ac:dyDescent="0.3">
      <c r="A9642" t="s">
        <v>1709</v>
      </c>
      <c r="B9642" t="s">
        <v>59</v>
      </c>
      <c r="C9642" t="s">
        <v>60</v>
      </c>
      <c r="D9642" t="s">
        <v>156</v>
      </c>
      <c r="E9642" t="s">
        <v>92</v>
      </c>
      <c r="F9642" t="s">
        <v>63</v>
      </c>
      <c r="G9642" t="s">
        <v>31</v>
      </c>
      <c r="H9642">
        <v>9220</v>
      </c>
      <c r="I9642">
        <v>1378</v>
      </c>
      <c r="J9642" s="1">
        <v>45141</v>
      </c>
      <c r="K9642">
        <v>1018752</v>
      </c>
      <c r="L9642">
        <v>1378</v>
      </c>
      <c r="M9642" t="s">
        <v>15</v>
      </c>
      <c r="N9642">
        <v>238.11200000000002</v>
      </c>
      <c r="O9642">
        <v>255.47399999999999</v>
      </c>
      <c r="P9642">
        <v>17.361999999999966</v>
      </c>
      <c r="Q9642" t="str">
        <f>TEXT(Merge1[[#This Row],[Sheet1.date]],"YYYY-MM")</f>
        <v>2023-08</v>
      </c>
      <c r="R9642">
        <f>(Merge1[[#This Row],[Sheet1.Selling Price]]-Merge1[[#This Row],[Sheet1.Cost Price]]/Merge1[[#This Row],[Sheet1.Cost Price]]*100)</f>
        <v>155.47399999999999</v>
      </c>
    </row>
    <row r="9643" spans="1:18" x14ac:dyDescent="0.3">
      <c r="A9643" t="s">
        <v>1709</v>
      </c>
      <c r="B9643" t="s">
        <v>59</v>
      </c>
      <c r="C9643" t="s">
        <v>60</v>
      </c>
      <c r="D9643" t="s">
        <v>156</v>
      </c>
      <c r="E9643" t="s">
        <v>92</v>
      </c>
      <c r="F9643" t="s">
        <v>63</v>
      </c>
      <c r="G9643" t="s">
        <v>31</v>
      </c>
      <c r="H9643">
        <v>9220</v>
      </c>
      <c r="I9643">
        <v>1378</v>
      </c>
      <c r="J9643" s="1">
        <v>45199</v>
      </c>
      <c r="K9643">
        <v>1004999</v>
      </c>
      <c r="L9643">
        <v>1378</v>
      </c>
      <c r="M9643" t="s">
        <v>10</v>
      </c>
      <c r="N9643">
        <v>109.06560000000002</v>
      </c>
      <c r="O9643">
        <v>345.52960000000007</v>
      </c>
      <c r="P9643">
        <v>236.46400000000006</v>
      </c>
      <c r="Q9643" t="str">
        <f>TEXT(Merge1[[#This Row],[Sheet1.date]],"YYYY-MM")</f>
        <v>2023-09</v>
      </c>
      <c r="R9643">
        <f>(Merge1[[#This Row],[Sheet1.Selling Price]]-Merge1[[#This Row],[Sheet1.Cost Price]]/Merge1[[#This Row],[Sheet1.Cost Price]]*100)</f>
        <v>245.52960000000007</v>
      </c>
    </row>
    <row r="9644" spans="1:18" x14ac:dyDescent="0.3">
      <c r="A9644" t="s">
        <v>1709</v>
      </c>
      <c r="B9644" t="s">
        <v>59</v>
      </c>
      <c r="C9644" t="s">
        <v>60</v>
      </c>
      <c r="D9644" t="s">
        <v>156</v>
      </c>
      <c r="E9644" t="s">
        <v>92</v>
      </c>
      <c r="F9644" t="s">
        <v>63</v>
      </c>
      <c r="G9644" t="s">
        <v>31</v>
      </c>
      <c r="H9644">
        <v>9220</v>
      </c>
      <c r="I9644">
        <v>1378</v>
      </c>
      <c r="J9644" s="1">
        <v>45054</v>
      </c>
      <c r="K9644">
        <v>1001378</v>
      </c>
      <c r="L9644">
        <v>1378</v>
      </c>
      <c r="M9644" t="s">
        <v>9</v>
      </c>
      <c r="N9644">
        <v>260.52864000000005</v>
      </c>
      <c r="O9644">
        <v>621.46073600000011</v>
      </c>
      <c r="P9644">
        <v>360.93209600000006</v>
      </c>
      <c r="Q9644" t="str">
        <f>TEXT(Merge1[[#This Row],[Sheet1.date]],"YYYY-MM")</f>
        <v>2023-05</v>
      </c>
      <c r="R9644">
        <f>(Merge1[[#This Row],[Sheet1.Selling Price]]-Merge1[[#This Row],[Sheet1.Cost Price]]/Merge1[[#This Row],[Sheet1.Cost Price]]*100)</f>
        <v>521.46073600000011</v>
      </c>
    </row>
    <row r="9645" spans="1:18" x14ac:dyDescent="0.3">
      <c r="A9645" t="s">
        <v>1709</v>
      </c>
      <c r="B9645" t="s">
        <v>59</v>
      </c>
      <c r="C9645" t="s">
        <v>60</v>
      </c>
      <c r="D9645" t="s">
        <v>156</v>
      </c>
      <c r="E9645" t="s">
        <v>92</v>
      </c>
      <c r="F9645" t="s">
        <v>63</v>
      </c>
      <c r="G9645" t="s">
        <v>31</v>
      </c>
      <c r="H9645">
        <v>9220</v>
      </c>
      <c r="I9645">
        <v>1378</v>
      </c>
      <c r="J9645" s="1">
        <v>45228</v>
      </c>
      <c r="K9645">
        <v>1006081</v>
      </c>
      <c r="L9645">
        <v>1378</v>
      </c>
      <c r="M9645" t="s">
        <v>9</v>
      </c>
      <c r="N9645">
        <v>86.200000000000017</v>
      </c>
      <c r="O9645">
        <v>847.63584000000014</v>
      </c>
      <c r="P9645">
        <v>761.4358400000001</v>
      </c>
      <c r="Q9645" t="str">
        <f>TEXT(Merge1[[#This Row],[Sheet1.date]],"YYYY-MM")</f>
        <v>2023-10</v>
      </c>
      <c r="R9645">
        <f>(Merge1[[#This Row],[Sheet1.Selling Price]]-Merge1[[#This Row],[Sheet1.Cost Price]]/Merge1[[#This Row],[Sheet1.Cost Price]]*100)</f>
        <v>747.63584000000014</v>
      </c>
    </row>
    <row r="9646" spans="1:18" x14ac:dyDescent="0.3">
      <c r="A9646" t="s">
        <v>1710</v>
      </c>
      <c r="B9646" t="s">
        <v>65</v>
      </c>
      <c r="C9646" t="s">
        <v>84</v>
      </c>
      <c r="D9646" t="s">
        <v>162</v>
      </c>
      <c r="E9646" t="s">
        <v>52</v>
      </c>
      <c r="F9646" t="s">
        <v>53</v>
      </c>
      <c r="G9646" t="s">
        <v>44</v>
      </c>
      <c r="H9646">
        <v>4596</v>
      </c>
      <c r="I9646">
        <v>1379</v>
      </c>
      <c r="J9646" s="1">
        <v>45042</v>
      </c>
      <c r="K9646">
        <v>1019512</v>
      </c>
      <c r="L9646">
        <v>1379</v>
      </c>
      <c r="M9646" t="s">
        <v>8</v>
      </c>
      <c r="N9646">
        <v>152.38800000000003</v>
      </c>
      <c r="O9646">
        <v>227.23740000000001</v>
      </c>
      <c r="P9646">
        <v>74.849399999999974</v>
      </c>
      <c r="Q9646" t="str">
        <f>TEXT(Merge1[[#This Row],[Sheet1.date]],"YYYY-MM")</f>
        <v>2023-04</v>
      </c>
      <c r="R9646">
        <f>(Merge1[[#This Row],[Sheet1.Selling Price]]-Merge1[[#This Row],[Sheet1.Cost Price]]/Merge1[[#This Row],[Sheet1.Cost Price]]*100)</f>
        <v>127.23740000000001</v>
      </c>
    </row>
    <row r="9647" spans="1:18" x14ac:dyDescent="0.3">
      <c r="A9647" t="s">
        <v>1710</v>
      </c>
      <c r="B9647" t="s">
        <v>65</v>
      </c>
      <c r="C9647" t="s">
        <v>84</v>
      </c>
      <c r="D9647" t="s">
        <v>162</v>
      </c>
      <c r="E9647" t="s">
        <v>52</v>
      </c>
      <c r="F9647" t="s">
        <v>53</v>
      </c>
      <c r="G9647" t="s">
        <v>44</v>
      </c>
      <c r="H9647">
        <v>4596</v>
      </c>
      <c r="I9647">
        <v>1379</v>
      </c>
      <c r="J9647" s="1">
        <v>45184</v>
      </c>
      <c r="K9647">
        <v>1015159</v>
      </c>
      <c r="L9647">
        <v>1379</v>
      </c>
      <c r="M9647" t="s">
        <v>9</v>
      </c>
      <c r="N9647">
        <v>238.18</v>
      </c>
      <c r="O9647">
        <v>276.98759999999999</v>
      </c>
      <c r="P9647">
        <v>38.807599999999979</v>
      </c>
      <c r="Q9647" t="str">
        <f>TEXT(Merge1[[#This Row],[Sheet1.date]],"YYYY-MM")</f>
        <v>2023-09</v>
      </c>
      <c r="R9647">
        <f>(Merge1[[#This Row],[Sheet1.Selling Price]]-Merge1[[#This Row],[Sheet1.Cost Price]]/Merge1[[#This Row],[Sheet1.Cost Price]]*100)</f>
        <v>176.98759999999999</v>
      </c>
    </row>
    <row r="9648" spans="1:18" x14ac:dyDescent="0.3">
      <c r="A9648" t="s">
        <v>1710</v>
      </c>
      <c r="B9648" t="s">
        <v>65</v>
      </c>
      <c r="C9648" t="s">
        <v>84</v>
      </c>
      <c r="D9648" t="s">
        <v>162</v>
      </c>
      <c r="E9648" t="s">
        <v>52</v>
      </c>
      <c r="F9648" t="s">
        <v>53</v>
      </c>
      <c r="G9648" t="s">
        <v>44</v>
      </c>
      <c r="H9648">
        <v>4596</v>
      </c>
      <c r="I9648">
        <v>1379</v>
      </c>
      <c r="J9648" s="1">
        <v>45112</v>
      </c>
      <c r="K9648">
        <v>1004827</v>
      </c>
      <c r="L9648">
        <v>1379</v>
      </c>
      <c r="M9648" t="s">
        <v>7</v>
      </c>
      <c r="N9648">
        <v>99.193600000000018</v>
      </c>
      <c r="O9648">
        <v>318.25040000000001</v>
      </c>
      <c r="P9648">
        <v>219.05680000000001</v>
      </c>
      <c r="Q9648" t="str">
        <f>TEXT(Merge1[[#This Row],[Sheet1.date]],"YYYY-MM")</f>
        <v>2023-07</v>
      </c>
      <c r="R9648">
        <f>(Merge1[[#This Row],[Sheet1.Selling Price]]-Merge1[[#This Row],[Sheet1.Cost Price]]/Merge1[[#This Row],[Sheet1.Cost Price]]*100)</f>
        <v>218.25040000000001</v>
      </c>
    </row>
    <row r="9649" spans="1:18" x14ac:dyDescent="0.3">
      <c r="A9649" t="s">
        <v>1710</v>
      </c>
      <c r="B9649" t="s">
        <v>65</v>
      </c>
      <c r="C9649" t="s">
        <v>84</v>
      </c>
      <c r="D9649" t="s">
        <v>162</v>
      </c>
      <c r="E9649" t="s">
        <v>52</v>
      </c>
      <c r="F9649" t="s">
        <v>53</v>
      </c>
      <c r="G9649" t="s">
        <v>44</v>
      </c>
      <c r="H9649">
        <v>4596</v>
      </c>
      <c r="I9649">
        <v>1379</v>
      </c>
      <c r="J9649" s="1">
        <v>45204</v>
      </c>
      <c r="K9649">
        <v>1001379</v>
      </c>
      <c r="L9649">
        <v>1379</v>
      </c>
      <c r="M9649" t="s">
        <v>15</v>
      </c>
      <c r="N9649">
        <v>456.41568000000007</v>
      </c>
      <c r="O9649">
        <v>360.90080000000006</v>
      </c>
      <c r="P9649">
        <v>-95.514880000000005</v>
      </c>
      <c r="Q9649" t="str">
        <f>TEXT(Merge1[[#This Row],[Sheet1.date]],"YYYY-MM")</f>
        <v>2023-10</v>
      </c>
      <c r="R9649">
        <f>(Merge1[[#This Row],[Sheet1.Selling Price]]-Merge1[[#This Row],[Sheet1.Cost Price]]/Merge1[[#This Row],[Sheet1.Cost Price]]*100)</f>
        <v>260.90080000000006</v>
      </c>
    </row>
    <row r="9650" spans="1:18" x14ac:dyDescent="0.3">
      <c r="A9650" t="s">
        <v>1710</v>
      </c>
      <c r="B9650" t="s">
        <v>65</v>
      </c>
      <c r="C9650" t="s">
        <v>84</v>
      </c>
      <c r="D9650" t="s">
        <v>162</v>
      </c>
      <c r="E9650" t="s">
        <v>52</v>
      </c>
      <c r="F9650" t="s">
        <v>53</v>
      </c>
      <c r="G9650" t="s">
        <v>44</v>
      </c>
      <c r="H9650">
        <v>4596</v>
      </c>
      <c r="I9650">
        <v>1379</v>
      </c>
      <c r="J9650" s="1">
        <v>45076</v>
      </c>
      <c r="K9650">
        <v>1005936</v>
      </c>
      <c r="L9650">
        <v>1379</v>
      </c>
      <c r="M9650" t="s">
        <v>15</v>
      </c>
      <c r="N9650">
        <v>25.788000000000011</v>
      </c>
      <c r="O9650">
        <v>434.75400000000002</v>
      </c>
      <c r="P9650">
        <v>408.96600000000001</v>
      </c>
      <c r="Q9650" t="str">
        <f>TEXT(Merge1[[#This Row],[Sheet1.date]],"YYYY-MM")</f>
        <v>2023-05</v>
      </c>
      <c r="R9650">
        <f>(Merge1[[#This Row],[Sheet1.Selling Price]]-Merge1[[#This Row],[Sheet1.Cost Price]]/Merge1[[#This Row],[Sheet1.Cost Price]]*100)</f>
        <v>334.75400000000002</v>
      </c>
    </row>
    <row r="9651" spans="1:18" x14ac:dyDescent="0.3">
      <c r="A9651" t="s">
        <v>1710</v>
      </c>
      <c r="B9651" t="s">
        <v>65</v>
      </c>
      <c r="C9651" t="s">
        <v>84</v>
      </c>
      <c r="D9651" t="s">
        <v>162</v>
      </c>
      <c r="E9651" t="s">
        <v>52</v>
      </c>
      <c r="F9651" t="s">
        <v>53</v>
      </c>
      <c r="G9651" t="s">
        <v>44</v>
      </c>
      <c r="H9651">
        <v>4596</v>
      </c>
      <c r="I9651">
        <v>1379</v>
      </c>
      <c r="J9651" s="1">
        <v>45014</v>
      </c>
      <c r="K9651">
        <v>1006234</v>
      </c>
      <c r="L9651">
        <v>1379</v>
      </c>
      <c r="M9651" t="s">
        <v>9</v>
      </c>
      <c r="N9651">
        <v>61.920000000000016</v>
      </c>
      <c r="O9651">
        <v>502.88039999999995</v>
      </c>
      <c r="P9651">
        <v>440.96039999999994</v>
      </c>
      <c r="Q9651" t="str">
        <f>TEXT(Merge1[[#This Row],[Sheet1.date]],"YYYY-MM")</f>
        <v>2023-03</v>
      </c>
      <c r="R9651">
        <f>(Merge1[[#This Row],[Sheet1.Selling Price]]-Merge1[[#This Row],[Sheet1.Cost Price]]/Merge1[[#This Row],[Sheet1.Cost Price]]*100)</f>
        <v>402.88039999999995</v>
      </c>
    </row>
    <row r="9652" spans="1:18" x14ac:dyDescent="0.3">
      <c r="A9652" t="s">
        <v>1711</v>
      </c>
      <c r="B9652" t="s">
        <v>49</v>
      </c>
      <c r="C9652" t="s">
        <v>69</v>
      </c>
      <c r="D9652" t="s">
        <v>250</v>
      </c>
      <c r="E9652" t="s">
        <v>86</v>
      </c>
      <c r="F9652" t="s">
        <v>63</v>
      </c>
      <c r="G9652" t="s">
        <v>31</v>
      </c>
      <c r="H9652">
        <v>9592</v>
      </c>
      <c r="I9652">
        <v>1380</v>
      </c>
      <c r="J9652" s="1">
        <v>45282</v>
      </c>
      <c r="K9652">
        <v>1019901</v>
      </c>
      <c r="L9652">
        <v>1380</v>
      </c>
      <c r="M9652" t="s">
        <v>15</v>
      </c>
      <c r="N9652">
        <v>16.156000000000002</v>
      </c>
      <c r="O9652">
        <v>516.32640000000004</v>
      </c>
      <c r="P9652">
        <v>500.17040000000003</v>
      </c>
      <c r="Q9652" t="str">
        <f>TEXT(Merge1[[#This Row],[Sheet1.date]],"YYYY-MM")</f>
        <v>2023-12</v>
      </c>
      <c r="R9652">
        <f>(Merge1[[#This Row],[Sheet1.Selling Price]]-Merge1[[#This Row],[Sheet1.Cost Price]]/Merge1[[#This Row],[Sheet1.Cost Price]]*100)</f>
        <v>416.32640000000004</v>
      </c>
    </row>
    <row r="9653" spans="1:18" x14ac:dyDescent="0.3">
      <c r="A9653" t="s">
        <v>1711</v>
      </c>
      <c r="B9653" t="s">
        <v>49</v>
      </c>
      <c r="C9653" t="s">
        <v>69</v>
      </c>
      <c r="D9653" t="s">
        <v>250</v>
      </c>
      <c r="E9653" t="s">
        <v>86</v>
      </c>
      <c r="F9653" t="s">
        <v>63</v>
      </c>
      <c r="G9653" t="s">
        <v>31</v>
      </c>
      <c r="H9653">
        <v>9592</v>
      </c>
      <c r="I9653">
        <v>1380</v>
      </c>
      <c r="J9653" s="1">
        <v>45083</v>
      </c>
      <c r="K9653">
        <v>1006261</v>
      </c>
      <c r="L9653">
        <v>1380</v>
      </c>
      <c r="M9653" t="s">
        <v>14</v>
      </c>
      <c r="N9653">
        <v>136.87200000000001</v>
      </c>
      <c r="O9653">
        <v>86.054400000000001</v>
      </c>
      <c r="P9653">
        <v>-50.817600000000013</v>
      </c>
      <c r="Q9653" t="str">
        <f>TEXT(Merge1[[#This Row],[Sheet1.date]],"YYYY-MM")</f>
        <v>2023-06</v>
      </c>
      <c r="R9653">
        <f>(Merge1[[#This Row],[Sheet1.Selling Price]]-Merge1[[#This Row],[Sheet1.Cost Price]]/Merge1[[#This Row],[Sheet1.Cost Price]]*100)</f>
        <v>-13.945599999999999</v>
      </c>
    </row>
    <row r="9654" spans="1:18" x14ac:dyDescent="0.3">
      <c r="A9654" t="s">
        <v>1711</v>
      </c>
      <c r="B9654" t="s">
        <v>49</v>
      </c>
      <c r="C9654" t="s">
        <v>69</v>
      </c>
      <c r="D9654" t="s">
        <v>250</v>
      </c>
      <c r="E9654" t="s">
        <v>86</v>
      </c>
      <c r="F9654" t="s">
        <v>63</v>
      </c>
      <c r="G9654" t="s">
        <v>31</v>
      </c>
      <c r="H9654">
        <v>9592</v>
      </c>
      <c r="I9654">
        <v>1380</v>
      </c>
      <c r="J9654" s="1">
        <v>45050</v>
      </c>
      <c r="K9654">
        <v>1011272</v>
      </c>
      <c r="L9654">
        <v>1380</v>
      </c>
      <c r="M9654" t="s">
        <v>10</v>
      </c>
      <c r="N9654">
        <v>92.488</v>
      </c>
      <c r="O9654">
        <v>130.87440000000001</v>
      </c>
      <c r="P9654">
        <v>38.386400000000009</v>
      </c>
      <c r="Q9654" t="str">
        <f>TEXT(Merge1[[#This Row],[Sheet1.date]],"YYYY-MM")</f>
        <v>2023-05</v>
      </c>
      <c r="R9654">
        <f>(Merge1[[#This Row],[Sheet1.Selling Price]]-Merge1[[#This Row],[Sheet1.Cost Price]]/Merge1[[#This Row],[Sheet1.Cost Price]]*100)</f>
        <v>30.874400000000009</v>
      </c>
    </row>
    <row r="9655" spans="1:18" x14ac:dyDescent="0.3">
      <c r="A9655" t="s">
        <v>1711</v>
      </c>
      <c r="B9655" t="s">
        <v>49</v>
      </c>
      <c r="C9655" t="s">
        <v>69</v>
      </c>
      <c r="D9655" t="s">
        <v>250</v>
      </c>
      <c r="E9655" t="s">
        <v>86</v>
      </c>
      <c r="F9655" t="s">
        <v>63</v>
      </c>
      <c r="G9655" t="s">
        <v>31</v>
      </c>
      <c r="H9655">
        <v>9592</v>
      </c>
      <c r="I9655">
        <v>1380</v>
      </c>
      <c r="J9655" s="1">
        <v>44969</v>
      </c>
      <c r="K9655">
        <v>1016247</v>
      </c>
      <c r="L9655">
        <v>1380</v>
      </c>
      <c r="M9655" t="s">
        <v>10</v>
      </c>
      <c r="N9655">
        <v>50.463999999999999</v>
      </c>
      <c r="O9655">
        <v>185.5548</v>
      </c>
      <c r="P9655">
        <v>135.0908</v>
      </c>
      <c r="Q9655" t="str">
        <f>TEXT(Merge1[[#This Row],[Sheet1.date]],"YYYY-MM")</f>
        <v>2023-02</v>
      </c>
      <c r="R9655">
        <f>(Merge1[[#This Row],[Sheet1.Selling Price]]-Merge1[[#This Row],[Sheet1.Cost Price]]/Merge1[[#This Row],[Sheet1.Cost Price]]*100)</f>
        <v>85.5548</v>
      </c>
    </row>
    <row r="9656" spans="1:18" x14ac:dyDescent="0.3">
      <c r="A9656" t="s">
        <v>1711</v>
      </c>
      <c r="B9656" t="s">
        <v>49</v>
      </c>
      <c r="C9656" t="s">
        <v>69</v>
      </c>
      <c r="D9656" t="s">
        <v>250</v>
      </c>
      <c r="E9656" t="s">
        <v>86</v>
      </c>
      <c r="F9656" t="s">
        <v>63</v>
      </c>
      <c r="G9656" t="s">
        <v>31</v>
      </c>
      <c r="H9656">
        <v>9592</v>
      </c>
      <c r="I9656">
        <v>1380</v>
      </c>
      <c r="J9656" s="1">
        <v>45244</v>
      </c>
      <c r="K9656">
        <v>1014426</v>
      </c>
      <c r="L9656">
        <v>1380</v>
      </c>
      <c r="M9656" t="s">
        <v>14</v>
      </c>
      <c r="N9656">
        <v>239.89600000000002</v>
      </c>
      <c r="O9656">
        <v>242.02800000000002</v>
      </c>
      <c r="P9656">
        <v>2.132000000000005</v>
      </c>
      <c r="Q9656" t="str">
        <f>TEXT(Merge1[[#This Row],[Sheet1.date]],"YYYY-MM")</f>
        <v>2023-11</v>
      </c>
      <c r="R9656">
        <f>(Merge1[[#This Row],[Sheet1.Selling Price]]-Merge1[[#This Row],[Sheet1.Cost Price]]/Merge1[[#This Row],[Sheet1.Cost Price]]*100)</f>
        <v>142.02800000000002</v>
      </c>
    </row>
    <row r="9657" spans="1:18" x14ac:dyDescent="0.3">
      <c r="A9657" t="s">
        <v>1711</v>
      </c>
      <c r="B9657" t="s">
        <v>49</v>
      </c>
      <c r="C9657" t="s">
        <v>69</v>
      </c>
      <c r="D9657" t="s">
        <v>250</v>
      </c>
      <c r="E9657" t="s">
        <v>86</v>
      </c>
      <c r="F9657" t="s">
        <v>63</v>
      </c>
      <c r="G9657" t="s">
        <v>31</v>
      </c>
      <c r="H9657">
        <v>9592</v>
      </c>
      <c r="I9657">
        <v>1380</v>
      </c>
      <c r="J9657" s="1">
        <v>44964</v>
      </c>
      <c r="K9657">
        <v>1001380</v>
      </c>
      <c r="L9657">
        <v>1380</v>
      </c>
      <c r="M9657" t="s">
        <v>16</v>
      </c>
      <c r="N9657">
        <v>393.57792000000006</v>
      </c>
      <c r="O9657">
        <v>339.96352000000002</v>
      </c>
      <c r="P9657">
        <v>-53.614400000000046</v>
      </c>
      <c r="Q9657" t="str">
        <f>TEXT(Merge1[[#This Row],[Sheet1.date]],"YYYY-MM")</f>
        <v>2023-02</v>
      </c>
      <c r="R9657">
        <f>(Merge1[[#This Row],[Sheet1.Selling Price]]-Merge1[[#This Row],[Sheet1.Cost Price]]/Merge1[[#This Row],[Sheet1.Cost Price]]*100)</f>
        <v>239.96352000000002</v>
      </c>
    </row>
    <row r="9658" spans="1:18" x14ac:dyDescent="0.3">
      <c r="A9658" t="s">
        <v>1712</v>
      </c>
      <c r="B9658" t="s">
        <v>40</v>
      </c>
      <c r="C9658" t="s">
        <v>88</v>
      </c>
      <c r="D9658" t="s">
        <v>198</v>
      </c>
      <c r="E9658" t="s">
        <v>62</v>
      </c>
      <c r="F9658" t="s">
        <v>63</v>
      </c>
      <c r="G9658" t="s">
        <v>31</v>
      </c>
      <c r="H9658">
        <v>9324</v>
      </c>
      <c r="I9658">
        <v>1381</v>
      </c>
      <c r="J9658" s="1">
        <v>45004</v>
      </c>
      <c r="K9658">
        <v>1007066</v>
      </c>
      <c r="L9658">
        <v>1381</v>
      </c>
      <c r="M9658" t="s">
        <v>7</v>
      </c>
      <c r="N9658">
        <v>91.652000000000015</v>
      </c>
      <c r="O9658">
        <v>74.849400000000003</v>
      </c>
      <c r="P9658">
        <v>-16.802600000000012</v>
      </c>
      <c r="Q9658" t="str">
        <f>TEXT(Merge1[[#This Row],[Sheet1.date]],"YYYY-MM")</f>
        <v>2023-03</v>
      </c>
      <c r="R9658">
        <f>(Merge1[[#This Row],[Sheet1.Selling Price]]-Merge1[[#This Row],[Sheet1.Cost Price]]/Merge1[[#This Row],[Sheet1.Cost Price]]*100)</f>
        <v>-25.150599999999997</v>
      </c>
    </row>
    <row r="9659" spans="1:18" x14ac:dyDescent="0.3">
      <c r="A9659" t="s">
        <v>1712</v>
      </c>
      <c r="B9659" t="s">
        <v>40</v>
      </c>
      <c r="C9659" t="s">
        <v>88</v>
      </c>
      <c r="D9659" t="s">
        <v>198</v>
      </c>
      <c r="E9659" t="s">
        <v>62</v>
      </c>
      <c r="F9659" t="s">
        <v>63</v>
      </c>
      <c r="G9659" t="s">
        <v>31</v>
      </c>
      <c r="H9659">
        <v>9324</v>
      </c>
      <c r="I9659">
        <v>1381</v>
      </c>
      <c r="J9659" s="1">
        <v>45195</v>
      </c>
      <c r="K9659">
        <v>1014622</v>
      </c>
      <c r="L9659">
        <v>1381</v>
      </c>
      <c r="M9659" t="s">
        <v>9</v>
      </c>
      <c r="N9659">
        <v>87.211999999999989</v>
      </c>
      <c r="O9659">
        <v>158.21459999999999</v>
      </c>
      <c r="P9659">
        <v>71.002600000000001</v>
      </c>
      <c r="Q9659" t="str">
        <f>TEXT(Merge1[[#This Row],[Sheet1.date]],"YYYY-MM")</f>
        <v>2023-09</v>
      </c>
      <c r="R9659">
        <f>(Merge1[[#This Row],[Sheet1.Selling Price]]-Merge1[[#This Row],[Sheet1.Cost Price]]/Merge1[[#This Row],[Sheet1.Cost Price]]*100)</f>
        <v>58.21459999999999</v>
      </c>
    </row>
    <row r="9660" spans="1:18" x14ac:dyDescent="0.3">
      <c r="A9660" t="s">
        <v>1712</v>
      </c>
      <c r="B9660" t="s">
        <v>40</v>
      </c>
      <c r="C9660" t="s">
        <v>88</v>
      </c>
      <c r="D9660" t="s">
        <v>198</v>
      </c>
      <c r="E9660" t="s">
        <v>62</v>
      </c>
      <c r="F9660" t="s">
        <v>63</v>
      </c>
      <c r="G9660" t="s">
        <v>31</v>
      </c>
      <c r="H9660">
        <v>9324</v>
      </c>
      <c r="I9660">
        <v>1381</v>
      </c>
      <c r="J9660" s="1">
        <v>45151</v>
      </c>
      <c r="K9660">
        <v>1011891</v>
      </c>
      <c r="L9660">
        <v>1381</v>
      </c>
      <c r="M9660" t="s">
        <v>9</v>
      </c>
      <c r="N9660">
        <v>294.21200000000005</v>
      </c>
      <c r="O9660">
        <v>246.06180000000001</v>
      </c>
      <c r="P9660">
        <v>-48.150200000000041</v>
      </c>
      <c r="Q9660" t="str">
        <f>TEXT(Merge1[[#This Row],[Sheet1.date]],"YYYY-MM")</f>
        <v>2023-08</v>
      </c>
      <c r="R9660">
        <f>(Merge1[[#This Row],[Sheet1.Selling Price]]-Merge1[[#This Row],[Sheet1.Cost Price]]/Merge1[[#This Row],[Sheet1.Cost Price]]*100)</f>
        <v>146.06180000000001</v>
      </c>
    </row>
    <row r="9661" spans="1:18" x14ac:dyDescent="0.3">
      <c r="A9661" t="s">
        <v>1712</v>
      </c>
      <c r="B9661" t="s">
        <v>40</v>
      </c>
      <c r="C9661" t="s">
        <v>88</v>
      </c>
      <c r="D9661" t="s">
        <v>198</v>
      </c>
      <c r="E9661" t="s">
        <v>62</v>
      </c>
      <c r="F9661" t="s">
        <v>63</v>
      </c>
      <c r="G9661" t="s">
        <v>31</v>
      </c>
      <c r="H9661">
        <v>9324</v>
      </c>
      <c r="I9661">
        <v>1381</v>
      </c>
      <c r="J9661" s="1">
        <v>45275</v>
      </c>
      <c r="K9661">
        <v>1010523</v>
      </c>
      <c r="L9661">
        <v>1381</v>
      </c>
      <c r="M9661" t="s">
        <v>14</v>
      </c>
      <c r="N9661">
        <v>277.44399999999996</v>
      </c>
      <c r="O9661">
        <v>289.98539999999997</v>
      </c>
      <c r="P9661">
        <v>12.54140000000001</v>
      </c>
      <c r="Q9661" t="str">
        <f>TEXT(Merge1[[#This Row],[Sheet1.date]],"YYYY-MM")</f>
        <v>2023-12</v>
      </c>
      <c r="R9661">
        <f>(Merge1[[#This Row],[Sheet1.Selling Price]]-Merge1[[#This Row],[Sheet1.Cost Price]]/Merge1[[#This Row],[Sheet1.Cost Price]]*100)</f>
        <v>189.98539999999997</v>
      </c>
    </row>
    <row r="9662" spans="1:18" x14ac:dyDescent="0.3">
      <c r="A9662" t="s">
        <v>1712</v>
      </c>
      <c r="B9662" t="s">
        <v>40</v>
      </c>
      <c r="C9662" t="s">
        <v>88</v>
      </c>
      <c r="D9662" t="s">
        <v>198</v>
      </c>
      <c r="E9662" t="s">
        <v>62</v>
      </c>
      <c r="F9662" t="s">
        <v>63</v>
      </c>
      <c r="G9662" t="s">
        <v>31</v>
      </c>
      <c r="H9662">
        <v>9324</v>
      </c>
      <c r="I9662">
        <v>1381</v>
      </c>
      <c r="J9662" s="1">
        <v>45170</v>
      </c>
      <c r="K9662">
        <v>1001381</v>
      </c>
      <c r="L9662">
        <v>1381</v>
      </c>
      <c r="M9662" t="s">
        <v>15</v>
      </c>
      <c r="N9662">
        <v>403.22668800000002</v>
      </c>
      <c r="O9662">
        <v>361.24608000000006</v>
      </c>
      <c r="P9662">
        <v>-41.980607999999961</v>
      </c>
      <c r="Q9662" t="str">
        <f>TEXT(Merge1[[#This Row],[Sheet1.date]],"YYYY-MM")</f>
        <v>2023-09</v>
      </c>
      <c r="R9662">
        <f>(Merge1[[#This Row],[Sheet1.Selling Price]]-Merge1[[#This Row],[Sheet1.Cost Price]]/Merge1[[#This Row],[Sheet1.Cost Price]]*100)</f>
        <v>261.24608000000006</v>
      </c>
    </row>
    <row r="9663" spans="1:18" x14ac:dyDescent="0.3">
      <c r="A9663" t="s">
        <v>1713</v>
      </c>
      <c r="B9663" t="s">
        <v>59</v>
      </c>
      <c r="C9663" t="s">
        <v>56</v>
      </c>
      <c r="D9663" t="s">
        <v>209</v>
      </c>
      <c r="E9663" t="s">
        <v>62</v>
      </c>
      <c r="F9663" t="s">
        <v>63</v>
      </c>
      <c r="G9663" t="s">
        <v>31</v>
      </c>
      <c r="H9663">
        <v>7528</v>
      </c>
      <c r="I9663">
        <v>1382</v>
      </c>
      <c r="J9663" s="1">
        <v>45263</v>
      </c>
      <c r="K9663">
        <v>1016706</v>
      </c>
      <c r="L9663">
        <v>1382</v>
      </c>
      <c r="M9663" t="s">
        <v>7</v>
      </c>
      <c r="N9663">
        <v>33.199999999999989</v>
      </c>
      <c r="O9663">
        <v>102.1896</v>
      </c>
      <c r="P9663">
        <v>68.98960000000001</v>
      </c>
      <c r="Q9663" t="str">
        <f>TEXT(Merge1[[#This Row],[Sheet1.date]],"YYYY-MM")</f>
        <v>2023-12</v>
      </c>
      <c r="R9663">
        <f>(Merge1[[#This Row],[Sheet1.Selling Price]]-Merge1[[#This Row],[Sheet1.Cost Price]]/Merge1[[#This Row],[Sheet1.Cost Price]]*100)</f>
        <v>2.1895999999999987</v>
      </c>
    </row>
    <row r="9664" spans="1:18" x14ac:dyDescent="0.3">
      <c r="A9664" t="s">
        <v>1713</v>
      </c>
      <c r="B9664" t="s">
        <v>59</v>
      </c>
      <c r="C9664" t="s">
        <v>56</v>
      </c>
      <c r="D9664" t="s">
        <v>209</v>
      </c>
      <c r="E9664" t="s">
        <v>62</v>
      </c>
      <c r="F9664" t="s">
        <v>63</v>
      </c>
      <c r="G9664" t="s">
        <v>31</v>
      </c>
      <c r="H9664">
        <v>7528</v>
      </c>
      <c r="I9664">
        <v>1382</v>
      </c>
      <c r="J9664" s="1">
        <v>45170</v>
      </c>
      <c r="K9664">
        <v>1017727</v>
      </c>
      <c r="L9664">
        <v>1382</v>
      </c>
      <c r="M9664" t="s">
        <v>15</v>
      </c>
      <c r="N9664">
        <v>115.74000000000001</v>
      </c>
      <c r="O9664">
        <v>138.04560000000001</v>
      </c>
      <c r="P9664">
        <v>22.305599999999998</v>
      </c>
      <c r="Q9664" t="str">
        <f>TEXT(Merge1[[#This Row],[Sheet1.date]],"YYYY-MM")</f>
        <v>2023-09</v>
      </c>
      <c r="R9664">
        <f>(Merge1[[#This Row],[Sheet1.Selling Price]]-Merge1[[#This Row],[Sheet1.Cost Price]]/Merge1[[#This Row],[Sheet1.Cost Price]]*100)</f>
        <v>38.045600000000007</v>
      </c>
    </row>
    <row r="9665" spans="1:18" x14ac:dyDescent="0.3">
      <c r="A9665" t="s">
        <v>1713</v>
      </c>
      <c r="B9665" t="s">
        <v>59</v>
      </c>
      <c r="C9665" t="s">
        <v>56</v>
      </c>
      <c r="D9665" t="s">
        <v>209</v>
      </c>
      <c r="E9665" t="s">
        <v>62</v>
      </c>
      <c r="F9665" t="s">
        <v>63</v>
      </c>
      <c r="G9665" t="s">
        <v>31</v>
      </c>
      <c r="H9665">
        <v>7528</v>
      </c>
      <c r="I9665">
        <v>1382</v>
      </c>
      <c r="J9665" s="1">
        <v>45158</v>
      </c>
      <c r="K9665">
        <v>1001382</v>
      </c>
      <c r="L9665">
        <v>1382</v>
      </c>
      <c r="M9665" t="s">
        <v>16</v>
      </c>
      <c r="N9665">
        <v>658.88486400000011</v>
      </c>
      <c r="O9665">
        <v>190.98976000000002</v>
      </c>
      <c r="P9665">
        <v>-467.89510400000006</v>
      </c>
      <c r="Q9665" t="str">
        <f>TEXT(Merge1[[#This Row],[Sheet1.date]],"YYYY-MM")</f>
        <v>2023-08</v>
      </c>
      <c r="R9665">
        <f>(Merge1[[#This Row],[Sheet1.Selling Price]]-Merge1[[#This Row],[Sheet1.Cost Price]]/Merge1[[#This Row],[Sheet1.Cost Price]]*100)</f>
        <v>90.989760000000018</v>
      </c>
    </row>
    <row r="9666" spans="1:18" x14ac:dyDescent="0.3">
      <c r="A9666" t="s">
        <v>1713</v>
      </c>
      <c r="B9666" t="s">
        <v>59</v>
      </c>
      <c r="C9666" t="s">
        <v>56</v>
      </c>
      <c r="D9666" t="s">
        <v>209</v>
      </c>
      <c r="E9666" t="s">
        <v>62</v>
      </c>
      <c r="F9666" t="s">
        <v>63</v>
      </c>
      <c r="G9666" t="s">
        <v>31</v>
      </c>
      <c r="H9666">
        <v>7528</v>
      </c>
      <c r="I9666">
        <v>1382</v>
      </c>
      <c r="J9666" s="1">
        <v>45192</v>
      </c>
      <c r="K9666">
        <v>1017395</v>
      </c>
      <c r="L9666">
        <v>1382</v>
      </c>
      <c r="M9666" t="s">
        <v>10</v>
      </c>
      <c r="N9666">
        <v>227.24400000000003</v>
      </c>
      <c r="O9666">
        <v>224.99640000000002</v>
      </c>
      <c r="P9666">
        <v>-2.2476000000000056</v>
      </c>
      <c r="Q9666" t="str">
        <f>TEXT(Merge1[[#This Row],[Sheet1.date]],"YYYY-MM")</f>
        <v>2023-09</v>
      </c>
      <c r="R9666">
        <f>(Merge1[[#This Row],[Sheet1.Selling Price]]-Merge1[[#This Row],[Sheet1.Cost Price]]/Merge1[[#This Row],[Sheet1.Cost Price]]*100)</f>
        <v>124.99640000000002</v>
      </c>
    </row>
    <row r="9667" spans="1:18" x14ac:dyDescent="0.3">
      <c r="A9667" t="s">
        <v>1713</v>
      </c>
      <c r="B9667" t="s">
        <v>59</v>
      </c>
      <c r="C9667" t="s">
        <v>56</v>
      </c>
      <c r="D9667" t="s">
        <v>209</v>
      </c>
      <c r="E9667" t="s">
        <v>62</v>
      </c>
      <c r="F9667" t="s">
        <v>63</v>
      </c>
      <c r="G9667" t="s">
        <v>31</v>
      </c>
      <c r="H9667">
        <v>7528</v>
      </c>
      <c r="I9667">
        <v>1382</v>
      </c>
      <c r="J9667" s="1">
        <v>44991</v>
      </c>
      <c r="K9667">
        <v>1017560</v>
      </c>
      <c r="L9667">
        <v>1382</v>
      </c>
      <c r="M9667" t="s">
        <v>14</v>
      </c>
      <c r="N9667">
        <v>196.964</v>
      </c>
      <c r="O9667">
        <v>246.51</v>
      </c>
      <c r="P9667">
        <v>49.545999999999992</v>
      </c>
      <c r="Q9667" t="str">
        <f>TEXT(Merge1[[#This Row],[Sheet1.date]],"YYYY-MM")</f>
        <v>2023-03</v>
      </c>
      <c r="R9667">
        <f>(Merge1[[#This Row],[Sheet1.Selling Price]]-Merge1[[#This Row],[Sheet1.Cost Price]]/Merge1[[#This Row],[Sheet1.Cost Price]]*100)</f>
        <v>146.51</v>
      </c>
    </row>
    <row r="9668" spans="1:18" x14ac:dyDescent="0.3">
      <c r="A9668" t="s">
        <v>1714</v>
      </c>
      <c r="B9668" t="s">
        <v>40</v>
      </c>
      <c r="C9668" t="s">
        <v>56</v>
      </c>
      <c r="D9668" t="s">
        <v>349</v>
      </c>
      <c r="E9668" t="s">
        <v>29</v>
      </c>
      <c r="F9668" t="s">
        <v>30</v>
      </c>
      <c r="G9668" t="s">
        <v>31</v>
      </c>
      <c r="H9668">
        <v>3612</v>
      </c>
      <c r="I9668">
        <v>1383</v>
      </c>
      <c r="J9668" s="1">
        <v>45278</v>
      </c>
      <c r="K9668">
        <v>1001383</v>
      </c>
      <c r="L9668">
        <v>1383</v>
      </c>
      <c r="M9668" t="s">
        <v>15</v>
      </c>
      <c r="N9668">
        <v>573.32832000000008</v>
      </c>
      <c r="O9668">
        <v>92.422719999999998</v>
      </c>
      <c r="P9668">
        <v>-480.90560000000005</v>
      </c>
      <c r="Q9668" t="str">
        <f>TEXT(Merge1[[#This Row],[Sheet1.date]],"YYYY-MM")</f>
        <v>2023-12</v>
      </c>
      <c r="R9668">
        <f>(Merge1[[#This Row],[Sheet1.Selling Price]]-Merge1[[#This Row],[Sheet1.Cost Price]]/Merge1[[#This Row],[Sheet1.Cost Price]]*100)</f>
        <v>-7.5772800000000018</v>
      </c>
    </row>
    <row r="9669" spans="1:18" x14ac:dyDescent="0.3">
      <c r="A9669" t="s">
        <v>1714</v>
      </c>
      <c r="B9669" t="s">
        <v>40</v>
      </c>
      <c r="C9669" t="s">
        <v>56</v>
      </c>
      <c r="D9669" t="s">
        <v>349</v>
      </c>
      <c r="E9669" t="s">
        <v>29</v>
      </c>
      <c r="F9669" t="s">
        <v>30</v>
      </c>
      <c r="G9669" t="s">
        <v>31</v>
      </c>
      <c r="H9669">
        <v>3612</v>
      </c>
      <c r="I9669">
        <v>1383</v>
      </c>
      <c r="J9669" s="1">
        <v>45259</v>
      </c>
      <c r="K9669">
        <v>1005150</v>
      </c>
      <c r="L9669">
        <v>1383</v>
      </c>
      <c r="M9669" t="s">
        <v>10</v>
      </c>
      <c r="N9669">
        <v>198.69120000000001</v>
      </c>
      <c r="O9669">
        <v>152.99440000000001</v>
      </c>
      <c r="P9669">
        <v>-45.696799999999996</v>
      </c>
      <c r="Q9669" t="str">
        <f>TEXT(Merge1[[#This Row],[Sheet1.date]],"YYYY-MM")</f>
        <v>2023-11</v>
      </c>
      <c r="R9669">
        <f>(Merge1[[#This Row],[Sheet1.Selling Price]]-Merge1[[#This Row],[Sheet1.Cost Price]]/Merge1[[#This Row],[Sheet1.Cost Price]]*100)</f>
        <v>52.994400000000013</v>
      </c>
    </row>
    <row r="9670" spans="1:18" x14ac:dyDescent="0.3">
      <c r="A9670" t="s">
        <v>1714</v>
      </c>
      <c r="B9670" t="s">
        <v>40</v>
      </c>
      <c r="C9670" t="s">
        <v>56</v>
      </c>
      <c r="D9670" t="s">
        <v>349</v>
      </c>
      <c r="E9670" t="s">
        <v>29</v>
      </c>
      <c r="F9670" t="s">
        <v>30</v>
      </c>
      <c r="G9670" t="s">
        <v>31</v>
      </c>
      <c r="H9670">
        <v>3612</v>
      </c>
      <c r="I9670">
        <v>1383</v>
      </c>
      <c r="J9670" s="1">
        <v>45275</v>
      </c>
      <c r="K9670">
        <v>1010450</v>
      </c>
      <c r="L9670">
        <v>1383</v>
      </c>
      <c r="M9670" t="s">
        <v>9</v>
      </c>
      <c r="N9670">
        <v>144.18799999999999</v>
      </c>
      <c r="O9670">
        <v>211.10219999999998</v>
      </c>
      <c r="P9670">
        <v>66.914199999999994</v>
      </c>
      <c r="Q9670" t="str">
        <f>TEXT(Merge1[[#This Row],[Sheet1.date]],"YYYY-MM")</f>
        <v>2023-12</v>
      </c>
      <c r="R9670">
        <f>(Merge1[[#This Row],[Sheet1.Selling Price]]-Merge1[[#This Row],[Sheet1.Cost Price]]/Merge1[[#This Row],[Sheet1.Cost Price]]*100)</f>
        <v>111.10219999999998</v>
      </c>
    </row>
    <row r="9671" spans="1:18" x14ac:dyDescent="0.3">
      <c r="A9671" t="s">
        <v>1714</v>
      </c>
      <c r="B9671" t="s">
        <v>40</v>
      </c>
      <c r="C9671" t="s">
        <v>56</v>
      </c>
      <c r="D9671" t="s">
        <v>349</v>
      </c>
      <c r="E9671" t="s">
        <v>29</v>
      </c>
      <c r="F9671" t="s">
        <v>30</v>
      </c>
      <c r="G9671" t="s">
        <v>31</v>
      </c>
      <c r="H9671">
        <v>3612</v>
      </c>
      <c r="I9671">
        <v>1383</v>
      </c>
      <c r="J9671" s="1">
        <v>45191</v>
      </c>
      <c r="K9671">
        <v>1017361</v>
      </c>
      <c r="L9671">
        <v>1383</v>
      </c>
      <c r="M9671" t="s">
        <v>15</v>
      </c>
      <c r="N9671">
        <v>159.33200000000002</v>
      </c>
      <c r="O9671">
        <v>246.06180000000001</v>
      </c>
      <c r="P9671">
        <v>86.729799999999983</v>
      </c>
      <c r="Q9671" t="str">
        <f>TEXT(Merge1[[#This Row],[Sheet1.date]],"YYYY-MM")</f>
        <v>2023-09</v>
      </c>
      <c r="R9671">
        <f>(Merge1[[#This Row],[Sheet1.Selling Price]]-Merge1[[#This Row],[Sheet1.Cost Price]]/Merge1[[#This Row],[Sheet1.Cost Price]]*100)</f>
        <v>146.06180000000001</v>
      </c>
    </row>
    <row r="9672" spans="1:18" x14ac:dyDescent="0.3">
      <c r="A9672" t="s">
        <v>1714</v>
      </c>
      <c r="B9672" t="s">
        <v>40</v>
      </c>
      <c r="C9672" t="s">
        <v>56</v>
      </c>
      <c r="D9672" t="s">
        <v>349</v>
      </c>
      <c r="E9672" t="s">
        <v>29</v>
      </c>
      <c r="F9672" t="s">
        <v>30</v>
      </c>
      <c r="G9672" t="s">
        <v>31</v>
      </c>
      <c r="H9672">
        <v>3612</v>
      </c>
      <c r="I9672">
        <v>1383</v>
      </c>
      <c r="J9672" s="1">
        <v>44979</v>
      </c>
      <c r="K9672">
        <v>1018196</v>
      </c>
      <c r="L9672">
        <v>1383</v>
      </c>
      <c r="M9672" t="s">
        <v>7</v>
      </c>
      <c r="N9672">
        <v>167.3</v>
      </c>
      <c r="O9672">
        <v>255.47399999999999</v>
      </c>
      <c r="P9672">
        <v>88.173999999999978</v>
      </c>
      <c r="Q9672" t="str">
        <f>TEXT(Merge1[[#This Row],[Sheet1.date]],"YYYY-MM")</f>
        <v>2023-02</v>
      </c>
      <c r="R9672">
        <f>(Merge1[[#This Row],[Sheet1.Selling Price]]-Merge1[[#This Row],[Sheet1.Cost Price]]/Merge1[[#This Row],[Sheet1.Cost Price]]*100)</f>
        <v>155.47399999999999</v>
      </c>
    </row>
    <row r="9673" spans="1:18" x14ac:dyDescent="0.3">
      <c r="A9673" t="s">
        <v>1714</v>
      </c>
      <c r="B9673" t="s">
        <v>40</v>
      </c>
      <c r="C9673" t="s">
        <v>56</v>
      </c>
      <c r="D9673" t="s">
        <v>349</v>
      </c>
      <c r="E9673" t="s">
        <v>29</v>
      </c>
      <c r="F9673" t="s">
        <v>30</v>
      </c>
      <c r="G9673" t="s">
        <v>31</v>
      </c>
      <c r="H9673">
        <v>3612</v>
      </c>
      <c r="I9673">
        <v>1383</v>
      </c>
      <c r="J9673" s="1">
        <v>45249</v>
      </c>
      <c r="K9673">
        <v>1017553</v>
      </c>
      <c r="L9673">
        <v>1383</v>
      </c>
      <c r="M9673" t="s">
        <v>11</v>
      </c>
      <c r="N9673">
        <v>113.50399999999999</v>
      </c>
      <c r="O9673">
        <v>275.19479999999999</v>
      </c>
      <c r="P9673">
        <v>161.6908</v>
      </c>
      <c r="Q9673" t="str">
        <f>TEXT(Merge1[[#This Row],[Sheet1.date]],"YYYY-MM")</f>
        <v>2023-11</v>
      </c>
      <c r="R9673">
        <f>(Merge1[[#This Row],[Sheet1.Selling Price]]-Merge1[[#This Row],[Sheet1.Cost Price]]/Merge1[[#This Row],[Sheet1.Cost Price]]*100)</f>
        <v>175.19479999999999</v>
      </c>
    </row>
    <row r="9674" spans="1:18" x14ac:dyDescent="0.3">
      <c r="A9674" t="s">
        <v>1714</v>
      </c>
      <c r="B9674" t="s">
        <v>40</v>
      </c>
      <c r="C9674" t="s">
        <v>56</v>
      </c>
      <c r="D9674" t="s">
        <v>349</v>
      </c>
      <c r="E9674" t="s">
        <v>29</v>
      </c>
      <c r="F9674" t="s">
        <v>30</v>
      </c>
      <c r="G9674" t="s">
        <v>31</v>
      </c>
      <c r="H9674">
        <v>3612</v>
      </c>
      <c r="I9674">
        <v>1383</v>
      </c>
      <c r="J9674" s="1">
        <v>45225</v>
      </c>
      <c r="K9674">
        <v>1005653</v>
      </c>
      <c r="L9674">
        <v>1383</v>
      </c>
      <c r="M9674" t="s">
        <v>16</v>
      </c>
      <c r="N9674">
        <v>155.9</v>
      </c>
      <c r="O9674">
        <v>448.2</v>
      </c>
      <c r="P9674">
        <v>292.29999999999995</v>
      </c>
      <c r="Q9674" t="str">
        <f>TEXT(Merge1[[#This Row],[Sheet1.date]],"YYYY-MM")</f>
        <v>2023-10</v>
      </c>
      <c r="R9674">
        <f>(Merge1[[#This Row],[Sheet1.Selling Price]]-Merge1[[#This Row],[Sheet1.Cost Price]]/Merge1[[#This Row],[Sheet1.Cost Price]]*100)</f>
        <v>348.2</v>
      </c>
    </row>
    <row r="9675" spans="1:18" x14ac:dyDescent="0.3">
      <c r="A9675" t="s">
        <v>1715</v>
      </c>
      <c r="B9675" t="s">
        <v>116</v>
      </c>
      <c r="C9675" t="s">
        <v>88</v>
      </c>
      <c r="D9675" t="s">
        <v>205</v>
      </c>
      <c r="E9675" t="s">
        <v>67</v>
      </c>
      <c r="F9675" t="s">
        <v>53</v>
      </c>
      <c r="G9675" t="s">
        <v>31</v>
      </c>
      <c r="H9675">
        <v>3350</v>
      </c>
      <c r="I9675">
        <v>1384</v>
      </c>
      <c r="J9675" s="1">
        <v>44929</v>
      </c>
      <c r="K9675">
        <v>1018231</v>
      </c>
      <c r="L9675">
        <v>1384</v>
      </c>
      <c r="M9675" t="s">
        <v>16</v>
      </c>
      <c r="N9675">
        <v>40.988</v>
      </c>
      <c r="O9675">
        <v>106.85088</v>
      </c>
      <c r="P9675">
        <v>65.862880000000004</v>
      </c>
      <c r="Q9675" t="str">
        <f>TEXT(Merge1[[#This Row],[Sheet1.date]],"YYYY-MM")</f>
        <v>2023-01</v>
      </c>
      <c r="R9675">
        <f>(Merge1[[#This Row],[Sheet1.Selling Price]]-Merge1[[#This Row],[Sheet1.Cost Price]]/Merge1[[#This Row],[Sheet1.Cost Price]]*100)</f>
        <v>6.8508800000000036</v>
      </c>
    </row>
    <row r="9676" spans="1:18" x14ac:dyDescent="0.3">
      <c r="A9676" t="s">
        <v>1715</v>
      </c>
      <c r="B9676" t="s">
        <v>116</v>
      </c>
      <c r="C9676" t="s">
        <v>88</v>
      </c>
      <c r="D9676" t="s">
        <v>205</v>
      </c>
      <c r="E9676" t="s">
        <v>67</v>
      </c>
      <c r="F9676" t="s">
        <v>53</v>
      </c>
      <c r="G9676" t="s">
        <v>31</v>
      </c>
      <c r="H9676">
        <v>3350</v>
      </c>
      <c r="I9676">
        <v>1384</v>
      </c>
      <c r="J9676" s="1">
        <v>45156</v>
      </c>
      <c r="K9676">
        <v>1001384</v>
      </c>
      <c r="L9676">
        <v>1384</v>
      </c>
      <c r="M9676" t="s">
        <v>7</v>
      </c>
      <c r="N9676">
        <v>381.18988800000011</v>
      </c>
      <c r="O9676">
        <v>176.57120000000006</v>
      </c>
      <c r="P9676">
        <v>-204.61868800000005</v>
      </c>
      <c r="Q9676" t="str">
        <f>TEXT(Merge1[[#This Row],[Sheet1.date]],"YYYY-MM")</f>
        <v>2023-08</v>
      </c>
      <c r="R9676">
        <f>(Merge1[[#This Row],[Sheet1.Selling Price]]-Merge1[[#This Row],[Sheet1.Cost Price]]/Merge1[[#This Row],[Sheet1.Cost Price]]*100)</f>
        <v>76.571200000000061</v>
      </c>
    </row>
    <row r="9677" spans="1:18" x14ac:dyDescent="0.3">
      <c r="A9677" t="s">
        <v>1715</v>
      </c>
      <c r="B9677" t="s">
        <v>116</v>
      </c>
      <c r="C9677" t="s">
        <v>88</v>
      </c>
      <c r="D9677" t="s">
        <v>205</v>
      </c>
      <c r="E9677" t="s">
        <v>67</v>
      </c>
      <c r="F9677" t="s">
        <v>53</v>
      </c>
      <c r="G9677" t="s">
        <v>31</v>
      </c>
      <c r="H9677">
        <v>3350</v>
      </c>
      <c r="I9677">
        <v>1384</v>
      </c>
      <c r="J9677" s="1">
        <v>44961</v>
      </c>
      <c r="K9677">
        <v>1004263</v>
      </c>
      <c r="L9677">
        <v>1384</v>
      </c>
      <c r="M9677" t="s">
        <v>9</v>
      </c>
      <c r="N9677">
        <v>361.20320000000009</v>
      </c>
      <c r="O9677">
        <v>266.18799999999999</v>
      </c>
      <c r="P9677">
        <v>-95.015200000000107</v>
      </c>
      <c r="Q9677" t="str">
        <f>TEXT(Merge1[[#This Row],[Sheet1.date]],"YYYY-MM")</f>
        <v>2023-02</v>
      </c>
      <c r="R9677">
        <f>(Merge1[[#This Row],[Sheet1.Selling Price]]-Merge1[[#This Row],[Sheet1.Cost Price]]/Merge1[[#This Row],[Sheet1.Cost Price]]*100)</f>
        <v>166.18799999999999</v>
      </c>
    </row>
    <row r="9678" spans="1:18" x14ac:dyDescent="0.3">
      <c r="A9678" t="s">
        <v>1715</v>
      </c>
      <c r="B9678" t="s">
        <v>116</v>
      </c>
      <c r="C9678" t="s">
        <v>88</v>
      </c>
      <c r="D9678" t="s">
        <v>205</v>
      </c>
      <c r="E9678" t="s">
        <v>67</v>
      </c>
      <c r="F9678" t="s">
        <v>53</v>
      </c>
      <c r="G9678" t="s">
        <v>31</v>
      </c>
      <c r="H9678">
        <v>3350</v>
      </c>
      <c r="I9678">
        <v>1384</v>
      </c>
      <c r="J9678" s="1">
        <v>44969</v>
      </c>
      <c r="K9678">
        <v>1016605</v>
      </c>
      <c r="L9678">
        <v>1384</v>
      </c>
      <c r="M9678" t="s">
        <v>11</v>
      </c>
      <c r="N9678">
        <v>145.74800000000002</v>
      </c>
      <c r="O9678">
        <v>282.36600000000004</v>
      </c>
      <c r="P9678">
        <v>136.61800000000002</v>
      </c>
      <c r="Q9678" t="str">
        <f>TEXT(Merge1[[#This Row],[Sheet1.date]],"YYYY-MM")</f>
        <v>2023-02</v>
      </c>
      <c r="R9678">
        <f>(Merge1[[#This Row],[Sheet1.Selling Price]]-Merge1[[#This Row],[Sheet1.Cost Price]]/Merge1[[#This Row],[Sheet1.Cost Price]]*100)</f>
        <v>182.36600000000004</v>
      </c>
    </row>
    <row r="9679" spans="1:18" x14ac:dyDescent="0.3">
      <c r="A9679" t="s">
        <v>1715</v>
      </c>
      <c r="B9679" t="s">
        <v>116</v>
      </c>
      <c r="C9679" t="s">
        <v>88</v>
      </c>
      <c r="D9679" t="s">
        <v>205</v>
      </c>
      <c r="E9679" t="s">
        <v>67</v>
      </c>
      <c r="F9679" t="s">
        <v>53</v>
      </c>
      <c r="G9679" t="s">
        <v>31</v>
      </c>
      <c r="H9679">
        <v>3350</v>
      </c>
      <c r="I9679">
        <v>1384</v>
      </c>
      <c r="J9679" s="1">
        <v>45160</v>
      </c>
      <c r="K9679">
        <v>1005425</v>
      </c>
      <c r="L9679">
        <v>1384</v>
      </c>
      <c r="M9679" t="s">
        <v>11</v>
      </c>
      <c r="N9679">
        <v>138.744</v>
      </c>
      <c r="O9679">
        <v>553.0788</v>
      </c>
      <c r="P9679">
        <v>414.33479999999997</v>
      </c>
      <c r="Q9679" t="str">
        <f>TEXT(Merge1[[#This Row],[Sheet1.date]],"YYYY-MM")</f>
        <v>2023-08</v>
      </c>
      <c r="R9679">
        <f>(Merge1[[#This Row],[Sheet1.Selling Price]]-Merge1[[#This Row],[Sheet1.Cost Price]]/Merge1[[#This Row],[Sheet1.Cost Price]]*100)</f>
        <v>453.0788</v>
      </c>
    </row>
    <row r="9680" spans="1:18" x14ac:dyDescent="0.3">
      <c r="A9680" t="s">
        <v>1716</v>
      </c>
      <c r="B9680" t="s">
        <v>49</v>
      </c>
      <c r="C9680" t="s">
        <v>60</v>
      </c>
      <c r="D9680" t="s">
        <v>484</v>
      </c>
      <c r="E9680" t="s">
        <v>86</v>
      </c>
      <c r="F9680" t="s">
        <v>63</v>
      </c>
      <c r="G9680" t="s">
        <v>38</v>
      </c>
      <c r="H9680">
        <v>8214</v>
      </c>
      <c r="I9680">
        <v>1385</v>
      </c>
      <c r="J9680" s="1">
        <v>45233</v>
      </c>
      <c r="K9680">
        <v>1016584</v>
      </c>
      <c r="L9680">
        <v>1385</v>
      </c>
      <c r="M9680" t="s">
        <v>7</v>
      </c>
      <c r="N9680">
        <v>80.612000000000009</v>
      </c>
      <c r="O9680">
        <v>85.158000000000001</v>
      </c>
      <c r="P9680">
        <v>4.5459999999999923</v>
      </c>
      <c r="Q9680" t="str">
        <f>TEXT(Merge1[[#This Row],[Sheet1.date]],"YYYY-MM")</f>
        <v>2023-11</v>
      </c>
      <c r="R9680">
        <f>(Merge1[[#This Row],[Sheet1.Selling Price]]-Merge1[[#This Row],[Sheet1.Cost Price]]/Merge1[[#This Row],[Sheet1.Cost Price]]*100)</f>
        <v>-14.841999999999999</v>
      </c>
    </row>
    <row r="9681" spans="1:18" x14ac:dyDescent="0.3">
      <c r="A9681" t="s">
        <v>1716</v>
      </c>
      <c r="B9681" t="s">
        <v>49</v>
      </c>
      <c r="C9681" t="s">
        <v>60</v>
      </c>
      <c r="D9681" t="s">
        <v>484</v>
      </c>
      <c r="E9681" t="s">
        <v>86</v>
      </c>
      <c r="F9681" t="s">
        <v>63</v>
      </c>
      <c r="G9681" t="s">
        <v>38</v>
      </c>
      <c r="H9681">
        <v>8214</v>
      </c>
      <c r="I9681">
        <v>1385</v>
      </c>
      <c r="J9681" s="1">
        <v>45041</v>
      </c>
      <c r="K9681">
        <v>1012778</v>
      </c>
      <c r="L9681">
        <v>1385</v>
      </c>
      <c r="M9681" t="s">
        <v>9</v>
      </c>
      <c r="N9681">
        <v>41.268000000000001</v>
      </c>
      <c r="O9681">
        <v>121.01400000000001</v>
      </c>
      <c r="P9681">
        <v>79.746000000000009</v>
      </c>
      <c r="Q9681" t="str">
        <f>TEXT(Merge1[[#This Row],[Sheet1.date]],"YYYY-MM")</f>
        <v>2023-04</v>
      </c>
      <c r="R9681">
        <f>(Merge1[[#This Row],[Sheet1.Selling Price]]-Merge1[[#This Row],[Sheet1.Cost Price]]/Merge1[[#This Row],[Sheet1.Cost Price]]*100)</f>
        <v>21.01400000000001</v>
      </c>
    </row>
    <row r="9682" spans="1:18" x14ac:dyDescent="0.3">
      <c r="A9682" t="s">
        <v>1716</v>
      </c>
      <c r="B9682" t="s">
        <v>49</v>
      </c>
      <c r="C9682" t="s">
        <v>60</v>
      </c>
      <c r="D9682" t="s">
        <v>484</v>
      </c>
      <c r="E9682" t="s">
        <v>86</v>
      </c>
      <c r="F9682" t="s">
        <v>63</v>
      </c>
      <c r="G9682" t="s">
        <v>38</v>
      </c>
      <c r="H9682">
        <v>8214</v>
      </c>
      <c r="I9682">
        <v>1385</v>
      </c>
      <c r="J9682" s="1">
        <v>45196</v>
      </c>
      <c r="K9682">
        <v>1016994</v>
      </c>
      <c r="L9682">
        <v>1385</v>
      </c>
      <c r="M9682" t="s">
        <v>10</v>
      </c>
      <c r="N9682">
        <v>69.352000000000004</v>
      </c>
      <c r="O9682">
        <v>190.0368</v>
      </c>
      <c r="P9682">
        <v>120.6848</v>
      </c>
      <c r="Q9682" t="str">
        <f>TEXT(Merge1[[#This Row],[Sheet1.date]],"YYYY-MM")</f>
        <v>2023-09</v>
      </c>
      <c r="R9682">
        <f>(Merge1[[#This Row],[Sheet1.Selling Price]]-Merge1[[#This Row],[Sheet1.Cost Price]]/Merge1[[#This Row],[Sheet1.Cost Price]]*100)</f>
        <v>90.036799999999999</v>
      </c>
    </row>
    <row r="9683" spans="1:18" x14ac:dyDescent="0.3">
      <c r="A9683" t="s">
        <v>1716</v>
      </c>
      <c r="B9683" t="s">
        <v>49</v>
      </c>
      <c r="C9683" t="s">
        <v>60</v>
      </c>
      <c r="D9683" t="s">
        <v>484</v>
      </c>
      <c r="E9683" t="s">
        <v>86</v>
      </c>
      <c r="F9683" t="s">
        <v>63</v>
      </c>
      <c r="G9683" t="s">
        <v>38</v>
      </c>
      <c r="H9683">
        <v>8214</v>
      </c>
      <c r="I9683">
        <v>1385</v>
      </c>
      <c r="J9683" s="1">
        <v>45033</v>
      </c>
      <c r="K9683">
        <v>1012879</v>
      </c>
      <c r="L9683">
        <v>1385</v>
      </c>
      <c r="M9683" t="s">
        <v>7</v>
      </c>
      <c r="N9683">
        <v>122.61199999999999</v>
      </c>
      <c r="O9683">
        <v>215.58420000000001</v>
      </c>
      <c r="P9683">
        <v>92.972200000000015</v>
      </c>
      <c r="Q9683" t="str">
        <f>TEXT(Merge1[[#This Row],[Sheet1.date]],"YYYY-MM")</f>
        <v>2023-04</v>
      </c>
      <c r="R9683">
        <f>(Merge1[[#This Row],[Sheet1.Selling Price]]-Merge1[[#This Row],[Sheet1.Cost Price]]/Merge1[[#This Row],[Sheet1.Cost Price]]*100)</f>
        <v>115.58420000000001</v>
      </c>
    </row>
    <row r="9684" spans="1:18" x14ac:dyDescent="0.3">
      <c r="A9684" t="s">
        <v>1716</v>
      </c>
      <c r="B9684" t="s">
        <v>49</v>
      </c>
      <c r="C9684" t="s">
        <v>60</v>
      </c>
      <c r="D9684" t="s">
        <v>484</v>
      </c>
      <c r="E9684" t="s">
        <v>86</v>
      </c>
      <c r="F9684" t="s">
        <v>63</v>
      </c>
      <c r="G9684" t="s">
        <v>38</v>
      </c>
      <c r="H9684">
        <v>8214</v>
      </c>
      <c r="I9684">
        <v>1385</v>
      </c>
      <c r="J9684" s="1">
        <v>44947</v>
      </c>
      <c r="K9684">
        <v>1019922</v>
      </c>
      <c r="L9684">
        <v>1385</v>
      </c>
      <c r="M9684" t="s">
        <v>7</v>
      </c>
      <c r="N9684">
        <v>211.55600000000004</v>
      </c>
      <c r="O9684">
        <v>269.81640000000004</v>
      </c>
      <c r="P9684">
        <v>58.260400000000004</v>
      </c>
      <c r="Q9684" t="str">
        <f>TEXT(Merge1[[#This Row],[Sheet1.date]],"YYYY-MM")</f>
        <v>2023-01</v>
      </c>
      <c r="R9684">
        <f>(Merge1[[#This Row],[Sheet1.Selling Price]]-Merge1[[#This Row],[Sheet1.Cost Price]]/Merge1[[#This Row],[Sheet1.Cost Price]]*100)</f>
        <v>169.81640000000004</v>
      </c>
    </row>
    <row r="9685" spans="1:18" x14ac:dyDescent="0.3">
      <c r="A9685" t="s">
        <v>1716</v>
      </c>
      <c r="B9685" t="s">
        <v>49</v>
      </c>
      <c r="C9685" t="s">
        <v>60</v>
      </c>
      <c r="D9685" t="s">
        <v>484</v>
      </c>
      <c r="E9685" t="s">
        <v>86</v>
      </c>
      <c r="F9685" t="s">
        <v>63</v>
      </c>
      <c r="G9685" t="s">
        <v>38</v>
      </c>
      <c r="H9685">
        <v>8214</v>
      </c>
      <c r="I9685">
        <v>1385</v>
      </c>
      <c r="J9685" s="1">
        <v>45110</v>
      </c>
      <c r="K9685">
        <v>1001385</v>
      </c>
      <c r="L9685">
        <v>1385</v>
      </c>
      <c r="M9685" t="s">
        <v>9</v>
      </c>
      <c r="N9685">
        <v>131.81088</v>
      </c>
      <c r="O9685">
        <v>314.07168000000007</v>
      </c>
      <c r="P9685">
        <v>182.26080000000007</v>
      </c>
      <c r="Q9685" t="str">
        <f>TEXT(Merge1[[#This Row],[Sheet1.date]],"YYYY-MM")</f>
        <v>2023-07</v>
      </c>
      <c r="R9685">
        <f>(Merge1[[#This Row],[Sheet1.Selling Price]]-Merge1[[#This Row],[Sheet1.Cost Price]]/Merge1[[#This Row],[Sheet1.Cost Price]]*100)</f>
        <v>214.07168000000007</v>
      </c>
    </row>
    <row r="9686" spans="1:18" x14ac:dyDescent="0.3">
      <c r="A9686" t="s">
        <v>1716</v>
      </c>
      <c r="B9686" t="s">
        <v>49</v>
      </c>
      <c r="C9686" t="s">
        <v>60</v>
      </c>
      <c r="D9686" t="s">
        <v>484</v>
      </c>
      <c r="E9686" t="s">
        <v>86</v>
      </c>
      <c r="F9686" t="s">
        <v>63</v>
      </c>
      <c r="G9686" t="s">
        <v>38</v>
      </c>
      <c r="H9686">
        <v>8214</v>
      </c>
      <c r="I9686">
        <v>1385</v>
      </c>
      <c r="J9686" s="1">
        <v>45076</v>
      </c>
      <c r="K9686">
        <v>1005778</v>
      </c>
      <c r="L9686">
        <v>1385</v>
      </c>
      <c r="M9686" t="s">
        <v>7</v>
      </c>
      <c r="N9686">
        <v>52.656000000000006</v>
      </c>
      <c r="O9686">
        <v>478.67759999999998</v>
      </c>
      <c r="P9686">
        <v>426.02159999999998</v>
      </c>
      <c r="Q9686" t="str">
        <f>TEXT(Merge1[[#This Row],[Sheet1.date]],"YYYY-MM")</f>
        <v>2023-05</v>
      </c>
      <c r="R9686">
        <f>(Merge1[[#This Row],[Sheet1.Selling Price]]-Merge1[[#This Row],[Sheet1.Cost Price]]/Merge1[[#This Row],[Sheet1.Cost Price]]*100)</f>
        <v>378.67759999999998</v>
      </c>
    </row>
    <row r="9687" spans="1:18" x14ac:dyDescent="0.3">
      <c r="A9687" t="s">
        <v>1716</v>
      </c>
      <c r="B9687" t="s">
        <v>49</v>
      </c>
      <c r="C9687" t="s">
        <v>60</v>
      </c>
      <c r="D9687" t="s">
        <v>484</v>
      </c>
      <c r="E9687" t="s">
        <v>86</v>
      </c>
      <c r="F9687" t="s">
        <v>63</v>
      </c>
      <c r="G9687" t="s">
        <v>38</v>
      </c>
      <c r="H9687">
        <v>8214</v>
      </c>
      <c r="I9687">
        <v>1385</v>
      </c>
      <c r="J9687" s="1">
        <v>45238</v>
      </c>
      <c r="K9687">
        <v>1005664</v>
      </c>
      <c r="L9687">
        <v>1385</v>
      </c>
      <c r="M9687" t="s">
        <v>9</v>
      </c>
      <c r="N9687">
        <v>131.28400000000002</v>
      </c>
      <c r="O9687">
        <v>480.47039999999998</v>
      </c>
      <c r="P9687">
        <v>349.18639999999994</v>
      </c>
      <c r="Q9687" t="str">
        <f>TEXT(Merge1[[#This Row],[Sheet1.date]],"YYYY-MM")</f>
        <v>2023-11</v>
      </c>
      <c r="R9687">
        <f>(Merge1[[#This Row],[Sheet1.Selling Price]]-Merge1[[#This Row],[Sheet1.Cost Price]]/Merge1[[#This Row],[Sheet1.Cost Price]]*100)</f>
        <v>380.47039999999998</v>
      </c>
    </row>
    <row r="9688" spans="1:18" x14ac:dyDescent="0.3">
      <c r="A9688" t="s">
        <v>1717</v>
      </c>
      <c r="B9688" t="s">
        <v>83</v>
      </c>
      <c r="C9688" t="s">
        <v>169</v>
      </c>
      <c r="D9688" t="s">
        <v>396</v>
      </c>
      <c r="E9688" t="s">
        <v>86</v>
      </c>
      <c r="F9688" t="s">
        <v>63</v>
      </c>
      <c r="G9688" t="s">
        <v>38</v>
      </c>
      <c r="H9688">
        <v>8746</v>
      </c>
      <c r="I9688">
        <v>1386</v>
      </c>
      <c r="J9688" s="1">
        <v>45138</v>
      </c>
      <c r="K9688">
        <v>1017786</v>
      </c>
      <c r="L9688">
        <v>1386</v>
      </c>
      <c r="M9688" t="s">
        <v>9</v>
      </c>
      <c r="N9688">
        <v>59.456000000000003</v>
      </c>
      <c r="O9688">
        <v>59.610600000000005</v>
      </c>
      <c r="P9688">
        <v>0.15460000000000207</v>
      </c>
      <c r="Q9688" t="str">
        <f>TEXT(Merge1[[#This Row],[Sheet1.date]],"YYYY-MM")</f>
        <v>2023-07</v>
      </c>
      <c r="R9688">
        <f>(Merge1[[#This Row],[Sheet1.Selling Price]]-Merge1[[#This Row],[Sheet1.Cost Price]]/Merge1[[#This Row],[Sheet1.Cost Price]]*100)</f>
        <v>-40.389399999999995</v>
      </c>
    </row>
    <row r="9689" spans="1:18" x14ac:dyDescent="0.3">
      <c r="A9689" t="s">
        <v>1717</v>
      </c>
      <c r="B9689" t="s">
        <v>83</v>
      </c>
      <c r="C9689" t="s">
        <v>169</v>
      </c>
      <c r="D9689" t="s">
        <v>396</v>
      </c>
      <c r="E9689" t="s">
        <v>86</v>
      </c>
      <c r="F9689" t="s">
        <v>63</v>
      </c>
      <c r="G9689" t="s">
        <v>38</v>
      </c>
      <c r="H9689">
        <v>8746</v>
      </c>
      <c r="I9689">
        <v>1386</v>
      </c>
      <c r="J9689" s="1">
        <v>44949</v>
      </c>
      <c r="K9689">
        <v>1019916</v>
      </c>
      <c r="L9689">
        <v>1386</v>
      </c>
      <c r="M9689" t="s">
        <v>9</v>
      </c>
      <c r="N9689">
        <v>99.956000000000003</v>
      </c>
      <c r="O9689">
        <v>93.2256</v>
      </c>
      <c r="P9689">
        <v>-6.730400000000003</v>
      </c>
      <c r="Q9689" t="str">
        <f>TEXT(Merge1[[#This Row],[Sheet1.date]],"YYYY-MM")</f>
        <v>2023-01</v>
      </c>
      <c r="R9689">
        <f>(Merge1[[#This Row],[Sheet1.Selling Price]]-Merge1[[#This Row],[Sheet1.Cost Price]]/Merge1[[#This Row],[Sheet1.Cost Price]]*100)</f>
        <v>-6.7744</v>
      </c>
    </row>
    <row r="9690" spans="1:18" x14ac:dyDescent="0.3">
      <c r="A9690" t="s">
        <v>1717</v>
      </c>
      <c r="B9690" t="s">
        <v>83</v>
      </c>
      <c r="C9690" t="s">
        <v>169</v>
      </c>
      <c r="D9690" t="s">
        <v>396</v>
      </c>
      <c r="E9690" t="s">
        <v>86</v>
      </c>
      <c r="F9690" t="s">
        <v>63</v>
      </c>
      <c r="G9690" t="s">
        <v>38</v>
      </c>
      <c r="H9690">
        <v>8746</v>
      </c>
      <c r="I9690">
        <v>1386</v>
      </c>
      <c r="J9690" s="1">
        <v>45284</v>
      </c>
      <c r="K9690">
        <v>1009101</v>
      </c>
      <c r="L9690">
        <v>1386</v>
      </c>
      <c r="M9690" t="s">
        <v>8</v>
      </c>
      <c r="N9690">
        <v>187.74</v>
      </c>
      <c r="O9690">
        <v>157.31820000000002</v>
      </c>
      <c r="P9690">
        <v>-30.42179999999999</v>
      </c>
      <c r="Q9690" t="str">
        <f>TEXT(Merge1[[#This Row],[Sheet1.date]],"YYYY-MM")</f>
        <v>2023-12</v>
      </c>
      <c r="R9690">
        <f>(Merge1[[#This Row],[Sheet1.Selling Price]]-Merge1[[#This Row],[Sheet1.Cost Price]]/Merge1[[#This Row],[Sheet1.Cost Price]]*100)</f>
        <v>57.318200000000019</v>
      </c>
    </row>
    <row r="9691" spans="1:18" x14ac:dyDescent="0.3">
      <c r="A9691" t="s">
        <v>1717</v>
      </c>
      <c r="B9691" t="s">
        <v>83</v>
      </c>
      <c r="C9691" t="s">
        <v>169</v>
      </c>
      <c r="D9691" t="s">
        <v>396</v>
      </c>
      <c r="E9691" t="s">
        <v>86</v>
      </c>
      <c r="F9691" t="s">
        <v>63</v>
      </c>
      <c r="G9691" t="s">
        <v>38</v>
      </c>
      <c r="H9691">
        <v>8746</v>
      </c>
      <c r="I9691">
        <v>1386</v>
      </c>
      <c r="J9691" s="1">
        <v>45249</v>
      </c>
      <c r="K9691">
        <v>1001386</v>
      </c>
      <c r="L9691">
        <v>1386</v>
      </c>
      <c r="M9691" t="s">
        <v>13</v>
      </c>
      <c r="N9691">
        <v>645.63264000000015</v>
      </c>
      <c r="O9691">
        <v>214.83904000000004</v>
      </c>
      <c r="P9691">
        <v>-430.79360000000008</v>
      </c>
      <c r="Q9691" t="str">
        <f>TEXT(Merge1[[#This Row],[Sheet1.date]],"YYYY-MM")</f>
        <v>2023-11</v>
      </c>
      <c r="R9691">
        <f>(Merge1[[#This Row],[Sheet1.Selling Price]]-Merge1[[#This Row],[Sheet1.Cost Price]]/Merge1[[#This Row],[Sheet1.Cost Price]]*100)</f>
        <v>114.83904000000004</v>
      </c>
    </row>
    <row r="9692" spans="1:18" x14ac:dyDescent="0.3">
      <c r="A9692" t="s">
        <v>1717</v>
      </c>
      <c r="B9692" t="s">
        <v>83</v>
      </c>
      <c r="C9692" t="s">
        <v>169</v>
      </c>
      <c r="D9692" t="s">
        <v>396</v>
      </c>
      <c r="E9692" t="s">
        <v>86</v>
      </c>
      <c r="F9692" t="s">
        <v>63</v>
      </c>
      <c r="G9692" t="s">
        <v>38</v>
      </c>
      <c r="H9692">
        <v>8746</v>
      </c>
      <c r="I9692">
        <v>1386</v>
      </c>
      <c r="J9692" s="1">
        <v>45215</v>
      </c>
      <c r="K9692">
        <v>1018962</v>
      </c>
      <c r="L9692">
        <v>1386</v>
      </c>
      <c r="M9692" t="s">
        <v>15</v>
      </c>
      <c r="N9692">
        <v>162.83600000000001</v>
      </c>
      <c r="O9692">
        <v>243.37260000000001</v>
      </c>
      <c r="P9692">
        <v>80.536599999999993</v>
      </c>
      <c r="Q9692" t="str">
        <f>TEXT(Merge1[[#This Row],[Sheet1.date]],"YYYY-MM")</f>
        <v>2023-10</v>
      </c>
      <c r="R9692">
        <f>(Merge1[[#This Row],[Sheet1.Selling Price]]-Merge1[[#This Row],[Sheet1.Cost Price]]/Merge1[[#This Row],[Sheet1.Cost Price]]*100)</f>
        <v>143.37260000000001</v>
      </c>
    </row>
    <row r="9693" spans="1:18" x14ac:dyDescent="0.3">
      <c r="A9693" t="s">
        <v>1717</v>
      </c>
      <c r="B9693" t="s">
        <v>83</v>
      </c>
      <c r="C9693" t="s">
        <v>169</v>
      </c>
      <c r="D9693" t="s">
        <v>396</v>
      </c>
      <c r="E9693" t="s">
        <v>86</v>
      </c>
      <c r="F9693" t="s">
        <v>63</v>
      </c>
      <c r="G9693" t="s">
        <v>38</v>
      </c>
      <c r="H9693">
        <v>8746</v>
      </c>
      <c r="I9693">
        <v>1386</v>
      </c>
      <c r="J9693" s="1">
        <v>45086</v>
      </c>
      <c r="K9693">
        <v>1004597</v>
      </c>
      <c r="L9693">
        <v>1386</v>
      </c>
      <c r="M9693" t="s">
        <v>13</v>
      </c>
      <c r="N9693">
        <v>151.86880000000002</v>
      </c>
      <c r="O9693">
        <v>342.9504</v>
      </c>
      <c r="P9693">
        <v>191.08159999999998</v>
      </c>
      <c r="Q9693" t="str">
        <f>TEXT(Merge1[[#This Row],[Sheet1.date]],"YYYY-MM")</f>
        <v>2023-06</v>
      </c>
      <c r="R9693">
        <f>(Merge1[[#This Row],[Sheet1.Selling Price]]-Merge1[[#This Row],[Sheet1.Cost Price]]/Merge1[[#This Row],[Sheet1.Cost Price]]*100)</f>
        <v>242.9504</v>
      </c>
    </row>
    <row r="9694" spans="1:18" x14ac:dyDescent="0.3">
      <c r="A9694" t="s">
        <v>1718</v>
      </c>
      <c r="B9694" t="s">
        <v>65</v>
      </c>
      <c r="C9694" t="s">
        <v>50</v>
      </c>
      <c r="D9694" t="s">
        <v>301</v>
      </c>
      <c r="E9694" t="s">
        <v>67</v>
      </c>
      <c r="F9694" t="s">
        <v>53</v>
      </c>
      <c r="G9694" t="s">
        <v>38</v>
      </c>
      <c r="H9694">
        <v>8257</v>
      </c>
      <c r="I9694">
        <v>1387</v>
      </c>
      <c r="J9694" s="1">
        <v>45185</v>
      </c>
      <c r="K9694">
        <v>1006274</v>
      </c>
      <c r="L9694">
        <v>1387</v>
      </c>
      <c r="M9694" t="s">
        <v>16</v>
      </c>
      <c r="N9694">
        <v>60.24799999999999</v>
      </c>
      <c r="O9694">
        <v>660.89779200000021</v>
      </c>
      <c r="P9694">
        <v>600.64979200000016</v>
      </c>
      <c r="Q9694" t="str">
        <f>TEXT(Merge1[[#This Row],[Sheet1.date]],"YYYY-MM")</f>
        <v>2023-09</v>
      </c>
      <c r="R9694">
        <f>(Merge1[[#This Row],[Sheet1.Selling Price]]-Merge1[[#This Row],[Sheet1.Cost Price]]/Merge1[[#This Row],[Sheet1.Cost Price]]*100)</f>
        <v>560.89779200000021</v>
      </c>
    </row>
    <row r="9695" spans="1:18" x14ac:dyDescent="0.3">
      <c r="A9695" t="s">
        <v>1718</v>
      </c>
      <c r="B9695" t="s">
        <v>65</v>
      </c>
      <c r="C9695" t="s">
        <v>50</v>
      </c>
      <c r="D9695" t="s">
        <v>301</v>
      </c>
      <c r="E9695" t="s">
        <v>67</v>
      </c>
      <c r="F9695" t="s">
        <v>53</v>
      </c>
      <c r="G9695" t="s">
        <v>38</v>
      </c>
      <c r="H9695">
        <v>8257</v>
      </c>
      <c r="I9695">
        <v>1387</v>
      </c>
      <c r="J9695" s="1">
        <v>45047</v>
      </c>
      <c r="K9695">
        <v>1009434</v>
      </c>
      <c r="L9695">
        <v>1387</v>
      </c>
      <c r="M9695" t="s">
        <v>11</v>
      </c>
      <c r="N9695">
        <v>56.988</v>
      </c>
      <c r="O9695">
        <v>64.09259999999999</v>
      </c>
      <c r="P9695">
        <v>7.1045999999999907</v>
      </c>
      <c r="Q9695" t="str">
        <f>TEXT(Merge1[[#This Row],[Sheet1.date]],"YYYY-MM")</f>
        <v>2023-05</v>
      </c>
      <c r="R9695">
        <f>(Merge1[[#This Row],[Sheet1.Selling Price]]-Merge1[[#This Row],[Sheet1.Cost Price]]/Merge1[[#This Row],[Sheet1.Cost Price]]*100)</f>
        <v>-35.90740000000001</v>
      </c>
    </row>
    <row r="9696" spans="1:18" x14ac:dyDescent="0.3">
      <c r="A9696" t="s">
        <v>1718</v>
      </c>
      <c r="B9696" t="s">
        <v>65</v>
      </c>
      <c r="C9696" t="s">
        <v>50</v>
      </c>
      <c r="D9696" t="s">
        <v>301</v>
      </c>
      <c r="E9696" t="s">
        <v>67</v>
      </c>
      <c r="F9696" t="s">
        <v>53</v>
      </c>
      <c r="G9696" t="s">
        <v>38</v>
      </c>
      <c r="H9696">
        <v>8257</v>
      </c>
      <c r="I9696">
        <v>1387</v>
      </c>
      <c r="J9696" s="1">
        <v>45065</v>
      </c>
      <c r="K9696">
        <v>1008547</v>
      </c>
      <c r="L9696">
        <v>1387</v>
      </c>
      <c r="M9696" t="s">
        <v>14</v>
      </c>
      <c r="N9696">
        <v>6.6000000000000227</v>
      </c>
      <c r="O9696">
        <v>74.849400000000003</v>
      </c>
      <c r="P9696">
        <v>68.24939999999998</v>
      </c>
      <c r="Q9696" t="str">
        <f>TEXT(Merge1[[#This Row],[Sheet1.date]],"YYYY-MM")</f>
        <v>2023-05</v>
      </c>
      <c r="R9696">
        <f>(Merge1[[#This Row],[Sheet1.Selling Price]]-Merge1[[#This Row],[Sheet1.Cost Price]]/Merge1[[#This Row],[Sheet1.Cost Price]]*100)</f>
        <v>-25.150599999999997</v>
      </c>
    </row>
    <row r="9697" spans="1:18" x14ac:dyDescent="0.3">
      <c r="A9697" t="s">
        <v>1718</v>
      </c>
      <c r="B9697" t="s">
        <v>65</v>
      </c>
      <c r="C9697" t="s">
        <v>50</v>
      </c>
      <c r="D9697" t="s">
        <v>301</v>
      </c>
      <c r="E9697" t="s">
        <v>67</v>
      </c>
      <c r="F9697" t="s">
        <v>53</v>
      </c>
      <c r="G9697" t="s">
        <v>38</v>
      </c>
      <c r="H9697">
        <v>8257</v>
      </c>
      <c r="I9697">
        <v>1387</v>
      </c>
      <c r="J9697" s="1">
        <v>44972</v>
      </c>
      <c r="K9697">
        <v>1003948</v>
      </c>
      <c r="L9697">
        <v>1387</v>
      </c>
      <c r="M9697" t="s">
        <v>13</v>
      </c>
      <c r="N9697">
        <v>71.340800000000002</v>
      </c>
      <c r="O9697">
        <v>244.22320000000002</v>
      </c>
      <c r="P9697">
        <v>172.88240000000002</v>
      </c>
      <c r="Q9697" t="str">
        <f>TEXT(Merge1[[#This Row],[Sheet1.date]],"YYYY-MM")</f>
        <v>2023-02</v>
      </c>
      <c r="R9697">
        <f>(Merge1[[#This Row],[Sheet1.Selling Price]]-Merge1[[#This Row],[Sheet1.Cost Price]]/Merge1[[#This Row],[Sheet1.Cost Price]]*100)</f>
        <v>144.22320000000002</v>
      </c>
    </row>
    <row r="9698" spans="1:18" x14ac:dyDescent="0.3">
      <c r="A9698" t="s">
        <v>1718</v>
      </c>
      <c r="B9698" t="s">
        <v>65</v>
      </c>
      <c r="C9698" t="s">
        <v>50</v>
      </c>
      <c r="D9698" t="s">
        <v>301</v>
      </c>
      <c r="E9698" t="s">
        <v>67</v>
      </c>
      <c r="F9698" t="s">
        <v>53</v>
      </c>
      <c r="G9698" t="s">
        <v>38</v>
      </c>
      <c r="H9698">
        <v>8257</v>
      </c>
      <c r="I9698">
        <v>1387</v>
      </c>
      <c r="J9698" s="1">
        <v>45019</v>
      </c>
      <c r="K9698">
        <v>1014909</v>
      </c>
      <c r="L9698">
        <v>1387</v>
      </c>
      <c r="M9698" t="s">
        <v>13</v>
      </c>
      <c r="N9698">
        <v>240.196</v>
      </c>
      <c r="O9698">
        <v>270.26459999999997</v>
      </c>
      <c r="P9698">
        <v>30.068599999999975</v>
      </c>
      <c r="Q9698" t="str">
        <f>TEXT(Merge1[[#This Row],[Sheet1.date]],"YYYY-MM")</f>
        <v>2023-04</v>
      </c>
      <c r="R9698">
        <f>(Merge1[[#This Row],[Sheet1.Selling Price]]-Merge1[[#This Row],[Sheet1.Cost Price]]/Merge1[[#This Row],[Sheet1.Cost Price]]*100)</f>
        <v>170.26459999999997</v>
      </c>
    </row>
    <row r="9699" spans="1:18" x14ac:dyDescent="0.3">
      <c r="A9699" t="s">
        <v>1718</v>
      </c>
      <c r="B9699" t="s">
        <v>65</v>
      </c>
      <c r="C9699" t="s">
        <v>50</v>
      </c>
      <c r="D9699" t="s">
        <v>301</v>
      </c>
      <c r="E9699" t="s">
        <v>67</v>
      </c>
      <c r="F9699" t="s">
        <v>53</v>
      </c>
      <c r="G9699" t="s">
        <v>38</v>
      </c>
      <c r="H9699">
        <v>8257</v>
      </c>
      <c r="I9699">
        <v>1387</v>
      </c>
      <c r="J9699" s="1">
        <v>45235</v>
      </c>
      <c r="K9699">
        <v>1001387</v>
      </c>
      <c r="L9699">
        <v>1387</v>
      </c>
      <c r="M9699" t="s">
        <v>9</v>
      </c>
      <c r="N9699">
        <v>187.62604800000003</v>
      </c>
      <c r="O9699">
        <v>276.90208000000007</v>
      </c>
      <c r="P9699">
        <v>89.276032000000043</v>
      </c>
      <c r="Q9699" t="str">
        <f>TEXT(Merge1[[#This Row],[Sheet1.date]],"YYYY-MM")</f>
        <v>2023-11</v>
      </c>
      <c r="R9699">
        <f>(Merge1[[#This Row],[Sheet1.Selling Price]]-Merge1[[#This Row],[Sheet1.Cost Price]]/Merge1[[#This Row],[Sheet1.Cost Price]]*100)</f>
        <v>176.90208000000007</v>
      </c>
    </row>
    <row r="9700" spans="1:18" x14ac:dyDescent="0.3">
      <c r="A9700" t="s">
        <v>1718</v>
      </c>
      <c r="B9700" t="s">
        <v>65</v>
      </c>
      <c r="C9700" t="s">
        <v>50</v>
      </c>
      <c r="D9700" t="s">
        <v>301</v>
      </c>
      <c r="E9700" t="s">
        <v>67</v>
      </c>
      <c r="F9700" t="s">
        <v>53</v>
      </c>
      <c r="G9700" t="s">
        <v>38</v>
      </c>
      <c r="H9700">
        <v>8257</v>
      </c>
      <c r="I9700">
        <v>1387</v>
      </c>
      <c r="J9700" s="1">
        <v>45142</v>
      </c>
      <c r="K9700">
        <v>1006045</v>
      </c>
      <c r="L9700">
        <v>1387</v>
      </c>
      <c r="M9700" t="s">
        <v>10</v>
      </c>
      <c r="N9700">
        <v>49.347999999999999</v>
      </c>
      <c r="O9700">
        <v>380.97</v>
      </c>
      <c r="P9700">
        <v>331.62200000000001</v>
      </c>
      <c r="Q9700" t="str">
        <f>TEXT(Merge1[[#This Row],[Sheet1.date]],"YYYY-MM")</f>
        <v>2023-08</v>
      </c>
      <c r="R9700">
        <f>(Merge1[[#This Row],[Sheet1.Selling Price]]-Merge1[[#This Row],[Sheet1.Cost Price]]/Merge1[[#This Row],[Sheet1.Cost Price]]*100)</f>
        <v>280.97000000000003</v>
      </c>
    </row>
    <row r="9701" spans="1:18" x14ac:dyDescent="0.3">
      <c r="A9701" t="s">
        <v>1718</v>
      </c>
      <c r="B9701" t="s">
        <v>65</v>
      </c>
      <c r="C9701" t="s">
        <v>50</v>
      </c>
      <c r="D9701" t="s">
        <v>301</v>
      </c>
      <c r="E9701" t="s">
        <v>67</v>
      </c>
      <c r="F9701" t="s">
        <v>53</v>
      </c>
      <c r="G9701" t="s">
        <v>38</v>
      </c>
      <c r="H9701">
        <v>8257</v>
      </c>
      <c r="I9701">
        <v>1387</v>
      </c>
      <c r="J9701" s="1">
        <v>45078</v>
      </c>
      <c r="K9701">
        <v>1005500</v>
      </c>
      <c r="L9701">
        <v>1387</v>
      </c>
      <c r="M9701" t="s">
        <v>12</v>
      </c>
      <c r="N9701">
        <v>59.128000000000014</v>
      </c>
      <c r="O9701">
        <v>411.44760000000002</v>
      </c>
      <c r="P9701">
        <v>352.31960000000004</v>
      </c>
      <c r="Q9701" t="str">
        <f>TEXT(Merge1[[#This Row],[Sheet1.date]],"YYYY-MM")</f>
        <v>2023-06</v>
      </c>
      <c r="R9701">
        <f>(Merge1[[#This Row],[Sheet1.Selling Price]]-Merge1[[#This Row],[Sheet1.Cost Price]]/Merge1[[#This Row],[Sheet1.Cost Price]]*100)</f>
        <v>311.44760000000002</v>
      </c>
    </row>
    <row r="9702" spans="1:18" x14ac:dyDescent="0.3">
      <c r="A9702" t="s">
        <v>1719</v>
      </c>
      <c r="B9702" t="s">
        <v>65</v>
      </c>
      <c r="C9702" t="s">
        <v>50</v>
      </c>
      <c r="D9702" t="s">
        <v>301</v>
      </c>
      <c r="E9702" t="s">
        <v>71</v>
      </c>
      <c r="F9702" t="s">
        <v>37</v>
      </c>
      <c r="G9702" t="s">
        <v>38</v>
      </c>
      <c r="H9702">
        <v>2976</v>
      </c>
      <c r="I9702">
        <v>1388</v>
      </c>
      <c r="J9702" s="1">
        <v>45013</v>
      </c>
      <c r="K9702">
        <v>1013453</v>
      </c>
      <c r="L9702">
        <v>1388</v>
      </c>
      <c r="M9702" t="s">
        <v>14</v>
      </c>
      <c r="N9702">
        <v>75.236000000000018</v>
      </c>
      <c r="O9702">
        <v>67.22999999999999</v>
      </c>
      <c r="P9702">
        <v>-8.0060000000000286</v>
      </c>
      <c r="Q9702" t="str">
        <f>TEXT(Merge1[[#This Row],[Sheet1.date]],"YYYY-MM")</f>
        <v>2023-03</v>
      </c>
      <c r="R9702">
        <f>(Merge1[[#This Row],[Sheet1.Selling Price]]-Merge1[[#This Row],[Sheet1.Cost Price]]/Merge1[[#This Row],[Sheet1.Cost Price]]*100)</f>
        <v>-32.77000000000001</v>
      </c>
    </row>
    <row r="9703" spans="1:18" x14ac:dyDescent="0.3">
      <c r="A9703" t="s">
        <v>1719</v>
      </c>
      <c r="B9703" t="s">
        <v>65</v>
      </c>
      <c r="C9703" t="s">
        <v>50</v>
      </c>
      <c r="D9703" t="s">
        <v>301</v>
      </c>
      <c r="E9703" t="s">
        <v>71</v>
      </c>
      <c r="F9703" t="s">
        <v>37</v>
      </c>
      <c r="G9703" t="s">
        <v>38</v>
      </c>
      <c r="H9703">
        <v>2976</v>
      </c>
      <c r="I9703">
        <v>1388</v>
      </c>
      <c r="J9703" s="1">
        <v>44932</v>
      </c>
      <c r="K9703">
        <v>1012886</v>
      </c>
      <c r="L9703">
        <v>1388</v>
      </c>
      <c r="M9703" t="s">
        <v>12</v>
      </c>
      <c r="N9703">
        <v>33.868000000000009</v>
      </c>
      <c r="O9703">
        <v>71.712000000000003</v>
      </c>
      <c r="P9703">
        <v>37.843999999999994</v>
      </c>
      <c r="Q9703" t="str">
        <f>TEXT(Merge1[[#This Row],[Sheet1.date]],"YYYY-MM")</f>
        <v>2023-01</v>
      </c>
      <c r="R9703">
        <f>(Merge1[[#This Row],[Sheet1.Selling Price]]-Merge1[[#This Row],[Sheet1.Cost Price]]/Merge1[[#This Row],[Sheet1.Cost Price]]*100)</f>
        <v>-28.287999999999997</v>
      </c>
    </row>
    <row r="9704" spans="1:18" x14ac:dyDescent="0.3">
      <c r="A9704" t="s">
        <v>1719</v>
      </c>
      <c r="B9704" t="s">
        <v>65</v>
      </c>
      <c r="C9704" t="s">
        <v>50</v>
      </c>
      <c r="D9704" t="s">
        <v>301</v>
      </c>
      <c r="E9704" t="s">
        <v>71</v>
      </c>
      <c r="F9704" t="s">
        <v>37</v>
      </c>
      <c r="G9704" t="s">
        <v>38</v>
      </c>
      <c r="H9704">
        <v>2976</v>
      </c>
      <c r="I9704">
        <v>1388</v>
      </c>
      <c r="J9704" s="1">
        <v>44976</v>
      </c>
      <c r="K9704">
        <v>1014103</v>
      </c>
      <c r="L9704">
        <v>1388</v>
      </c>
      <c r="M9704" t="s">
        <v>11</v>
      </c>
      <c r="N9704">
        <v>97.936000000000007</v>
      </c>
      <c r="O9704">
        <v>71.712000000000003</v>
      </c>
      <c r="P9704">
        <v>-26.224000000000004</v>
      </c>
      <c r="Q9704" t="str">
        <f>TEXT(Merge1[[#This Row],[Sheet1.date]],"YYYY-MM")</f>
        <v>2023-02</v>
      </c>
      <c r="R9704">
        <f>(Merge1[[#This Row],[Sheet1.Selling Price]]-Merge1[[#This Row],[Sheet1.Cost Price]]/Merge1[[#This Row],[Sheet1.Cost Price]]*100)</f>
        <v>-28.287999999999997</v>
      </c>
    </row>
    <row r="9705" spans="1:18" x14ac:dyDescent="0.3">
      <c r="A9705" t="s">
        <v>1719</v>
      </c>
      <c r="B9705" t="s">
        <v>65</v>
      </c>
      <c r="C9705" t="s">
        <v>50</v>
      </c>
      <c r="D9705" t="s">
        <v>301</v>
      </c>
      <c r="E9705" t="s">
        <v>71</v>
      </c>
      <c r="F9705" t="s">
        <v>37</v>
      </c>
      <c r="G9705" t="s">
        <v>38</v>
      </c>
      <c r="H9705">
        <v>2976</v>
      </c>
      <c r="I9705">
        <v>1388</v>
      </c>
      <c r="J9705" s="1">
        <v>45212</v>
      </c>
      <c r="K9705">
        <v>1011475</v>
      </c>
      <c r="L9705">
        <v>1388</v>
      </c>
      <c r="M9705" t="s">
        <v>16</v>
      </c>
      <c r="N9705">
        <v>0.91999999999998749</v>
      </c>
      <c r="O9705">
        <v>136.96992</v>
      </c>
      <c r="P9705">
        <v>136.04992000000001</v>
      </c>
      <c r="Q9705" t="str">
        <f>TEXT(Merge1[[#This Row],[Sheet1.date]],"YYYY-MM")</f>
        <v>2023-10</v>
      </c>
      <c r="R9705">
        <f>(Merge1[[#This Row],[Sheet1.Selling Price]]-Merge1[[#This Row],[Sheet1.Cost Price]]/Merge1[[#This Row],[Sheet1.Cost Price]]*100)</f>
        <v>36.969920000000002</v>
      </c>
    </row>
    <row r="9706" spans="1:18" x14ac:dyDescent="0.3">
      <c r="A9706" t="s">
        <v>1719</v>
      </c>
      <c r="B9706" t="s">
        <v>65</v>
      </c>
      <c r="C9706" t="s">
        <v>50</v>
      </c>
      <c r="D9706" t="s">
        <v>301</v>
      </c>
      <c r="E9706" t="s">
        <v>71</v>
      </c>
      <c r="F9706" t="s">
        <v>37</v>
      </c>
      <c r="G9706" t="s">
        <v>38</v>
      </c>
      <c r="H9706">
        <v>2976</v>
      </c>
      <c r="I9706">
        <v>1388</v>
      </c>
      <c r="J9706" s="1">
        <v>45005</v>
      </c>
      <c r="K9706">
        <v>1011094</v>
      </c>
      <c r="L9706">
        <v>1388</v>
      </c>
      <c r="M9706" t="s">
        <v>8</v>
      </c>
      <c r="N9706">
        <v>203.20400000000001</v>
      </c>
      <c r="O9706">
        <v>153.73259999999999</v>
      </c>
      <c r="P9706">
        <v>-49.471400000000017</v>
      </c>
      <c r="Q9706" t="str">
        <f>TEXT(Merge1[[#This Row],[Sheet1.date]],"YYYY-MM")</f>
        <v>2023-03</v>
      </c>
      <c r="R9706">
        <f>(Merge1[[#This Row],[Sheet1.Selling Price]]-Merge1[[#This Row],[Sheet1.Cost Price]]/Merge1[[#This Row],[Sheet1.Cost Price]]*100)</f>
        <v>53.732599999999991</v>
      </c>
    </row>
    <row r="9707" spans="1:18" x14ac:dyDescent="0.3">
      <c r="A9707" t="s">
        <v>1719</v>
      </c>
      <c r="B9707" t="s">
        <v>65</v>
      </c>
      <c r="C9707" t="s">
        <v>50</v>
      </c>
      <c r="D9707" t="s">
        <v>301</v>
      </c>
      <c r="E9707" t="s">
        <v>71</v>
      </c>
      <c r="F9707" t="s">
        <v>37</v>
      </c>
      <c r="G9707" t="s">
        <v>38</v>
      </c>
      <c r="H9707">
        <v>2976</v>
      </c>
      <c r="I9707">
        <v>1388</v>
      </c>
      <c r="J9707" s="1">
        <v>45152</v>
      </c>
      <c r="K9707">
        <v>1009112</v>
      </c>
      <c r="L9707">
        <v>1388</v>
      </c>
      <c r="M9707" t="s">
        <v>13</v>
      </c>
      <c r="N9707">
        <v>107.77600000000002</v>
      </c>
      <c r="O9707">
        <v>243.82079999999999</v>
      </c>
      <c r="P9707">
        <v>136.04479999999995</v>
      </c>
      <c r="Q9707" t="str">
        <f>TEXT(Merge1[[#This Row],[Sheet1.date]],"YYYY-MM")</f>
        <v>2023-08</v>
      </c>
      <c r="R9707">
        <f>(Merge1[[#This Row],[Sheet1.Selling Price]]-Merge1[[#This Row],[Sheet1.Cost Price]]/Merge1[[#This Row],[Sheet1.Cost Price]]*100)</f>
        <v>143.82079999999999</v>
      </c>
    </row>
    <row r="9708" spans="1:18" x14ac:dyDescent="0.3">
      <c r="A9708" t="s">
        <v>1719</v>
      </c>
      <c r="B9708" t="s">
        <v>65</v>
      </c>
      <c r="C9708" t="s">
        <v>50</v>
      </c>
      <c r="D9708" t="s">
        <v>301</v>
      </c>
      <c r="E9708" t="s">
        <v>71</v>
      </c>
      <c r="F9708" t="s">
        <v>37</v>
      </c>
      <c r="G9708" t="s">
        <v>38</v>
      </c>
      <c r="H9708">
        <v>2976</v>
      </c>
      <c r="I9708">
        <v>1388</v>
      </c>
      <c r="J9708" s="1">
        <v>45165</v>
      </c>
      <c r="K9708">
        <v>1001388</v>
      </c>
      <c r="L9708">
        <v>1388</v>
      </c>
      <c r="M9708" t="s">
        <v>13</v>
      </c>
      <c r="N9708">
        <v>429.60825599999998</v>
      </c>
      <c r="O9708">
        <v>247.09568000000004</v>
      </c>
      <c r="P9708">
        <v>-182.51257599999994</v>
      </c>
      <c r="Q9708" t="str">
        <f>TEXT(Merge1[[#This Row],[Sheet1.date]],"YYYY-MM")</f>
        <v>2023-08</v>
      </c>
      <c r="R9708">
        <f>(Merge1[[#This Row],[Sheet1.Selling Price]]-Merge1[[#This Row],[Sheet1.Cost Price]]/Merge1[[#This Row],[Sheet1.Cost Price]]*100)</f>
        <v>147.09568000000004</v>
      </c>
    </row>
    <row r="9709" spans="1:18" x14ac:dyDescent="0.3">
      <c r="A9709" t="s">
        <v>1719</v>
      </c>
      <c r="B9709" t="s">
        <v>65</v>
      </c>
      <c r="C9709" t="s">
        <v>50</v>
      </c>
      <c r="D9709" t="s">
        <v>301</v>
      </c>
      <c r="E9709" t="s">
        <v>71</v>
      </c>
      <c r="F9709" t="s">
        <v>37</v>
      </c>
      <c r="G9709" t="s">
        <v>38</v>
      </c>
      <c r="H9709">
        <v>2976</v>
      </c>
      <c r="I9709">
        <v>1388</v>
      </c>
      <c r="J9709" s="1">
        <v>45270</v>
      </c>
      <c r="K9709">
        <v>1006619</v>
      </c>
      <c r="L9709">
        <v>1388</v>
      </c>
      <c r="M9709" t="s">
        <v>14</v>
      </c>
      <c r="N9709">
        <v>125.80400000000003</v>
      </c>
      <c r="O9709">
        <v>281.02140000000003</v>
      </c>
      <c r="P9709">
        <v>155.2174</v>
      </c>
      <c r="Q9709" t="str">
        <f>TEXT(Merge1[[#This Row],[Sheet1.date]],"YYYY-MM")</f>
        <v>2023-12</v>
      </c>
      <c r="R9709">
        <f>(Merge1[[#This Row],[Sheet1.Selling Price]]-Merge1[[#This Row],[Sheet1.Cost Price]]/Merge1[[#This Row],[Sheet1.Cost Price]]*100)</f>
        <v>181.02140000000003</v>
      </c>
    </row>
    <row r="9710" spans="1:18" x14ac:dyDescent="0.3">
      <c r="A9710" t="s">
        <v>1719</v>
      </c>
      <c r="B9710" t="s">
        <v>65</v>
      </c>
      <c r="C9710" t="s">
        <v>50</v>
      </c>
      <c r="D9710" t="s">
        <v>301</v>
      </c>
      <c r="E9710" t="s">
        <v>71</v>
      </c>
      <c r="F9710" t="s">
        <v>37</v>
      </c>
      <c r="G9710" t="s">
        <v>38</v>
      </c>
      <c r="H9710">
        <v>2976</v>
      </c>
      <c r="I9710">
        <v>1388</v>
      </c>
      <c r="J9710" s="1">
        <v>45000</v>
      </c>
      <c r="K9710">
        <v>1004722</v>
      </c>
      <c r="L9710">
        <v>1388</v>
      </c>
      <c r="M9710" t="s">
        <v>16</v>
      </c>
      <c r="N9710">
        <v>327.96480000000003</v>
      </c>
      <c r="O9710">
        <v>353.99520000000007</v>
      </c>
      <c r="P9710">
        <v>26.030400000000043</v>
      </c>
      <c r="Q9710" t="str">
        <f>TEXT(Merge1[[#This Row],[Sheet1.date]],"YYYY-MM")</f>
        <v>2023-03</v>
      </c>
      <c r="R9710">
        <f>(Merge1[[#This Row],[Sheet1.Selling Price]]-Merge1[[#This Row],[Sheet1.Cost Price]]/Merge1[[#This Row],[Sheet1.Cost Price]]*100)</f>
        <v>253.99520000000007</v>
      </c>
    </row>
    <row r="9711" spans="1:18" x14ac:dyDescent="0.3">
      <c r="A9711" t="s">
        <v>1720</v>
      </c>
      <c r="B9711" t="s">
        <v>33</v>
      </c>
      <c r="C9711" t="s">
        <v>56</v>
      </c>
      <c r="D9711" t="s">
        <v>479</v>
      </c>
      <c r="E9711" t="s">
        <v>43</v>
      </c>
      <c r="F9711" t="s">
        <v>30</v>
      </c>
      <c r="G9711" t="s">
        <v>38</v>
      </c>
      <c r="H9711">
        <v>6339</v>
      </c>
      <c r="I9711">
        <v>1389</v>
      </c>
      <c r="J9711" s="1">
        <v>45077</v>
      </c>
      <c r="K9711">
        <v>1014408</v>
      </c>
      <c r="L9711">
        <v>1389</v>
      </c>
      <c r="M9711" t="s">
        <v>14</v>
      </c>
      <c r="N9711">
        <v>49.763999999999996</v>
      </c>
      <c r="O9711">
        <v>119.6694</v>
      </c>
      <c r="P9711">
        <v>69.9054</v>
      </c>
      <c r="Q9711" t="str">
        <f>TEXT(Merge1[[#This Row],[Sheet1.date]],"YYYY-MM")</f>
        <v>2023-05</v>
      </c>
      <c r="R9711">
        <f>(Merge1[[#This Row],[Sheet1.Selling Price]]-Merge1[[#This Row],[Sheet1.Cost Price]]/Merge1[[#This Row],[Sheet1.Cost Price]]*100)</f>
        <v>19.669399999999996</v>
      </c>
    </row>
    <row r="9712" spans="1:18" x14ac:dyDescent="0.3">
      <c r="A9712" t="s">
        <v>1720</v>
      </c>
      <c r="B9712" t="s">
        <v>33</v>
      </c>
      <c r="C9712" t="s">
        <v>56</v>
      </c>
      <c r="D9712" t="s">
        <v>479</v>
      </c>
      <c r="E9712" t="s">
        <v>43</v>
      </c>
      <c r="F9712" t="s">
        <v>30</v>
      </c>
      <c r="G9712" t="s">
        <v>38</v>
      </c>
      <c r="H9712">
        <v>6339</v>
      </c>
      <c r="I9712">
        <v>1389</v>
      </c>
      <c r="J9712" s="1">
        <v>45278</v>
      </c>
      <c r="K9712">
        <v>1008148</v>
      </c>
      <c r="L9712">
        <v>1389</v>
      </c>
      <c r="M9712" t="s">
        <v>10</v>
      </c>
      <c r="N9712">
        <v>193.58000000000004</v>
      </c>
      <c r="O9712">
        <v>186.4512</v>
      </c>
      <c r="P9712">
        <v>-7.1288000000000409</v>
      </c>
      <c r="Q9712" t="str">
        <f>TEXT(Merge1[[#This Row],[Sheet1.date]],"YYYY-MM")</f>
        <v>2023-12</v>
      </c>
      <c r="R9712">
        <f>(Merge1[[#This Row],[Sheet1.Selling Price]]-Merge1[[#This Row],[Sheet1.Cost Price]]/Merge1[[#This Row],[Sheet1.Cost Price]]*100)</f>
        <v>86.4512</v>
      </c>
    </row>
    <row r="9713" spans="1:18" x14ac:dyDescent="0.3">
      <c r="A9713" t="s">
        <v>1720</v>
      </c>
      <c r="B9713" t="s">
        <v>33</v>
      </c>
      <c r="C9713" t="s">
        <v>56</v>
      </c>
      <c r="D9713" t="s">
        <v>479</v>
      </c>
      <c r="E9713" t="s">
        <v>43</v>
      </c>
      <c r="F9713" t="s">
        <v>30</v>
      </c>
      <c r="G9713" t="s">
        <v>38</v>
      </c>
      <c r="H9713">
        <v>6339</v>
      </c>
      <c r="I9713">
        <v>1389</v>
      </c>
      <c r="J9713" s="1">
        <v>45160</v>
      </c>
      <c r="K9713">
        <v>1018219</v>
      </c>
      <c r="L9713">
        <v>1389</v>
      </c>
      <c r="M9713" t="s">
        <v>12</v>
      </c>
      <c r="N9713">
        <v>279.82400000000007</v>
      </c>
      <c r="O9713">
        <v>287.29620000000006</v>
      </c>
      <c r="P9713">
        <v>7.4721999999999866</v>
      </c>
      <c r="Q9713" t="str">
        <f>TEXT(Merge1[[#This Row],[Sheet1.date]],"YYYY-MM")</f>
        <v>2023-08</v>
      </c>
      <c r="R9713">
        <f>(Merge1[[#This Row],[Sheet1.Selling Price]]-Merge1[[#This Row],[Sheet1.Cost Price]]/Merge1[[#This Row],[Sheet1.Cost Price]]*100)</f>
        <v>187.29620000000006</v>
      </c>
    </row>
    <row r="9714" spans="1:18" x14ac:dyDescent="0.3">
      <c r="A9714" t="s">
        <v>1720</v>
      </c>
      <c r="B9714" t="s">
        <v>33</v>
      </c>
      <c r="C9714" t="s">
        <v>56</v>
      </c>
      <c r="D9714" t="s">
        <v>479</v>
      </c>
      <c r="E9714" t="s">
        <v>43</v>
      </c>
      <c r="F9714" t="s">
        <v>30</v>
      </c>
      <c r="G9714" t="s">
        <v>38</v>
      </c>
      <c r="H9714">
        <v>6339</v>
      </c>
      <c r="I9714">
        <v>1389</v>
      </c>
      <c r="J9714" s="1">
        <v>45004</v>
      </c>
      <c r="K9714">
        <v>1001389</v>
      </c>
      <c r="L9714">
        <v>1389</v>
      </c>
      <c r="M9714" t="s">
        <v>12</v>
      </c>
      <c r="N9714">
        <v>197.66572800000006</v>
      </c>
      <c r="O9714">
        <v>346.09536000000008</v>
      </c>
      <c r="P9714">
        <v>148.42963200000003</v>
      </c>
      <c r="Q9714" t="str">
        <f>TEXT(Merge1[[#This Row],[Sheet1.date]],"YYYY-MM")</f>
        <v>2023-03</v>
      </c>
      <c r="R9714">
        <f>(Merge1[[#This Row],[Sheet1.Selling Price]]-Merge1[[#This Row],[Sheet1.Cost Price]]/Merge1[[#This Row],[Sheet1.Cost Price]]*100)</f>
        <v>246.09536000000008</v>
      </c>
    </row>
    <row r="9715" spans="1:18" x14ac:dyDescent="0.3">
      <c r="A9715" t="s">
        <v>1721</v>
      </c>
      <c r="B9715" t="s">
        <v>55</v>
      </c>
      <c r="C9715" t="s">
        <v>84</v>
      </c>
      <c r="D9715" t="s">
        <v>100</v>
      </c>
      <c r="E9715" t="s">
        <v>52</v>
      </c>
      <c r="F9715" t="s">
        <v>53</v>
      </c>
      <c r="G9715" t="s">
        <v>31</v>
      </c>
      <c r="H9715">
        <v>5304</v>
      </c>
      <c r="I9715">
        <v>1390</v>
      </c>
      <c r="J9715" s="1">
        <v>45244</v>
      </c>
      <c r="K9715">
        <v>1010423</v>
      </c>
      <c r="L9715">
        <v>1390</v>
      </c>
      <c r="M9715" t="s">
        <v>12</v>
      </c>
      <c r="N9715">
        <v>80.596000000000018</v>
      </c>
      <c r="O9715">
        <v>580.86719999999991</v>
      </c>
      <c r="P9715">
        <v>500.27119999999991</v>
      </c>
      <c r="Q9715" t="str">
        <f>TEXT(Merge1[[#This Row],[Sheet1.date]],"YYYY-MM")</f>
        <v>2023-11</v>
      </c>
      <c r="R9715">
        <f>(Merge1[[#This Row],[Sheet1.Selling Price]]-Merge1[[#This Row],[Sheet1.Cost Price]]/Merge1[[#This Row],[Sheet1.Cost Price]]*100)</f>
        <v>480.86719999999991</v>
      </c>
    </row>
    <row r="9716" spans="1:18" x14ac:dyDescent="0.3">
      <c r="A9716" t="s">
        <v>1721</v>
      </c>
      <c r="B9716" t="s">
        <v>55</v>
      </c>
      <c r="C9716" t="s">
        <v>84</v>
      </c>
      <c r="D9716" t="s">
        <v>100</v>
      </c>
      <c r="E9716" t="s">
        <v>52</v>
      </c>
      <c r="F9716" t="s">
        <v>53</v>
      </c>
      <c r="G9716" t="s">
        <v>31</v>
      </c>
      <c r="H9716">
        <v>5304</v>
      </c>
      <c r="I9716">
        <v>1390</v>
      </c>
      <c r="J9716" s="1">
        <v>45214</v>
      </c>
      <c r="K9716">
        <v>1012192</v>
      </c>
      <c r="L9716">
        <v>1390</v>
      </c>
      <c r="M9716" t="s">
        <v>16</v>
      </c>
      <c r="N9716">
        <v>165.07600000000002</v>
      </c>
      <c r="O9716">
        <v>73.146240000000006</v>
      </c>
      <c r="P9716">
        <v>-91.929760000000016</v>
      </c>
      <c r="Q9716" t="str">
        <f>TEXT(Merge1[[#This Row],[Sheet1.date]],"YYYY-MM")</f>
        <v>2023-10</v>
      </c>
      <c r="R9716">
        <f>(Merge1[[#This Row],[Sheet1.Selling Price]]-Merge1[[#This Row],[Sheet1.Cost Price]]/Merge1[[#This Row],[Sheet1.Cost Price]]*100)</f>
        <v>-26.853759999999994</v>
      </c>
    </row>
    <row r="9717" spans="1:18" x14ac:dyDescent="0.3">
      <c r="A9717" t="s">
        <v>1721</v>
      </c>
      <c r="B9717" t="s">
        <v>55</v>
      </c>
      <c r="C9717" t="s">
        <v>84</v>
      </c>
      <c r="D9717" t="s">
        <v>100</v>
      </c>
      <c r="E9717" t="s">
        <v>52</v>
      </c>
      <c r="F9717" t="s">
        <v>53</v>
      </c>
      <c r="G9717" t="s">
        <v>31</v>
      </c>
      <c r="H9717">
        <v>5304</v>
      </c>
      <c r="I9717">
        <v>1390</v>
      </c>
      <c r="J9717" s="1">
        <v>44973</v>
      </c>
      <c r="K9717">
        <v>1017653</v>
      </c>
      <c r="L9717">
        <v>1390</v>
      </c>
      <c r="M9717" t="s">
        <v>13</v>
      </c>
      <c r="N9717">
        <v>67.960000000000008</v>
      </c>
      <c r="O9717">
        <v>149.69880000000001</v>
      </c>
      <c r="P9717">
        <v>81.738799999999998</v>
      </c>
      <c r="Q9717" t="str">
        <f>TEXT(Merge1[[#This Row],[Sheet1.date]],"YYYY-MM")</f>
        <v>2023-02</v>
      </c>
      <c r="R9717">
        <f>(Merge1[[#This Row],[Sheet1.Selling Price]]-Merge1[[#This Row],[Sheet1.Cost Price]]/Merge1[[#This Row],[Sheet1.Cost Price]]*100)</f>
        <v>49.698800000000006</v>
      </c>
    </row>
    <row r="9718" spans="1:18" x14ac:dyDescent="0.3">
      <c r="A9718" t="s">
        <v>1721</v>
      </c>
      <c r="B9718" t="s">
        <v>55</v>
      </c>
      <c r="C9718" t="s">
        <v>84</v>
      </c>
      <c r="D9718" t="s">
        <v>100</v>
      </c>
      <c r="E9718" t="s">
        <v>52</v>
      </c>
      <c r="F9718" t="s">
        <v>53</v>
      </c>
      <c r="G9718" t="s">
        <v>31</v>
      </c>
      <c r="H9718">
        <v>5304</v>
      </c>
      <c r="I9718">
        <v>1390</v>
      </c>
      <c r="J9718" s="1">
        <v>45274</v>
      </c>
      <c r="K9718">
        <v>1016665</v>
      </c>
      <c r="L9718">
        <v>1390</v>
      </c>
      <c r="M9718" t="s">
        <v>8</v>
      </c>
      <c r="N9718">
        <v>109.152</v>
      </c>
      <c r="O9718">
        <v>157.7664</v>
      </c>
      <c r="P9718">
        <v>48.614400000000003</v>
      </c>
      <c r="Q9718" t="str">
        <f>TEXT(Merge1[[#This Row],[Sheet1.date]],"YYYY-MM")</f>
        <v>2023-12</v>
      </c>
      <c r="R9718">
        <f>(Merge1[[#This Row],[Sheet1.Selling Price]]-Merge1[[#This Row],[Sheet1.Cost Price]]/Merge1[[#This Row],[Sheet1.Cost Price]]*100)</f>
        <v>57.766400000000004</v>
      </c>
    </row>
    <row r="9719" spans="1:18" x14ac:dyDescent="0.3">
      <c r="A9719" t="s">
        <v>1721</v>
      </c>
      <c r="B9719" t="s">
        <v>55</v>
      </c>
      <c r="C9719" t="s">
        <v>84</v>
      </c>
      <c r="D9719" t="s">
        <v>100</v>
      </c>
      <c r="E9719" t="s">
        <v>52</v>
      </c>
      <c r="F9719" t="s">
        <v>53</v>
      </c>
      <c r="G9719" t="s">
        <v>31</v>
      </c>
      <c r="H9719">
        <v>5304</v>
      </c>
      <c r="I9719">
        <v>1390</v>
      </c>
      <c r="J9719" s="1">
        <v>45283</v>
      </c>
      <c r="K9719">
        <v>1012382</v>
      </c>
      <c r="L9719">
        <v>1390</v>
      </c>
      <c r="M9719" t="s">
        <v>7</v>
      </c>
      <c r="N9719">
        <v>206.828</v>
      </c>
      <c r="O9719">
        <v>263.09339999999997</v>
      </c>
      <c r="P9719">
        <v>56.265399999999971</v>
      </c>
      <c r="Q9719" t="str">
        <f>TEXT(Merge1[[#This Row],[Sheet1.date]],"YYYY-MM")</f>
        <v>2023-12</v>
      </c>
      <c r="R9719">
        <f>(Merge1[[#This Row],[Sheet1.Selling Price]]-Merge1[[#This Row],[Sheet1.Cost Price]]/Merge1[[#This Row],[Sheet1.Cost Price]]*100)</f>
        <v>163.09339999999997</v>
      </c>
    </row>
    <row r="9720" spans="1:18" x14ac:dyDescent="0.3">
      <c r="A9720" t="s">
        <v>1721</v>
      </c>
      <c r="B9720" t="s">
        <v>55</v>
      </c>
      <c r="C9720" t="s">
        <v>84</v>
      </c>
      <c r="D9720" t="s">
        <v>100</v>
      </c>
      <c r="E9720" t="s">
        <v>52</v>
      </c>
      <c r="F9720" t="s">
        <v>53</v>
      </c>
      <c r="G9720" t="s">
        <v>31</v>
      </c>
      <c r="H9720">
        <v>5304</v>
      </c>
      <c r="I9720">
        <v>1390</v>
      </c>
      <c r="J9720" s="1">
        <v>44940</v>
      </c>
      <c r="K9720">
        <v>1001390</v>
      </c>
      <c r="L9720">
        <v>1390</v>
      </c>
      <c r="M9720" t="s">
        <v>9</v>
      </c>
      <c r="N9720">
        <v>296.18553600000001</v>
      </c>
      <c r="O9720">
        <v>296.28768000000002</v>
      </c>
      <c r="P9720">
        <v>0.10214400000000978</v>
      </c>
      <c r="Q9720" t="str">
        <f>TEXT(Merge1[[#This Row],[Sheet1.date]],"YYYY-MM")</f>
        <v>2023-01</v>
      </c>
      <c r="R9720">
        <f>(Merge1[[#This Row],[Sheet1.Selling Price]]-Merge1[[#This Row],[Sheet1.Cost Price]]/Merge1[[#This Row],[Sheet1.Cost Price]]*100)</f>
        <v>196.28768000000002</v>
      </c>
    </row>
    <row r="9721" spans="1:18" x14ac:dyDescent="0.3">
      <c r="A9721" t="s">
        <v>1721</v>
      </c>
      <c r="B9721" t="s">
        <v>55</v>
      </c>
      <c r="C9721" t="s">
        <v>84</v>
      </c>
      <c r="D9721" t="s">
        <v>100</v>
      </c>
      <c r="E9721" t="s">
        <v>52</v>
      </c>
      <c r="F9721" t="s">
        <v>53</v>
      </c>
      <c r="G9721" t="s">
        <v>31</v>
      </c>
      <c r="H9721">
        <v>5304</v>
      </c>
      <c r="I9721">
        <v>1390</v>
      </c>
      <c r="J9721" s="1">
        <v>45286</v>
      </c>
      <c r="K9721">
        <v>1003630</v>
      </c>
      <c r="L9721">
        <v>1390</v>
      </c>
      <c r="M9721" t="s">
        <v>7</v>
      </c>
      <c r="N9721">
        <v>197.68960000000004</v>
      </c>
      <c r="O9721">
        <v>297.24760000000003</v>
      </c>
      <c r="P9721">
        <v>99.557999999999993</v>
      </c>
      <c r="Q9721" t="str">
        <f>TEXT(Merge1[[#This Row],[Sheet1.date]],"YYYY-MM")</f>
        <v>2023-12</v>
      </c>
      <c r="R9721">
        <f>(Merge1[[#This Row],[Sheet1.Selling Price]]-Merge1[[#This Row],[Sheet1.Cost Price]]/Merge1[[#This Row],[Sheet1.Cost Price]]*100)</f>
        <v>197.24760000000003</v>
      </c>
    </row>
    <row r="9722" spans="1:18" x14ac:dyDescent="0.3">
      <c r="A9722" t="s">
        <v>1721</v>
      </c>
      <c r="B9722" t="s">
        <v>55</v>
      </c>
      <c r="C9722" t="s">
        <v>84</v>
      </c>
      <c r="D9722" t="s">
        <v>100</v>
      </c>
      <c r="E9722" t="s">
        <v>52</v>
      </c>
      <c r="F9722" t="s">
        <v>53</v>
      </c>
      <c r="G9722" t="s">
        <v>31</v>
      </c>
      <c r="H9722">
        <v>5304</v>
      </c>
      <c r="I9722">
        <v>1390</v>
      </c>
      <c r="J9722" s="1">
        <v>45125</v>
      </c>
      <c r="K9722">
        <v>1019878</v>
      </c>
      <c r="L9722">
        <v>1390</v>
      </c>
      <c r="M9722" t="s">
        <v>16</v>
      </c>
      <c r="N9722">
        <v>501.35600000000011</v>
      </c>
      <c r="O9722">
        <v>443.18016000000006</v>
      </c>
      <c r="P9722">
        <v>-58.175840000000051</v>
      </c>
      <c r="Q9722" t="str">
        <f>TEXT(Merge1[[#This Row],[Sheet1.date]],"YYYY-MM")</f>
        <v>2023-07</v>
      </c>
      <c r="R9722">
        <f>(Merge1[[#This Row],[Sheet1.Selling Price]]-Merge1[[#This Row],[Sheet1.Cost Price]]/Merge1[[#This Row],[Sheet1.Cost Price]]*100)</f>
        <v>343.18016000000006</v>
      </c>
    </row>
    <row r="9723" spans="1:18" x14ac:dyDescent="0.3">
      <c r="A9723" t="s">
        <v>1722</v>
      </c>
      <c r="B9723" t="s">
        <v>55</v>
      </c>
      <c r="C9723" t="s">
        <v>50</v>
      </c>
      <c r="D9723" t="s">
        <v>73</v>
      </c>
      <c r="E9723" t="s">
        <v>86</v>
      </c>
      <c r="F9723" t="s">
        <v>63</v>
      </c>
      <c r="G9723" t="s">
        <v>38</v>
      </c>
      <c r="H9723">
        <v>5472</v>
      </c>
      <c r="I9723">
        <v>1391</v>
      </c>
      <c r="J9723" s="1">
        <v>45132</v>
      </c>
      <c r="K9723">
        <v>1019265</v>
      </c>
      <c r="L9723">
        <v>1391</v>
      </c>
      <c r="M9723" t="s">
        <v>10</v>
      </c>
      <c r="N9723">
        <v>107.68</v>
      </c>
      <c r="O9723">
        <v>84.709800000000001</v>
      </c>
      <c r="P9723">
        <v>-22.970200000000006</v>
      </c>
      <c r="Q9723" t="str">
        <f>TEXT(Merge1[[#This Row],[Sheet1.date]],"YYYY-MM")</f>
        <v>2023-07</v>
      </c>
      <c r="R9723">
        <f>(Merge1[[#This Row],[Sheet1.Selling Price]]-Merge1[[#This Row],[Sheet1.Cost Price]]/Merge1[[#This Row],[Sheet1.Cost Price]]*100)</f>
        <v>-15.290199999999999</v>
      </c>
    </row>
    <row r="9724" spans="1:18" x14ac:dyDescent="0.3">
      <c r="A9724" t="s">
        <v>1722</v>
      </c>
      <c r="B9724" t="s">
        <v>55</v>
      </c>
      <c r="C9724" t="s">
        <v>50</v>
      </c>
      <c r="D9724" t="s">
        <v>73</v>
      </c>
      <c r="E9724" t="s">
        <v>86</v>
      </c>
      <c r="F9724" t="s">
        <v>63</v>
      </c>
      <c r="G9724" t="s">
        <v>38</v>
      </c>
      <c r="H9724">
        <v>5472</v>
      </c>
      <c r="I9724">
        <v>1391</v>
      </c>
      <c r="J9724" s="1">
        <v>45036</v>
      </c>
      <c r="K9724">
        <v>1014806</v>
      </c>
      <c r="L9724">
        <v>1391</v>
      </c>
      <c r="M9724" t="s">
        <v>13</v>
      </c>
      <c r="N9724">
        <v>95.75200000000001</v>
      </c>
      <c r="O9724">
        <v>95.9148</v>
      </c>
      <c r="P9724">
        <v>0.16279999999999006</v>
      </c>
      <c r="Q9724" t="str">
        <f>TEXT(Merge1[[#This Row],[Sheet1.date]],"YYYY-MM")</f>
        <v>2023-04</v>
      </c>
      <c r="R9724">
        <f>(Merge1[[#This Row],[Sheet1.Selling Price]]-Merge1[[#This Row],[Sheet1.Cost Price]]/Merge1[[#This Row],[Sheet1.Cost Price]]*100)</f>
        <v>-4.0852000000000004</v>
      </c>
    </row>
    <row r="9725" spans="1:18" x14ac:dyDescent="0.3">
      <c r="A9725" t="s">
        <v>1722</v>
      </c>
      <c r="B9725" t="s">
        <v>55</v>
      </c>
      <c r="C9725" t="s">
        <v>50</v>
      </c>
      <c r="D9725" t="s">
        <v>73</v>
      </c>
      <c r="E9725" t="s">
        <v>86</v>
      </c>
      <c r="F9725" t="s">
        <v>63</v>
      </c>
      <c r="G9725" t="s">
        <v>38</v>
      </c>
      <c r="H9725">
        <v>5472</v>
      </c>
      <c r="I9725">
        <v>1391</v>
      </c>
      <c r="J9725" s="1">
        <v>45169</v>
      </c>
      <c r="K9725">
        <v>1011754</v>
      </c>
      <c r="L9725">
        <v>1391</v>
      </c>
      <c r="M9725" t="s">
        <v>13</v>
      </c>
      <c r="N9725">
        <v>162.71600000000001</v>
      </c>
      <c r="O9725">
        <v>131.32259999999999</v>
      </c>
      <c r="P9725">
        <v>-31.393400000000014</v>
      </c>
      <c r="Q9725" t="str">
        <f>TEXT(Merge1[[#This Row],[Sheet1.date]],"YYYY-MM")</f>
        <v>2023-08</v>
      </c>
      <c r="R9725">
        <f>(Merge1[[#This Row],[Sheet1.Selling Price]]-Merge1[[#This Row],[Sheet1.Cost Price]]/Merge1[[#This Row],[Sheet1.Cost Price]]*100)</f>
        <v>31.322599999999994</v>
      </c>
    </row>
    <row r="9726" spans="1:18" x14ac:dyDescent="0.3">
      <c r="A9726" t="s">
        <v>1722</v>
      </c>
      <c r="B9726" t="s">
        <v>55</v>
      </c>
      <c r="C9726" t="s">
        <v>50</v>
      </c>
      <c r="D9726" t="s">
        <v>73</v>
      </c>
      <c r="E9726" t="s">
        <v>86</v>
      </c>
      <c r="F9726" t="s">
        <v>63</v>
      </c>
      <c r="G9726" t="s">
        <v>38</v>
      </c>
      <c r="H9726">
        <v>5472</v>
      </c>
      <c r="I9726">
        <v>1391</v>
      </c>
      <c r="J9726" s="1">
        <v>45071</v>
      </c>
      <c r="K9726">
        <v>1013033</v>
      </c>
      <c r="L9726">
        <v>1391</v>
      </c>
      <c r="M9726" t="s">
        <v>12</v>
      </c>
      <c r="N9726">
        <v>140.09200000000004</v>
      </c>
      <c r="O9726">
        <v>248.75100000000003</v>
      </c>
      <c r="P9726">
        <v>108.65899999999999</v>
      </c>
      <c r="Q9726" t="str">
        <f>TEXT(Merge1[[#This Row],[Sheet1.date]],"YYYY-MM")</f>
        <v>2023-05</v>
      </c>
      <c r="R9726">
        <f>(Merge1[[#This Row],[Sheet1.Selling Price]]-Merge1[[#This Row],[Sheet1.Cost Price]]/Merge1[[#This Row],[Sheet1.Cost Price]]*100)</f>
        <v>148.75100000000003</v>
      </c>
    </row>
    <row r="9727" spans="1:18" x14ac:dyDescent="0.3">
      <c r="A9727" t="s">
        <v>1722</v>
      </c>
      <c r="B9727" t="s">
        <v>55</v>
      </c>
      <c r="C9727" t="s">
        <v>50</v>
      </c>
      <c r="D9727" t="s">
        <v>73</v>
      </c>
      <c r="E9727" t="s">
        <v>86</v>
      </c>
      <c r="F9727" t="s">
        <v>63</v>
      </c>
      <c r="G9727" t="s">
        <v>38</v>
      </c>
      <c r="H9727">
        <v>5472</v>
      </c>
      <c r="I9727">
        <v>1391</v>
      </c>
      <c r="J9727" s="1">
        <v>45217</v>
      </c>
      <c r="K9727">
        <v>1001391</v>
      </c>
      <c r="L9727">
        <v>1391</v>
      </c>
      <c r="M9727" t="s">
        <v>13</v>
      </c>
      <c r="N9727">
        <v>410.92992000000004</v>
      </c>
      <c r="O9727">
        <v>333.85248000000007</v>
      </c>
      <c r="P9727">
        <v>-77.077439999999967</v>
      </c>
      <c r="Q9727" t="str">
        <f>TEXT(Merge1[[#This Row],[Sheet1.date]],"YYYY-MM")</f>
        <v>2023-10</v>
      </c>
      <c r="R9727">
        <f>(Merge1[[#This Row],[Sheet1.Selling Price]]-Merge1[[#This Row],[Sheet1.Cost Price]]/Merge1[[#This Row],[Sheet1.Cost Price]]*100)</f>
        <v>233.85248000000007</v>
      </c>
    </row>
    <row r="9728" spans="1:18" x14ac:dyDescent="0.3">
      <c r="A9728" t="s">
        <v>1723</v>
      </c>
      <c r="B9728" t="s">
        <v>55</v>
      </c>
      <c r="C9728" t="s">
        <v>84</v>
      </c>
      <c r="D9728" t="s">
        <v>438</v>
      </c>
      <c r="E9728" t="s">
        <v>92</v>
      </c>
      <c r="F9728" t="s">
        <v>63</v>
      </c>
      <c r="G9728" t="s">
        <v>31</v>
      </c>
      <c r="H9728">
        <v>8427</v>
      </c>
      <c r="I9728">
        <v>1392</v>
      </c>
      <c r="J9728" s="1">
        <v>45110</v>
      </c>
      <c r="K9728">
        <v>1015874</v>
      </c>
      <c r="L9728">
        <v>1392</v>
      </c>
      <c r="M9728" t="s">
        <v>12</v>
      </c>
      <c r="N9728">
        <v>165.64400000000001</v>
      </c>
      <c r="O9728">
        <v>94.122000000000028</v>
      </c>
      <c r="P9728">
        <v>-71.521999999999977</v>
      </c>
      <c r="Q9728" t="str">
        <f>TEXT(Merge1[[#This Row],[Sheet1.date]],"YYYY-MM")</f>
        <v>2023-07</v>
      </c>
      <c r="R9728">
        <f>(Merge1[[#This Row],[Sheet1.Selling Price]]-Merge1[[#This Row],[Sheet1.Cost Price]]/Merge1[[#This Row],[Sheet1.Cost Price]]*100)</f>
        <v>-5.8779999999999717</v>
      </c>
    </row>
    <row r="9729" spans="1:18" x14ac:dyDescent="0.3">
      <c r="A9729" t="s">
        <v>1723</v>
      </c>
      <c r="B9729" t="s">
        <v>55</v>
      </c>
      <c r="C9729" t="s">
        <v>84</v>
      </c>
      <c r="D9729" t="s">
        <v>438</v>
      </c>
      <c r="E9729" t="s">
        <v>92</v>
      </c>
      <c r="F9729" t="s">
        <v>63</v>
      </c>
      <c r="G9729" t="s">
        <v>31</v>
      </c>
      <c r="H9729">
        <v>8427</v>
      </c>
      <c r="I9729">
        <v>1392</v>
      </c>
      <c r="J9729" s="1">
        <v>44960</v>
      </c>
      <c r="K9729">
        <v>1009814</v>
      </c>
      <c r="L9729">
        <v>1392</v>
      </c>
      <c r="M9729" t="s">
        <v>7</v>
      </c>
      <c r="N9729">
        <v>35.092000000000006</v>
      </c>
      <c r="O9729">
        <v>63.644400000000005</v>
      </c>
      <c r="P9729">
        <v>28.552399999999999</v>
      </c>
      <c r="Q9729" t="str">
        <f>TEXT(Merge1[[#This Row],[Sheet1.date]],"YYYY-MM")</f>
        <v>2023-02</v>
      </c>
      <c r="R9729">
        <f>(Merge1[[#This Row],[Sheet1.Selling Price]]-Merge1[[#This Row],[Sheet1.Cost Price]]/Merge1[[#This Row],[Sheet1.Cost Price]]*100)</f>
        <v>-36.355599999999995</v>
      </c>
    </row>
    <row r="9730" spans="1:18" x14ac:dyDescent="0.3">
      <c r="A9730" t="s">
        <v>1723</v>
      </c>
      <c r="B9730" t="s">
        <v>55</v>
      </c>
      <c r="C9730" t="s">
        <v>84</v>
      </c>
      <c r="D9730" t="s">
        <v>438</v>
      </c>
      <c r="E9730" t="s">
        <v>92</v>
      </c>
      <c r="F9730" t="s">
        <v>63</v>
      </c>
      <c r="G9730" t="s">
        <v>31</v>
      </c>
      <c r="H9730">
        <v>8427</v>
      </c>
      <c r="I9730">
        <v>1392</v>
      </c>
      <c r="J9730" s="1">
        <v>45120</v>
      </c>
      <c r="K9730">
        <v>1001392</v>
      </c>
      <c r="L9730">
        <v>1392</v>
      </c>
      <c r="M9730" t="s">
        <v>9</v>
      </c>
      <c r="N9730">
        <v>379.64716800000002</v>
      </c>
      <c r="O9730">
        <v>513.14848000000006</v>
      </c>
      <c r="P9730">
        <v>133.50131200000004</v>
      </c>
      <c r="Q9730" t="str">
        <f>TEXT(Merge1[[#This Row],[Sheet1.date]],"YYYY-MM")</f>
        <v>2023-07</v>
      </c>
      <c r="R9730">
        <f>(Merge1[[#This Row],[Sheet1.Selling Price]]-Merge1[[#This Row],[Sheet1.Cost Price]]/Merge1[[#This Row],[Sheet1.Cost Price]]*100)</f>
        <v>413.14848000000006</v>
      </c>
    </row>
    <row r="9731" spans="1:18" x14ac:dyDescent="0.3">
      <c r="A9731" t="s">
        <v>1724</v>
      </c>
      <c r="B9731" t="s">
        <v>33</v>
      </c>
      <c r="C9731" t="s">
        <v>84</v>
      </c>
      <c r="D9731" t="s">
        <v>495</v>
      </c>
      <c r="E9731" t="s">
        <v>52</v>
      </c>
      <c r="F9731" t="s">
        <v>53</v>
      </c>
      <c r="G9731" t="s">
        <v>44</v>
      </c>
      <c r="H9731">
        <v>2829</v>
      </c>
      <c r="I9731">
        <v>1393</v>
      </c>
      <c r="J9731" s="1">
        <v>45192</v>
      </c>
      <c r="K9731">
        <v>1019470</v>
      </c>
      <c r="L9731">
        <v>1393</v>
      </c>
      <c r="M9731" t="s">
        <v>7</v>
      </c>
      <c r="N9731">
        <v>51.899999999999991</v>
      </c>
      <c r="O9731">
        <v>99.052199999999999</v>
      </c>
      <c r="P9731">
        <v>47.152200000000008</v>
      </c>
      <c r="Q9731" t="str">
        <f>TEXT(Merge1[[#This Row],[Sheet1.date]],"YYYY-MM")</f>
        <v>2023-09</v>
      </c>
      <c r="R9731">
        <f>(Merge1[[#This Row],[Sheet1.Selling Price]]-Merge1[[#This Row],[Sheet1.Cost Price]]/Merge1[[#This Row],[Sheet1.Cost Price]]*100)</f>
        <v>-0.94780000000000086</v>
      </c>
    </row>
    <row r="9732" spans="1:18" x14ac:dyDescent="0.3">
      <c r="A9732" t="s">
        <v>1724</v>
      </c>
      <c r="B9732" t="s">
        <v>33</v>
      </c>
      <c r="C9732" t="s">
        <v>84</v>
      </c>
      <c r="D9732" t="s">
        <v>495</v>
      </c>
      <c r="E9732" t="s">
        <v>52</v>
      </c>
      <c r="F9732" t="s">
        <v>53</v>
      </c>
      <c r="G9732" t="s">
        <v>44</v>
      </c>
      <c r="H9732">
        <v>2829</v>
      </c>
      <c r="I9732">
        <v>1393</v>
      </c>
      <c r="J9732" s="1">
        <v>45083</v>
      </c>
      <c r="K9732">
        <v>1011835</v>
      </c>
      <c r="L9732">
        <v>1393</v>
      </c>
      <c r="M9732" t="s">
        <v>7</v>
      </c>
      <c r="N9732">
        <v>60.431999999999988</v>
      </c>
      <c r="O9732">
        <v>131.32259999999999</v>
      </c>
      <c r="P9732">
        <v>70.890600000000006</v>
      </c>
      <c r="Q9732" t="str">
        <f>TEXT(Merge1[[#This Row],[Sheet1.date]],"YYYY-MM")</f>
        <v>2023-06</v>
      </c>
      <c r="R9732">
        <f>(Merge1[[#This Row],[Sheet1.Selling Price]]-Merge1[[#This Row],[Sheet1.Cost Price]]/Merge1[[#This Row],[Sheet1.Cost Price]]*100)</f>
        <v>31.322599999999994</v>
      </c>
    </row>
    <row r="9733" spans="1:18" x14ac:dyDescent="0.3">
      <c r="A9733" t="s">
        <v>1724</v>
      </c>
      <c r="B9733" t="s">
        <v>33</v>
      </c>
      <c r="C9733" t="s">
        <v>84</v>
      </c>
      <c r="D9733" t="s">
        <v>495</v>
      </c>
      <c r="E9733" t="s">
        <v>52</v>
      </c>
      <c r="F9733" t="s">
        <v>53</v>
      </c>
      <c r="G9733" t="s">
        <v>44</v>
      </c>
      <c r="H9733">
        <v>2829</v>
      </c>
      <c r="I9733">
        <v>1393</v>
      </c>
      <c r="J9733" s="1">
        <v>45058</v>
      </c>
      <c r="K9733">
        <v>1007436</v>
      </c>
      <c r="L9733">
        <v>1393</v>
      </c>
      <c r="M9733" t="s">
        <v>16</v>
      </c>
      <c r="N9733">
        <v>71.611999999999995</v>
      </c>
      <c r="O9733">
        <v>421.66656000000006</v>
      </c>
      <c r="P9733">
        <v>350.05456000000004</v>
      </c>
      <c r="Q9733" t="str">
        <f>TEXT(Merge1[[#This Row],[Sheet1.date]],"YYYY-MM")</f>
        <v>2023-05</v>
      </c>
      <c r="R9733">
        <f>(Merge1[[#This Row],[Sheet1.Selling Price]]-Merge1[[#This Row],[Sheet1.Cost Price]]/Merge1[[#This Row],[Sheet1.Cost Price]]*100)</f>
        <v>321.66656000000006</v>
      </c>
    </row>
    <row r="9734" spans="1:18" x14ac:dyDescent="0.3">
      <c r="A9734" t="s">
        <v>1724</v>
      </c>
      <c r="B9734" t="s">
        <v>33</v>
      </c>
      <c r="C9734" t="s">
        <v>84</v>
      </c>
      <c r="D9734" t="s">
        <v>495</v>
      </c>
      <c r="E9734" t="s">
        <v>52</v>
      </c>
      <c r="F9734" t="s">
        <v>53</v>
      </c>
      <c r="G9734" t="s">
        <v>44</v>
      </c>
      <c r="H9734">
        <v>2829</v>
      </c>
      <c r="I9734">
        <v>1393</v>
      </c>
      <c r="J9734" s="1">
        <v>45002</v>
      </c>
      <c r="K9734">
        <v>1001393</v>
      </c>
      <c r="L9734">
        <v>1393</v>
      </c>
      <c r="M9734" t="s">
        <v>8</v>
      </c>
      <c r="N9734">
        <v>72.298752000000022</v>
      </c>
      <c r="O9734">
        <v>475.11360000000008</v>
      </c>
      <c r="P9734">
        <v>402.81484800000004</v>
      </c>
      <c r="Q9734" t="str">
        <f>TEXT(Merge1[[#This Row],[Sheet1.date]],"YYYY-MM")</f>
        <v>2023-03</v>
      </c>
      <c r="R9734">
        <f>(Merge1[[#This Row],[Sheet1.Selling Price]]-Merge1[[#This Row],[Sheet1.Cost Price]]/Merge1[[#This Row],[Sheet1.Cost Price]]*100)</f>
        <v>375.11360000000008</v>
      </c>
    </row>
    <row r="9735" spans="1:18" x14ac:dyDescent="0.3">
      <c r="A9735" t="s">
        <v>1725</v>
      </c>
      <c r="B9735" t="s">
        <v>116</v>
      </c>
      <c r="C9735" t="s">
        <v>88</v>
      </c>
      <c r="D9735" t="s">
        <v>211</v>
      </c>
      <c r="E9735" t="s">
        <v>52</v>
      </c>
      <c r="F9735" t="s">
        <v>53</v>
      </c>
      <c r="G9735" t="s">
        <v>44</v>
      </c>
      <c r="H9735">
        <v>7459</v>
      </c>
      <c r="I9735">
        <v>1394</v>
      </c>
      <c r="J9735" s="1">
        <v>45287</v>
      </c>
      <c r="K9735">
        <v>1017438</v>
      </c>
      <c r="L9735">
        <v>1394</v>
      </c>
      <c r="M9735" t="s">
        <v>8</v>
      </c>
      <c r="N9735">
        <v>210.45200000000003</v>
      </c>
      <c r="O9735">
        <v>193.62239999999969</v>
      </c>
      <c r="P9735">
        <v>-16.82960000000034</v>
      </c>
      <c r="Q9735" t="str">
        <f>TEXT(Merge1[[#This Row],[Sheet1.date]],"YYYY-MM")</f>
        <v>2023-12</v>
      </c>
      <c r="R9735">
        <f>(Merge1[[#This Row],[Sheet1.Selling Price]]-Merge1[[#This Row],[Sheet1.Cost Price]]/Merge1[[#This Row],[Sheet1.Cost Price]]*100)</f>
        <v>93.622399999999686</v>
      </c>
    </row>
    <row r="9736" spans="1:18" x14ac:dyDescent="0.3">
      <c r="A9736" t="s">
        <v>1725</v>
      </c>
      <c r="B9736" t="s">
        <v>116</v>
      </c>
      <c r="C9736" t="s">
        <v>88</v>
      </c>
      <c r="D9736" t="s">
        <v>211</v>
      </c>
      <c r="E9736" t="s">
        <v>52</v>
      </c>
      <c r="F9736" t="s">
        <v>53</v>
      </c>
      <c r="G9736" t="s">
        <v>44</v>
      </c>
      <c r="H9736">
        <v>7459</v>
      </c>
      <c r="I9736">
        <v>1394</v>
      </c>
      <c r="J9736" s="1">
        <v>45051</v>
      </c>
      <c r="K9736">
        <v>1011574</v>
      </c>
      <c r="L9736">
        <v>1394</v>
      </c>
      <c r="M9736" t="s">
        <v>15</v>
      </c>
      <c r="N9736">
        <v>182.38400000000001</v>
      </c>
      <c r="O9736">
        <v>629.27280000000007</v>
      </c>
      <c r="P9736">
        <v>446.88880000000006</v>
      </c>
      <c r="Q9736" t="str">
        <f>TEXT(Merge1[[#This Row],[Sheet1.date]],"YYYY-MM")</f>
        <v>2023-05</v>
      </c>
      <c r="R9736">
        <f>(Merge1[[#This Row],[Sheet1.Selling Price]]-Merge1[[#This Row],[Sheet1.Cost Price]]/Merge1[[#This Row],[Sheet1.Cost Price]]*100)</f>
        <v>529.27280000000007</v>
      </c>
    </row>
    <row r="9737" spans="1:18" x14ac:dyDescent="0.3">
      <c r="A9737" t="s">
        <v>1725</v>
      </c>
      <c r="B9737" t="s">
        <v>116</v>
      </c>
      <c r="C9737" t="s">
        <v>88</v>
      </c>
      <c r="D9737" t="s">
        <v>211</v>
      </c>
      <c r="E9737" t="s">
        <v>52</v>
      </c>
      <c r="F9737" t="s">
        <v>53</v>
      </c>
      <c r="G9737" t="s">
        <v>44</v>
      </c>
      <c r="H9737">
        <v>7459</v>
      </c>
      <c r="I9737">
        <v>1394</v>
      </c>
      <c r="J9737" s="1">
        <v>45122</v>
      </c>
      <c r="K9737">
        <v>1005268</v>
      </c>
      <c r="L9737">
        <v>1394</v>
      </c>
      <c r="M9737" t="s">
        <v>9</v>
      </c>
      <c r="N9737">
        <v>248.56640000000004</v>
      </c>
      <c r="O9737">
        <v>295.01160000000004</v>
      </c>
      <c r="P9737">
        <v>46.4452</v>
      </c>
      <c r="Q9737" t="str">
        <f>TEXT(Merge1[[#This Row],[Sheet1.date]],"YYYY-MM")</f>
        <v>2023-07</v>
      </c>
      <c r="R9737">
        <f>(Merge1[[#This Row],[Sheet1.Selling Price]]-Merge1[[#This Row],[Sheet1.Cost Price]]/Merge1[[#This Row],[Sheet1.Cost Price]]*100)</f>
        <v>195.01160000000004</v>
      </c>
    </row>
    <row r="9738" spans="1:18" x14ac:dyDescent="0.3">
      <c r="A9738" t="s">
        <v>1725</v>
      </c>
      <c r="B9738" t="s">
        <v>116</v>
      </c>
      <c r="C9738" t="s">
        <v>88</v>
      </c>
      <c r="D9738" t="s">
        <v>211</v>
      </c>
      <c r="E9738" t="s">
        <v>52</v>
      </c>
      <c r="F9738" t="s">
        <v>53</v>
      </c>
      <c r="G9738" t="s">
        <v>44</v>
      </c>
      <c r="H9738">
        <v>7459</v>
      </c>
      <c r="I9738">
        <v>1394</v>
      </c>
      <c r="J9738" s="1">
        <v>44958</v>
      </c>
      <c r="K9738">
        <v>1001394</v>
      </c>
      <c r="L9738">
        <v>1394</v>
      </c>
      <c r="M9738" t="s">
        <v>13</v>
      </c>
      <c r="N9738">
        <v>627.86457600000006</v>
      </c>
      <c r="O9738">
        <v>823.77318400000024</v>
      </c>
      <c r="P9738">
        <v>195.90860800000019</v>
      </c>
      <c r="Q9738" t="str">
        <f>TEXT(Merge1[[#This Row],[Sheet1.date]],"YYYY-MM")</f>
        <v>2023-02</v>
      </c>
      <c r="R9738">
        <f>(Merge1[[#This Row],[Sheet1.Selling Price]]-Merge1[[#This Row],[Sheet1.Cost Price]]/Merge1[[#This Row],[Sheet1.Cost Price]]*100)</f>
        <v>723.77318400000024</v>
      </c>
    </row>
    <row r="9739" spans="1:18" x14ac:dyDescent="0.3">
      <c r="A9739" t="s">
        <v>1726</v>
      </c>
      <c r="B9739" t="s">
        <v>116</v>
      </c>
      <c r="C9739" t="s">
        <v>69</v>
      </c>
      <c r="D9739" t="s">
        <v>579</v>
      </c>
      <c r="E9739" t="s">
        <v>52</v>
      </c>
      <c r="F9739" t="s">
        <v>53</v>
      </c>
      <c r="G9739" t="s">
        <v>31</v>
      </c>
      <c r="H9739">
        <v>3423</v>
      </c>
      <c r="I9739">
        <v>1395</v>
      </c>
      <c r="J9739" s="1">
        <v>44955</v>
      </c>
      <c r="K9739">
        <v>1008758</v>
      </c>
      <c r="L9739">
        <v>1395</v>
      </c>
      <c r="M9739" t="s">
        <v>14</v>
      </c>
      <c r="N9739">
        <v>21.671999999999997</v>
      </c>
      <c r="O9739">
        <v>106.2234</v>
      </c>
      <c r="P9739">
        <v>84.551400000000001</v>
      </c>
      <c r="Q9739" t="str">
        <f>TEXT(Merge1[[#This Row],[Sheet1.date]],"YYYY-MM")</f>
        <v>2023-01</v>
      </c>
      <c r="R9739">
        <f>(Merge1[[#This Row],[Sheet1.Selling Price]]-Merge1[[#This Row],[Sheet1.Cost Price]]/Merge1[[#This Row],[Sheet1.Cost Price]]*100)</f>
        <v>6.223399999999998</v>
      </c>
    </row>
    <row r="9740" spans="1:18" x14ac:dyDescent="0.3">
      <c r="A9740" t="s">
        <v>1726</v>
      </c>
      <c r="B9740" t="s">
        <v>116</v>
      </c>
      <c r="C9740" t="s">
        <v>69</v>
      </c>
      <c r="D9740" t="s">
        <v>579</v>
      </c>
      <c r="E9740" t="s">
        <v>52</v>
      </c>
      <c r="F9740" t="s">
        <v>53</v>
      </c>
      <c r="G9740" t="s">
        <v>31</v>
      </c>
      <c r="H9740">
        <v>3423</v>
      </c>
      <c r="I9740">
        <v>1395</v>
      </c>
      <c r="J9740" s="1">
        <v>45109</v>
      </c>
      <c r="K9740">
        <v>1017638</v>
      </c>
      <c r="L9740">
        <v>1395</v>
      </c>
      <c r="M9740" t="s">
        <v>13</v>
      </c>
      <c r="N9740">
        <v>185.34000000000003</v>
      </c>
      <c r="O9740">
        <v>139.83840000000001</v>
      </c>
      <c r="P9740">
        <v>-45.501600000000025</v>
      </c>
      <c r="Q9740" t="str">
        <f>TEXT(Merge1[[#This Row],[Sheet1.date]],"YYYY-MM")</f>
        <v>2023-07</v>
      </c>
      <c r="R9740">
        <f>(Merge1[[#This Row],[Sheet1.Selling Price]]-Merge1[[#This Row],[Sheet1.Cost Price]]/Merge1[[#This Row],[Sheet1.Cost Price]]*100)</f>
        <v>39.838400000000007</v>
      </c>
    </row>
    <row r="9741" spans="1:18" x14ac:dyDescent="0.3">
      <c r="A9741" t="s">
        <v>1726</v>
      </c>
      <c r="B9741" t="s">
        <v>116</v>
      </c>
      <c r="C9741" t="s">
        <v>69</v>
      </c>
      <c r="D9741" t="s">
        <v>579</v>
      </c>
      <c r="E9741" t="s">
        <v>52</v>
      </c>
      <c r="F9741" t="s">
        <v>53</v>
      </c>
      <c r="G9741" t="s">
        <v>31</v>
      </c>
      <c r="H9741">
        <v>3423</v>
      </c>
      <c r="I9741">
        <v>1395</v>
      </c>
      <c r="J9741" s="1">
        <v>45282</v>
      </c>
      <c r="K9741">
        <v>1011221</v>
      </c>
      <c r="L9741">
        <v>1395</v>
      </c>
      <c r="M9741" t="s">
        <v>12</v>
      </c>
      <c r="N9741">
        <v>20.423999999999978</v>
      </c>
      <c r="O9741">
        <v>179.28</v>
      </c>
      <c r="P9741">
        <v>158.85600000000002</v>
      </c>
      <c r="Q9741" t="str">
        <f>TEXT(Merge1[[#This Row],[Sheet1.date]],"YYYY-MM")</f>
        <v>2023-12</v>
      </c>
      <c r="R9741">
        <f>(Merge1[[#This Row],[Sheet1.Selling Price]]-Merge1[[#This Row],[Sheet1.Cost Price]]/Merge1[[#This Row],[Sheet1.Cost Price]]*100)</f>
        <v>79.28</v>
      </c>
    </row>
    <row r="9742" spans="1:18" x14ac:dyDescent="0.3">
      <c r="A9742" t="s">
        <v>1726</v>
      </c>
      <c r="B9742" t="s">
        <v>116</v>
      </c>
      <c r="C9742" t="s">
        <v>69</v>
      </c>
      <c r="D9742" t="s">
        <v>579</v>
      </c>
      <c r="E9742" t="s">
        <v>52</v>
      </c>
      <c r="F9742" t="s">
        <v>53</v>
      </c>
      <c r="G9742" t="s">
        <v>31</v>
      </c>
      <c r="H9742">
        <v>3423</v>
      </c>
      <c r="I9742">
        <v>1395</v>
      </c>
      <c r="J9742" s="1">
        <v>45270</v>
      </c>
      <c r="K9742">
        <v>1018131</v>
      </c>
      <c r="L9742">
        <v>1395</v>
      </c>
      <c r="M9742" t="s">
        <v>10</v>
      </c>
      <c r="N9742">
        <v>151.03199999999998</v>
      </c>
      <c r="O9742">
        <v>220.51439999999999</v>
      </c>
      <c r="P9742">
        <v>69.482400000000013</v>
      </c>
      <c r="Q9742" t="str">
        <f>TEXT(Merge1[[#This Row],[Sheet1.date]],"YYYY-MM")</f>
        <v>2023-12</v>
      </c>
      <c r="R9742">
        <f>(Merge1[[#This Row],[Sheet1.Selling Price]]-Merge1[[#This Row],[Sheet1.Cost Price]]/Merge1[[#This Row],[Sheet1.Cost Price]]*100)</f>
        <v>120.51439999999999</v>
      </c>
    </row>
    <row r="9743" spans="1:18" x14ac:dyDescent="0.3">
      <c r="A9743" t="s">
        <v>1726</v>
      </c>
      <c r="B9743" t="s">
        <v>116</v>
      </c>
      <c r="C9743" t="s">
        <v>69</v>
      </c>
      <c r="D9743" t="s">
        <v>579</v>
      </c>
      <c r="E9743" t="s">
        <v>52</v>
      </c>
      <c r="F9743" t="s">
        <v>53</v>
      </c>
      <c r="G9743" t="s">
        <v>31</v>
      </c>
      <c r="H9743">
        <v>3423</v>
      </c>
      <c r="I9743">
        <v>1395</v>
      </c>
      <c r="J9743" s="1">
        <v>45066</v>
      </c>
      <c r="K9743">
        <v>1009335</v>
      </c>
      <c r="L9743">
        <v>1395</v>
      </c>
      <c r="M9743" t="s">
        <v>8</v>
      </c>
      <c r="N9743">
        <v>163.916</v>
      </c>
      <c r="O9743">
        <v>244.26900000000001</v>
      </c>
      <c r="P9743">
        <v>80.353000000000009</v>
      </c>
      <c r="Q9743" t="str">
        <f>TEXT(Merge1[[#This Row],[Sheet1.date]],"YYYY-MM")</f>
        <v>2023-05</v>
      </c>
      <c r="R9743">
        <f>(Merge1[[#This Row],[Sheet1.Selling Price]]-Merge1[[#This Row],[Sheet1.Cost Price]]/Merge1[[#This Row],[Sheet1.Cost Price]]*100)</f>
        <v>144.26900000000001</v>
      </c>
    </row>
    <row r="9744" spans="1:18" x14ac:dyDescent="0.3">
      <c r="A9744" t="s">
        <v>1726</v>
      </c>
      <c r="B9744" t="s">
        <v>116</v>
      </c>
      <c r="C9744" t="s">
        <v>69</v>
      </c>
      <c r="D9744" t="s">
        <v>579</v>
      </c>
      <c r="E9744" t="s">
        <v>52</v>
      </c>
      <c r="F9744" t="s">
        <v>53</v>
      </c>
      <c r="G9744" t="s">
        <v>31</v>
      </c>
      <c r="H9744">
        <v>3423</v>
      </c>
      <c r="I9744">
        <v>1395</v>
      </c>
      <c r="J9744" s="1">
        <v>45224</v>
      </c>
      <c r="K9744">
        <v>1001395</v>
      </c>
      <c r="L9744">
        <v>1395</v>
      </c>
      <c r="M9744" t="s">
        <v>12</v>
      </c>
      <c r="N9744">
        <v>626.09356800000012</v>
      </c>
      <c r="O9744">
        <v>305.15680000000003</v>
      </c>
      <c r="P9744">
        <v>-320.93676800000009</v>
      </c>
      <c r="Q9744" t="str">
        <f>TEXT(Merge1[[#This Row],[Sheet1.date]],"YYYY-MM")</f>
        <v>2023-10</v>
      </c>
      <c r="R9744">
        <f>(Merge1[[#This Row],[Sheet1.Selling Price]]-Merge1[[#This Row],[Sheet1.Cost Price]]/Merge1[[#This Row],[Sheet1.Cost Price]]*100)</f>
        <v>205.15680000000003</v>
      </c>
    </row>
    <row r="9745" spans="1:18" x14ac:dyDescent="0.3">
      <c r="A9745" t="s">
        <v>1727</v>
      </c>
      <c r="B9745" t="s">
        <v>26</v>
      </c>
      <c r="C9745" t="s">
        <v>60</v>
      </c>
      <c r="D9745" t="s">
        <v>102</v>
      </c>
      <c r="E9745" t="s">
        <v>92</v>
      </c>
      <c r="F9745" t="s">
        <v>63</v>
      </c>
      <c r="G9745" t="s">
        <v>44</v>
      </c>
      <c r="H9745">
        <v>9668</v>
      </c>
      <c r="I9745">
        <v>1396</v>
      </c>
      <c r="J9745" s="1">
        <v>45143</v>
      </c>
      <c r="K9745">
        <v>1017069</v>
      </c>
      <c r="L9745">
        <v>1396</v>
      </c>
      <c r="M9745" t="s">
        <v>9</v>
      </c>
      <c r="N9745">
        <v>52.683999999999997</v>
      </c>
      <c r="O9745">
        <v>306.56880000000012</v>
      </c>
      <c r="P9745">
        <v>253.88480000000013</v>
      </c>
      <c r="Q9745" t="str">
        <f>TEXT(Merge1[[#This Row],[Sheet1.date]],"YYYY-MM")</f>
        <v>2023-08</v>
      </c>
      <c r="R9745">
        <f>(Merge1[[#This Row],[Sheet1.Selling Price]]-Merge1[[#This Row],[Sheet1.Cost Price]]/Merge1[[#This Row],[Sheet1.Cost Price]]*100)</f>
        <v>206.56880000000012</v>
      </c>
    </row>
    <row r="9746" spans="1:18" x14ac:dyDescent="0.3">
      <c r="A9746" t="s">
        <v>1727</v>
      </c>
      <c r="B9746" t="s">
        <v>26</v>
      </c>
      <c r="C9746" t="s">
        <v>60</v>
      </c>
      <c r="D9746" t="s">
        <v>102</v>
      </c>
      <c r="E9746" t="s">
        <v>92</v>
      </c>
      <c r="F9746" t="s">
        <v>63</v>
      </c>
      <c r="G9746" t="s">
        <v>44</v>
      </c>
      <c r="H9746">
        <v>9668</v>
      </c>
      <c r="I9746">
        <v>1396</v>
      </c>
      <c r="J9746" s="1">
        <v>45010</v>
      </c>
      <c r="K9746">
        <v>1012437</v>
      </c>
      <c r="L9746">
        <v>1396</v>
      </c>
      <c r="M9746" t="s">
        <v>10</v>
      </c>
      <c r="N9746">
        <v>200.79200000000003</v>
      </c>
      <c r="O9746">
        <v>168.5232</v>
      </c>
      <c r="P9746">
        <v>-32.268800000000027</v>
      </c>
      <c r="Q9746" t="str">
        <f>TEXT(Merge1[[#This Row],[Sheet1.date]],"YYYY-MM")</f>
        <v>2023-03</v>
      </c>
      <c r="R9746">
        <f>(Merge1[[#This Row],[Sheet1.Selling Price]]-Merge1[[#This Row],[Sheet1.Cost Price]]/Merge1[[#This Row],[Sheet1.Cost Price]]*100)</f>
        <v>68.523200000000003</v>
      </c>
    </row>
    <row r="9747" spans="1:18" x14ac:dyDescent="0.3">
      <c r="A9747" t="s">
        <v>1727</v>
      </c>
      <c r="B9747" t="s">
        <v>26</v>
      </c>
      <c r="C9747" t="s">
        <v>60</v>
      </c>
      <c r="D9747" t="s">
        <v>102</v>
      </c>
      <c r="E9747" t="s">
        <v>92</v>
      </c>
      <c r="F9747" t="s">
        <v>63</v>
      </c>
      <c r="G9747" t="s">
        <v>44</v>
      </c>
      <c r="H9747">
        <v>9668</v>
      </c>
      <c r="I9747">
        <v>1396</v>
      </c>
      <c r="J9747" s="1">
        <v>45209</v>
      </c>
      <c r="K9747">
        <v>1009490</v>
      </c>
      <c r="L9747">
        <v>1396</v>
      </c>
      <c r="M9747" t="s">
        <v>14</v>
      </c>
      <c r="N9747">
        <v>122.41600000000003</v>
      </c>
      <c r="O9747">
        <v>242.47620000000003</v>
      </c>
      <c r="P9747">
        <v>120.06020000000001</v>
      </c>
      <c r="Q9747" t="str">
        <f>TEXT(Merge1[[#This Row],[Sheet1.date]],"YYYY-MM")</f>
        <v>2023-10</v>
      </c>
      <c r="R9747">
        <f>(Merge1[[#This Row],[Sheet1.Selling Price]]-Merge1[[#This Row],[Sheet1.Cost Price]]/Merge1[[#This Row],[Sheet1.Cost Price]]*100)</f>
        <v>142.47620000000003</v>
      </c>
    </row>
    <row r="9748" spans="1:18" x14ac:dyDescent="0.3">
      <c r="A9748" t="s">
        <v>1727</v>
      </c>
      <c r="B9748" t="s">
        <v>26</v>
      </c>
      <c r="C9748" t="s">
        <v>60</v>
      </c>
      <c r="D9748" t="s">
        <v>102</v>
      </c>
      <c r="E9748" t="s">
        <v>92</v>
      </c>
      <c r="F9748" t="s">
        <v>63</v>
      </c>
      <c r="G9748" t="s">
        <v>44</v>
      </c>
      <c r="H9748">
        <v>9668</v>
      </c>
      <c r="I9748">
        <v>1396</v>
      </c>
      <c r="J9748" s="1">
        <v>44974</v>
      </c>
      <c r="K9748">
        <v>1007384</v>
      </c>
      <c r="L9748">
        <v>1396</v>
      </c>
      <c r="M9748" t="s">
        <v>16</v>
      </c>
      <c r="N9748">
        <v>60.864000000000019</v>
      </c>
      <c r="O9748">
        <v>246.68928000000005</v>
      </c>
      <c r="P9748">
        <v>185.82528000000002</v>
      </c>
      <c r="Q9748" t="str">
        <f>TEXT(Merge1[[#This Row],[Sheet1.date]],"YYYY-MM")</f>
        <v>2023-02</v>
      </c>
      <c r="R9748">
        <f>(Merge1[[#This Row],[Sheet1.Selling Price]]-Merge1[[#This Row],[Sheet1.Cost Price]]/Merge1[[#This Row],[Sheet1.Cost Price]]*100)</f>
        <v>146.68928000000005</v>
      </c>
    </row>
    <row r="9749" spans="1:18" x14ac:dyDescent="0.3">
      <c r="A9749" t="s">
        <v>1727</v>
      </c>
      <c r="B9749" t="s">
        <v>26</v>
      </c>
      <c r="C9749" t="s">
        <v>60</v>
      </c>
      <c r="D9749" t="s">
        <v>102</v>
      </c>
      <c r="E9749" t="s">
        <v>92</v>
      </c>
      <c r="F9749" t="s">
        <v>63</v>
      </c>
      <c r="G9749" t="s">
        <v>44</v>
      </c>
      <c r="H9749">
        <v>9668</v>
      </c>
      <c r="I9749">
        <v>1396</v>
      </c>
      <c r="J9749" s="1">
        <v>45016</v>
      </c>
      <c r="K9749">
        <v>1001396</v>
      </c>
      <c r="L9749">
        <v>1396</v>
      </c>
      <c r="M9749" t="s">
        <v>7</v>
      </c>
      <c r="N9749">
        <v>576.50803200000007</v>
      </c>
      <c r="O9749">
        <v>272.28448000000003</v>
      </c>
      <c r="P9749">
        <v>-304.22355200000004</v>
      </c>
      <c r="Q9749" t="str">
        <f>TEXT(Merge1[[#This Row],[Sheet1.date]],"YYYY-MM")</f>
        <v>2023-03</v>
      </c>
      <c r="R9749">
        <f>(Merge1[[#This Row],[Sheet1.Selling Price]]-Merge1[[#This Row],[Sheet1.Cost Price]]/Merge1[[#This Row],[Sheet1.Cost Price]]*100)</f>
        <v>172.28448000000003</v>
      </c>
    </row>
    <row r="9750" spans="1:18" x14ac:dyDescent="0.3">
      <c r="A9750" t="s">
        <v>1727</v>
      </c>
      <c r="B9750" t="s">
        <v>26</v>
      </c>
      <c r="C9750" t="s">
        <v>60</v>
      </c>
      <c r="D9750" t="s">
        <v>102</v>
      </c>
      <c r="E9750" t="s">
        <v>92</v>
      </c>
      <c r="F9750" t="s">
        <v>63</v>
      </c>
      <c r="G9750" t="s">
        <v>44</v>
      </c>
      <c r="H9750">
        <v>9668</v>
      </c>
      <c r="I9750">
        <v>1396</v>
      </c>
      <c r="J9750" s="1">
        <v>44980</v>
      </c>
      <c r="K9750">
        <v>1014617</v>
      </c>
      <c r="L9750">
        <v>1396</v>
      </c>
      <c r="M9750" t="s">
        <v>11</v>
      </c>
      <c r="N9750">
        <v>351.98</v>
      </c>
      <c r="O9750">
        <v>282.81419999999997</v>
      </c>
      <c r="P9750">
        <v>-69.165800000000047</v>
      </c>
      <c r="Q9750" t="str">
        <f>TEXT(Merge1[[#This Row],[Sheet1.date]],"YYYY-MM")</f>
        <v>2023-02</v>
      </c>
      <c r="R9750">
        <f>(Merge1[[#This Row],[Sheet1.Selling Price]]-Merge1[[#This Row],[Sheet1.Cost Price]]/Merge1[[#This Row],[Sheet1.Cost Price]]*100)</f>
        <v>182.81419999999997</v>
      </c>
    </row>
    <row r="9751" spans="1:18" x14ac:dyDescent="0.3">
      <c r="A9751" t="s">
        <v>1727</v>
      </c>
      <c r="B9751" t="s">
        <v>26</v>
      </c>
      <c r="C9751" t="s">
        <v>60</v>
      </c>
      <c r="D9751" t="s">
        <v>102</v>
      </c>
      <c r="E9751" t="s">
        <v>92</v>
      </c>
      <c r="F9751" t="s">
        <v>63</v>
      </c>
      <c r="G9751" t="s">
        <v>44</v>
      </c>
      <c r="H9751">
        <v>9668</v>
      </c>
      <c r="I9751">
        <v>1396</v>
      </c>
      <c r="J9751" s="1">
        <v>45062</v>
      </c>
      <c r="K9751">
        <v>1003102</v>
      </c>
      <c r="L9751">
        <v>1396</v>
      </c>
      <c r="M9751" t="s">
        <v>13</v>
      </c>
      <c r="N9751">
        <v>283.84960000000007</v>
      </c>
      <c r="O9751">
        <v>294.79840000000007</v>
      </c>
      <c r="P9751">
        <v>10.948800000000006</v>
      </c>
      <c r="Q9751" t="str">
        <f>TEXT(Merge1[[#This Row],[Sheet1.date]],"YYYY-MM")</f>
        <v>2023-05</v>
      </c>
      <c r="R9751">
        <f>(Merge1[[#This Row],[Sheet1.Selling Price]]-Merge1[[#This Row],[Sheet1.Cost Price]]/Merge1[[#This Row],[Sheet1.Cost Price]]*100)</f>
        <v>194.79840000000007</v>
      </c>
    </row>
    <row r="9752" spans="1:18" x14ac:dyDescent="0.3">
      <c r="A9752" t="s">
        <v>1728</v>
      </c>
      <c r="B9752" t="s">
        <v>33</v>
      </c>
      <c r="C9752" t="s">
        <v>56</v>
      </c>
      <c r="D9752" t="s">
        <v>479</v>
      </c>
      <c r="E9752" t="s">
        <v>74</v>
      </c>
      <c r="F9752" t="s">
        <v>37</v>
      </c>
      <c r="G9752" t="s">
        <v>38</v>
      </c>
      <c r="H9752">
        <v>7437</v>
      </c>
      <c r="I9752">
        <v>1397</v>
      </c>
      <c r="J9752" s="1">
        <v>45151</v>
      </c>
      <c r="K9752">
        <v>1018942</v>
      </c>
      <c r="L9752">
        <v>1397</v>
      </c>
      <c r="M9752" t="s">
        <v>15</v>
      </c>
      <c r="N9752">
        <v>27.096000000000004</v>
      </c>
      <c r="O9752">
        <v>500.19120000000004</v>
      </c>
      <c r="P9752">
        <v>473.09520000000003</v>
      </c>
      <c r="Q9752" t="str">
        <f>TEXT(Merge1[[#This Row],[Sheet1.date]],"YYYY-MM")</f>
        <v>2023-08</v>
      </c>
      <c r="R9752">
        <f>(Merge1[[#This Row],[Sheet1.Selling Price]]-Merge1[[#This Row],[Sheet1.Cost Price]]/Merge1[[#This Row],[Sheet1.Cost Price]]*100)</f>
        <v>400.19120000000004</v>
      </c>
    </row>
    <row r="9753" spans="1:18" x14ac:dyDescent="0.3">
      <c r="A9753" t="s">
        <v>1728</v>
      </c>
      <c r="B9753" t="s">
        <v>33</v>
      </c>
      <c r="C9753" t="s">
        <v>56</v>
      </c>
      <c r="D9753" t="s">
        <v>479</v>
      </c>
      <c r="E9753" t="s">
        <v>74</v>
      </c>
      <c r="F9753" t="s">
        <v>37</v>
      </c>
      <c r="G9753" t="s">
        <v>38</v>
      </c>
      <c r="H9753">
        <v>7437</v>
      </c>
      <c r="I9753">
        <v>1397</v>
      </c>
      <c r="J9753" s="1">
        <v>45276</v>
      </c>
      <c r="K9753">
        <v>1018875</v>
      </c>
      <c r="L9753">
        <v>1397</v>
      </c>
      <c r="M9753" t="s">
        <v>16</v>
      </c>
      <c r="N9753">
        <v>31.936000000000007</v>
      </c>
      <c r="O9753">
        <v>63.82368000000001</v>
      </c>
      <c r="P9753">
        <v>31.887680000000003</v>
      </c>
      <c r="Q9753" t="str">
        <f>TEXT(Merge1[[#This Row],[Sheet1.date]],"YYYY-MM")</f>
        <v>2023-12</v>
      </c>
      <c r="R9753">
        <f>(Merge1[[#This Row],[Sheet1.Selling Price]]-Merge1[[#This Row],[Sheet1.Cost Price]]/Merge1[[#This Row],[Sheet1.Cost Price]]*100)</f>
        <v>-36.17631999999999</v>
      </c>
    </row>
    <row r="9754" spans="1:18" x14ac:dyDescent="0.3">
      <c r="A9754" t="s">
        <v>1728</v>
      </c>
      <c r="B9754" t="s">
        <v>33</v>
      </c>
      <c r="C9754" t="s">
        <v>56</v>
      </c>
      <c r="D9754" t="s">
        <v>479</v>
      </c>
      <c r="E9754" t="s">
        <v>74</v>
      </c>
      <c r="F9754" t="s">
        <v>37</v>
      </c>
      <c r="G9754" t="s">
        <v>38</v>
      </c>
      <c r="H9754">
        <v>7437</v>
      </c>
      <c r="I9754">
        <v>1397</v>
      </c>
      <c r="J9754" s="1">
        <v>44958</v>
      </c>
      <c r="K9754">
        <v>1016975</v>
      </c>
      <c r="L9754">
        <v>1397</v>
      </c>
      <c r="M9754" t="s">
        <v>12</v>
      </c>
      <c r="N9754">
        <v>114.19999999999999</v>
      </c>
      <c r="O9754">
        <v>169.4196</v>
      </c>
      <c r="P9754">
        <v>55.219600000000014</v>
      </c>
      <c r="Q9754" t="str">
        <f>TEXT(Merge1[[#This Row],[Sheet1.date]],"YYYY-MM")</f>
        <v>2023-02</v>
      </c>
      <c r="R9754">
        <f>(Merge1[[#This Row],[Sheet1.Selling Price]]-Merge1[[#This Row],[Sheet1.Cost Price]]/Merge1[[#This Row],[Sheet1.Cost Price]]*100)</f>
        <v>69.419600000000003</v>
      </c>
    </row>
    <row r="9755" spans="1:18" x14ac:dyDescent="0.3">
      <c r="A9755" t="s">
        <v>1728</v>
      </c>
      <c r="B9755" t="s">
        <v>33</v>
      </c>
      <c r="C9755" t="s">
        <v>56</v>
      </c>
      <c r="D9755" t="s">
        <v>479</v>
      </c>
      <c r="E9755" t="s">
        <v>74</v>
      </c>
      <c r="F9755" t="s">
        <v>37</v>
      </c>
      <c r="G9755" t="s">
        <v>38</v>
      </c>
      <c r="H9755">
        <v>7437</v>
      </c>
      <c r="I9755">
        <v>1397</v>
      </c>
      <c r="J9755" s="1">
        <v>45187</v>
      </c>
      <c r="K9755">
        <v>1001397</v>
      </c>
      <c r="L9755">
        <v>1397</v>
      </c>
      <c r="M9755" t="s">
        <v>13</v>
      </c>
      <c r="N9755">
        <v>128.08108800000002</v>
      </c>
      <c r="O9755">
        <v>285.8876800000001</v>
      </c>
      <c r="P9755">
        <v>157.80659200000008</v>
      </c>
      <c r="Q9755" t="str">
        <f>TEXT(Merge1[[#This Row],[Sheet1.date]],"YYYY-MM")</f>
        <v>2023-09</v>
      </c>
      <c r="R9755">
        <f>(Merge1[[#This Row],[Sheet1.Selling Price]]-Merge1[[#This Row],[Sheet1.Cost Price]]/Merge1[[#This Row],[Sheet1.Cost Price]]*100)</f>
        <v>185.8876800000001</v>
      </c>
    </row>
    <row r="9756" spans="1:18" x14ac:dyDescent="0.3">
      <c r="A9756" t="s">
        <v>1728</v>
      </c>
      <c r="B9756" t="s">
        <v>33</v>
      </c>
      <c r="C9756" t="s">
        <v>56</v>
      </c>
      <c r="D9756" t="s">
        <v>479</v>
      </c>
      <c r="E9756" t="s">
        <v>74</v>
      </c>
      <c r="F9756" t="s">
        <v>37</v>
      </c>
      <c r="G9756" t="s">
        <v>38</v>
      </c>
      <c r="H9756">
        <v>7437</v>
      </c>
      <c r="I9756">
        <v>1397</v>
      </c>
      <c r="J9756" s="1">
        <v>44987</v>
      </c>
      <c r="K9756">
        <v>1011004</v>
      </c>
      <c r="L9756">
        <v>1397</v>
      </c>
      <c r="M9756" t="s">
        <v>16</v>
      </c>
      <c r="N9756">
        <v>245.70000000000005</v>
      </c>
      <c r="O9756">
        <v>329.87520000000001</v>
      </c>
      <c r="P9756">
        <v>84.175199999999961</v>
      </c>
      <c r="Q9756" t="str">
        <f>TEXT(Merge1[[#This Row],[Sheet1.date]],"YYYY-MM")</f>
        <v>2023-03</v>
      </c>
      <c r="R9756">
        <f>(Merge1[[#This Row],[Sheet1.Selling Price]]-Merge1[[#This Row],[Sheet1.Cost Price]]/Merge1[[#This Row],[Sheet1.Cost Price]]*100)</f>
        <v>229.87520000000001</v>
      </c>
    </row>
    <row r="9757" spans="1:18" x14ac:dyDescent="0.3">
      <c r="A9757" t="s">
        <v>1728</v>
      </c>
      <c r="B9757" t="s">
        <v>33</v>
      </c>
      <c r="C9757" t="s">
        <v>56</v>
      </c>
      <c r="D9757" t="s">
        <v>479</v>
      </c>
      <c r="E9757" t="s">
        <v>74</v>
      </c>
      <c r="F9757" t="s">
        <v>37</v>
      </c>
      <c r="G9757" t="s">
        <v>38</v>
      </c>
      <c r="H9757">
        <v>7437</v>
      </c>
      <c r="I9757">
        <v>1397</v>
      </c>
      <c r="J9757" s="1">
        <v>44968</v>
      </c>
      <c r="K9757">
        <v>1003149</v>
      </c>
      <c r="L9757">
        <v>1397</v>
      </c>
      <c r="M9757" t="s">
        <v>10</v>
      </c>
      <c r="N9757">
        <v>82.582400000000007</v>
      </c>
      <c r="O9757">
        <v>558.4508800000001</v>
      </c>
      <c r="P9757">
        <v>475.86848000000009</v>
      </c>
      <c r="Q9757" t="str">
        <f>TEXT(Merge1[[#This Row],[Sheet1.date]],"YYYY-MM")</f>
        <v>2023-02</v>
      </c>
      <c r="R9757">
        <f>(Merge1[[#This Row],[Sheet1.Selling Price]]-Merge1[[#This Row],[Sheet1.Cost Price]]/Merge1[[#This Row],[Sheet1.Cost Price]]*100)</f>
        <v>458.4508800000001</v>
      </c>
    </row>
    <row r="9758" spans="1:18" x14ac:dyDescent="0.3">
      <c r="A9758" t="s">
        <v>1729</v>
      </c>
      <c r="B9758" t="s">
        <v>55</v>
      </c>
      <c r="C9758" t="s">
        <v>41</v>
      </c>
      <c r="D9758" t="s">
        <v>609</v>
      </c>
      <c r="E9758" t="s">
        <v>52</v>
      </c>
      <c r="F9758" t="s">
        <v>53</v>
      </c>
      <c r="G9758" t="s">
        <v>31</v>
      </c>
      <c r="H9758">
        <v>4836</v>
      </c>
      <c r="I9758">
        <v>1398</v>
      </c>
      <c r="J9758" s="1">
        <v>45017</v>
      </c>
      <c r="K9758">
        <v>1006648</v>
      </c>
      <c r="L9758">
        <v>1398</v>
      </c>
      <c r="M9758" t="s">
        <v>14</v>
      </c>
      <c r="N9758">
        <v>29.416000000000011</v>
      </c>
      <c r="O9758">
        <v>613.13760000000025</v>
      </c>
      <c r="P9758">
        <v>583.72160000000019</v>
      </c>
      <c r="Q9758" t="str">
        <f>TEXT(Merge1[[#This Row],[Sheet1.date]],"YYYY-MM")</f>
        <v>2023-04</v>
      </c>
      <c r="R9758">
        <f>(Merge1[[#This Row],[Sheet1.Selling Price]]-Merge1[[#This Row],[Sheet1.Cost Price]]/Merge1[[#This Row],[Sheet1.Cost Price]]*100)</f>
        <v>513.13760000000025</v>
      </c>
    </row>
    <row r="9759" spans="1:18" x14ac:dyDescent="0.3">
      <c r="A9759" t="s">
        <v>1729</v>
      </c>
      <c r="B9759" t="s">
        <v>55</v>
      </c>
      <c r="C9759" t="s">
        <v>41</v>
      </c>
      <c r="D9759" t="s">
        <v>609</v>
      </c>
      <c r="E9759" t="s">
        <v>52</v>
      </c>
      <c r="F9759" t="s">
        <v>53</v>
      </c>
      <c r="G9759" t="s">
        <v>31</v>
      </c>
      <c r="H9759">
        <v>4836</v>
      </c>
      <c r="I9759">
        <v>1398</v>
      </c>
      <c r="J9759" s="1">
        <v>45056</v>
      </c>
      <c r="K9759">
        <v>1010705</v>
      </c>
      <c r="L9759">
        <v>1398</v>
      </c>
      <c r="M9759" t="s">
        <v>15</v>
      </c>
      <c r="N9759">
        <v>105.92800000000001</v>
      </c>
      <c r="O9759">
        <v>86.054400000000001</v>
      </c>
      <c r="P9759">
        <v>-19.87360000000001</v>
      </c>
      <c r="Q9759" t="str">
        <f>TEXT(Merge1[[#This Row],[Sheet1.date]],"YYYY-MM")</f>
        <v>2023-05</v>
      </c>
      <c r="R9759">
        <f>(Merge1[[#This Row],[Sheet1.Selling Price]]-Merge1[[#This Row],[Sheet1.Cost Price]]/Merge1[[#This Row],[Sheet1.Cost Price]]*100)</f>
        <v>-13.945599999999999</v>
      </c>
    </row>
    <row r="9760" spans="1:18" x14ac:dyDescent="0.3">
      <c r="A9760" t="s">
        <v>1729</v>
      </c>
      <c r="B9760" t="s">
        <v>55</v>
      </c>
      <c r="C9760" t="s">
        <v>41</v>
      </c>
      <c r="D9760" t="s">
        <v>609</v>
      </c>
      <c r="E9760" t="s">
        <v>52</v>
      </c>
      <c r="F9760" t="s">
        <v>53</v>
      </c>
      <c r="G9760" t="s">
        <v>31</v>
      </c>
      <c r="H9760">
        <v>4836</v>
      </c>
      <c r="I9760">
        <v>1398</v>
      </c>
      <c r="J9760" s="1">
        <v>45034</v>
      </c>
      <c r="K9760">
        <v>1011207</v>
      </c>
      <c r="L9760">
        <v>1398</v>
      </c>
      <c r="M9760" t="s">
        <v>7</v>
      </c>
      <c r="N9760">
        <v>10.643999999999977</v>
      </c>
      <c r="O9760">
        <v>115.1874</v>
      </c>
      <c r="P9760">
        <v>104.54340000000002</v>
      </c>
      <c r="Q9760" t="str">
        <f>TEXT(Merge1[[#This Row],[Sheet1.date]],"YYYY-MM")</f>
        <v>2023-04</v>
      </c>
      <c r="R9760">
        <f>(Merge1[[#This Row],[Sheet1.Selling Price]]-Merge1[[#This Row],[Sheet1.Cost Price]]/Merge1[[#This Row],[Sheet1.Cost Price]]*100)</f>
        <v>15.187399999999997</v>
      </c>
    </row>
    <row r="9761" spans="1:18" x14ac:dyDescent="0.3">
      <c r="A9761" t="s">
        <v>1729</v>
      </c>
      <c r="B9761" t="s">
        <v>55</v>
      </c>
      <c r="C9761" t="s">
        <v>41</v>
      </c>
      <c r="D9761" t="s">
        <v>609</v>
      </c>
      <c r="E9761" t="s">
        <v>52</v>
      </c>
      <c r="F9761" t="s">
        <v>53</v>
      </c>
      <c r="G9761" t="s">
        <v>31</v>
      </c>
      <c r="H9761">
        <v>4836</v>
      </c>
      <c r="I9761">
        <v>1398</v>
      </c>
      <c r="J9761" s="1">
        <v>45036</v>
      </c>
      <c r="K9761">
        <v>1003007</v>
      </c>
      <c r="L9761">
        <v>1398</v>
      </c>
      <c r="M9761" t="s">
        <v>14</v>
      </c>
      <c r="N9761">
        <v>229.03040000000001</v>
      </c>
      <c r="O9761">
        <v>170.58600000000001</v>
      </c>
      <c r="P9761">
        <v>-58.444400000000002</v>
      </c>
      <c r="Q9761" t="str">
        <f>TEXT(Merge1[[#This Row],[Sheet1.date]],"YYYY-MM")</f>
        <v>2023-04</v>
      </c>
      <c r="R9761">
        <f>(Merge1[[#This Row],[Sheet1.Selling Price]]-Merge1[[#This Row],[Sheet1.Cost Price]]/Merge1[[#This Row],[Sheet1.Cost Price]]*100)</f>
        <v>70.586000000000013</v>
      </c>
    </row>
    <row r="9762" spans="1:18" x14ac:dyDescent="0.3">
      <c r="A9762" t="s">
        <v>1729</v>
      </c>
      <c r="B9762" t="s">
        <v>55</v>
      </c>
      <c r="C9762" t="s">
        <v>41</v>
      </c>
      <c r="D9762" t="s">
        <v>609</v>
      </c>
      <c r="E9762" t="s">
        <v>52</v>
      </c>
      <c r="F9762" t="s">
        <v>53</v>
      </c>
      <c r="G9762" t="s">
        <v>31</v>
      </c>
      <c r="H9762">
        <v>4836</v>
      </c>
      <c r="I9762">
        <v>1398</v>
      </c>
      <c r="J9762" s="1">
        <v>44970</v>
      </c>
      <c r="K9762">
        <v>1016449</v>
      </c>
      <c r="L9762">
        <v>1398</v>
      </c>
      <c r="M9762" t="s">
        <v>8</v>
      </c>
      <c r="N9762">
        <v>41.22</v>
      </c>
      <c r="O9762">
        <v>202.13820000000001</v>
      </c>
      <c r="P9762">
        <v>160.91820000000001</v>
      </c>
      <c r="Q9762" t="str">
        <f>TEXT(Merge1[[#This Row],[Sheet1.date]],"YYYY-MM")</f>
        <v>2023-02</v>
      </c>
      <c r="R9762">
        <f>(Merge1[[#This Row],[Sheet1.Selling Price]]-Merge1[[#This Row],[Sheet1.Cost Price]]/Merge1[[#This Row],[Sheet1.Cost Price]]*100)</f>
        <v>102.13820000000001</v>
      </c>
    </row>
    <row r="9763" spans="1:18" x14ac:dyDescent="0.3">
      <c r="A9763" t="s">
        <v>1729</v>
      </c>
      <c r="B9763" t="s">
        <v>55</v>
      </c>
      <c r="C9763" t="s">
        <v>41</v>
      </c>
      <c r="D9763" t="s">
        <v>609</v>
      </c>
      <c r="E9763" t="s">
        <v>52</v>
      </c>
      <c r="F9763" t="s">
        <v>53</v>
      </c>
      <c r="G9763" t="s">
        <v>31</v>
      </c>
      <c r="H9763">
        <v>4836</v>
      </c>
      <c r="I9763">
        <v>1398</v>
      </c>
      <c r="J9763" s="1">
        <v>45209</v>
      </c>
      <c r="K9763">
        <v>1015362</v>
      </c>
      <c r="L9763">
        <v>1398</v>
      </c>
      <c r="M9763" t="s">
        <v>13</v>
      </c>
      <c r="N9763">
        <v>283.60000000000002</v>
      </c>
      <c r="O9763">
        <v>244.71720000000002</v>
      </c>
      <c r="P9763">
        <v>-38.882800000000003</v>
      </c>
      <c r="Q9763" t="str">
        <f>TEXT(Merge1[[#This Row],[Sheet1.date]],"YYYY-MM")</f>
        <v>2023-10</v>
      </c>
      <c r="R9763">
        <f>(Merge1[[#This Row],[Sheet1.Selling Price]]-Merge1[[#This Row],[Sheet1.Cost Price]]/Merge1[[#This Row],[Sheet1.Cost Price]]*100)</f>
        <v>144.71720000000002</v>
      </c>
    </row>
    <row r="9764" spans="1:18" x14ac:dyDescent="0.3">
      <c r="A9764" t="s">
        <v>1729</v>
      </c>
      <c r="B9764" t="s">
        <v>55</v>
      </c>
      <c r="C9764" t="s">
        <v>41</v>
      </c>
      <c r="D9764" t="s">
        <v>609</v>
      </c>
      <c r="E9764" t="s">
        <v>52</v>
      </c>
      <c r="F9764" t="s">
        <v>53</v>
      </c>
      <c r="G9764" t="s">
        <v>31</v>
      </c>
      <c r="H9764">
        <v>4836</v>
      </c>
      <c r="I9764">
        <v>1398</v>
      </c>
      <c r="J9764" s="1">
        <v>44955</v>
      </c>
      <c r="K9764">
        <v>1001398</v>
      </c>
      <c r="L9764">
        <v>1398</v>
      </c>
      <c r="M9764" t="s">
        <v>10</v>
      </c>
      <c r="N9764">
        <v>658.12608000000012</v>
      </c>
      <c r="O9764">
        <v>285.42176000000001</v>
      </c>
      <c r="P9764">
        <v>-372.70432000000011</v>
      </c>
      <c r="Q9764" t="str">
        <f>TEXT(Merge1[[#This Row],[Sheet1.date]],"YYYY-MM")</f>
        <v>2023-01</v>
      </c>
      <c r="R9764">
        <f>(Merge1[[#This Row],[Sheet1.Selling Price]]-Merge1[[#This Row],[Sheet1.Cost Price]]/Merge1[[#This Row],[Sheet1.Cost Price]]*100)</f>
        <v>185.42176000000001</v>
      </c>
    </row>
    <row r="9765" spans="1:18" x14ac:dyDescent="0.3">
      <c r="A9765" t="s">
        <v>1729</v>
      </c>
      <c r="B9765" t="s">
        <v>55</v>
      </c>
      <c r="C9765" t="s">
        <v>41</v>
      </c>
      <c r="D9765" t="s">
        <v>609</v>
      </c>
      <c r="E9765" t="s">
        <v>52</v>
      </c>
      <c r="F9765" t="s">
        <v>53</v>
      </c>
      <c r="G9765" t="s">
        <v>31</v>
      </c>
      <c r="H9765">
        <v>4836</v>
      </c>
      <c r="I9765">
        <v>1398</v>
      </c>
      <c r="J9765" s="1">
        <v>45284</v>
      </c>
      <c r="K9765">
        <v>1005011</v>
      </c>
      <c r="L9765">
        <v>1398</v>
      </c>
      <c r="M9765" t="s">
        <v>15</v>
      </c>
      <c r="N9765">
        <v>199.06560000000002</v>
      </c>
      <c r="O9765">
        <v>321.43280000000004</v>
      </c>
      <c r="P9765">
        <v>122.36720000000003</v>
      </c>
      <c r="Q9765" t="str">
        <f>TEXT(Merge1[[#This Row],[Sheet1.date]],"YYYY-MM")</f>
        <v>2023-12</v>
      </c>
      <c r="R9765">
        <f>(Merge1[[#This Row],[Sheet1.Selling Price]]-Merge1[[#This Row],[Sheet1.Cost Price]]/Merge1[[#This Row],[Sheet1.Cost Price]]*100)</f>
        <v>221.43280000000004</v>
      </c>
    </row>
    <row r="9766" spans="1:18" x14ac:dyDescent="0.3">
      <c r="A9766" t="s">
        <v>1729</v>
      </c>
      <c r="B9766" t="s">
        <v>55</v>
      </c>
      <c r="C9766" t="s">
        <v>41</v>
      </c>
      <c r="D9766" t="s">
        <v>609</v>
      </c>
      <c r="E9766" t="s">
        <v>52</v>
      </c>
      <c r="F9766" t="s">
        <v>53</v>
      </c>
      <c r="G9766" t="s">
        <v>31</v>
      </c>
      <c r="H9766">
        <v>4836</v>
      </c>
      <c r="I9766">
        <v>1398</v>
      </c>
      <c r="J9766" s="1">
        <v>45187</v>
      </c>
      <c r="K9766">
        <v>1004140</v>
      </c>
      <c r="L9766">
        <v>1398</v>
      </c>
      <c r="M9766" t="s">
        <v>10</v>
      </c>
      <c r="N9766">
        <v>233.55520000000001</v>
      </c>
      <c r="O9766">
        <v>726.16440000000011</v>
      </c>
      <c r="P9766">
        <v>492.6092000000001</v>
      </c>
      <c r="Q9766" t="str">
        <f>TEXT(Merge1[[#This Row],[Sheet1.date]],"YYYY-MM")</f>
        <v>2023-09</v>
      </c>
      <c r="R9766">
        <f>(Merge1[[#This Row],[Sheet1.Selling Price]]-Merge1[[#This Row],[Sheet1.Cost Price]]/Merge1[[#This Row],[Sheet1.Cost Price]]*100)</f>
        <v>626.16440000000011</v>
      </c>
    </row>
    <row r="9767" spans="1:18" x14ac:dyDescent="0.3">
      <c r="A9767" t="s">
        <v>1730</v>
      </c>
      <c r="B9767" t="s">
        <v>26</v>
      </c>
      <c r="C9767" t="s">
        <v>60</v>
      </c>
      <c r="D9767" t="s">
        <v>312</v>
      </c>
      <c r="E9767" t="s">
        <v>86</v>
      </c>
      <c r="F9767" t="s">
        <v>63</v>
      </c>
      <c r="G9767" t="s">
        <v>38</v>
      </c>
      <c r="H9767">
        <v>8718</v>
      </c>
      <c r="I9767">
        <v>1399</v>
      </c>
      <c r="J9767" s="1">
        <v>45213</v>
      </c>
      <c r="K9767">
        <v>1017031</v>
      </c>
      <c r="L9767">
        <v>1399</v>
      </c>
      <c r="M9767" t="s">
        <v>16</v>
      </c>
      <c r="N9767">
        <v>53.928000000000011</v>
      </c>
      <c r="O9767">
        <v>83.903040000000033</v>
      </c>
      <c r="P9767">
        <v>29.975040000000021</v>
      </c>
      <c r="Q9767" t="str">
        <f>TEXT(Merge1[[#This Row],[Sheet1.date]],"YYYY-MM")</f>
        <v>2023-10</v>
      </c>
      <c r="R9767">
        <f>(Merge1[[#This Row],[Sheet1.Selling Price]]-Merge1[[#This Row],[Sheet1.Cost Price]]/Merge1[[#This Row],[Sheet1.Cost Price]]*100)</f>
        <v>-16.096959999999967</v>
      </c>
    </row>
    <row r="9768" spans="1:18" x14ac:dyDescent="0.3">
      <c r="A9768" t="s">
        <v>1730</v>
      </c>
      <c r="B9768" t="s">
        <v>26</v>
      </c>
      <c r="C9768" t="s">
        <v>60</v>
      </c>
      <c r="D9768" t="s">
        <v>312</v>
      </c>
      <c r="E9768" t="s">
        <v>86</v>
      </c>
      <c r="F9768" t="s">
        <v>63</v>
      </c>
      <c r="G9768" t="s">
        <v>38</v>
      </c>
      <c r="H9768">
        <v>8718</v>
      </c>
      <c r="I9768">
        <v>1399</v>
      </c>
      <c r="J9768" s="1">
        <v>45101</v>
      </c>
      <c r="K9768">
        <v>1016189</v>
      </c>
      <c r="L9768">
        <v>1399</v>
      </c>
      <c r="M9768" t="s">
        <v>10</v>
      </c>
      <c r="N9768">
        <v>107.736</v>
      </c>
      <c r="O9768">
        <v>92.7774</v>
      </c>
      <c r="P9768">
        <v>-14.958600000000004</v>
      </c>
      <c r="Q9768" t="str">
        <f>TEXT(Merge1[[#This Row],[Sheet1.date]],"YYYY-MM")</f>
        <v>2023-06</v>
      </c>
      <c r="R9768">
        <f>(Merge1[[#This Row],[Sheet1.Selling Price]]-Merge1[[#This Row],[Sheet1.Cost Price]]/Merge1[[#This Row],[Sheet1.Cost Price]]*100)</f>
        <v>-7.2225999999999999</v>
      </c>
    </row>
    <row r="9769" spans="1:18" x14ac:dyDescent="0.3">
      <c r="A9769" t="s">
        <v>1730</v>
      </c>
      <c r="B9769" t="s">
        <v>26</v>
      </c>
      <c r="C9769" t="s">
        <v>60</v>
      </c>
      <c r="D9769" t="s">
        <v>312</v>
      </c>
      <c r="E9769" t="s">
        <v>86</v>
      </c>
      <c r="F9769" t="s">
        <v>63</v>
      </c>
      <c r="G9769" t="s">
        <v>38</v>
      </c>
      <c r="H9769">
        <v>8718</v>
      </c>
      <c r="I9769">
        <v>1399</v>
      </c>
      <c r="J9769" s="1">
        <v>45272</v>
      </c>
      <c r="K9769">
        <v>1014317</v>
      </c>
      <c r="L9769">
        <v>1399</v>
      </c>
      <c r="M9769" t="s">
        <v>14</v>
      </c>
      <c r="N9769">
        <v>42.696000000000005</v>
      </c>
      <c r="O9769">
        <v>69.022800000000004</v>
      </c>
      <c r="P9769">
        <v>26.326799999999999</v>
      </c>
      <c r="Q9769" t="str">
        <f>TEXT(Merge1[[#This Row],[Sheet1.date]],"YYYY-MM")</f>
        <v>2023-12</v>
      </c>
      <c r="R9769">
        <f>(Merge1[[#This Row],[Sheet1.Selling Price]]-Merge1[[#This Row],[Sheet1.Cost Price]]/Merge1[[#This Row],[Sheet1.Cost Price]]*100)</f>
        <v>-30.977199999999996</v>
      </c>
    </row>
    <row r="9770" spans="1:18" x14ac:dyDescent="0.3">
      <c r="A9770" t="s">
        <v>1730</v>
      </c>
      <c r="B9770" t="s">
        <v>26</v>
      </c>
      <c r="C9770" t="s">
        <v>60</v>
      </c>
      <c r="D9770" t="s">
        <v>312</v>
      </c>
      <c r="E9770" t="s">
        <v>86</v>
      </c>
      <c r="F9770" t="s">
        <v>63</v>
      </c>
      <c r="G9770" t="s">
        <v>38</v>
      </c>
      <c r="H9770">
        <v>8718</v>
      </c>
      <c r="I9770">
        <v>1399</v>
      </c>
      <c r="J9770" s="1">
        <v>45045</v>
      </c>
      <c r="K9770">
        <v>1015150</v>
      </c>
      <c r="L9770">
        <v>1399</v>
      </c>
      <c r="M9770" t="s">
        <v>14</v>
      </c>
      <c r="N9770">
        <v>15.736000000000018</v>
      </c>
      <c r="O9770">
        <v>125.9442</v>
      </c>
      <c r="P9770">
        <v>110.20819999999998</v>
      </c>
      <c r="Q9770" t="str">
        <f>TEXT(Merge1[[#This Row],[Sheet1.date]],"YYYY-MM")</f>
        <v>2023-04</v>
      </c>
      <c r="R9770">
        <f>(Merge1[[#This Row],[Sheet1.Selling Price]]-Merge1[[#This Row],[Sheet1.Cost Price]]/Merge1[[#This Row],[Sheet1.Cost Price]]*100)</f>
        <v>25.944199999999995</v>
      </c>
    </row>
    <row r="9771" spans="1:18" x14ac:dyDescent="0.3">
      <c r="A9771" t="s">
        <v>1730</v>
      </c>
      <c r="B9771" t="s">
        <v>26</v>
      </c>
      <c r="C9771" t="s">
        <v>60</v>
      </c>
      <c r="D9771" t="s">
        <v>312</v>
      </c>
      <c r="E9771" t="s">
        <v>86</v>
      </c>
      <c r="F9771" t="s">
        <v>63</v>
      </c>
      <c r="G9771" t="s">
        <v>38</v>
      </c>
      <c r="H9771">
        <v>8718</v>
      </c>
      <c r="I9771">
        <v>1399</v>
      </c>
      <c r="J9771" s="1">
        <v>45005</v>
      </c>
      <c r="K9771">
        <v>1004517</v>
      </c>
      <c r="L9771">
        <v>1399</v>
      </c>
      <c r="M9771" t="s">
        <v>15</v>
      </c>
      <c r="N9771">
        <v>127.06880000000001</v>
      </c>
      <c r="O9771">
        <v>178.30799999999999</v>
      </c>
      <c r="P9771">
        <v>51.239199999999983</v>
      </c>
      <c r="Q9771" t="str">
        <f>TEXT(Merge1[[#This Row],[Sheet1.date]],"YYYY-MM")</f>
        <v>2023-03</v>
      </c>
      <c r="R9771">
        <f>(Merge1[[#This Row],[Sheet1.Selling Price]]-Merge1[[#This Row],[Sheet1.Cost Price]]/Merge1[[#This Row],[Sheet1.Cost Price]]*100)</f>
        <v>78.307999999999993</v>
      </c>
    </row>
    <row r="9772" spans="1:18" x14ac:dyDescent="0.3">
      <c r="A9772" t="s">
        <v>1730</v>
      </c>
      <c r="B9772" t="s">
        <v>26</v>
      </c>
      <c r="C9772" t="s">
        <v>60</v>
      </c>
      <c r="D9772" t="s">
        <v>312</v>
      </c>
      <c r="E9772" t="s">
        <v>86</v>
      </c>
      <c r="F9772" t="s">
        <v>63</v>
      </c>
      <c r="G9772" t="s">
        <v>38</v>
      </c>
      <c r="H9772">
        <v>8718</v>
      </c>
      <c r="I9772">
        <v>1399</v>
      </c>
      <c r="J9772" s="1">
        <v>45275</v>
      </c>
      <c r="K9772">
        <v>1001399</v>
      </c>
      <c r="L9772">
        <v>1399</v>
      </c>
      <c r="M9772" t="s">
        <v>15</v>
      </c>
      <c r="N9772">
        <v>676.4476800000001</v>
      </c>
      <c r="O9772">
        <v>286.34944000000007</v>
      </c>
      <c r="P9772">
        <v>-390.09824000000003</v>
      </c>
      <c r="Q9772" t="str">
        <f>TEXT(Merge1[[#This Row],[Sheet1.date]],"YYYY-MM")</f>
        <v>2023-12</v>
      </c>
      <c r="R9772">
        <f>(Merge1[[#This Row],[Sheet1.Selling Price]]-Merge1[[#This Row],[Sheet1.Cost Price]]/Merge1[[#This Row],[Sheet1.Cost Price]]*100)</f>
        <v>186.34944000000007</v>
      </c>
    </row>
    <row r="9773" spans="1:18" x14ac:dyDescent="0.3">
      <c r="A9773" t="s">
        <v>1730</v>
      </c>
      <c r="B9773" t="s">
        <v>26</v>
      </c>
      <c r="C9773" t="s">
        <v>60</v>
      </c>
      <c r="D9773" t="s">
        <v>312</v>
      </c>
      <c r="E9773" t="s">
        <v>86</v>
      </c>
      <c r="F9773" t="s">
        <v>63</v>
      </c>
      <c r="G9773" t="s">
        <v>38</v>
      </c>
      <c r="H9773">
        <v>8718</v>
      </c>
      <c r="I9773">
        <v>1399</v>
      </c>
      <c r="J9773" s="1">
        <v>45061</v>
      </c>
      <c r="K9773">
        <v>1012411</v>
      </c>
      <c r="L9773">
        <v>1399</v>
      </c>
      <c r="M9773" t="s">
        <v>16</v>
      </c>
      <c r="N9773">
        <v>340.91600000000005</v>
      </c>
      <c r="O9773">
        <v>405.17280000000005</v>
      </c>
      <c r="P9773">
        <v>64.256799999999998</v>
      </c>
      <c r="Q9773" t="str">
        <f>TEXT(Merge1[[#This Row],[Sheet1.date]],"YYYY-MM")</f>
        <v>2023-05</v>
      </c>
      <c r="R9773">
        <f>(Merge1[[#This Row],[Sheet1.Selling Price]]-Merge1[[#This Row],[Sheet1.Cost Price]]/Merge1[[#This Row],[Sheet1.Cost Price]]*100)</f>
        <v>305.17280000000005</v>
      </c>
    </row>
    <row r="9774" spans="1:18" x14ac:dyDescent="0.3">
      <c r="A9774" t="s">
        <v>1731</v>
      </c>
      <c r="B9774" t="s">
        <v>59</v>
      </c>
      <c r="C9774" t="s">
        <v>69</v>
      </c>
      <c r="D9774" t="s">
        <v>647</v>
      </c>
      <c r="E9774" t="s">
        <v>74</v>
      </c>
      <c r="F9774" t="s">
        <v>37</v>
      </c>
      <c r="G9774" t="s">
        <v>31</v>
      </c>
      <c r="H9774">
        <v>6222</v>
      </c>
      <c r="I9774">
        <v>1400</v>
      </c>
      <c r="J9774" s="1">
        <v>44983</v>
      </c>
      <c r="K9774">
        <v>1003651</v>
      </c>
      <c r="L9774">
        <v>1400</v>
      </c>
      <c r="M9774" t="s">
        <v>16</v>
      </c>
      <c r="N9774">
        <v>67.497600000000006</v>
      </c>
      <c r="O9774">
        <v>101.20240000000003</v>
      </c>
      <c r="P9774">
        <v>33.70480000000002</v>
      </c>
      <c r="Q9774" t="str">
        <f>TEXT(Merge1[[#This Row],[Sheet1.date]],"YYYY-MM")</f>
        <v>2023-02</v>
      </c>
      <c r="R9774">
        <f>(Merge1[[#This Row],[Sheet1.Selling Price]]-Merge1[[#This Row],[Sheet1.Cost Price]]/Merge1[[#This Row],[Sheet1.Cost Price]]*100)</f>
        <v>1.2024000000000257</v>
      </c>
    </row>
    <row r="9775" spans="1:18" x14ac:dyDescent="0.3">
      <c r="A9775" t="s">
        <v>1731</v>
      </c>
      <c r="B9775" t="s">
        <v>59</v>
      </c>
      <c r="C9775" t="s">
        <v>69</v>
      </c>
      <c r="D9775" t="s">
        <v>647</v>
      </c>
      <c r="E9775" t="s">
        <v>74</v>
      </c>
      <c r="F9775" t="s">
        <v>37</v>
      </c>
      <c r="G9775" t="s">
        <v>31</v>
      </c>
      <c r="H9775">
        <v>6222</v>
      </c>
      <c r="I9775">
        <v>1400</v>
      </c>
      <c r="J9775" s="1">
        <v>45074</v>
      </c>
      <c r="K9775">
        <v>1016651</v>
      </c>
      <c r="L9775">
        <v>1400</v>
      </c>
      <c r="M9775" t="s">
        <v>11</v>
      </c>
      <c r="N9775">
        <v>3.9680000000000177</v>
      </c>
      <c r="O9775">
        <v>115.1874</v>
      </c>
      <c r="P9775">
        <v>111.21939999999998</v>
      </c>
      <c r="Q9775" t="str">
        <f>TEXT(Merge1[[#This Row],[Sheet1.date]],"YYYY-MM")</f>
        <v>2023-05</v>
      </c>
      <c r="R9775">
        <f>(Merge1[[#This Row],[Sheet1.Selling Price]]-Merge1[[#This Row],[Sheet1.Cost Price]]/Merge1[[#This Row],[Sheet1.Cost Price]]*100)</f>
        <v>15.187399999999997</v>
      </c>
    </row>
    <row r="9776" spans="1:18" x14ac:dyDescent="0.3">
      <c r="A9776" t="s">
        <v>1731</v>
      </c>
      <c r="B9776" t="s">
        <v>59</v>
      </c>
      <c r="C9776" t="s">
        <v>69</v>
      </c>
      <c r="D9776" t="s">
        <v>647</v>
      </c>
      <c r="E9776" t="s">
        <v>74</v>
      </c>
      <c r="F9776" t="s">
        <v>37</v>
      </c>
      <c r="G9776" t="s">
        <v>31</v>
      </c>
      <c r="H9776">
        <v>6222</v>
      </c>
      <c r="I9776">
        <v>1400</v>
      </c>
      <c r="J9776" s="1">
        <v>45149</v>
      </c>
      <c r="K9776">
        <v>1018748</v>
      </c>
      <c r="L9776">
        <v>1400</v>
      </c>
      <c r="M9776" t="s">
        <v>13</v>
      </c>
      <c r="N9776">
        <v>35.94</v>
      </c>
      <c r="O9776">
        <v>183.762</v>
      </c>
      <c r="P9776">
        <v>147.822</v>
      </c>
      <c r="Q9776" t="str">
        <f>TEXT(Merge1[[#This Row],[Sheet1.date]],"YYYY-MM")</f>
        <v>2023-08</v>
      </c>
      <c r="R9776">
        <f>(Merge1[[#This Row],[Sheet1.Selling Price]]-Merge1[[#This Row],[Sheet1.Cost Price]]/Merge1[[#This Row],[Sheet1.Cost Price]]*100)</f>
        <v>83.762</v>
      </c>
    </row>
    <row r="9777" spans="1:18" x14ac:dyDescent="0.3">
      <c r="A9777" t="s">
        <v>1731</v>
      </c>
      <c r="B9777" t="s">
        <v>59</v>
      </c>
      <c r="C9777" t="s">
        <v>69</v>
      </c>
      <c r="D9777" t="s">
        <v>647</v>
      </c>
      <c r="E9777" t="s">
        <v>74</v>
      </c>
      <c r="F9777" t="s">
        <v>37</v>
      </c>
      <c r="G9777" t="s">
        <v>31</v>
      </c>
      <c r="H9777">
        <v>6222</v>
      </c>
      <c r="I9777">
        <v>1400</v>
      </c>
      <c r="J9777" s="1">
        <v>45279</v>
      </c>
      <c r="K9777">
        <v>1015660</v>
      </c>
      <c r="L9777">
        <v>1400</v>
      </c>
      <c r="M9777" t="s">
        <v>8</v>
      </c>
      <c r="N9777">
        <v>192.40000000000003</v>
      </c>
      <c r="O9777">
        <v>224.99640000000002</v>
      </c>
      <c r="P9777">
        <v>32.596399999999988</v>
      </c>
      <c r="Q9777" t="str">
        <f>TEXT(Merge1[[#This Row],[Sheet1.date]],"YYYY-MM")</f>
        <v>2023-12</v>
      </c>
      <c r="R9777">
        <f>(Merge1[[#This Row],[Sheet1.Selling Price]]-Merge1[[#This Row],[Sheet1.Cost Price]]/Merge1[[#This Row],[Sheet1.Cost Price]]*100)</f>
        <v>124.99640000000002</v>
      </c>
    </row>
    <row r="9778" spans="1:18" x14ac:dyDescent="0.3">
      <c r="A9778" t="s">
        <v>1731</v>
      </c>
      <c r="B9778" t="s">
        <v>59</v>
      </c>
      <c r="C9778" t="s">
        <v>69</v>
      </c>
      <c r="D9778" t="s">
        <v>647</v>
      </c>
      <c r="E9778" t="s">
        <v>74</v>
      </c>
      <c r="F9778" t="s">
        <v>37</v>
      </c>
      <c r="G9778" t="s">
        <v>31</v>
      </c>
      <c r="H9778">
        <v>6222</v>
      </c>
      <c r="I9778">
        <v>1400</v>
      </c>
      <c r="J9778" s="1">
        <v>45284</v>
      </c>
      <c r="K9778">
        <v>1005443</v>
      </c>
      <c r="L9778">
        <v>1400</v>
      </c>
      <c r="M9778" t="s">
        <v>12</v>
      </c>
      <c r="N9778">
        <v>35.947999999999993</v>
      </c>
      <c r="O9778">
        <v>347.8032</v>
      </c>
      <c r="P9778">
        <v>311.85520000000002</v>
      </c>
      <c r="Q9778" t="str">
        <f>TEXT(Merge1[[#This Row],[Sheet1.date]],"YYYY-MM")</f>
        <v>2023-12</v>
      </c>
      <c r="R9778">
        <f>(Merge1[[#This Row],[Sheet1.Selling Price]]-Merge1[[#This Row],[Sheet1.Cost Price]]/Merge1[[#This Row],[Sheet1.Cost Price]]*100)</f>
        <v>247.8032</v>
      </c>
    </row>
    <row r="9779" spans="1:18" x14ac:dyDescent="0.3">
      <c r="A9779" t="s">
        <v>1731</v>
      </c>
      <c r="B9779" t="s">
        <v>59</v>
      </c>
      <c r="C9779" t="s">
        <v>69</v>
      </c>
      <c r="D9779" t="s">
        <v>647</v>
      </c>
      <c r="E9779" t="s">
        <v>74</v>
      </c>
      <c r="F9779" t="s">
        <v>37</v>
      </c>
      <c r="G9779" t="s">
        <v>31</v>
      </c>
      <c r="H9779">
        <v>6222</v>
      </c>
      <c r="I9779">
        <v>1400</v>
      </c>
      <c r="J9779" s="1">
        <v>45217</v>
      </c>
      <c r="K9779">
        <v>1001400</v>
      </c>
      <c r="L9779">
        <v>1400</v>
      </c>
      <c r="M9779" t="s">
        <v>8</v>
      </c>
      <c r="N9779">
        <v>472.28428800000006</v>
      </c>
      <c r="O9779">
        <v>377.56576000000001</v>
      </c>
      <c r="P9779">
        <v>-94.718528000000049</v>
      </c>
      <c r="Q9779" t="str">
        <f>TEXT(Merge1[[#This Row],[Sheet1.date]],"YYYY-MM")</f>
        <v>2023-10</v>
      </c>
      <c r="R9779">
        <f>(Merge1[[#This Row],[Sheet1.Selling Price]]-Merge1[[#This Row],[Sheet1.Cost Price]]/Merge1[[#This Row],[Sheet1.Cost Price]]*100)</f>
        <v>277.56576000000001</v>
      </c>
    </row>
    <row r="9780" spans="1:18" x14ac:dyDescent="0.3">
      <c r="A9780" t="s">
        <v>1731</v>
      </c>
      <c r="B9780" t="s">
        <v>59</v>
      </c>
      <c r="C9780" t="s">
        <v>69</v>
      </c>
      <c r="D9780" t="s">
        <v>647</v>
      </c>
      <c r="E9780" t="s">
        <v>74</v>
      </c>
      <c r="F9780" t="s">
        <v>37</v>
      </c>
      <c r="G9780" t="s">
        <v>31</v>
      </c>
      <c r="H9780">
        <v>6222</v>
      </c>
      <c r="I9780">
        <v>1400</v>
      </c>
      <c r="J9780" s="1">
        <v>45001</v>
      </c>
      <c r="K9780">
        <v>1003576</v>
      </c>
      <c r="L9780">
        <v>1400</v>
      </c>
      <c r="M9780" t="s">
        <v>10</v>
      </c>
      <c r="N9780">
        <v>197.79520000000002</v>
      </c>
      <c r="O9780">
        <v>417.41960000000006</v>
      </c>
      <c r="P9780">
        <v>219.62440000000004</v>
      </c>
      <c r="Q9780" t="str">
        <f>TEXT(Merge1[[#This Row],[Sheet1.date]],"YYYY-MM")</f>
        <v>2023-03</v>
      </c>
      <c r="R9780">
        <f>(Merge1[[#This Row],[Sheet1.Selling Price]]-Merge1[[#This Row],[Sheet1.Cost Price]]/Merge1[[#This Row],[Sheet1.Cost Price]]*100)</f>
        <v>317.41960000000006</v>
      </c>
    </row>
    <row r="9781" spans="1:18" x14ac:dyDescent="0.3">
      <c r="A9781" t="s">
        <v>1732</v>
      </c>
      <c r="B9781" t="s">
        <v>83</v>
      </c>
      <c r="C9781" t="s">
        <v>34</v>
      </c>
      <c r="D9781" t="s">
        <v>327</v>
      </c>
      <c r="E9781" t="s">
        <v>47</v>
      </c>
      <c r="F9781" t="s">
        <v>30</v>
      </c>
      <c r="G9781" t="s">
        <v>38</v>
      </c>
      <c r="H9781">
        <v>4806</v>
      </c>
      <c r="I9781">
        <v>1401</v>
      </c>
      <c r="J9781" s="1">
        <v>45006</v>
      </c>
      <c r="K9781">
        <v>1008380</v>
      </c>
      <c r="L9781">
        <v>1401</v>
      </c>
      <c r="M9781" t="s">
        <v>14</v>
      </c>
      <c r="N9781">
        <v>61.832000000000022</v>
      </c>
      <c r="O9781">
        <v>38.545199999999994</v>
      </c>
      <c r="P9781">
        <v>-23.286800000000028</v>
      </c>
      <c r="Q9781" t="str">
        <f>TEXT(Merge1[[#This Row],[Sheet1.date]],"YYYY-MM")</f>
        <v>2023-03</v>
      </c>
      <c r="R9781">
        <f>(Merge1[[#This Row],[Sheet1.Selling Price]]-Merge1[[#This Row],[Sheet1.Cost Price]]/Merge1[[#This Row],[Sheet1.Cost Price]]*100)</f>
        <v>-61.454800000000006</v>
      </c>
    </row>
    <row r="9782" spans="1:18" x14ac:dyDescent="0.3">
      <c r="A9782" t="s">
        <v>1732</v>
      </c>
      <c r="B9782" t="s">
        <v>83</v>
      </c>
      <c r="C9782" t="s">
        <v>34</v>
      </c>
      <c r="D9782" t="s">
        <v>327</v>
      </c>
      <c r="E9782" t="s">
        <v>47</v>
      </c>
      <c r="F9782" t="s">
        <v>30</v>
      </c>
      <c r="G9782" t="s">
        <v>38</v>
      </c>
      <c r="H9782">
        <v>4806</v>
      </c>
      <c r="I9782">
        <v>1401</v>
      </c>
      <c r="J9782" s="1">
        <v>44972</v>
      </c>
      <c r="K9782">
        <v>1010306</v>
      </c>
      <c r="L9782">
        <v>1401</v>
      </c>
      <c r="M9782" t="s">
        <v>11</v>
      </c>
      <c r="N9782">
        <v>128.572</v>
      </c>
      <c r="O9782">
        <v>54.68040000000002</v>
      </c>
      <c r="P9782">
        <v>-73.891599999999983</v>
      </c>
      <c r="Q9782" t="str">
        <f>TEXT(Merge1[[#This Row],[Sheet1.date]],"YYYY-MM")</f>
        <v>2023-02</v>
      </c>
      <c r="R9782">
        <f>(Merge1[[#This Row],[Sheet1.Selling Price]]-Merge1[[#This Row],[Sheet1.Cost Price]]/Merge1[[#This Row],[Sheet1.Cost Price]]*100)</f>
        <v>-45.31959999999998</v>
      </c>
    </row>
    <row r="9783" spans="1:18" x14ac:dyDescent="0.3">
      <c r="A9783" t="s">
        <v>1732</v>
      </c>
      <c r="B9783" t="s">
        <v>83</v>
      </c>
      <c r="C9783" t="s">
        <v>34</v>
      </c>
      <c r="D9783" t="s">
        <v>327</v>
      </c>
      <c r="E9783" t="s">
        <v>47</v>
      </c>
      <c r="F9783" t="s">
        <v>30</v>
      </c>
      <c r="G9783" t="s">
        <v>38</v>
      </c>
      <c r="H9783">
        <v>4806</v>
      </c>
      <c r="I9783">
        <v>1401</v>
      </c>
      <c r="J9783" s="1">
        <v>45046</v>
      </c>
      <c r="K9783">
        <v>1006987</v>
      </c>
      <c r="L9783">
        <v>1401</v>
      </c>
      <c r="M9783" t="s">
        <v>10</v>
      </c>
      <c r="N9783">
        <v>156.232</v>
      </c>
      <c r="O9783">
        <v>81.124200000000002</v>
      </c>
      <c r="P9783">
        <v>-75.107799999999997</v>
      </c>
      <c r="Q9783" t="str">
        <f>TEXT(Merge1[[#This Row],[Sheet1.date]],"YYYY-MM")</f>
        <v>2023-04</v>
      </c>
      <c r="R9783">
        <f>(Merge1[[#This Row],[Sheet1.Selling Price]]-Merge1[[#This Row],[Sheet1.Cost Price]]/Merge1[[#This Row],[Sheet1.Cost Price]]*100)</f>
        <v>-18.875799999999998</v>
      </c>
    </row>
    <row r="9784" spans="1:18" x14ac:dyDescent="0.3">
      <c r="A9784" t="s">
        <v>1732</v>
      </c>
      <c r="B9784" t="s">
        <v>83</v>
      </c>
      <c r="C9784" t="s">
        <v>34</v>
      </c>
      <c r="D9784" t="s">
        <v>327</v>
      </c>
      <c r="E9784" t="s">
        <v>47</v>
      </c>
      <c r="F9784" t="s">
        <v>30</v>
      </c>
      <c r="G9784" t="s">
        <v>38</v>
      </c>
      <c r="H9784">
        <v>4806</v>
      </c>
      <c r="I9784">
        <v>1401</v>
      </c>
      <c r="J9784" s="1">
        <v>44935</v>
      </c>
      <c r="K9784">
        <v>1008631</v>
      </c>
      <c r="L9784">
        <v>1401</v>
      </c>
      <c r="M9784" t="s">
        <v>14</v>
      </c>
      <c r="N9784">
        <v>27.240000000000006</v>
      </c>
      <c r="O9784">
        <v>82.468800000000002</v>
      </c>
      <c r="P9784">
        <v>55.228799999999993</v>
      </c>
      <c r="Q9784" t="str">
        <f>TEXT(Merge1[[#This Row],[Sheet1.date]],"YYYY-MM")</f>
        <v>2023-01</v>
      </c>
      <c r="R9784">
        <f>(Merge1[[#This Row],[Sheet1.Selling Price]]-Merge1[[#This Row],[Sheet1.Cost Price]]/Merge1[[#This Row],[Sheet1.Cost Price]]*100)</f>
        <v>-17.531199999999998</v>
      </c>
    </row>
    <row r="9785" spans="1:18" x14ac:dyDescent="0.3">
      <c r="A9785" t="s">
        <v>1732</v>
      </c>
      <c r="B9785" t="s">
        <v>83</v>
      </c>
      <c r="C9785" t="s">
        <v>34</v>
      </c>
      <c r="D9785" t="s">
        <v>327</v>
      </c>
      <c r="E9785" t="s">
        <v>47</v>
      </c>
      <c r="F9785" t="s">
        <v>30</v>
      </c>
      <c r="G9785" t="s">
        <v>38</v>
      </c>
      <c r="H9785">
        <v>4806</v>
      </c>
      <c r="I9785">
        <v>1401</v>
      </c>
      <c r="J9785" s="1">
        <v>45062</v>
      </c>
      <c r="K9785">
        <v>1001401</v>
      </c>
      <c r="L9785">
        <v>1401</v>
      </c>
      <c r="M9785" t="s">
        <v>8</v>
      </c>
      <c r="N9785">
        <v>639.93638400000009</v>
      </c>
      <c r="O9785">
        <v>124.45888000000001</v>
      </c>
      <c r="P9785">
        <v>-515.47750400000007</v>
      </c>
      <c r="Q9785" t="str">
        <f>TEXT(Merge1[[#This Row],[Sheet1.date]],"YYYY-MM")</f>
        <v>2023-05</v>
      </c>
      <c r="R9785">
        <f>(Merge1[[#This Row],[Sheet1.Selling Price]]-Merge1[[#This Row],[Sheet1.Cost Price]]/Merge1[[#This Row],[Sheet1.Cost Price]]*100)</f>
        <v>24.458880000000008</v>
      </c>
    </row>
    <row r="9786" spans="1:18" x14ac:dyDescent="0.3">
      <c r="A9786" t="s">
        <v>1732</v>
      </c>
      <c r="B9786" t="s">
        <v>83</v>
      </c>
      <c r="C9786" t="s">
        <v>34</v>
      </c>
      <c r="D9786" t="s">
        <v>327</v>
      </c>
      <c r="E9786" t="s">
        <v>47</v>
      </c>
      <c r="F9786" t="s">
        <v>30</v>
      </c>
      <c r="G9786" t="s">
        <v>38</v>
      </c>
      <c r="H9786">
        <v>4806</v>
      </c>
      <c r="I9786">
        <v>1401</v>
      </c>
      <c r="J9786" s="1">
        <v>45171</v>
      </c>
      <c r="K9786">
        <v>1018201</v>
      </c>
      <c r="L9786">
        <v>1401</v>
      </c>
      <c r="M9786" t="s">
        <v>15</v>
      </c>
      <c r="N9786">
        <v>20.079999999999984</v>
      </c>
      <c r="O9786">
        <v>151.93979999999999</v>
      </c>
      <c r="P9786">
        <v>131.85980000000001</v>
      </c>
      <c r="Q9786" t="str">
        <f>TEXT(Merge1[[#This Row],[Sheet1.date]],"YYYY-MM")</f>
        <v>2023-09</v>
      </c>
      <c r="R9786">
        <f>(Merge1[[#This Row],[Sheet1.Selling Price]]-Merge1[[#This Row],[Sheet1.Cost Price]]/Merge1[[#This Row],[Sheet1.Cost Price]]*100)</f>
        <v>51.939799999999991</v>
      </c>
    </row>
    <row r="9787" spans="1:18" x14ac:dyDescent="0.3">
      <c r="A9787" t="s">
        <v>1732</v>
      </c>
      <c r="B9787" t="s">
        <v>83</v>
      </c>
      <c r="C9787" t="s">
        <v>34</v>
      </c>
      <c r="D9787" t="s">
        <v>327</v>
      </c>
      <c r="E9787" t="s">
        <v>47</v>
      </c>
      <c r="F9787" t="s">
        <v>30</v>
      </c>
      <c r="G9787" t="s">
        <v>38</v>
      </c>
      <c r="H9787">
        <v>4806</v>
      </c>
      <c r="I9787">
        <v>1401</v>
      </c>
      <c r="J9787" s="1">
        <v>45114</v>
      </c>
      <c r="K9787">
        <v>1013521</v>
      </c>
      <c r="L9787">
        <v>1401</v>
      </c>
      <c r="M9787" t="s">
        <v>11</v>
      </c>
      <c r="N9787">
        <v>17.000000000000028</v>
      </c>
      <c r="O9787">
        <v>163.1448</v>
      </c>
      <c r="P9787">
        <v>146.14479999999998</v>
      </c>
      <c r="Q9787" t="str">
        <f>TEXT(Merge1[[#This Row],[Sheet1.date]],"YYYY-MM")</f>
        <v>2023-07</v>
      </c>
      <c r="R9787">
        <f>(Merge1[[#This Row],[Sheet1.Selling Price]]-Merge1[[#This Row],[Sheet1.Cost Price]]/Merge1[[#This Row],[Sheet1.Cost Price]]*100)</f>
        <v>63.144800000000004</v>
      </c>
    </row>
    <row r="9788" spans="1:18" x14ac:dyDescent="0.3">
      <c r="A9788" t="s">
        <v>1732</v>
      </c>
      <c r="B9788" t="s">
        <v>83</v>
      </c>
      <c r="C9788" t="s">
        <v>34</v>
      </c>
      <c r="D9788" t="s">
        <v>327</v>
      </c>
      <c r="E9788" t="s">
        <v>47</v>
      </c>
      <c r="F9788" t="s">
        <v>30</v>
      </c>
      <c r="G9788" t="s">
        <v>38</v>
      </c>
      <c r="H9788">
        <v>4806</v>
      </c>
      <c r="I9788">
        <v>1401</v>
      </c>
      <c r="J9788" s="1">
        <v>45104</v>
      </c>
      <c r="K9788">
        <v>1009613</v>
      </c>
      <c r="L9788">
        <v>1401</v>
      </c>
      <c r="M9788" t="s">
        <v>9</v>
      </c>
      <c r="N9788">
        <v>182.44400000000002</v>
      </c>
      <c r="O9788">
        <v>164.48939999999999</v>
      </c>
      <c r="P9788">
        <v>-17.954600000000028</v>
      </c>
      <c r="Q9788" t="str">
        <f>TEXT(Merge1[[#This Row],[Sheet1.date]],"YYYY-MM")</f>
        <v>2023-06</v>
      </c>
      <c r="R9788">
        <f>(Merge1[[#This Row],[Sheet1.Selling Price]]-Merge1[[#This Row],[Sheet1.Cost Price]]/Merge1[[#This Row],[Sheet1.Cost Price]]*100)</f>
        <v>64.489399999999989</v>
      </c>
    </row>
    <row r="9789" spans="1:18" x14ac:dyDescent="0.3">
      <c r="A9789" t="s">
        <v>1732</v>
      </c>
      <c r="B9789" t="s">
        <v>83</v>
      </c>
      <c r="C9789" t="s">
        <v>34</v>
      </c>
      <c r="D9789" t="s">
        <v>327</v>
      </c>
      <c r="E9789" t="s">
        <v>47</v>
      </c>
      <c r="F9789" t="s">
        <v>30</v>
      </c>
      <c r="G9789" t="s">
        <v>38</v>
      </c>
      <c r="H9789">
        <v>4806</v>
      </c>
      <c r="I9789">
        <v>1401</v>
      </c>
      <c r="J9789" s="1">
        <v>44970</v>
      </c>
      <c r="K9789">
        <v>1018282</v>
      </c>
      <c r="L9789">
        <v>1401</v>
      </c>
      <c r="M9789" t="s">
        <v>15</v>
      </c>
      <c r="N9789">
        <v>128.78</v>
      </c>
      <c r="O9789">
        <v>181.52100000000002</v>
      </c>
      <c r="P9789">
        <v>52.741000000000014</v>
      </c>
      <c r="Q9789" t="str">
        <f>TEXT(Merge1[[#This Row],[Sheet1.date]],"YYYY-MM")</f>
        <v>2023-02</v>
      </c>
      <c r="R9789">
        <f>(Merge1[[#This Row],[Sheet1.Selling Price]]-Merge1[[#This Row],[Sheet1.Cost Price]]/Merge1[[#This Row],[Sheet1.Cost Price]]*100)</f>
        <v>81.521000000000015</v>
      </c>
    </row>
    <row r="9790" spans="1:18" x14ac:dyDescent="0.3">
      <c r="A9790" t="s">
        <v>1732</v>
      </c>
      <c r="B9790" t="s">
        <v>83</v>
      </c>
      <c r="C9790" t="s">
        <v>34</v>
      </c>
      <c r="D9790" t="s">
        <v>327</v>
      </c>
      <c r="E9790" t="s">
        <v>47</v>
      </c>
      <c r="F9790" t="s">
        <v>30</v>
      </c>
      <c r="G9790" t="s">
        <v>38</v>
      </c>
      <c r="H9790">
        <v>4806</v>
      </c>
      <c r="I9790">
        <v>1401</v>
      </c>
      <c r="J9790" s="1">
        <v>45249</v>
      </c>
      <c r="K9790">
        <v>1015739</v>
      </c>
      <c r="L9790">
        <v>1401</v>
      </c>
      <c r="M9790" t="s">
        <v>8</v>
      </c>
      <c r="N9790">
        <v>113.96000000000001</v>
      </c>
      <c r="O9790">
        <v>197.208</v>
      </c>
      <c r="P9790">
        <v>83.24799999999999</v>
      </c>
      <c r="Q9790" t="str">
        <f>TEXT(Merge1[[#This Row],[Sheet1.date]],"YYYY-MM")</f>
        <v>2023-11</v>
      </c>
      <c r="R9790">
        <f>(Merge1[[#This Row],[Sheet1.Selling Price]]-Merge1[[#This Row],[Sheet1.Cost Price]]/Merge1[[#This Row],[Sheet1.Cost Price]]*100)</f>
        <v>97.207999999999998</v>
      </c>
    </row>
    <row r="9791" spans="1:18" x14ac:dyDescent="0.3">
      <c r="A9791" t="s">
        <v>1732</v>
      </c>
      <c r="B9791" t="s">
        <v>83</v>
      </c>
      <c r="C9791" t="s">
        <v>34</v>
      </c>
      <c r="D9791" t="s">
        <v>327</v>
      </c>
      <c r="E9791" t="s">
        <v>47</v>
      </c>
      <c r="F9791" t="s">
        <v>30</v>
      </c>
      <c r="G9791" t="s">
        <v>38</v>
      </c>
      <c r="H9791">
        <v>4806</v>
      </c>
      <c r="I9791">
        <v>1401</v>
      </c>
      <c r="J9791" s="1">
        <v>45184</v>
      </c>
      <c r="K9791">
        <v>1016353</v>
      </c>
      <c r="L9791">
        <v>1401</v>
      </c>
      <c r="M9791" t="s">
        <v>13</v>
      </c>
      <c r="N9791">
        <v>293.29599999999999</v>
      </c>
      <c r="O9791">
        <v>230.37479999999999</v>
      </c>
      <c r="P9791">
        <v>-62.921199999999999</v>
      </c>
      <c r="Q9791" t="str">
        <f>TEXT(Merge1[[#This Row],[Sheet1.date]],"YYYY-MM")</f>
        <v>2023-09</v>
      </c>
      <c r="R9791">
        <f>(Merge1[[#This Row],[Sheet1.Selling Price]]-Merge1[[#This Row],[Sheet1.Cost Price]]/Merge1[[#This Row],[Sheet1.Cost Price]]*100)</f>
        <v>130.37479999999999</v>
      </c>
    </row>
    <row r="9792" spans="1:18" x14ac:dyDescent="0.3">
      <c r="A9792" t="s">
        <v>1732</v>
      </c>
      <c r="B9792" t="s">
        <v>83</v>
      </c>
      <c r="C9792" t="s">
        <v>34</v>
      </c>
      <c r="D9792" t="s">
        <v>327</v>
      </c>
      <c r="E9792" t="s">
        <v>47</v>
      </c>
      <c r="F9792" t="s">
        <v>30</v>
      </c>
      <c r="G9792" t="s">
        <v>38</v>
      </c>
      <c r="H9792">
        <v>4806</v>
      </c>
      <c r="I9792">
        <v>1401</v>
      </c>
      <c r="J9792" s="1">
        <v>45265</v>
      </c>
      <c r="K9792">
        <v>1005710</v>
      </c>
      <c r="L9792">
        <v>1401</v>
      </c>
      <c r="M9792" t="s">
        <v>7</v>
      </c>
      <c r="N9792">
        <v>37.111999999999995</v>
      </c>
      <c r="O9792">
        <v>466.12799999999999</v>
      </c>
      <c r="P9792">
        <v>429.01599999999996</v>
      </c>
      <c r="Q9792" t="str">
        <f>TEXT(Merge1[[#This Row],[Sheet1.date]],"YYYY-MM")</f>
        <v>2023-12</v>
      </c>
      <c r="R9792">
        <f>(Merge1[[#This Row],[Sheet1.Selling Price]]-Merge1[[#This Row],[Sheet1.Cost Price]]/Merge1[[#This Row],[Sheet1.Cost Price]]*100)</f>
        <v>366.12799999999999</v>
      </c>
    </row>
    <row r="9793" spans="1:18" x14ac:dyDescent="0.3">
      <c r="A9793" t="s">
        <v>1733</v>
      </c>
      <c r="B9793" t="s">
        <v>59</v>
      </c>
      <c r="C9793" t="s">
        <v>169</v>
      </c>
      <c r="D9793" t="s">
        <v>273</v>
      </c>
      <c r="E9793" t="s">
        <v>71</v>
      </c>
      <c r="F9793" t="s">
        <v>37</v>
      </c>
      <c r="G9793" t="s">
        <v>38</v>
      </c>
      <c r="H9793">
        <v>2988</v>
      </c>
      <c r="I9793">
        <v>1402</v>
      </c>
      <c r="J9793" s="1">
        <v>45278</v>
      </c>
      <c r="K9793">
        <v>1007425</v>
      </c>
      <c r="L9793">
        <v>1402</v>
      </c>
      <c r="M9793" t="s">
        <v>14</v>
      </c>
      <c r="N9793">
        <v>6.016</v>
      </c>
      <c r="O9793">
        <v>129.08159999999978</v>
      </c>
      <c r="P9793">
        <v>123.06559999999978</v>
      </c>
      <c r="Q9793" t="str">
        <f>TEXT(Merge1[[#This Row],[Sheet1.date]],"YYYY-MM")</f>
        <v>2023-12</v>
      </c>
      <c r="R9793">
        <f>(Merge1[[#This Row],[Sheet1.Selling Price]]-Merge1[[#This Row],[Sheet1.Cost Price]]/Merge1[[#This Row],[Sheet1.Cost Price]]*100)</f>
        <v>29.081599999999781</v>
      </c>
    </row>
    <row r="9794" spans="1:18" x14ac:dyDescent="0.3">
      <c r="A9794" t="s">
        <v>1733</v>
      </c>
      <c r="B9794" t="s">
        <v>59</v>
      </c>
      <c r="C9794" t="s">
        <v>169</v>
      </c>
      <c r="D9794" t="s">
        <v>273</v>
      </c>
      <c r="E9794" t="s">
        <v>71</v>
      </c>
      <c r="F9794" t="s">
        <v>37</v>
      </c>
      <c r="G9794" t="s">
        <v>38</v>
      </c>
      <c r="H9794">
        <v>2988</v>
      </c>
      <c r="I9794">
        <v>1402</v>
      </c>
      <c r="J9794" s="1">
        <v>45200</v>
      </c>
      <c r="K9794">
        <v>1014466</v>
      </c>
      <c r="L9794">
        <v>1402</v>
      </c>
      <c r="M9794" t="s">
        <v>8</v>
      </c>
      <c r="N9794">
        <v>183.50800000000001</v>
      </c>
      <c r="O9794">
        <v>629.27280000000007</v>
      </c>
      <c r="P9794">
        <v>445.76480000000004</v>
      </c>
      <c r="Q9794" t="str">
        <f>TEXT(Merge1[[#This Row],[Sheet1.date]],"YYYY-MM")</f>
        <v>2023-10</v>
      </c>
      <c r="R9794">
        <f>(Merge1[[#This Row],[Sheet1.Selling Price]]-Merge1[[#This Row],[Sheet1.Cost Price]]/Merge1[[#This Row],[Sheet1.Cost Price]]*100)</f>
        <v>529.27280000000007</v>
      </c>
    </row>
    <row r="9795" spans="1:18" x14ac:dyDescent="0.3">
      <c r="A9795" t="s">
        <v>1733</v>
      </c>
      <c r="B9795" t="s">
        <v>59</v>
      </c>
      <c r="C9795" t="s">
        <v>169</v>
      </c>
      <c r="D9795" t="s">
        <v>273</v>
      </c>
      <c r="E9795" t="s">
        <v>71</v>
      </c>
      <c r="F9795" t="s">
        <v>37</v>
      </c>
      <c r="G9795" t="s">
        <v>38</v>
      </c>
      <c r="H9795">
        <v>2988</v>
      </c>
      <c r="I9795">
        <v>1402</v>
      </c>
      <c r="J9795" s="1">
        <v>45191</v>
      </c>
      <c r="K9795">
        <v>1018840</v>
      </c>
      <c r="L9795">
        <v>1402</v>
      </c>
      <c r="M9795" t="s">
        <v>11</v>
      </c>
      <c r="N9795">
        <v>79.02000000000001</v>
      </c>
      <c r="O9795">
        <v>661.54320000000007</v>
      </c>
      <c r="P9795">
        <v>582.52320000000009</v>
      </c>
      <c r="Q9795" t="str">
        <f>TEXT(Merge1[[#This Row],[Sheet1.date]],"YYYY-MM")</f>
        <v>2023-09</v>
      </c>
      <c r="R9795">
        <f>(Merge1[[#This Row],[Sheet1.Selling Price]]-Merge1[[#This Row],[Sheet1.Cost Price]]/Merge1[[#This Row],[Sheet1.Cost Price]]*100)</f>
        <v>561.54320000000007</v>
      </c>
    </row>
    <row r="9796" spans="1:18" x14ac:dyDescent="0.3">
      <c r="A9796" t="s">
        <v>1733</v>
      </c>
      <c r="B9796" t="s">
        <v>59</v>
      </c>
      <c r="C9796" t="s">
        <v>169</v>
      </c>
      <c r="D9796" t="s">
        <v>273</v>
      </c>
      <c r="E9796" t="s">
        <v>71</v>
      </c>
      <c r="F9796" t="s">
        <v>37</v>
      </c>
      <c r="G9796" t="s">
        <v>38</v>
      </c>
      <c r="H9796">
        <v>2988</v>
      </c>
      <c r="I9796">
        <v>1402</v>
      </c>
      <c r="J9796" s="1">
        <v>45147</v>
      </c>
      <c r="K9796">
        <v>1011210</v>
      </c>
      <c r="L9796">
        <v>1402</v>
      </c>
      <c r="M9796" t="s">
        <v>10</v>
      </c>
      <c r="N9796">
        <v>165.67600000000002</v>
      </c>
      <c r="O9796">
        <v>43.475399999999993</v>
      </c>
      <c r="P9796">
        <v>-122.20060000000002</v>
      </c>
      <c r="Q9796" t="str">
        <f>TEXT(Merge1[[#This Row],[Sheet1.date]],"YYYY-MM")</f>
        <v>2023-08</v>
      </c>
      <c r="R9796">
        <f>(Merge1[[#This Row],[Sheet1.Selling Price]]-Merge1[[#This Row],[Sheet1.Cost Price]]/Merge1[[#This Row],[Sheet1.Cost Price]]*100)</f>
        <v>-56.524600000000007</v>
      </c>
    </row>
    <row r="9797" spans="1:18" x14ac:dyDescent="0.3">
      <c r="A9797" t="s">
        <v>1733</v>
      </c>
      <c r="B9797" t="s">
        <v>59</v>
      </c>
      <c r="C9797" t="s">
        <v>169</v>
      </c>
      <c r="D9797" t="s">
        <v>273</v>
      </c>
      <c r="E9797" t="s">
        <v>71</v>
      </c>
      <c r="F9797" t="s">
        <v>37</v>
      </c>
      <c r="G9797" t="s">
        <v>38</v>
      </c>
      <c r="H9797">
        <v>2988</v>
      </c>
      <c r="I9797">
        <v>1402</v>
      </c>
      <c r="J9797" s="1">
        <v>45215</v>
      </c>
      <c r="K9797">
        <v>1009265</v>
      </c>
      <c r="L9797">
        <v>1402</v>
      </c>
      <c r="M9797" t="s">
        <v>12</v>
      </c>
      <c r="N9797">
        <v>37.772000000000006</v>
      </c>
      <c r="O9797">
        <v>134.45999999999998</v>
      </c>
      <c r="P9797">
        <v>96.687999999999974</v>
      </c>
      <c r="Q9797" t="str">
        <f>TEXT(Merge1[[#This Row],[Sheet1.date]],"YYYY-MM")</f>
        <v>2023-10</v>
      </c>
      <c r="R9797">
        <f>(Merge1[[#This Row],[Sheet1.Selling Price]]-Merge1[[#This Row],[Sheet1.Cost Price]]/Merge1[[#This Row],[Sheet1.Cost Price]]*100)</f>
        <v>34.45999999999998</v>
      </c>
    </row>
    <row r="9798" spans="1:18" x14ac:dyDescent="0.3">
      <c r="A9798" t="s">
        <v>1733</v>
      </c>
      <c r="B9798" t="s">
        <v>59</v>
      </c>
      <c r="C9798" t="s">
        <v>169</v>
      </c>
      <c r="D9798" t="s">
        <v>273</v>
      </c>
      <c r="E9798" t="s">
        <v>71</v>
      </c>
      <c r="F9798" t="s">
        <v>37</v>
      </c>
      <c r="G9798" t="s">
        <v>38</v>
      </c>
      <c r="H9798">
        <v>2988</v>
      </c>
      <c r="I9798">
        <v>1402</v>
      </c>
      <c r="J9798" s="1">
        <v>44937</v>
      </c>
      <c r="K9798">
        <v>1019628</v>
      </c>
      <c r="L9798">
        <v>1402</v>
      </c>
      <c r="M9798" t="s">
        <v>7</v>
      </c>
      <c r="N9798">
        <v>154.012</v>
      </c>
      <c r="O9798">
        <v>148.35419999999999</v>
      </c>
      <c r="P9798">
        <v>-5.6578000000000088</v>
      </c>
      <c r="Q9798" t="str">
        <f>TEXT(Merge1[[#This Row],[Sheet1.date]],"YYYY-MM")</f>
        <v>2023-01</v>
      </c>
      <c r="R9798">
        <f>(Merge1[[#This Row],[Sheet1.Selling Price]]-Merge1[[#This Row],[Sheet1.Cost Price]]/Merge1[[#This Row],[Sheet1.Cost Price]]*100)</f>
        <v>48.354199999999992</v>
      </c>
    </row>
    <row r="9799" spans="1:18" x14ac:dyDescent="0.3">
      <c r="A9799" t="s">
        <v>1733</v>
      </c>
      <c r="B9799" t="s">
        <v>59</v>
      </c>
      <c r="C9799" t="s">
        <v>169</v>
      </c>
      <c r="D9799" t="s">
        <v>273</v>
      </c>
      <c r="E9799" t="s">
        <v>71</v>
      </c>
      <c r="F9799" t="s">
        <v>37</v>
      </c>
      <c r="G9799" t="s">
        <v>38</v>
      </c>
      <c r="H9799">
        <v>2988</v>
      </c>
      <c r="I9799">
        <v>1402</v>
      </c>
      <c r="J9799" s="1">
        <v>45170</v>
      </c>
      <c r="K9799">
        <v>1011782</v>
      </c>
      <c r="L9799">
        <v>1402</v>
      </c>
      <c r="M9799" t="s">
        <v>16</v>
      </c>
      <c r="N9799">
        <v>73.184000000000026</v>
      </c>
      <c r="O9799">
        <v>157.76640000000003</v>
      </c>
      <c r="P9799">
        <v>84.582400000000007</v>
      </c>
      <c r="Q9799" t="str">
        <f>TEXT(Merge1[[#This Row],[Sheet1.date]],"YYYY-MM")</f>
        <v>2023-09</v>
      </c>
      <c r="R9799">
        <f>(Merge1[[#This Row],[Sheet1.Selling Price]]-Merge1[[#This Row],[Sheet1.Cost Price]]/Merge1[[#This Row],[Sheet1.Cost Price]]*100)</f>
        <v>57.766400000000033</v>
      </c>
    </row>
    <row r="9800" spans="1:18" x14ac:dyDescent="0.3">
      <c r="A9800" t="s">
        <v>1733</v>
      </c>
      <c r="B9800" t="s">
        <v>59</v>
      </c>
      <c r="C9800" t="s">
        <v>169</v>
      </c>
      <c r="D9800" t="s">
        <v>273</v>
      </c>
      <c r="E9800" t="s">
        <v>71</v>
      </c>
      <c r="F9800" t="s">
        <v>37</v>
      </c>
      <c r="G9800" t="s">
        <v>38</v>
      </c>
      <c r="H9800">
        <v>2988</v>
      </c>
      <c r="I9800">
        <v>1402</v>
      </c>
      <c r="J9800" s="1">
        <v>45060</v>
      </c>
      <c r="K9800">
        <v>1017557</v>
      </c>
      <c r="L9800">
        <v>1402</v>
      </c>
      <c r="M9800" t="s">
        <v>7</v>
      </c>
      <c r="N9800">
        <v>150.084</v>
      </c>
      <c r="O9800">
        <v>216.9288</v>
      </c>
      <c r="P9800">
        <v>66.844799999999992</v>
      </c>
      <c r="Q9800" t="str">
        <f>TEXT(Merge1[[#This Row],[Sheet1.date]],"YYYY-MM")</f>
        <v>2023-05</v>
      </c>
      <c r="R9800">
        <f>(Merge1[[#This Row],[Sheet1.Selling Price]]-Merge1[[#This Row],[Sheet1.Cost Price]]/Merge1[[#This Row],[Sheet1.Cost Price]]*100)</f>
        <v>116.9288</v>
      </c>
    </row>
    <row r="9801" spans="1:18" x14ac:dyDescent="0.3">
      <c r="A9801" t="s">
        <v>1733</v>
      </c>
      <c r="B9801" t="s">
        <v>59</v>
      </c>
      <c r="C9801" t="s">
        <v>169</v>
      </c>
      <c r="D9801" t="s">
        <v>273</v>
      </c>
      <c r="E9801" t="s">
        <v>71</v>
      </c>
      <c r="F9801" t="s">
        <v>37</v>
      </c>
      <c r="G9801" t="s">
        <v>38</v>
      </c>
      <c r="H9801">
        <v>2988</v>
      </c>
      <c r="I9801">
        <v>1402</v>
      </c>
      <c r="J9801" s="1">
        <v>45179</v>
      </c>
      <c r="K9801">
        <v>1001402</v>
      </c>
      <c r="L9801">
        <v>1402</v>
      </c>
      <c r="M9801" t="s">
        <v>13</v>
      </c>
      <c r="N9801">
        <v>86.944320000000005</v>
      </c>
      <c r="O9801">
        <v>304.94880000000006</v>
      </c>
      <c r="P9801">
        <v>218.00448000000006</v>
      </c>
      <c r="Q9801" t="str">
        <f>TEXT(Merge1[[#This Row],[Sheet1.date]],"YYYY-MM")</f>
        <v>2023-09</v>
      </c>
      <c r="R9801">
        <f>(Merge1[[#This Row],[Sheet1.Selling Price]]-Merge1[[#This Row],[Sheet1.Cost Price]]/Merge1[[#This Row],[Sheet1.Cost Price]]*100)</f>
        <v>204.94880000000006</v>
      </c>
    </row>
    <row r="9802" spans="1:18" x14ac:dyDescent="0.3">
      <c r="A9802" t="s">
        <v>1733</v>
      </c>
      <c r="B9802" t="s">
        <v>59</v>
      </c>
      <c r="C9802" t="s">
        <v>169</v>
      </c>
      <c r="D9802" t="s">
        <v>273</v>
      </c>
      <c r="E9802" t="s">
        <v>71</v>
      </c>
      <c r="F9802" t="s">
        <v>37</v>
      </c>
      <c r="G9802" t="s">
        <v>38</v>
      </c>
      <c r="H9802">
        <v>2988</v>
      </c>
      <c r="I9802">
        <v>1402</v>
      </c>
      <c r="J9802" s="1">
        <v>45079</v>
      </c>
      <c r="K9802">
        <v>1004567</v>
      </c>
      <c r="L9802">
        <v>1402</v>
      </c>
      <c r="M9802" t="s">
        <v>15</v>
      </c>
      <c r="N9802">
        <v>52.473600000000005</v>
      </c>
      <c r="O9802">
        <v>413.83680000000004</v>
      </c>
      <c r="P9802">
        <v>361.36320000000001</v>
      </c>
      <c r="Q9802" t="str">
        <f>TEXT(Merge1[[#This Row],[Sheet1.date]],"YYYY-MM")</f>
        <v>2023-06</v>
      </c>
      <c r="R9802">
        <f>(Merge1[[#This Row],[Sheet1.Selling Price]]-Merge1[[#This Row],[Sheet1.Cost Price]]/Merge1[[#This Row],[Sheet1.Cost Price]]*100)</f>
        <v>313.83680000000004</v>
      </c>
    </row>
    <row r="9803" spans="1:18" x14ac:dyDescent="0.3">
      <c r="A9803" t="s">
        <v>1734</v>
      </c>
      <c r="B9803" t="s">
        <v>55</v>
      </c>
      <c r="C9803" t="s">
        <v>27</v>
      </c>
      <c r="D9803" t="s">
        <v>242</v>
      </c>
      <c r="E9803" t="s">
        <v>67</v>
      </c>
      <c r="F9803" t="s">
        <v>53</v>
      </c>
      <c r="G9803" t="s">
        <v>44</v>
      </c>
      <c r="H9803">
        <v>4220</v>
      </c>
      <c r="I9803">
        <v>1403</v>
      </c>
      <c r="J9803" s="1">
        <v>45079</v>
      </c>
      <c r="K9803">
        <v>1018775</v>
      </c>
      <c r="L9803">
        <v>1403</v>
      </c>
      <c r="M9803" t="s">
        <v>12</v>
      </c>
      <c r="N9803">
        <v>213.69200000000001</v>
      </c>
      <c r="O9803">
        <v>112.9464</v>
      </c>
      <c r="P9803">
        <v>-100.74560000000001</v>
      </c>
      <c r="Q9803" t="str">
        <f>TEXT(Merge1[[#This Row],[Sheet1.date]],"YYYY-MM")</f>
        <v>2023-06</v>
      </c>
      <c r="R9803">
        <f>(Merge1[[#This Row],[Sheet1.Selling Price]]-Merge1[[#This Row],[Sheet1.Cost Price]]/Merge1[[#This Row],[Sheet1.Cost Price]]*100)</f>
        <v>12.946399999999997</v>
      </c>
    </row>
    <row r="9804" spans="1:18" x14ac:dyDescent="0.3">
      <c r="A9804" t="s">
        <v>1734</v>
      </c>
      <c r="B9804" t="s">
        <v>55</v>
      </c>
      <c r="C9804" t="s">
        <v>27</v>
      </c>
      <c r="D9804" t="s">
        <v>242</v>
      </c>
      <c r="E9804" t="s">
        <v>67</v>
      </c>
      <c r="F9804" t="s">
        <v>53</v>
      </c>
      <c r="G9804" t="s">
        <v>44</v>
      </c>
      <c r="H9804">
        <v>4220</v>
      </c>
      <c r="I9804">
        <v>1403</v>
      </c>
      <c r="J9804" s="1">
        <v>45166</v>
      </c>
      <c r="K9804">
        <v>1017026</v>
      </c>
      <c r="L9804">
        <v>1403</v>
      </c>
      <c r="M9804" t="s">
        <v>15</v>
      </c>
      <c r="N9804">
        <v>95.66</v>
      </c>
      <c r="O9804">
        <v>500.19120000000026</v>
      </c>
      <c r="P9804">
        <v>404.53120000000024</v>
      </c>
      <c r="Q9804" t="str">
        <f>TEXT(Merge1[[#This Row],[Sheet1.date]],"YYYY-MM")</f>
        <v>2023-08</v>
      </c>
      <c r="R9804">
        <f>(Merge1[[#This Row],[Sheet1.Selling Price]]-Merge1[[#This Row],[Sheet1.Cost Price]]/Merge1[[#This Row],[Sheet1.Cost Price]]*100)</f>
        <v>400.19120000000026</v>
      </c>
    </row>
    <row r="9805" spans="1:18" x14ac:dyDescent="0.3">
      <c r="A9805" t="s">
        <v>1734</v>
      </c>
      <c r="B9805" t="s">
        <v>55</v>
      </c>
      <c r="C9805" t="s">
        <v>27</v>
      </c>
      <c r="D9805" t="s">
        <v>242</v>
      </c>
      <c r="E9805" t="s">
        <v>67</v>
      </c>
      <c r="F9805" t="s">
        <v>53</v>
      </c>
      <c r="G9805" t="s">
        <v>44</v>
      </c>
      <c r="H9805">
        <v>4220</v>
      </c>
      <c r="I9805">
        <v>1403</v>
      </c>
      <c r="J9805" s="1">
        <v>44953</v>
      </c>
      <c r="K9805">
        <v>1017486</v>
      </c>
      <c r="L9805">
        <v>1403</v>
      </c>
      <c r="M9805" t="s">
        <v>11</v>
      </c>
      <c r="N9805">
        <v>118.44800000000002</v>
      </c>
      <c r="O9805">
        <v>726.08399999999983</v>
      </c>
      <c r="P9805">
        <v>607.63599999999985</v>
      </c>
      <c r="Q9805" t="str">
        <f>TEXT(Merge1[[#This Row],[Sheet1.date]],"YYYY-MM")</f>
        <v>2023-01</v>
      </c>
      <c r="R9805">
        <f>(Merge1[[#This Row],[Sheet1.Selling Price]]-Merge1[[#This Row],[Sheet1.Cost Price]]/Merge1[[#This Row],[Sheet1.Cost Price]]*100)</f>
        <v>626.08399999999983</v>
      </c>
    </row>
    <row r="9806" spans="1:18" x14ac:dyDescent="0.3">
      <c r="A9806" t="s">
        <v>1734</v>
      </c>
      <c r="B9806" t="s">
        <v>55</v>
      </c>
      <c r="C9806" t="s">
        <v>27</v>
      </c>
      <c r="D9806" t="s">
        <v>242</v>
      </c>
      <c r="E9806" t="s">
        <v>67</v>
      </c>
      <c r="F9806" t="s">
        <v>53</v>
      </c>
      <c r="G9806" t="s">
        <v>44</v>
      </c>
      <c r="H9806">
        <v>4220</v>
      </c>
      <c r="I9806">
        <v>1403</v>
      </c>
      <c r="J9806" s="1">
        <v>45221</v>
      </c>
      <c r="K9806">
        <v>1012028</v>
      </c>
      <c r="L9806">
        <v>1403</v>
      </c>
      <c r="M9806" t="s">
        <v>13</v>
      </c>
      <c r="N9806">
        <v>51.956000000000017</v>
      </c>
      <c r="O9806">
        <v>109.36080000000001</v>
      </c>
      <c r="P9806">
        <v>57.404799999999994</v>
      </c>
      <c r="Q9806" t="str">
        <f>TEXT(Merge1[[#This Row],[Sheet1.date]],"YYYY-MM")</f>
        <v>2023-10</v>
      </c>
      <c r="R9806">
        <f>(Merge1[[#This Row],[Sheet1.Selling Price]]-Merge1[[#This Row],[Sheet1.Cost Price]]/Merge1[[#This Row],[Sheet1.Cost Price]]*100)</f>
        <v>9.3608000000000118</v>
      </c>
    </row>
    <row r="9807" spans="1:18" x14ac:dyDescent="0.3">
      <c r="A9807" t="s">
        <v>1734</v>
      </c>
      <c r="B9807" t="s">
        <v>55</v>
      </c>
      <c r="C9807" t="s">
        <v>27</v>
      </c>
      <c r="D9807" t="s">
        <v>242</v>
      </c>
      <c r="E9807" t="s">
        <v>67</v>
      </c>
      <c r="F9807" t="s">
        <v>53</v>
      </c>
      <c r="G9807" t="s">
        <v>44</v>
      </c>
      <c r="H9807">
        <v>4220</v>
      </c>
      <c r="I9807">
        <v>1403</v>
      </c>
      <c r="J9807" s="1">
        <v>45185</v>
      </c>
      <c r="K9807">
        <v>1007783</v>
      </c>
      <c r="L9807">
        <v>1403</v>
      </c>
      <c r="M9807" t="s">
        <v>13</v>
      </c>
      <c r="N9807">
        <v>177.55600000000001</v>
      </c>
      <c r="O9807">
        <v>159.5592</v>
      </c>
      <c r="P9807">
        <v>-17.996800000000007</v>
      </c>
      <c r="Q9807" t="str">
        <f>TEXT(Merge1[[#This Row],[Sheet1.date]],"YYYY-MM")</f>
        <v>2023-09</v>
      </c>
      <c r="R9807">
        <f>(Merge1[[#This Row],[Sheet1.Selling Price]]-Merge1[[#This Row],[Sheet1.Cost Price]]/Merge1[[#This Row],[Sheet1.Cost Price]]*100)</f>
        <v>59.559200000000004</v>
      </c>
    </row>
    <row r="9808" spans="1:18" x14ac:dyDescent="0.3">
      <c r="A9808" t="s">
        <v>1734</v>
      </c>
      <c r="B9808" t="s">
        <v>55</v>
      </c>
      <c r="C9808" t="s">
        <v>27</v>
      </c>
      <c r="D9808" t="s">
        <v>242</v>
      </c>
      <c r="E9808" t="s">
        <v>67</v>
      </c>
      <c r="F9808" t="s">
        <v>53</v>
      </c>
      <c r="G9808" t="s">
        <v>44</v>
      </c>
      <c r="H9808">
        <v>4220</v>
      </c>
      <c r="I9808">
        <v>1403</v>
      </c>
      <c r="J9808" s="1">
        <v>45007</v>
      </c>
      <c r="K9808">
        <v>1012134</v>
      </c>
      <c r="L9808">
        <v>1403</v>
      </c>
      <c r="M9808" t="s">
        <v>15</v>
      </c>
      <c r="N9808">
        <v>211.15200000000002</v>
      </c>
      <c r="O9808">
        <v>186.4512</v>
      </c>
      <c r="P9808">
        <v>-24.700800000000015</v>
      </c>
      <c r="Q9808" t="str">
        <f>TEXT(Merge1[[#This Row],[Sheet1.date]],"YYYY-MM")</f>
        <v>2023-03</v>
      </c>
      <c r="R9808">
        <f>(Merge1[[#This Row],[Sheet1.Selling Price]]-Merge1[[#This Row],[Sheet1.Cost Price]]/Merge1[[#This Row],[Sheet1.Cost Price]]*100)</f>
        <v>86.4512</v>
      </c>
    </row>
    <row r="9809" spans="1:18" x14ac:dyDescent="0.3">
      <c r="A9809" t="s">
        <v>1734</v>
      </c>
      <c r="B9809" t="s">
        <v>55</v>
      </c>
      <c r="C9809" t="s">
        <v>27</v>
      </c>
      <c r="D9809" t="s">
        <v>242</v>
      </c>
      <c r="E9809" t="s">
        <v>67</v>
      </c>
      <c r="F9809" t="s">
        <v>53</v>
      </c>
      <c r="G9809" t="s">
        <v>44</v>
      </c>
      <c r="H9809">
        <v>4220</v>
      </c>
      <c r="I9809">
        <v>1403</v>
      </c>
      <c r="J9809" s="1">
        <v>45100</v>
      </c>
      <c r="K9809">
        <v>1001403</v>
      </c>
      <c r="L9809">
        <v>1403</v>
      </c>
      <c r="M9809" t="s">
        <v>16</v>
      </c>
      <c r="N9809">
        <v>508.10380800000007</v>
      </c>
      <c r="O9809">
        <v>220.85856000000004</v>
      </c>
      <c r="P9809">
        <v>-287.24524800000006</v>
      </c>
      <c r="Q9809" t="str">
        <f>TEXT(Merge1[[#This Row],[Sheet1.date]],"YYYY-MM")</f>
        <v>2023-06</v>
      </c>
      <c r="R9809">
        <f>(Merge1[[#This Row],[Sheet1.Selling Price]]-Merge1[[#This Row],[Sheet1.Cost Price]]/Merge1[[#This Row],[Sheet1.Cost Price]]*100)</f>
        <v>120.85856000000004</v>
      </c>
    </row>
    <row r="9810" spans="1:18" x14ac:dyDescent="0.3">
      <c r="A9810" t="s">
        <v>1734</v>
      </c>
      <c r="B9810" t="s">
        <v>55</v>
      </c>
      <c r="C9810" t="s">
        <v>27</v>
      </c>
      <c r="D9810" t="s">
        <v>242</v>
      </c>
      <c r="E9810" t="s">
        <v>67</v>
      </c>
      <c r="F9810" t="s">
        <v>53</v>
      </c>
      <c r="G9810" t="s">
        <v>44</v>
      </c>
      <c r="H9810">
        <v>4220</v>
      </c>
      <c r="I9810">
        <v>1403</v>
      </c>
      <c r="J9810" s="1">
        <v>44939</v>
      </c>
      <c r="K9810">
        <v>1011823</v>
      </c>
      <c r="L9810">
        <v>1403</v>
      </c>
      <c r="M9810" t="s">
        <v>16</v>
      </c>
      <c r="N9810">
        <v>155.416</v>
      </c>
      <c r="O9810">
        <v>250.27488</v>
      </c>
      <c r="P9810">
        <v>94.858879999999999</v>
      </c>
      <c r="Q9810" t="str">
        <f>TEXT(Merge1[[#This Row],[Sheet1.date]],"YYYY-MM")</f>
        <v>2023-01</v>
      </c>
      <c r="R9810">
        <f>(Merge1[[#This Row],[Sheet1.Selling Price]]-Merge1[[#This Row],[Sheet1.Cost Price]]/Merge1[[#This Row],[Sheet1.Cost Price]]*100)</f>
        <v>150.27488</v>
      </c>
    </row>
    <row r="9811" spans="1:18" x14ac:dyDescent="0.3">
      <c r="A9811" t="s">
        <v>1734</v>
      </c>
      <c r="B9811" t="s">
        <v>55</v>
      </c>
      <c r="C9811" t="s">
        <v>27</v>
      </c>
      <c r="D9811" t="s">
        <v>242</v>
      </c>
      <c r="E9811" t="s">
        <v>67</v>
      </c>
      <c r="F9811" t="s">
        <v>53</v>
      </c>
      <c r="G9811" t="s">
        <v>44</v>
      </c>
      <c r="H9811">
        <v>4220</v>
      </c>
      <c r="I9811">
        <v>1403</v>
      </c>
      <c r="J9811" s="1">
        <v>45250</v>
      </c>
      <c r="K9811">
        <v>1019671</v>
      </c>
      <c r="L9811">
        <v>1403</v>
      </c>
      <c r="M9811" t="s">
        <v>15</v>
      </c>
      <c r="N9811">
        <v>234.3</v>
      </c>
      <c r="O9811">
        <v>264.43799999999999</v>
      </c>
      <c r="P9811">
        <v>30.137999999999977</v>
      </c>
      <c r="Q9811" t="str">
        <f>TEXT(Merge1[[#This Row],[Sheet1.date]],"YYYY-MM")</f>
        <v>2023-11</v>
      </c>
      <c r="R9811">
        <f>(Merge1[[#This Row],[Sheet1.Selling Price]]-Merge1[[#This Row],[Sheet1.Cost Price]]/Merge1[[#This Row],[Sheet1.Cost Price]]*100)</f>
        <v>164.43799999999999</v>
      </c>
    </row>
    <row r="9812" spans="1:18" x14ac:dyDescent="0.3">
      <c r="A9812" t="s">
        <v>1735</v>
      </c>
      <c r="B9812" t="s">
        <v>123</v>
      </c>
      <c r="C9812" t="s">
        <v>34</v>
      </c>
      <c r="D9812" t="s">
        <v>264</v>
      </c>
      <c r="E9812" t="s">
        <v>29</v>
      </c>
      <c r="F9812" t="s">
        <v>30</v>
      </c>
      <c r="G9812" t="s">
        <v>31</v>
      </c>
      <c r="H9812">
        <v>1568</v>
      </c>
      <c r="I9812">
        <v>1404</v>
      </c>
      <c r="J9812" s="1">
        <v>45074</v>
      </c>
      <c r="K9812">
        <v>1011447</v>
      </c>
      <c r="L9812">
        <v>1404</v>
      </c>
      <c r="M9812" t="s">
        <v>10</v>
      </c>
      <c r="N9812">
        <v>176.44400000000002</v>
      </c>
      <c r="O9812">
        <v>67.23</v>
      </c>
      <c r="P9812">
        <v>-109.21400000000001</v>
      </c>
      <c r="Q9812" t="str">
        <f>TEXT(Merge1[[#This Row],[Sheet1.date]],"YYYY-MM")</f>
        <v>2023-05</v>
      </c>
      <c r="R9812">
        <f>(Merge1[[#This Row],[Sheet1.Selling Price]]-Merge1[[#This Row],[Sheet1.Cost Price]]/Merge1[[#This Row],[Sheet1.Cost Price]]*100)</f>
        <v>-32.769999999999996</v>
      </c>
    </row>
    <row r="9813" spans="1:18" x14ac:dyDescent="0.3">
      <c r="A9813" t="s">
        <v>1735</v>
      </c>
      <c r="B9813" t="s">
        <v>123</v>
      </c>
      <c r="C9813" t="s">
        <v>34</v>
      </c>
      <c r="D9813" t="s">
        <v>264</v>
      </c>
      <c r="E9813" t="s">
        <v>29</v>
      </c>
      <c r="F9813" t="s">
        <v>30</v>
      </c>
      <c r="G9813" t="s">
        <v>31</v>
      </c>
      <c r="H9813">
        <v>1568</v>
      </c>
      <c r="I9813">
        <v>1404</v>
      </c>
      <c r="J9813" s="1">
        <v>45005</v>
      </c>
      <c r="K9813">
        <v>1017714</v>
      </c>
      <c r="L9813">
        <v>1404</v>
      </c>
      <c r="M9813" t="s">
        <v>11</v>
      </c>
      <c r="N9813">
        <v>133.65200000000004</v>
      </c>
      <c r="O9813">
        <v>55.128599999999985</v>
      </c>
      <c r="P9813">
        <v>-78.523400000000066</v>
      </c>
      <c r="Q9813" t="str">
        <f>TEXT(Merge1[[#This Row],[Sheet1.date]],"YYYY-MM")</f>
        <v>2023-03</v>
      </c>
      <c r="R9813">
        <f>(Merge1[[#This Row],[Sheet1.Selling Price]]-Merge1[[#This Row],[Sheet1.Cost Price]]/Merge1[[#This Row],[Sheet1.Cost Price]]*100)</f>
        <v>-44.871400000000015</v>
      </c>
    </row>
    <row r="9814" spans="1:18" x14ac:dyDescent="0.3">
      <c r="A9814" t="s">
        <v>1735</v>
      </c>
      <c r="B9814" t="s">
        <v>123</v>
      </c>
      <c r="C9814" t="s">
        <v>34</v>
      </c>
      <c r="D9814" t="s">
        <v>264</v>
      </c>
      <c r="E9814" t="s">
        <v>29</v>
      </c>
      <c r="F9814" t="s">
        <v>30</v>
      </c>
      <c r="G9814" t="s">
        <v>31</v>
      </c>
      <c r="H9814">
        <v>1568</v>
      </c>
      <c r="I9814">
        <v>1404</v>
      </c>
      <c r="J9814" s="1">
        <v>44976</v>
      </c>
      <c r="K9814">
        <v>1008781</v>
      </c>
      <c r="L9814">
        <v>1404</v>
      </c>
      <c r="M9814" t="s">
        <v>10</v>
      </c>
      <c r="N9814">
        <v>28.868000000000002</v>
      </c>
      <c r="O9814">
        <v>76.194000000000003</v>
      </c>
      <c r="P9814">
        <v>47.326000000000001</v>
      </c>
      <c r="Q9814" t="str">
        <f>TEXT(Merge1[[#This Row],[Sheet1.date]],"YYYY-MM")</f>
        <v>2023-02</v>
      </c>
      <c r="R9814">
        <f>(Merge1[[#This Row],[Sheet1.Selling Price]]-Merge1[[#This Row],[Sheet1.Cost Price]]/Merge1[[#This Row],[Sheet1.Cost Price]]*100)</f>
        <v>-23.805999999999997</v>
      </c>
    </row>
    <row r="9815" spans="1:18" x14ac:dyDescent="0.3">
      <c r="A9815" t="s">
        <v>1735</v>
      </c>
      <c r="B9815" t="s">
        <v>123</v>
      </c>
      <c r="C9815" t="s">
        <v>34</v>
      </c>
      <c r="D9815" t="s">
        <v>264</v>
      </c>
      <c r="E9815" t="s">
        <v>29</v>
      </c>
      <c r="F9815" t="s">
        <v>30</v>
      </c>
      <c r="G9815" t="s">
        <v>31</v>
      </c>
      <c r="H9815">
        <v>1568</v>
      </c>
      <c r="I9815">
        <v>1404</v>
      </c>
      <c r="J9815" s="1">
        <v>45182</v>
      </c>
      <c r="K9815">
        <v>1009918</v>
      </c>
      <c r="L9815">
        <v>1404</v>
      </c>
      <c r="M9815" t="s">
        <v>8</v>
      </c>
      <c r="N9815">
        <v>198.83199999999999</v>
      </c>
      <c r="O9815">
        <v>185.5548</v>
      </c>
      <c r="P9815">
        <v>-13.277199999999993</v>
      </c>
      <c r="Q9815" t="str">
        <f>TEXT(Merge1[[#This Row],[Sheet1.date]],"YYYY-MM")</f>
        <v>2023-09</v>
      </c>
      <c r="R9815">
        <f>(Merge1[[#This Row],[Sheet1.Selling Price]]-Merge1[[#This Row],[Sheet1.Cost Price]]/Merge1[[#This Row],[Sheet1.Cost Price]]*100)</f>
        <v>85.5548</v>
      </c>
    </row>
    <row r="9816" spans="1:18" x14ac:dyDescent="0.3">
      <c r="A9816" t="s">
        <v>1735</v>
      </c>
      <c r="B9816" t="s">
        <v>123</v>
      </c>
      <c r="C9816" t="s">
        <v>34</v>
      </c>
      <c r="D9816" t="s">
        <v>264</v>
      </c>
      <c r="E9816" t="s">
        <v>29</v>
      </c>
      <c r="F9816" t="s">
        <v>30</v>
      </c>
      <c r="G9816" t="s">
        <v>31</v>
      </c>
      <c r="H9816">
        <v>1568</v>
      </c>
      <c r="I9816">
        <v>1404</v>
      </c>
      <c r="J9816" s="1">
        <v>45089</v>
      </c>
      <c r="K9816">
        <v>1014820</v>
      </c>
      <c r="L9816">
        <v>1404</v>
      </c>
      <c r="M9816" t="s">
        <v>8</v>
      </c>
      <c r="N9816">
        <v>67.015999999999991</v>
      </c>
      <c r="O9816">
        <v>191.8296</v>
      </c>
      <c r="P9816">
        <v>124.81360000000001</v>
      </c>
      <c r="Q9816" t="str">
        <f>TEXT(Merge1[[#This Row],[Sheet1.date]],"YYYY-MM")</f>
        <v>2023-06</v>
      </c>
      <c r="R9816">
        <f>(Merge1[[#This Row],[Sheet1.Selling Price]]-Merge1[[#This Row],[Sheet1.Cost Price]]/Merge1[[#This Row],[Sheet1.Cost Price]]*100)</f>
        <v>91.829599999999999</v>
      </c>
    </row>
    <row r="9817" spans="1:18" x14ac:dyDescent="0.3">
      <c r="A9817" t="s">
        <v>1735</v>
      </c>
      <c r="B9817" t="s">
        <v>123</v>
      </c>
      <c r="C9817" t="s">
        <v>34</v>
      </c>
      <c r="D9817" t="s">
        <v>264</v>
      </c>
      <c r="E9817" t="s">
        <v>29</v>
      </c>
      <c r="F9817" t="s">
        <v>30</v>
      </c>
      <c r="G9817" t="s">
        <v>31</v>
      </c>
      <c r="H9817">
        <v>1568</v>
      </c>
      <c r="I9817">
        <v>1404</v>
      </c>
      <c r="J9817" s="1">
        <v>45246</v>
      </c>
      <c r="K9817">
        <v>1013152</v>
      </c>
      <c r="L9817">
        <v>1404</v>
      </c>
      <c r="M9817" t="s">
        <v>10</v>
      </c>
      <c r="N9817">
        <v>249.78800000000001</v>
      </c>
      <c r="O9817">
        <v>200.7936</v>
      </c>
      <c r="P9817">
        <v>-48.994400000000013</v>
      </c>
      <c r="Q9817" t="str">
        <f>TEXT(Merge1[[#This Row],[Sheet1.date]],"YYYY-MM")</f>
        <v>2023-11</v>
      </c>
      <c r="R9817">
        <f>(Merge1[[#This Row],[Sheet1.Selling Price]]-Merge1[[#This Row],[Sheet1.Cost Price]]/Merge1[[#This Row],[Sheet1.Cost Price]]*100)</f>
        <v>100.7936</v>
      </c>
    </row>
    <row r="9818" spans="1:18" x14ac:dyDescent="0.3">
      <c r="A9818" t="s">
        <v>1735</v>
      </c>
      <c r="B9818" t="s">
        <v>123</v>
      </c>
      <c r="C9818" t="s">
        <v>34</v>
      </c>
      <c r="D9818" t="s">
        <v>264</v>
      </c>
      <c r="E9818" t="s">
        <v>29</v>
      </c>
      <c r="F9818" t="s">
        <v>30</v>
      </c>
      <c r="G9818" t="s">
        <v>31</v>
      </c>
      <c r="H9818">
        <v>1568</v>
      </c>
      <c r="I9818">
        <v>1404</v>
      </c>
      <c r="J9818" s="1">
        <v>44964</v>
      </c>
      <c r="K9818">
        <v>1009414</v>
      </c>
      <c r="L9818">
        <v>1404</v>
      </c>
      <c r="M9818" t="s">
        <v>10</v>
      </c>
      <c r="N9818">
        <v>172.42000000000002</v>
      </c>
      <c r="O9818">
        <v>208.41300000000001</v>
      </c>
      <c r="P9818">
        <v>35.992999999999995</v>
      </c>
      <c r="Q9818" t="str">
        <f>TEXT(Merge1[[#This Row],[Sheet1.date]],"YYYY-MM")</f>
        <v>2023-02</v>
      </c>
      <c r="R9818">
        <f>(Merge1[[#This Row],[Sheet1.Selling Price]]-Merge1[[#This Row],[Sheet1.Cost Price]]/Merge1[[#This Row],[Sheet1.Cost Price]]*100)</f>
        <v>108.41300000000001</v>
      </c>
    </row>
    <row r="9819" spans="1:18" x14ac:dyDescent="0.3">
      <c r="A9819" t="s">
        <v>1735</v>
      </c>
      <c r="B9819" t="s">
        <v>123</v>
      </c>
      <c r="C9819" t="s">
        <v>34</v>
      </c>
      <c r="D9819" t="s">
        <v>264</v>
      </c>
      <c r="E9819" t="s">
        <v>29</v>
      </c>
      <c r="F9819" t="s">
        <v>30</v>
      </c>
      <c r="G9819" t="s">
        <v>31</v>
      </c>
      <c r="H9819">
        <v>1568</v>
      </c>
      <c r="I9819">
        <v>1404</v>
      </c>
      <c r="J9819" s="1">
        <v>45193</v>
      </c>
      <c r="K9819">
        <v>1003929</v>
      </c>
      <c r="L9819">
        <v>1404</v>
      </c>
      <c r="M9819" t="s">
        <v>10</v>
      </c>
      <c r="N9819">
        <v>225.89440000000005</v>
      </c>
      <c r="O9819">
        <v>322.0204</v>
      </c>
      <c r="P9819">
        <v>96.125999999999948</v>
      </c>
      <c r="Q9819" t="str">
        <f>TEXT(Merge1[[#This Row],[Sheet1.date]],"YYYY-MM")</f>
        <v>2023-09</v>
      </c>
      <c r="R9819">
        <f>(Merge1[[#This Row],[Sheet1.Selling Price]]-Merge1[[#This Row],[Sheet1.Cost Price]]/Merge1[[#This Row],[Sheet1.Cost Price]]*100)</f>
        <v>222.0204</v>
      </c>
    </row>
    <row r="9820" spans="1:18" x14ac:dyDescent="0.3">
      <c r="A9820" t="s">
        <v>1735</v>
      </c>
      <c r="B9820" t="s">
        <v>123</v>
      </c>
      <c r="C9820" t="s">
        <v>34</v>
      </c>
      <c r="D9820" t="s">
        <v>264</v>
      </c>
      <c r="E9820" t="s">
        <v>29</v>
      </c>
      <c r="F9820" t="s">
        <v>30</v>
      </c>
      <c r="G9820" t="s">
        <v>31</v>
      </c>
      <c r="H9820">
        <v>1568</v>
      </c>
      <c r="I9820">
        <v>1404</v>
      </c>
      <c r="J9820" s="1">
        <v>45130</v>
      </c>
      <c r="K9820">
        <v>1001404</v>
      </c>
      <c r="L9820">
        <v>1404</v>
      </c>
      <c r="M9820" t="s">
        <v>13</v>
      </c>
      <c r="N9820">
        <v>326.85120000000006</v>
      </c>
      <c r="O9820">
        <v>331.31072</v>
      </c>
      <c r="P9820">
        <v>4.4595199999999409</v>
      </c>
      <c r="Q9820" t="str">
        <f>TEXT(Merge1[[#This Row],[Sheet1.date]],"YYYY-MM")</f>
        <v>2023-07</v>
      </c>
      <c r="R9820">
        <f>(Merge1[[#This Row],[Sheet1.Selling Price]]-Merge1[[#This Row],[Sheet1.Cost Price]]/Merge1[[#This Row],[Sheet1.Cost Price]]*100)</f>
        <v>231.31072</v>
      </c>
    </row>
    <row r="9821" spans="1:18" x14ac:dyDescent="0.3">
      <c r="A9821" t="s">
        <v>1735</v>
      </c>
      <c r="B9821" t="s">
        <v>123</v>
      </c>
      <c r="C9821" t="s">
        <v>34</v>
      </c>
      <c r="D9821" t="s">
        <v>264</v>
      </c>
      <c r="E9821" t="s">
        <v>29</v>
      </c>
      <c r="F9821" t="s">
        <v>30</v>
      </c>
      <c r="G9821" t="s">
        <v>31</v>
      </c>
      <c r="H9821">
        <v>1568</v>
      </c>
      <c r="I9821">
        <v>1404</v>
      </c>
      <c r="J9821" s="1">
        <v>44973</v>
      </c>
      <c r="K9821">
        <v>1005706</v>
      </c>
      <c r="L9821">
        <v>1404</v>
      </c>
      <c r="M9821" t="s">
        <v>14</v>
      </c>
      <c r="N9821">
        <v>1.2959999999999994</v>
      </c>
      <c r="O9821">
        <v>426.68639999999999</v>
      </c>
      <c r="P9821">
        <v>425.3904</v>
      </c>
      <c r="Q9821" t="str">
        <f>TEXT(Merge1[[#This Row],[Sheet1.date]],"YYYY-MM")</f>
        <v>2023-02</v>
      </c>
      <c r="R9821">
        <f>(Merge1[[#This Row],[Sheet1.Selling Price]]-Merge1[[#This Row],[Sheet1.Cost Price]]/Merge1[[#This Row],[Sheet1.Cost Price]]*100)</f>
        <v>326.68639999999999</v>
      </c>
    </row>
    <row r="9822" spans="1:18" x14ac:dyDescent="0.3">
      <c r="A9822" t="s">
        <v>1735</v>
      </c>
      <c r="B9822" t="s">
        <v>123</v>
      </c>
      <c r="C9822" t="s">
        <v>34</v>
      </c>
      <c r="D9822" t="s">
        <v>264</v>
      </c>
      <c r="E9822" t="s">
        <v>29</v>
      </c>
      <c r="F9822" t="s">
        <v>30</v>
      </c>
      <c r="G9822" t="s">
        <v>31</v>
      </c>
      <c r="H9822">
        <v>1568</v>
      </c>
      <c r="I9822">
        <v>1404</v>
      </c>
      <c r="J9822" s="1">
        <v>45012</v>
      </c>
      <c r="K9822">
        <v>1006162</v>
      </c>
      <c r="L9822">
        <v>1404</v>
      </c>
      <c r="M9822" t="s">
        <v>11</v>
      </c>
      <c r="N9822">
        <v>63.788000000000004</v>
      </c>
      <c r="O9822">
        <v>484.95240000000007</v>
      </c>
      <c r="P9822">
        <v>421.16440000000006</v>
      </c>
      <c r="Q9822" t="str">
        <f>TEXT(Merge1[[#This Row],[Sheet1.date]],"YYYY-MM")</f>
        <v>2023-03</v>
      </c>
      <c r="R9822">
        <f>(Merge1[[#This Row],[Sheet1.Selling Price]]-Merge1[[#This Row],[Sheet1.Cost Price]]/Merge1[[#This Row],[Sheet1.Cost Price]]*100)</f>
        <v>384.95240000000007</v>
      </c>
    </row>
    <row r="9823" spans="1:18" x14ac:dyDescent="0.3">
      <c r="A9823" t="s">
        <v>1736</v>
      </c>
      <c r="B9823" t="s">
        <v>123</v>
      </c>
      <c r="C9823" t="s">
        <v>34</v>
      </c>
      <c r="D9823" t="s">
        <v>264</v>
      </c>
      <c r="E9823" t="s">
        <v>43</v>
      </c>
      <c r="F9823" t="s">
        <v>30</v>
      </c>
      <c r="G9823" t="s">
        <v>38</v>
      </c>
      <c r="H9823">
        <v>8060</v>
      </c>
      <c r="I9823">
        <v>1405</v>
      </c>
      <c r="J9823" s="1">
        <v>45004</v>
      </c>
      <c r="K9823">
        <v>1017783</v>
      </c>
      <c r="L9823">
        <v>1405</v>
      </c>
      <c r="M9823" t="s">
        <v>9</v>
      </c>
      <c r="N9823">
        <v>119.4</v>
      </c>
      <c r="O9823">
        <v>112.94640000000003</v>
      </c>
      <c r="P9823">
        <v>-6.4535999999999802</v>
      </c>
      <c r="Q9823" t="str">
        <f>TEXT(Merge1[[#This Row],[Sheet1.date]],"YYYY-MM")</f>
        <v>2023-03</v>
      </c>
      <c r="R9823">
        <f>(Merge1[[#This Row],[Sheet1.Selling Price]]-Merge1[[#This Row],[Sheet1.Cost Price]]/Merge1[[#This Row],[Sheet1.Cost Price]]*100)</f>
        <v>12.946400000000025</v>
      </c>
    </row>
    <row r="9824" spans="1:18" x14ac:dyDescent="0.3">
      <c r="A9824" t="s">
        <v>1736</v>
      </c>
      <c r="B9824" t="s">
        <v>123</v>
      </c>
      <c r="C9824" t="s">
        <v>34</v>
      </c>
      <c r="D9824" t="s">
        <v>264</v>
      </c>
      <c r="E9824" t="s">
        <v>43</v>
      </c>
      <c r="F9824" t="s">
        <v>30</v>
      </c>
      <c r="G9824" t="s">
        <v>38</v>
      </c>
      <c r="H9824">
        <v>8060</v>
      </c>
      <c r="I9824">
        <v>1405</v>
      </c>
      <c r="J9824" s="1">
        <v>45127</v>
      </c>
      <c r="K9824">
        <v>1013307</v>
      </c>
      <c r="L9824">
        <v>1405</v>
      </c>
      <c r="M9824" t="s">
        <v>13</v>
      </c>
      <c r="N9824">
        <v>64.34</v>
      </c>
      <c r="O9824">
        <v>39.889800000000001</v>
      </c>
      <c r="P9824">
        <v>-24.450200000000002</v>
      </c>
      <c r="Q9824" t="str">
        <f>TEXT(Merge1[[#This Row],[Sheet1.date]],"YYYY-MM")</f>
        <v>2023-07</v>
      </c>
      <c r="R9824">
        <f>(Merge1[[#This Row],[Sheet1.Selling Price]]-Merge1[[#This Row],[Sheet1.Cost Price]]/Merge1[[#This Row],[Sheet1.Cost Price]]*100)</f>
        <v>-60.110199999999999</v>
      </c>
    </row>
    <row r="9825" spans="1:18" x14ac:dyDescent="0.3">
      <c r="A9825" t="s">
        <v>1736</v>
      </c>
      <c r="B9825" t="s">
        <v>123</v>
      </c>
      <c r="C9825" t="s">
        <v>34</v>
      </c>
      <c r="D9825" t="s">
        <v>264</v>
      </c>
      <c r="E9825" t="s">
        <v>43</v>
      </c>
      <c r="F9825" t="s">
        <v>30</v>
      </c>
      <c r="G9825" t="s">
        <v>38</v>
      </c>
      <c r="H9825">
        <v>8060</v>
      </c>
      <c r="I9825">
        <v>1405</v>
      </c>
      <c r="J9825" s="1">
        <v>45012</v>
      </c>
      <c r="K9825">
        <v>1014115</v>
      </c>
      <c r="L9825">
        <v>1405</v>
      </c>
      <c r="M9825" t="s">
        <v>12</v>
      </c>
      <c r="N9825">
        <v>78.420000000000016</v>
      </c>
      <c r="O9825">
        <v>74.849400000000003</v>
      </c>
      <c r="P9825">
        <v>-3.5706000000000131</v>
      </c>
      <c r="Q9825" t="str">
        <f>TEXT(Merge1[[#This Row],[Sheet1.date]],"YYYY-MM")</f>
        <v>2023-03</v>
      </c>
      <c r="R9825">
        <f>(Merge1[[#This Row],[Sheet1.Selling Price]]-Merge1[[#This Row],[Sheet1.Cost Price]]/Merge1[[#This Row],[Sheet1.Cost Price]]*100)</f>
        <v>-25.150599999999997</v>
      </c>
    </row>
    <row r="9826" spans="1:18" x14ac:dyDescent="0.3">
      <c r="A9826" t="s">
        <v>1736</v>
      </c>
      <c r="B9826" t="s">
        <v>123</v>
      </c>
      <c r="C9826" t="s">
        <v>34</v>
      </c>
      <c r="D9826" t="s">
        <v>264</v>
      </c>
      <c r="E9826" t="s">
        <v>43</v>
      </c>
      <c r="F9826" t="s">
        <v>30</v>
      </c>
      <c r="G9826" t="s">
        <v>38</v>
      </c>
      <c r="H9826">
        <v>8060</v>
      </c>
      <c r="I9826">
        <v>1405</v>
      </c>
      <c r="J9826" s="1">
        <v>44949</v>
      </c>
      <c r="K9826">
        <v>1012507</v>
      </c>
      <c r="L9826">
        <v>1405</v>
      </c>
      <c r="M9826" t="s">
        <v>15</v>
      </c>
      <c r="N9826">
        <v>69.523999999999987</v>
      </c>
      <c r="O9826">
        <v>140.73480000000001</v>
      </c>
      <c r="P9826">
        <v>71.21080000000002</v>
      </c>
      <c r="Q9826" t="str">
        <f>TEXT(Merge1[[#This Row],[Sheet1.date]],"YYYY-MM")</f>
        <v>2023-01</v>
      </c>
      <c r="R9826">
        <f>(Merge1[[#This Row],[Sheet1.Selling Price]]-Merge1[[#This Row],[Sheet1.Cost Price]]/Merge1[[#This Row],[Sheet1.Cost Price]]*100)</f>
        <v>40.734800000000007</v>
      </c>
    </row>
    <row r="9827" spans="1:18" x14ac:dyDescent="0.3">
      <c r="A9827" t="s">
        <v>1736</v>
      </c>
      <c r="B9827" t="s">
        <v>123</v>
      </c>
      <c r="C9827" t="s">
        <v>34</v>
      </c>
      <c r="D9827" t="s">
        <v>264</v>
      </c>
      <c r="E9827" t="s">
        <v>43</v>
      </c>
      <c r="F9827" t="s">
        <v>30</v>
      </c>
      <c r="G9827" t="s">
        <v>38</v>
      </c>
      <c r="H9827">
        <v>8060</v>
      </c>
      <c r="I9827">
        <v>1405</v>
      </c>
      <c r="J9827" s="1">
        <v>44976</v>
      </c>
      <c r="K9827">
        <v>1008431</v>
      </c>
      <c r="L9827">
        <v>1405</v>
      </c>
      <c r="M9827" t="s">
        <v>14</v>
      </c>
      <c r="N9827">
        <v>51.15600000000002</v>
      </c>
      <c r="O9827">
        <v>141.63120000000001</v>
      </c>
      <c r="P9827">
        <v>90.475199999999987</v>
      </c>
      <c r="Q9827" t="str">
        <f>TEXT(Merge1[[#This Row],[Sheet1.date]],"YYYY-MM")</f>
        <v>2023-02</v>
      </c>
      <c r="R9827">
        <f>(Merge1[[#This Row],[Sheet1.Selling Price]]-Merge1[[#This Row],[Sheet1.Cost Price]]/Merge1[[#This Row],[Sheet1.Cost Price]]*100)</f>
        <v>41.631200000000007</v>
      </c>
    </row>
    <row r="9828" spans="1:18" x14ac:dyDescent="0.3">
      <c r="A9828" t="s">
        <v>1736</v>
      </c>
      <c r="B9828" t="s">
        <v>123</v>
      </c>
      <c r="C9828" t="s">
        <v>34</v>
      </c>
      <c r="D9828" t="s">
        <v>264</v>
      </c>
      <c r="E9828" t="s">
        <v>43</v>
      </c>
      <c r="F9828" t="s">
        <v>30</v>
      </c>
      <c r="G9828" t="s">
        <v>38</v>
      </c>
      <c r="H9828">
        <v>8060</v>
      </c>
      <c r="I9828">
        <v>1405</v>
      </c>
      <c r="J9828" s="1">
        <v>45150</v>
      </c>
      <c r="K9828">
        <v>1007373</v>
      </c>
      <c r="L9828">
        <v>1405</v>
      </c>
      <c r="M9828" t="s">
        <v>12</v>
      </c>
      <c r="N9828">
        <v>144.45200000000003</v>
      </c>
      <c r="O9828">
        <v>156.87</v>
      </c>
      <c r="P9828">
        <v>12.417999999999978</v>
      </c>
      <c r="Q9828" t="str">
        <f>TEXT(Merge1[[#This Row],[Sheet1.date]],"YYYY-MM")</f>
        <v>2023-08</v>
      </c>
      <c r="R9828">
        <f>(Merge1[[#This Row],[Sheet1.Selling Price]]-Merge1[[#This Row],[Sheet1.Cost Price]]/Merge1[[#This Row],[Sheet1.Cost Price]]*100)</f>
        <v>56.870000000000005</v>
      </c>
    </row>
    <row r="9829" spans="1:18" x14ac:dyDescent="0.3">
      <c r="A9829" t="s">
        <v>1736</v>
      </c>
      <c r="B9829" t="s">
        <v>123</v>
      </c>
      <c r="C9829" t="s">
        <v>34</v>
      </c>
      <c r="D9829" t="s">
        <v>264</v>
      </c>
      <c r="E9829" t="s">
        <v>43</v>
      </c>
      <c r="F9829" t="s">
        <v>30</v>
      </c>
      <c r="G9829" t="s">
        <v>38</v>
      </c>
      <c r="H9829">
        <v>8060</v>
      </c>
      <c r="I9829">
        <v>1405</v>
      </c>
      <c r="J9829" s="1">
        <v>45049</v>
      </c>
      <c r="K9829">
        <v>1018937</v>
      </c>
      <c r="L9829">
        <v>1405</v>
      </c>
      <c r="M9829" t="s">
        <v>10</v>
      </c>
      <c r="N9829">
        <v>331.56</v>
      </c>
      <c r="O9829">
        <v>275.19479999999999</v>
      </c>
      <c r="P9829">
        <v>-56.365200000000016</v>
      </c>
      <c r="Q9829" t="str">
        <f>TEXT(Merge1[[#This Row],[Sheet1.date]],"YYYY-MM")</f>
        <v>2023-05</v>
      </c>
      <c r="R9829">
        <f>(Merge1[[#This Row],[Sheet1.Selling Price]]-Merge1[[#This Row],[Sheet1.Cost Price]]/Merge1[[#This Row],[Sheet1.Cost Price]]*100)</f>
        <v>175.19479999999999</v>
      </c>
    </row>
    <row r="9830" spans="1:18" x14ac:dyDescent="0.3">
      <c r="A9830" t="s">
        <v>1736</v>
      </c>
      <c r="B9830" t="s">
        <v>123</v>
      </c>
      <c r="C9830" t="s">
        <v>34</v>
      </c>
      <c r="D9830" t="s">
        <v>264</v>
      </c>
      <c r="E9830" t="s">
        <v>43</v>
      </c>
      <c r="F9830" t="s">
        <v>30</v>
      </c>
      <c r="G9830" t="s">
        <v>38</v>
      </c>
      <c r="H9830">
        <v>8060</v>
      </c>
      <c r="I9830">
        <v>1405</v>
      </c>
      <c r="J9830" s="1">
        <v>45179</v>
      </c>
      <c r="K9830">
        <v>1008191</v>
      </c>
      <c r="L9830">
        <v>1405</v>
      </c>
      <c r="M9830" t="s">
        <v>11</v>
      </c>
      <c r="N9830">
        <v>178.92400000000001</v>
      </c>
      <c r="O9830">
        <v>283.7106</v>
      </c>
      <c r="P9830">
        <v>104.78659999999999</v>
      </c>
      <c r="Q9830" t="str">
        <f>TEXT(Merge1[[#This Row],[Sheet1.date]],"YYYY-MM")</f>
        <v>2023-09</v>
      </c>
      <c r="R9830">
        <f>(Merge1[[#This Row],[Sheet1.Selling Price]]-Merge1[[#This Row],[Sheet1.Cost Price]]/Merge1[[#This Row],[Sheet1.Cost Price]]*100)</f>
        <v>183.7106</v>
      </c>
    </row>
    <row r="9831" spans="1:18" x14ac:dyDescent="0.3">
      <c r="A9831" t="s">
        <v>1736</v>
      </c>
      <c r="B9831" t="s">
        <v>123</v>
      </c>
      <c r="C9831" t="s">
        <v>34</v>
      </c>
      <c r="D9831" t="s">
        <v>264</v>
      </c>
      <c r="E9831" t="s">
        <v>43</v>
      </c>
      <c r="F9831" t="s">
        <v>30</v>
      </c>
      <c r="G9831" t="s">
        <v>38</v>
      </c>
      <c r="H9831">
        <v>8060</v>
      </c>
      <c r="I9831">
        <v>1405</v>
      </c>
      <c r="J9831" s="1">
        <v>45286</v>
      </c>
      <c r="K9831">
        <v>1001405</v>
      </c>
      <c r="L9831">
        <v>1405</v>
      </c>
      <c r="M9831" t="s">
        <v>10</v>
      </c>
      <c r="N9831">
        <v>535.42502400000001</v>
      </c>
      <c r="O9831">
        <v>320.62783999999999</v>
      </c>
      <c r="P9831">
        <v>-214.79718400000002</v>
      </c>
      <c r="Q9831" t="str">
        <f>TEXT(Merge1[[#This Row],[Sheet1.date]],"YYYY-MM")</f>
        <v>2023-12</v>
      </c>
      <c r="R9831">
        <f>(Merge1[[#This Row],[Sheet1.Selling Price]]-Merge1[[#This Row],[Sheet1.Cost Price]]/Merge1[[#This Row],[Sheet1.Cost Price]]*100)</f>
        <v>220.62783999999999</v>
      </c>
    </row>
    <row r="9832" spans="1:18" x14ac:dyDescent="0.3">
      <c r="A9832" t="s">
        <v>1736</v>
      </c>
      <c r="B9832" t="s">
        <v>123</v>
      </c>
      <c r="C9832" t="s">
        <v>34</v>
      </c>
      <c r="D9832" t="s">
        <v>264</v>
      </c>
      <c r="E9832" t="s">
        <v>43</v>
      </c>
      <c r="F9832" t="s">
        <v>30</v>
      </c>
      <c r="G9832" t="s">
        <v>38</v>
      </c>
      <c r="H9832">
        <v>8060</v>
      </c>
      <c r="I9832">
        <v>1405</v>
      </c>
      <c r="J9832" s="1">
        <v>45134</v>
      </c>
      <c r="K9832">
        <v>1017517</v>
      </c>
      <c r="L9832">
        <v>1405</v>
      </c>
      <c r="M9832" t="s">
        <v>16</v>
      </c>
      <c r="N9832">
        <v>362.87600000000003</v>
      </c>
      <c r="O9832">
        <v>406.60703999999998</v>
      </c>
      <c r="P9832">
        <v>43.73103999999995</v>
      </c>
      <c r="Q9832" t="str">
        <f>TEXT(Merge1[[#This Row],[Sheet1.date]],"YYYY-MM")</f>
        <v>2023-07</v>
      </c>
      <c r="R9832">
        <f>(Merge1[[#This Row],[Sheet1.Selling Price]]-Merge1[[#This Row],[Sheet1.Cost Price]]/Merge1[[#This Row],[Sheet1.Cost Price]]*100)</f>
        <v>306.60703999999998</v>
      </c>
    </row>
    <row r="9833" spans="1:18" x14ac:dyDescent="0.3">
      <c r="A9833" t="s">
        <v>1737</v>
      </c>
      <c r="B9833" t="s">
        <v>59</v>
      </c>
      <c r="C9833" t="s">
        <v>41</v>
      </c>
      <c r="D9833" t="s">
        <v>119</v>
      </c>
      <c r="E9833" t="s">
        <v>43</v>
      </c>
      <c r="F9833" t="s">
        <v>30</v>
      </c>
      <c r="G9833" t="s">
        <v>44</v>
      </c>
      <c r="H9833">
        <v>5294</v>
      </c>
      <c r="I9833">
        <v>1406</v>
      </c>
      <c r="J9833" s="1">
        <v>45141</v>
      </c>
      <c r="K9833">
        <v>1003982</v>
      </c>
      <c r="L9833">
        <v>1406</v>
      </c>
      <c r="M9833" t="s">
        <v>16</v>
      </c>
      <c r="N9833">
        <v>17.376000000000001</v>
      </c>
      <c r="O9833">
        <v>43.409600000000005</v>
      </c>
      <c r="P9833">
        <v>26.033600000000003</v>
      </c>
      <c r="Q9833" t="str">
        <f>TEXT(Merge1[[#This Row],[Sheet1.date]],"YYYY-MM")</f>
        <v>2023-08</v>
      </c>
      <c r="R9833">
        <f>(Merge1[[#This Row],[Sheet1.Selling Price]]-Merge1[[#This Row],[Sheet1.Cost Price]]/Merge1[[#This Row],[Sheet1.Cost Price]]*100)</f>
        <v>-56.590399999999995</v>
      </c>
    </row>
    <row r="9834" spans="1:18" x14ac:dyDescent="0.3">
      <c r="A9834" t="s">
        <v>1737</v>
      </c>
      <c r="B9834" t="s">
        <v>59</v>
      </c>
      <c r="C9834" t="s">
        <v>41</v>
      </c>
      <c r="D9834" t="s">
        <v>119</v>
      </c>
      <c r="E9834" t="s">
        <v>43</v>
      </c>
      <c r="F9834" t="s">
        <v>30</v>
      </c>
      <c r="G9834" t="s">
        <v>44</v>
      </c>
      <c r="H9834">
        <v>5294</v>
      </c>
      <c r="I9834">
        <v>1406</v>
      </c>
      <c r="J9834" s="1">
        <v>45264</v>
      </c>
      <c r="K9834">
        <v>1012234</v>
      </c>
      <c r="L9834">
        <v>1406</v>
      </c>
      <c r="M9834" t="s">
        <v>11</v>
      </c>
      <c r="N9834">
        <v>85.552000000000007</v>
      </c>
      <c r="O9834">
        <v>48.405600000000007</v>
      </c>
      <c r="P9834">
        <v>-37.1464</v>
      </c>
      <c r="Q9834" t="str">
        <f>TEXT(Merge1[[#This Row],[Sheet1.date]],"YYYY-MM")</f>
        <v>2023-12</v>
      </c>
      <c r="R9834">
        <f>(Merge1[[#This Row],[Sheet1.Selling Price]]-Merge1[[#This Row],[Sheet1.Cost Price]]/Merge1[[#This Row],[Sheet1.Cost Price]]*100)</f>
        <v>-51.594399999999993</v>
      </c>
    </row>
    <row r="9835" spans="1:18" x14ac:dyDescent="0.3">
      <c r="A9835" t="s">
        <v>1737</v>
      </c>
      <c r="B9835" t="s">
        <v>59</v>
      </c>
      <c r="C9835" t="s">
        <v>41</v>
      </c>
      <c r="D9835" t="s">
        <v>119</v>
      </c>
      <c r="E9835" t="s">
        <v>43</v>
      </c>
      <c r="F9835" t="s">
        <v>30</v>
      </c>
      <c r="G9835" t="s">
        <v>44</v>
      </c>
      <c r="H9835">
        <v>5294</v>
      </c>
      <c r="I9835">
        <v>1406</v>
      </c>
      <c r="J9835" s="1">
        <v>44957</v>
      </c>
      <c r="K9835">
        <v>1017092</v>
      </c>
      <c r="L9835">
        <v>1406</v>
      </c>
      <c r="M9835" t="s">
        <v>14</v>
      </c>
      <c r="N9835">
        <v>15.335999999999999</v>
      </c>
      <c r="O9835">
        <v>88.295400000000001</v>
      </c>
      <c r="P9835">
        <v>72.959400000000002</v>
      </c>
      <c r="Q9835" t="str">
        <f>TEXT(Merge1[[#This Row],[Sheet1.date]],"YYYY-MM")</f>
        <v>2023-01</v>
      </c>
      <c r="R9835">
        <f>(Merge1[[#This Row],[Sheet1.Selling Price]]-Merge1[[#This Row],[Sheet1.Cost Price]]/Merge1[[#This Row],[Sheet1.Cost Price]]*100)</f>
        <v>-11.704599999999999</v>
      </c>
    </row>
    <row r="9836" spans="1:18" x14ac:dyDescent="0.3">
      <c r="A9836" t="s">
        <v>1737</v>
      </c>
      <c r="B9836" t="s">
        <v>59</v>
      </c>
      <c r="C9836" t="s">
        <v>41</v>
      </c>
      <c r="D9836" t="s">
        <v>119</v>
      </c>
      <c r="E9836" t="s">
        <v>43</v>
      </c>
      <c r="F9836" t="s">
        <v>30</v>
      </c>
      <c r="G9836" t="s">
        <v>44</v>
      </c>
      <c r="H9836">
        <v>5294</v>
      </c>
      <c r="I9836">
        <v>1406</v>
      </c>
      <c r="J9836" s="1">
        <v>45270</v>
      </c>
      <c r="K9836">
        <v>1012736</v>
      </c>
      <c r="L9836">
        <v>1406</v>
      </c>
      <c r="M9836" t="s">
        <v>15</v>
      </c>
      <c r="N9836">
        <v>33.768000000000001</v>
      </c>
      <c r="O9836">
        <v>170.76419999999999</v>
      </c>
      <c r="P9836">
        <v>136.99619999999999</v>
      </c>
      <c r="Q9836" t="str">
        <f>TEXT(Merge1[[#This Row],[Sheet1.date]],"YYYY-MM")</f>
        <v>2023-12</v>
      </c>
      <c r="R9836">
        <f>(Merge1[[#This Row],[Sheet1.Selling Price]]-Merge1[[#This Row],[Sheet1.Cost Price]]/Merge1[[#This Row],[Sheet1.Cost Price]]*100)</f>
        <v>70.764199999999988</v>
      </c>
    </row>
    <row r="9837" spans="1:18" x14ac:dyDescent="0.3">
      <c r="A9837" t="s">
        <v>1737</v>
      </c>
      <c r="B9837" t="s">
        <v>59</v>
      </c>
      <c r="C9837" t="s">
        <v>41</v>
      </c>
      <c r="D9837" t="s">
        <v>119</v>
      </c>
      <c r="E9837" t="s">
        <v>43</v>
      </c>
      <c r="F9837" t="s">
        <v>30</v>
      </c>
      <c r="G9837" t="s">
        <v>44</v>
      </c>
      <c r="H9837">
        <v>5294</v>
      </c>
      <c r="I9837">
        <v>1406</v>
      </c>
      <c r="J9837" s="1">
        <v>45061</v>
      </c>
      <c r="K9837">
        <v>1010267</v>
      </c>
      <c r="L9837">
        <v>1406</v>
      </c>
      <c r="M9837" t="s">
        <v>7</v>
      </c>
      <c r="N9837">
        <v>133.32400000000004</v>
      </c>
      <c r="O9837">
        <v>226.34100000000004</v>
      </c>
      <c r="P9837">
        <v>93.016999999999996</v>
      </c>
      <c r="Q9837" t="str">
        <f>TEXT(Merge1[[#This Row],[Sheet1.date]],"YYYY-MM")</f>
        <v>2023-05</v>
      </c>
      <c r="R9837">
        <f>(Merge1[[#This Row],[Sheet1.Selling Price]]-Merge1[[#This Row],[Sheet1.Cost Price]]/Merge1[[#This Row],[Sheet1.Cost Price]]*100)</f>
        <v>126.34100000000004</v>
      </c>
    </row>
    <row r="9838" spans="1:18" x14ac:dyDescent="0.3">
      <c r="A9838" t="s">
        <v>1737</v>
      </c>
      <c r="B9838" t="s">
        <v>59</v>
      </c>
      <c r="C9838" t="s">
        <v>41</v>
      </c>
      <c r="D9838" t="s">
        <v>119</v>
      </c>
      <c r="E9838" t="s">
        <v>43</v>
      </c>
      <c r="F9838" t="s">
        <v>30</v>
      </c>
      <c r="G9838" t="s">
        <v>44</v>
      </c>
      <c r="H9838">
        <v>5294</v>
      </c>
      <c r="I9838">
        <v>1406</v>
      </c>
      <c r="J9838" s="1">
        <v>45093</v>
      </c>
      <c r="K9838">
        <v>1017851</v>
      </c>
      <c r="L9838">
        <v>1406</v>
      </c>
      <c r="M9838" t="s">
        <v>15</v>
      </c>
      <c r="N9838">
        <v>336.50800000000004</v>
      </c>
      <c r="O9838">
        <v>277.43580000000003</v>
      </c>
      <c r="P9838">
        <v>-59.072200000000009</v>
      </c>
      <c r="Q9838" t="str">
        <f>TEXT(Merge1[[#This Row],[Sheet1.date]],"YYYY-MM")</f>
        <v>2023-06</v>
      </c>
      <c r="R9838">
        <f>(Merge1[[#This Row],[Sheet1.Selling Price]]-Merge1[[#This Row],[Sheet1.Cost Price]]/Merge1[[#This Row],[Sheet1.Cost Price]]*100)</f>
        <v>177.43580000000003</v>
      </c>
    </row>
    <row r="9839" spans="1:18" x14ac:dyDescent="0.3">
      <c r="A9839" t="s">
        <v>1737</v>
      </c>
      <c r="B9839" t="s">
        <v>59</v>
      </c>
      <c r="C9839" t="s">
        <v>41</v>
      </c>
      <c r="D9839" t="s">
        <v>119</v>
      </c>
      <c r="E9839" t="s">
        <v>43</v>
      </c>
      <c r="F9839" t="s">
        <v>30</v>
      </c>
      <c r="G9839" t="s">
        <v>44</v>
      </c>
      <c r="H9839">
        <v>5294</v>
      </c>
      <c r="I9839">
        <v>1406</v>
      </c>
      <c r="J9839" s="1">
        <v>45002</v>
      </c>
      <c r="K9839">
        <v>1001406</v>
      </c>
      <c r="L9839">
        <v>1406</v>
      </c>
      <c r="M9839" t="s">
        <v>11</v>
      </c>
      <c r="N9839">
        <v>86.394240000000025</v>
      </c>
      <c r="O9839">
        <v>280.79168000000004</v>
      </c>
      <c r="P9839">
        <v>194.39744000000002</v>
      </c>
      <c r="Q9839" t="str">
        <f>TEXT(Merge1[[#This Row],[Sheet1.date]],"YYYY-MM")</f>
        <v>2023-03</v>
      </c>
      <c r="R9839">
        <f>(Merge1[[#This Row],[Sheet1.Selling Price]]-Merge1[[#This Row],[Sheet1.Cost Price]]/Merge1[[#This Row],[Sheet1.Cost Price]]*100)</f>
        <v>180.79168000000004</v>
      </c>
    </row>
    <row r="9840" spans="1:18" x14ac:dyDescent="0.3">
      <c r="A9840" t="s">
        <v>1737</v>
      </c>
      <c r="B9840" t="s">
        <v>59</v>
      </c>
      <c r="C9840" t="s">
        <v>41</v>
      </c>
      <c r="D9840" t="s">
        <v>119</v>
      </c>
      <c r="E9840" t="s">
        <v>43</v>
      </c>
      <c r="F9840" t="s">
        <v>30</v>
      </c>
      <c r="G9840" t="s">
        <v>44</v>
      </c>
      <c r="H9840">
        <v>5294</v>
      </c>
      <c r="I9840">
        <v>1406</v>
      </c>
      <c r="J9840" s="1">
        <v>45006</v>
      </c>
      <c r="K9840">
        <v>1004643</v>
      </c>
      <c r="L9840">
        <v>1406</v>
      </c>
      <c r="M9840" t="s">
        <v>10</v>
      </c>
      <c r="N9840">
        <v>276.68160000000006</v>
      </c>
      <c r="O9840">
        <v>578.51560000000006</v>
      </c>
      <c r="P9840">
        <v>301.834</v>
      </c>
      <c r="Q9840" t="str">
        <f>TEXT(Merge1[[#This Row],[Sheet1.date]],"YYYY-MM")</f>
        <v>2023-03</v>
      </c>
      <c r="R9840">
        <f>(Merge1[[#This Row],[Sheet1.Selling Price]]-Merge1[[#This Row],[Sheet1.Cost Price]]/Merge1[[#This Row],[Sheet1.Cost Price]]*100)</f>
        <v>478.51560000000006</v>
      </c>
    </row>
    <row r="9841" spans="1:18" x14ac:dyDescent="0.3">
      <c r="A9841" t="s">
        <v>1738</v>
      </c>
      <c r="B9841" t="s">
        <v>123</v>
      </c>
      <c r="C9841" t="s">
        <v>41</v>
      </c>
      <c r="D9841" t="s">
        <v>207</v>
      </c>
      <c r="E9841" t="s">
        <v>43</v>
      </c>
      <c r="F9841" t="s">
        <v>30</v>
      </c>
      <c r="G9841" t="s">
        <v>31</v>
      </c>
      <c r="H9841">
        <v>4281</v>
      </c>
      <c r="I9841">
        <v>1407</v>
      </c>
      <c r="J9841" s="1">
        <v>45189</v>
      </c>
      <c r="K9841">
        <v>1016535</v>
      </c>
      <c r="L9841">
        <v>1407</v>
      </c>
      <c r="M9841" t="s">
        <v>14</v>
      </c>
      <c r="N9841">
        <v>18.004000000000001</v>
      </c>
      <c r="O9841">
        <v>69.919200000000004</v>
      </c>
      <c r="P9841">
        <v>51.915199999999999</v>
      </c>
      <c r="Q9841" t="str">
        <f>TEXT(Merge1[[#This Row],[Sheet1.date]],"YYYY-MM")</f>
        <v>2023-09</v>
      </c>
      <c r="R9841">
        <f>(Merge1[[#This Row],[Sheet1.Selling Price]]-Merge1[[#This Row],[Sheet1.Cost Price]]/Merge1[[#This Row],[Sheet1.Cost Price]]*100)</f>
        <v>-30.080799999999996</v>
      </c>
    </row>
    <row r="9842" spans="1:18" x14ac:dyDescent="0.3">
      <c r="A9842" t="s">
        <v>1738</v>
      </c>
      <c r="B9842" t="s">
        <v>123</v>
      </c>
      <c r="C9842" t="s">
        <v>41</v>
      </c>
      <c r="D9842" t="s">
        <v>207</v>
      </c>
      <c r="E9842" t="s">
        <v>43</v>
      </c>
      <c r="F9842" t="s">
        <v>30</v>
      </c>
      <c r="G9842" t="s">
        <v>31</v>
      </c>
      <c r="H9842">
        <v>4281</v>
      </c>
      <c r="I9842">
        <v>1407</v>
      </c>
      <c r="J9842" s="1">
        <v>45076</v>
      </c>
      <c r="K9842">
        <v>1006877</v>
      </c>
      <c r="L9842">
        <v>1407</v>
      </c>
      <c r="M9842" t="s">
        <v>15</v>
      </c>
      <c r="N9842">
        <v>191.012</v>
      </c>
      <c r="O9842">
        <v>98.155799999999971</v>
      </c>
      <c r="P9842">
        <v>-92.85620000000003</v>
      </c>
      <c r="Q9842" t="str">
        <f>TEXT(Merge1[[#This Row],[Sheet1.date]],"YYYY-MM")</f>
        <v>2023-05</v>
      </c>
      <c r="R9842">
        <f>(Merge1[[#This Row],[Sheet1.Selling Price]]-Merge1[[#This Row],[Sheet1.Cost Price]]/Merge1[[#This Row],[Sheet1.Cost Price]]*100)</f>
        <v>-1.8442000000000291</v>
      </c>
    </row>
    <row r="9843" spans="1:18" x14ac:dyDescent="0.3">
      <c r="A9843" t="s">
        <v>1738</v>
      </c>
      <c r="B9843" t="s">
        <v>123</v>
      </c>
      <c r="C9843" t="s">
        <v>41</v>
      </c>
      <c r="D9843" t="s">
        <v>207</v>
      </c>
      <c r="E9843" t="s">
        <v>43</v>
      </c>
      <c r="F9843" t="s">
        <v>30</v>
      </c>
      <c r="G9843" t="s">
        <v>31</v>
      </c>
      <c r="H9843">
        <v>4281</v>
      </c>
      <c r="I9843">
        <v>1407</v>
      </c>
      <c r="J9843" s="1">
        <v>45024</v>
      </c>
      <c r="K9843">
        <v>1007377</v>
      </c>
      <c r="L9843">
        <v>1407</v>
      </c>
      <c r="M9843" t="s">
        <v>12</v>
      </c>
      <c r="N9843">
        <v>8.3319999999999936</v>
      </c>
      <c r="O9843">
        <v>159.5592</v>
      </c>
      <c r="P9843">
        <v>151.22720000000001</v>
      </c>
      <c r="Q9843" t="str">
        <f>TEXT(Merge1[[#This Row],[Sheet1.date]],"YYYY-MM")</f>
        <v>2023-04</v>
      </c>
      <c r="R9843">
        <f>(Merge1[[#This Row],[Sheet1.Selling Price]]-Merge1[[#This Row],[Sheet1.Cost Price]]/Merge1[[#This Row],[Sheet1.Cost Price]]*100)</f>
        <v>59.559200000000004</v>
      </c>
    </row>
    <row r="9844" spans="1:18" x14ac:dyDescent="0.3">
      <c r="A9844" t="s">
        <v>1738</v>
      </c>
      <c r="B9844" t="s">
        <v>123</v>
      </c>
      <c r="C9844" t="s">
        <v>41</v>
      </c>
      <c r="D9844" t="s">
        <v>207</v>
      </c>
      <c r="E9844" t="s">
        <v>43</v>
      </c>
      <c r="F9844" t="s">
        <v>30</v>
      </c>
      <c r="G9844" t="s">
        <v>31</v>
      </c>
      <c r="H9844">
        <v>4281</v>
      </c>
      <c r="I9844">
        <v>1407</v>
      </c>
      <c r="J9844" s="1">
        <v>45089</v>
      </c>
      <c r="K9844">
        <v>1016526</v>
      </c>
      <c r="L9844">
        <v>1407</v>
      </c>
      <c r="M9844" t="s">
        <v>7</v>
      </c>
      <c r="N9844">
        <v>295.78800000000001</v>
      </c>
      <c r="O9844">
        <v>248.30280000000002</v>
      </c>
      <c r="P9844">
        <v>-47.485199999999992</v>
      </c>
      <c r="Q9844" t="str">
        <f>TEXT(Merge1[[#This Row],[Sheet1.date]],"YYYY-MM")</f>
        <v>2023-06</v>
      </c>
      <c r="R9844">
        <f>(Merge1[[#This Row],[Sheet1.Selling Price]]-Merge1[[#This Row],[Sheet1.Cost Price]]/Merge1[[#This Row],[Sheet1.Cost Price]]*100)</f>
        <v>148.30280000000002</v>
      </c>
    </row>
    <row r="9845" spans="1:18" x14ac:dyDescent="0.3">
      <c r="A9845" t="s">
        <v>1738</v>
      </c>
      <c r="B9845" t="s">
        <v>123</v>
      </c>
      <c r="C9845" t="s">
        <v>41</v>
      </c>
      <c r="D9845" t="s">
        <v>207</v>
      </c>
      <c r="E9845" t="s">
        <v>43</v>
      </c>
      <c r="F9845" t="s">
        <v>30</v>
      </c>
      <c r="G9845" t="s">
        <v>31</v>
      </c>
      <c r="H9845">
        <v>4281</v>
      </c>
      <c r="I9845">
        <v>1407</v>
      </c>
      <c r="J9845" s="1">
        <v>45074</v>
      </c>
      <c r="K9845">
        <v>1008138</v>
      </c>
      <c r="L9845">
        <v>1407</v>
      </c>
      <c r="M9845" t="s">
        <v>15</v>
      </c>
      <c r="N9845">
        <v>54.440000000000012</v>
      </c>
      <c r="O9845">
        <v>281.46960000000001</v>
      </c>
      <c r="P9845">
        <v>227.02960000000002</v>
      </c>
      <c r="Q9845" t="str">
        <f>TEXT(Merge1[[#This Row],[Sheet1.date]],"YYYY-MM")</f>
        <v>2023-05</v>
      </c>
      <c r="R9845">
        <f>(Merge1[[#This Row],[Sheet1.Selling Price]]-Merge1[[#This Row],[Sheet1.Cost Price]]/Merge1[[#This Row],[Sheet1.Cost Price]]*100)</f>
        <v>181.46960000000001</v>
      </c>
    </row>
    <row r="9846" spans="1:18" x14ac:dyDescent="0.3">
      <c r="A9846" t="s">
        <v>1738</v>
      </c>
      <c r="B9846" t="s">
        <v>123</v>
      </c>
      <c r="C9846" t="s">
        <v>41</v>
      </c>
      <c r="D9846" t="s">
        <v>207</v>
      </c>
      <c r="E9846" t="s">
        <v>43</v>
      </c>
      <c r="F9846" t="s">
        <v>30</v>
      </c>
      <c r="G9846" t="s">
        <v>31</v>
      </c>
      <c r="H9846">
        <v>4281</v>
      </c>
      <c r="I9846">
        <v>1407</v>
      </c>
      <c r="J9846" s="1">
        <v>45175</v>
      </c>
      <c r="K9846">
        <v>1006114</v>
      </c>
      <c r="L9846">
        <v>1407</v>
      </c>
      <c r="M9846" t="s">
        <v>15</v>
      </c>
      <c r="N9846">
        <v>114.88400000000001</v>
      </c>
      <c r="O9846">
        <v>301.19039999999995</v>
      </c>
      <c r="P9846">
        <v>186.30639999999994</v>
      </c>
      <c r="Q9846" t="str">
        <f>TEXT(Merge1[[#This Row],[Sheet1.date]],"YYYY-MM")</f>
        <v>2023-09</v>
      </c>
      <c r="R9846">
        <f>(Merge1[[#This Row],[Sheet1.Selling Price]]-Merge1[[#This Row],[Sheet1.Cost Price]]/Merge1[[#This Row],[Sheet1.Cost Price]]*100)</f>
        <v>201.19039999999995</v>
      </c>
    </row>
    <row r="9847" spans="1:18" x14ac:dyDescent="0.3">
      <c r="A9847" t="s">
        <v>1738</v>
      </c>
      <c r="B9847" t="s">
        <v>123</v>
      </c>
      <c r="C9847" t="s">
        <v>41</v>
      </c>
      <c r="D9847" t="s">
        <v>207</v>
      </c>
      <c r="E9847" t="s">
        <v>43</v>
      </c>
      <c r="F9847" t="s">
        <v>30</v>
      </c>
      <c r="G9847" t="s">
        <v>31</v>
      </c>
      <c r="H9847">
        <v>4281</v>
      </c>
      <c r="I9847">
        <v>1407</v>
      </c>
      <c r="J9847" s="1">
        <v>45076</v>
      </c>
      <c r="K9847">
        <v>1001407</v>
      </c>
      <c r="L9847">
        <v>1407</v>
      </c>
      <c r="M9847" t="s">
        <v>8</v>
      </c>
      <c r="N9847">
        <v>484.31769600000007</v>
      </c>
      <c r="O9847">
        <v>349.55648000000008</v>
      </c>
      <c r="P9847">
        <v>-134.76121599999999</v>
      </c>
      <c r="Q9847" t="str">
        <f>TEXT(Merge1[[#This Row],[Sheet1.date]],"YYYY-MM")</f>
        <v>2023-05</v>
      </c>
      <c r="R9847">
        <f>(Merge1[[#This Row],[Sheet1.Selling Price]]-Merge1[[#This Row],[Sheet1.Cost Price]]/Merge1[[#This Row],[Sheet1.Cost Price]]*100)</f>
        <v>249.55648000000008</v>
      </c>
    </row>
    <row r="9848" spans="1:18" x14ac:dyDescent="0.3">
      <c r="A9848" t="s">
        <v>1738</v>
      </c>
      <c r="B9848" t="s">
        <v>123</v>
      </c>
      <c r="C9848" t="s">
        <v>41</v>
      </c>
      <c r="D9848" t="s">
        <v>207</v>
      </c>
      <c r="E9848" t="s">
        <v>43</v>
      </c>
      <c r="F9848" t="s">
        <v>30</v>
      </c>
      <c r="G9848" t="s">
        <v>31</v>
      </c>
      <c r="H9848">
        <v>4281</v>
      </c>
      <c r="I9848">
        <v>1407</v>
      </c>
      <c r="J9848" s="1">
        <v>45260</v>
      </c>
      <c r="K9848">
        <v>1004877</v>
      </c>
      <c r="L9848">
        <v>1407</v>
      </c>
      <c r="M9848" t="s">
        <v>16</v>
      </c>
      <c r="N9848">
        <v>145.95520000000002</v>
      </c>
      <c r="O9848">
        <v>469.26360000000005</v>
      </c>
      <c r="P9848">
        <v>323.30840000000001</v>
      </c>
      <c r="Q9848" t="str">
        <f>TEXT(Merge1[[#This Row],[Sheet1.date]],"YYYY-MM")</f>
        <v>2023-11</v>
      </c>
      <c r="R9848">
        <f>(Merge1[[#This Row],[Sheet1.Selling Price]]-Merge1[[#This Row],[Sheet1.Cost Price]]/Merge1[[#This Row],[Sheet1.Cost Price]]*100)</f>
        <v>369.26360000000005</v>
      </c>
    </row>
    <row r="9849" spans="1:18" x14ac:dyDescent="0.3">
      <c r="A9849" t="s">
        <v>1739</v>
      </c>
      <c r="B9849" t="s">
        <v>83</v>
      </c>
      <c r="C9849" t="s">
        <v>50</v>
      </c>
      <c r="D9849" t="s">
        <v>91</v>
      </c>
      <c r="E9849" t="s">
        <v>52</v>
      </c>
      <c r="F9849" t="s">
        <v>53</v>
      </c>
      <c r="G9849" t="s">
        <v>44</v>
      </c>
      <c r="H9849">
        <v>6167</v>
      </c>
      <c r="I9849">
        <v>1408</v>
      </c>
      <c r="J9849" s="1">
        <v>45073</v>
      </c>
      <c r="K9849">
        <v>1001408</v>
      </c>
      <c r="L9849">
        <v>1408</v>
      </c>
      <c r="M9849" t="s">
        <v>14</v>
      </c>
      <c r="N9849">
        <v>48.688512000000017</v>
      </c>
      <c r="O9849">
        <v>95.883840000000021</v>
      </c>
      <c r="P9849">
        <v>47.195328000000003</v>
      </c>
      <c r="Q9849" t="str">
        <f>TEXT(Merge1[[#This Row],[Sheet1.date]],"YYYY-MM")</f>
        <v>2023-05</v>
      </c>
      <c r="R9849">
        <f>(Merge1[[#This Row],[Sheet1.Selling Price]]-Merge1[[#This Row],[Sheet1.Cost Price]]/Merge1[[#This Row],[Sheet1.Cost Price]]*100)</f>
        <v>-4.1161599999999794</v>
      </c>
    </row>
    <row r="9850" spans="1:18" x14ac:dyDescent="0.3">
      <c r="A9850" t="s">
        <v>1739</v>
      </c>
      <c r="B9850" t="s">
        <v>83</v>
      </c>
      <c r="C9850" t="s">
        <v>50</v>
      </c>
      <c r="D9850" t="s">
        <v>91</v>
      </c>
      <c r="E9850" t="s">
        <v>52</v>
      </c>
      <c r="F9850" t="s">
        <v>53</v>
      </c>
      <c r="G9850" t="s">
        <v>44</v>
      </c>
      <c r="H9850">
        <v>6167</v>
      </c>
      <c r="I9850">
        <v>1408</v>
      </c>
      <c r="J9850" s="1">
        <v>44954</v>
      </c>
      <c r="K9850">
        <v>1008465</v>
      </c>
      <c r="L9850">
        <v>1408</v>
      </c>
      <c r="M9850" t="s">
        <v>16</v>
      </c>
      <c r="N9850">
        <v>14.335999999999984</v>
      </c>
      <c r="O9850">
        <v>510.35996160000008</v>
      </c>
      <c r="P9850">
        <v>496.02396160000012</v>
      </c>
      <c r="Q9850" t="str">
        <f>TEXT(Merge1[[#This Row],[Sheet1.date]],"YYYY-MM")</f>
        <v>2023-01</v>
      </c>
      <c r="R9850">
        <f>(Merge1[[#This Row],[Sheet1.Selling Price]]-Merge1[[#This Row],[Sheet1.Cost Price]]/Merge1[[#This Row],[Sheet1.Cost Price]]*100)</f>
        <v>410.35996160000008</v>
      </c>
    </row>
    <row r="9851" spans="1:18" x14ac:dyDescent="0.3">
      <c r="A9851" t="s">
        <v>1740</v>
      </c>
      <c r="B9851" t="s">
        <v>123</v>
      </c>
      <c r="C9851" t="s">
        <v>60</v>
      </c>
      <c r="D9851" t="s">
        <v>286</v>
      </c>
      <c r="E9851" t="s">
        <v>92</v>
      </c>
      <c r="F9851" t="s">
        <v>63</v>
      </c>
      <c r="G9851" t="s">
        <v>31</v>
      </c>
      <c r="H9851">
        <v>5835</v>
      </c>
      <c r="I9851">
        <v>1409</v>
      </c>
      <c r="J9851" s="1">
        <v>45080</v>
      </c>
      <c r="K9851">
        <v>1007324</v>
      </c>
      <c r="L9851">
        <v>1409</v>
      </c>
      <c r="M9851" t="s">
        <v>8</v>
      </c>
      <c r="N9851">
        <v>15.484000000000009</v>
      </c>
      <c r="O9851">
        <v>106.2234</v>
      </c>
      <c r="P9851">
        <v>90.739399999999989</v>
      </c>
      <c r="Q9851" t="str">
        <f>TEXT(Merge1[[#This Row],[Sheet1.date]],"YYYY-MM")</f>
        <v>2023-06</v>
      </c>
      <c r="R9851">
        <f>(Merge1[[#This Row],[Sheet1.Selling Price]]-Merge1[[#This Row],[Sheet1.Cost Price]]/Merge1[[#This Row],[Sheet1.Cost Price]]*100)</f>
        <v>6.223399999999998</v>
      </c>
    </row>
    <row r="9852" spans="1:18" x14ac:dyDescent="0.3">
      <c r="A9852" t="s">
        <v>1740</v>
      </c>
      <c r="B9852" t="s">
        <v>123</v>
      </c>
      <c r="C9852" t="s">
        <v>60</v>
      </c>
      <c r="D9852" t="s">
        <v>286</v>
      </c>
      <c r="E9852" t="s">
        <v>92</v>
      </c>
      <c r="F9852" t="s">
        <v>63</v>
      </c>
      <c r="G9852" t="s">
        <v>31</v>
      </c>
      <c r="H9852">
        <v>5835</v>
      </c>
      <c r="I9852">
        <v>1409</v>
      </c>
      <c r="J9852" s="1">
        <v>45098</v>
      </c>
      <c r="K9852">
        <v>1008862</v>
      </c>
      <c r="L9852">
        <v>1409</v>
      </c>
      <c r="M9852" t="s">
        <v>15</v>
      </c>
      <c r="N9852">
        <v>3.4399999999999977</v>
      </c>
      <c r="O9852">
        <v>129.97800000000001</v>
      </c>
      <c r="P9852">
        <v>126.53800000000001</v>
      </c>
      <c r="Q9852" t="str">
        <f>TEXT(Merge1[[#This Row],[Sheet1.date]],"YYYY-MM")</f>
        <v>2023-06</v>
      </c>
      <c r="R9852">
        <f>(Merge1[[#This Row],[Sheet1.Selling Price]]-Merge1[[#This Row],[Sheet1.Cost Price]]/Merge1[[#This Row],[Sheet1.Cost Price]]*100)</f>
        <v>29.978000000000009</v>
      </c>
    </row>
    <row r="9853" spans="1:18" x14ac:dyDescent="0.3">
      <c r="A9853" t="s">
        <v>1740</v>
      </c>
      <c r="B9853" t="s">
        <v>123</v>
      </c>
      <c r="C9853" t="s">
        <v>60</v>
      </c>
      <c r="D9853" t="s">
        <v>286</v>
      </c>
      <c r="E9853" t="s">
        <v>92</v>
      </c>
      <c r="F9853" t="s">
        <v>63</v>
      </c>
      <c r="G9853" t="s">
        <v>31</v>
      </c>
      <c r="H9853">
        <v>5835</v>
      </c>
      <c r="I9853">
        <v>1409</v>
      </c>
      <c r="J9853" s="1">
        <v>45064</v>
      </c>
      <c r="K9853">
        <v>1009941</v>
      </c>
      <c r="L9853">
        <v>1409</v>
      </c>
      <c r="M9853" t="s">
        <v>8</v>
      </c>
      <c r="N9853">
        <v>210.756</v>
      </c>
      <c r="O9853">
        <v>194.5188</v>
      </c>
      <c r="P9853">
        <v>-16.237200000000001</v>
      </c>
      <c r="Q9853" t="str">
        <f>TEXT(Merge1[[#This Row],[Sheet1.date]],"YYYY-MM")</f>
        <v>2023-05</v>
      </c>
      <c r="R9853">
        <f>(Merge1[[#This Row],[Sheet1.Selling Price]]-Merge1[[#This Row],[Sheet1.Cost Price]]/Merge1[[#This Row],[Sheet1.Cost Price]]*100)</f>
        <v>94.518799999999999</v>
      </c>
    </row>
    <row r="9854" spans="1:18" x14ac:dyDescent="0.3">
      <c r="A9854" t="s">
        <v>1740</v>
      </c>
      <c r="B9854" t="s">
        <v>123</v>
      </c>
      <c r="C9854" t="s">
        <v>60</v>
      </c>
      <c r="D9854" t="s">
        <v>286</v>
      </c>
      <c r="E9854" t="s">
        <v>92</v>
      </c>
      <c r="F9854" t="s">
        <v>63</v>
      </c>
      <c r="G9854" t="s">
        <v>31</v>
      </c>
      <c r="H9854">
        <v>5835</v>
      </c>
      <c r="I9854">
        <v>1409</v>
      </c>
      <c r="J9854" s="1">
        <v>45056</v>
      </c>
      <c r="K9854">
        <v>1003938</v>
      </c>
      <c r="L9854">
        <v>1409</v>
      </c>
      <c r="M9854" t="s">
        <v>10</v>
      </c>
      <c r="N9854">
        <v>208.64640000000006</v>
      </c>
      <c r="O9854">
        <v>194.56840000000003</v>
      </c>
      <c r="P9854">
        <v>-14.078000000000031</v>
      </c>
      <c r="Q9854" t="str">
        <f>TEXT(Merge1[[#This Row],[Sheet1.date]],"YYYY-MM")</f>
        <v>2023-05</v>
      </c>
      <c r="R9854">
        <f>(Merge1[[#This Row],[Sheet1.Selling Price]]-Merge1[[#This Row],[Sheet1.Cost Price]]/Merge1[[#This Row],[Sheet1.Cost Price]]*100)</f>
        <v>94.568400000000025</v>
      </c>
    </row>
    <row r="9855" spans="1:18" x14ac:dyDescent="0.3">
      <c r="A9855" t="s">
        <v>1740</v>
      </c>
      <c r="B9855" t="s">
        <v>123</v>
      </c>
      <c r="C9855" t="s">
        <v>60</v>
      </c>
      <c r="D9855" t="s">
        <v>286</v>
      </c>
      <c r="E9855" t="s">
        <v>92</v>
      </c>
      <c r="F9855" t="s">
        <v>63</v>
      </c>
      <c r="G9855" t="s">
        <v>31</v>
      </c>
      <c r="H9855">
        <v>5835</v>
      </c>
      <c r="I9855">
        <v>1409</v>
      </c>
      <c r="J9855" s="1">
        <v>45254</v>
      </c>
      <c r="K9855">
        <v>1015813</v>
      </c>
      <c r="L9855">
        <v>1409</v>
      </c>
      <c r="M9855" t="s">
        <v>7</v>
      </c>
      <c r="N9855">
        <v>105.5</v>
      </c>
      <c r="O9855">
        <v>232.16760000000002</v>
      </c>
      <c r="P9855">
        <v>126.66760000000002</v>
      </c>
      <c r="Q9855" t="str">
        <f>TEXT(Merge1[[#This Row],[Sheet1.date]],"YYYY-MM")</f>
        <v>2023-11</v>
      </c>
      <c r="R9855">
        <f>(Merge1[[#This Row],[Sheet1.Selling Price]]-Merge1[[#This Row],[Sheet1.Cost Price]]/Merge1[[#This Row],[Sheet1.Cost Price]]*100)</f>
        <v>132.16760000000002</v>
      </c>
    </row>
    <row r="9856" spans="1:18" x14ac:dyDescent="0.3">
      <c r="A9856" t="s">
        <v>1740</v>
      </c>
      <c r="B9856" t="s">
        <v>123</v>
      </c>
      <c r="C9856" t="s">
        <v>60</v>
      </c>
      <c r="D9856" t="s">
        <v>286</v>
      </c>
      <c r="E9856" t="s">
        <v>92</v>
      </c>
      <c r="F9856" t="s">
        <v>63</v>
      </c>
      <c r="G9856" t="s">
        <v>31</v>
      </c>
      <c r="H9856">
        <v>5835</v>
      </c>
      <c r="I9856">
        <v>1409</v>
      </c>
      <c r="J9856" s="1">
        <v>45043</v>
      </c>
      <c r="K9856">
        <v>1001409</v>
      </c>
      <c r="L9856">
        <v>1409</v>
      </c>
      <c r="M9856" t="s">
        <v>13</v>
      </c>
      <c r="N9856">
        <v>227.01273600000002</v>
      </c>
      <c r="O9856">
        <v>291.84896000000003</v>
      </c>
      <c r="P9856">
        <v>64.836224000000016</v>
      </c>
      <c r="Q9856" t="str">
        <f>TEXT(Merge1[[#This Row],[Sheet1.date]],"YYYY-MM")</f>
        <v>2023-04</v>
      </c>
      <c r="R9856">
        <f>(Merge1[[#This Row],[Sheet1.Selling Price]]-Merge1[[#This Row],[Sheet1.Cost Price]]/Merge1[[#This Row],[Sheet1.Cost Price]]*100)</f>
        <v>191.84896000000003</v>
      </c>
    </row>
    <row r="9857" spans="1:18" x14ac:dyDescent="0.3">
      <c r="A9857" t="s">
        <v>1741</v>
      </c>
      <c r="B9857" t="s">
        <v>55</v>
      </c>
      <c r="C9857" t="s">
        <v>50</v>
      </c>
      <c r="D9857" t="s">
        <v>310</v>
      </c>
      <c r="E9857" t="s">
        <v>52</v>
      </c>
      <c r="F9857" t="s">
        <v>53</v>
      </c>
      <c r="G9857" t="s">
        <v>44</v>
      </c>
      <c r="H9857">
        <v>7036</v>
      </c>
      <c r="I9857">
        <v>1410</v>
      </c>
      <c r="J9857" s="1">
        <v>45096</v>
      </c>
      <c r="K9857">
        <v>1019812</v>
      </c>
      <c r="L9857">
        <v>1410</v>
      </c>
      <c r="M9857" t="s">
        <v>7</v>
      </c>
      <c r="N9857">
        <v>101.044</v>
      </c>
      <c r="O9857">
        <v>185.5548</v>
      </c>
      <c r="P9857">
        <v>84.510800000000003</v>
      </c>
      <c r="Q9857" t="str">
        <f>TEXT(Merge1[[#This Row],[Sheet1.date]],"YYYY-MM")</f>
        <v>2023-06</v>
      </c>
      <c r="R9857">
        <f>(Merge1[[#This Row],[Sheet1.Selling Price]]-Merge1[[#This Row],[Sheet1.Cost Price]]/Merge1[[#This Row],[Sheet1.Cost Price]]*100)</f>
        <v>85.5548</v>
      </c>
    </row>
    <row r="9858" spans="1:18" x14ac:dyDescent="0.3">
      <c r="A9858" t="s">
        <v>1741</v>
      </c>
      <c r="B9858" t="s">
        <v>55</v>
      </c>
      <c r="C9858" t="s">
        <v>50</v>
      </c>
      <c r="D9858" t="s">
        <v>310</v>
      </c>
      <c r="E9858" t="s">
        <v>52</v>
      </c>
      <c r="F9858" t="s">
        <v>53</v>
      </c>
      <c r="G9858" t="s">
        <v>44</v>
      </c>
      <c r="H9858">
        <v>7036</v>
      </c>
      <c r="I9858">
        <v>1410</v>
      </c>
      <c r="J9858" s="1">
        <v>45264</v>
      </c>
      <c r="K9858">
        <v>1003489</v>
      </c>
      <c r="L9858">
        <v>1410</v>
      </c>
      <c r="M9858" t="s">
        <v>12</v>
      </c>
      <c r="N9858">
        <v>38.704000000000001</v>
      </c>
      <c r="O9858">
        <v>254.72720000000004</v>
      </c>
      <c r="P9858">
        <v>216.02320000000003</v>
      </c>
      <c r="Q9858" t="str">
        <f>TEXT(Merge1[[#This Row],[Sheet1.date]],"YYYY-MM")</f>
        <v>2023-12</v>
      </c>
      <c r="R9858">
        <f>(Merge1[[#This Row],[Sheet1.Selling Price]]-Merge1[[#This Row],[Sheet1.Cost Price]]/Merge1[[#This Row],[Sheet1.Cost Price]]*100)</f>
        <v>154.72720000000004</v>
      </c>
    </row>
    <row r="9859" spans="1:18" x14ac:dyDescent="0.3">
      <c r="A9859" t="s">
        <v>1741</v>
      </c>
      <c r="B9859" t="s">
        <v>55</v>
      </c>
      <c r="C9859" t="s">
        <v>50</v>
      </c>
      <c r="D9859" t="s">
        <v>310</v>
      </c>
      <c r="E9859" t="s">
        <v>52</v>
      </c>
      <c r="F9859" t="s">
        <v>53</v>
      </c>
      <c r="G9859" t="s">
        <v>44</v>
      </c>
      <c r="H9859">
        <v>7036</v>
      </c>
      <c r="I9859">
        <v>1410</v>
      </c>
      <c r="J9859" s="1">
        <v>45261</v>
      </c>
      <c r="K9859">
        <v>1009463</v>
      </c>
      <c r="L9859">
        <v>1410</v>
      </c>
      <c r="M9859" t="s">
        <v>7</v>
      </c>
      <c r="N9859">
        <v>125.9</v>
      </c>
      <c r="O9859">
        <v>263.09339999999997</v>
      </c>
      <c r="P9859">
        <v>137.19339999999997</v>
      </c>
      <c r="Q9859" t="str">
        <f>TEXT(Merge1[[#This Row],[Sheet1.date]],"YYYY-MM")</f>
        <v>2023-12</v>
      </c>
      <c r="R9859">
        <f>(Merge1[[#This Row],[Sheet1.Selling Price]]-Merge1[[#This Row],[Sheet1.Cost Price]]/Merge1[[#This Row],[Sheet1.Cost Price]]*100)</f>
        <v>163.09339999999997</v>
      </c>
    </row>
    <row r="9860" spans="1:18" x14ac:dyDescent="0.3">
      <c r="A9860" t="s">
        <v>1741</v>
      </c>
      <c r="B9860" t="s">
        <v>55</v>
      </c>
      <c r="C9860" t="s">
        <v>50</v>
      </c>
      <c r="D9860" t="s">
        <v>310</v>
      </c>
      <c r="E9860" t="s">
        <v>52</v>
      </c>
      <c r="F9860" t="s">
        <v>53</v>
      </c>
      <c r="G9860" t="s">
        <v>44</v>
      </c>
      <c r="H9860">
        <v>7036</v>
      </c>
      <c r="I9860">
        <v>1410</v>
      </c>
      <c r="J9860" s="1">
        <v>45238</v>
      </c>
      <c r="K9860">
        <v>1001410</v>
      </c>
      <c r="L9860">
        <v>1410</v>
      </c>
      <c r="M9860" t="s">
        <v>10</v>
      </c>
      <c r="N9860">
        <v>224.53248000000005</v>
      </c>
      <c r="O9860">
        <v>338.98592000000008</v>
      </c>
      <c r="P9860">
        <v>114.45344000000003</v>
      </c>
      <c r="Q9860" t="str">
        <f>TEXT(Merge1[[#This Row],[Sheet1.date]],"YYYY-MM")</f>
        <v>2023-11</v>
      </c>
      <c r="R9860">
        <f>(Merge1[[#This Row],[Sheet1.Selling Price]]-Merge1[[#This Row],[Sheet1.Cost Price]]/Merge1[[#This Row],[Sheet1.Cost Price]]*100)</f>
        <v>238.98592000000008</v>
      </c>
    </row>
    <row r="9861" spans="1:18" x14ac:dyDescent="0.3">
      <c r="A9861" t="s">
        <v>1742</v>
      </c>
      <c r="B9861" t="s">
        <v>55</v>
      </c>
      <c r="C9861" t="s">
        <v>60</v>
      </c>
      <c r="D9861" t="s">
        <v>76</v>
      </c>
      <c r="E9861" t="s">
        <v>52</v>
      </c>
      <c r="F9861" t="s">
        <v>53</v>
      </c>
      <c r="G9861" t="s">
        <v>31</v>
      </c>
      <c r="H9861">
        <v>1513</v>
      </c>
      <c r="I9861">
        <v>1411</v>
      </c>
      <c r="J9861" s="1">
        <v>45011</v>
      </c>
      <c r="K9861">
        <v>1017564</v>
      </c>
      <c r="L9861">
        <v>1411</v>
      </c>
      <c r="M9861" t="s">
        <v>14</v>
      </c>
      <c r="N9861">
        <v>137.732</v>
      </c>
      <c r="O9861">
        <v>71.263800000000003</v>
      </c>
      <c r="P9861">
        <v>-66.468199999999996</v>
      </c>
      <c r="Q9861" t="str">
        <f>TEXT(Merge1[[#This Row],[Sheet1.date]],"YYYY-MM")</f>
        <v>2023-03</v>
      </c>
      <c r="R9861">
        <f>(Merge1[[#This Row],[Sheet1.Selling Price]]-Merge1[[#This Row],[Sheet1.Cost Price]]/Merge1[[#This Row],[Sheet1.Cost Price]]*100)</f>
        <v>-28.736199999999997</v>
      </c>
    </row>
    <row r="9862" spans="1:18" x14ac:dyDescent="0.3">
      <c r="A9862" t="s">
        <v>1742</v>
      </c>
      <c r="B9862" t="s">
        <v>55</v>
      </c>
      <c r="C9862" t="s">
        <v>60</v>
      </c>
      <c r="D9862" t="s">
        <v>76</v>
      </c>
      <c r="E9862" t="s">
        <v>52</v>
      </c>
      <c r="F9862" t="s">
        <v>53</v>
      </c>
      <c r="G9862" t="s">
        <v>31</v>
      </c>
      <c r="H9862">
        <v>1513</v>
      </c>
      <c r="I9862">
        <v>1411</v>
      </c>
      <c r="J9862" s="1">
        <v>44974</v>
      </c>
      <c r="K9862">
        <v>1017793</v>
      </c>
      <c r="L9862">
        <v>1411</v>
      </c>
      <c r="M9862" t="s">
        <v>12</v>
      </c>
      <c r="N9862">
        <v>39.23599999999999</v>
      </c>
      <c r="O9862">
        <v>196.75979999999998</v>
      </c>
      <c r="P9862">
        <v>157.52379999999999</v>
      </c>
      <c r="Q9862" t="str">
        <f>TEXT(Merge1[[#This Row],[Sheet1.date]],"YYYY-MM")</f>
        <v>2023-02</v>
      </c>
      <c r="R9862">
        <f>(Merge1[[#This Row],[Sheet1.Selling Price]]-Merge1[[#This Row],[Sheet1.Cost Price]]/Merge1[[#This Row],[Sheet1.Cost Price]]*100)</f>
        <v>96.759799999999984</v>
      </c>
    </row>
    <row r="9863" spans="1:18" x14ac:dyDescent="0.3">
      <c r="A9863" t="s">
        <v>1742</v>
      </c>
      <c r="B9863" t="s">
        <v>55</v>
      </c>
      <c r="C9863" t="s">
        <v>60</v>
      </c>
      <c r="D9863" t="s">
        <v>76</v>
      </c>
      <c r="E9863" t="s">
        <v>52</v>
      </c>
      <c r="F9863" t="s">
        <v>53</v>
      </c>
      <c r="G9863" t="s">
        <v>31</v>
      </c>
      <c r="H9863">
        <v>1513</v>
      </c>
      <c r="I9863">
        <v>1411</v>
      </c>
      <c r="J9863" s="1">
        <v>45217</v>
      </c>
      <c r="K9863">
        <v>1019300</v>
      </c>
      <c r="L9863">
        <v>1411</v>
      </c>
      <c r="M9863" t="s">
        <v>13</v>
      </c>
      <c r="N9863">
        <v>144.584</v>
      </c>
      <c r="O9863">
        <v>203.03459999999998</v>
      </c>
      <c r="P9863">
        <v>58.45059999999998</v>
      </c>
      <c r="Q9863" t="str">
        <f>TEXT(Merge1[[#This Row],[Sheet1.date]],"YYYY-MM")</f>
        <v>2023-10</v>
      </c>
      <c r="R9863">
        <f>(Merge1[[#This Row],[Sheet1.Selling Price]]-Merge1[[#This Row],[Sheet1.Cost Price]]/Merge1[[#This Row],[Sheet1.Cost Price]]*100)</f>
        <v>103.03459999999998</v>
      </c>
    </row>
    <row r="9864" spans="1:18" x14ac:dyDescent="0.3">
      <c r="A9864" t="s">
        <v>1742</v>
      </c>
      <c r="B9864" t="s">
        <v>55</v>
      </c>
      <c r="C9864" t="s">
        <v>60</v>
      </c>
      <c r="D9864" t="s">
        <v>76</v>
      </c>
      <c r="E9864" t="s">
        <v>52</v>
      </c>
      <c r="F9864" t="s">
        <v>53</v>
      </c>
      <c r="G9864" t="s">
        <v>31</v>
      </c>
      <c r="H9864">
        <v>1513</v>
      </c>
      <c r="I9864">
        <v>1411</v>
      </c>
      <c r="J9864" s="1">
        <v>45021</v>
      </c>
      <c r="K9864">
        <v>1001411</v>
      </c>
      <c r="L9864">
        <v>1411</v>
      </c>
      <c r="M9864" t="s">
        <v>11</v>
      </c>
      <c r="N9864">
        <v>663.29529600000012</v>
      </c>
      <c r="O9864">
        <v>290.24736000000001</v>
      </c>
      <c r="P9864">
        <v>-373.04793600000011</v>
      </c>
      <c r="Q9864" t="str">
        <f>TEXT(Merge1[[#This Row],[Sheet1.date]],"YYYY-MM")</f>
        <v>2023-04</v>
      </c>
      <c r="R9864">
        <f>(Merge1[[#This Row],[Sheet1.Selling Price]]-Merge1[[#This Row],[Sheet1.Cost Price]]/Merge1[[#This Row],[Sheet1.Cost Price]]*100)</f>
        <v>190.24736000000001</v>
      </c>
    </row>
    <row r="9865" spans="1:18" x14ac:dyDescent="0.3">
      <c r="A9865" t="s">
        <v>1742</v>
      </c>
      <c r="B9865" t="s">
        <v>55</v>
      </c>
      <c r="C9865" t="s">
        <v>60</v>
      </c>
      <c r="D9865" t="s">
        <v>76</v>
      </c>
      <c r="E9865" t="s">
        <v>52</v>
      </c>
      <c r="F9865" t="s">
        <v>53</v>
      </c>
      <c r="G9865" t="s">
        <v>31</v>
      </c>
      <c r="H9865">
        <v>1513</v>
      </c>
      <c r="I9865">
        <v>1411</v>
      </c>
      <c r="J9865" s="1">
        <v>44944</v>
      </c>
      <c r="K9865">
        <v>1005633</v>
      </c>
      <c r="L9865">
        <v>1411</v>
      </c>
      <c r="M9865" t="s">
        <v>11</v>
      </c>
      <c r="N9865">
        <v>109.16800000000001</v>
      </c>
      <c r="O9865">
        <v>437.44320000000005</v>
      </c>
      <c r="P9865">
        <v>328.27520000000004</v>
      </c>
      <c r="Q9865" t="str">
        <f>TEXT(Merge1[[#This Row],[Sheet1.date]],"YYYY-MM")</f>
        <v>2023-01</v>
      </c>
      <c r="R9865">
        <f>(Merge1[[#This Row],[Sheet1.Selling Price]]-Merge1[[#This Row],[Sheet1.Cost Price]]/Merge1[[#This Row],[Sheet1.Cost Price]]*100)</f>
        <v>337.44320000000005</v>
      </c>
    </row>
    <row r="9866" spans="1:18" x14ac:dyDescent="0.3">
      <c r="A9866" t="s">
        <v>1742</v>
      </c>
      <c r="B9866" t="s">
        <v>55</v>
      </c>
      <c r="C9866" t="s">
        <v>60</v>
      </c>
      <c r="D9866" t="s">
        <v>76</v>
      </c>
      <c r="E9866" t="s">
        <v>52</v>
      </c>
      <c r="F9866" t="s">
        <v>53</v>
      </c>
      <c r="G9866" t="s">
        <v>31</v>
      </c>
      <c r="H9866">
        <v>1513</v>
      </c>
      <c r="I9866">
        <v>1411</v>
      </c>
      <c r="J9866" s="1">
        <v>45261</v>
      </c>
      <c r="K9866">
        <v>1010416</v>
      </c>
      <c r="L9866">
        <v>1411</v>
      </c>
      <c r="M9866" t="s">
        <v>16</v>
      </c>
      <c r="N9866">
        <v>437.97600000000006</v>
      </c>
      <c r="O9866">
        <v>447.48288000000002</v>
      </c>
      <c r="P9866">
        <v>9.5068799999999669</v>
      </c>
      <c r="Q9866" t="str">
        <f>TEXT(Merge1[[#This Row],[Sheet1.date]],"YYYY-MM")</f>
        <v>2023-12</v>
      </c>
      <c r="R9866">
        <f>(Merge1[[#This Row],[Sheet1.Selling Price]]-Merge1[[#This Row],[Sheet1.Cost Price]]/Merge1[[#This Row],[Sheet1.Cost Price]]*100)</f>
        <v>347.48288000000002</v>
      </c>
    </row>
    <row r="9867" spans="1:18" x14ac:dyDescent="0.3">
      <c r="A9867" t="s">
        <v>1743</v>
      </c>
      <c r="B9867" t="s">
        <v>55</v>
      </c>
      <c r="C9867" t="s">
        <v>69</v>
      </c>
      <c r="D9867" t="s">
        <v>582</v>
      </c>
      <c r="E9867" t="s">
        <v>29</v>
      </c>
      <c r="F9867" t="s">
        <v>30</v>
      </c>
      <c r="G9867" t="s">
        <v>31</v>
      </c>
      <c r="H9867">
        <v>6129</v>
      </c>
      <c r="I9867">
        <v>1412</v>
      </c>
      <c r="J9867" s="1">
        <v>45198</v>
      </c>
      <c r="K9867">
        <v>1008161</v>
      </c>
      <c r="L9867">
        <v>1412</v>
      </c>
      <c r="M9867" t="s">
        <v>7</v>
      </c>
      <c r="N9867">
        <v>91.032000000000011</v>
      </c>
      <c r="O9867">
        <v>516.32640000000004</v>
      </c>
      <c r="P9867">
        <v>425.2944</v>
      </c>
      <c r="Q9867" t="str">
        <f>TEXT(Merge1[[#This Row],[Sheet1.date]],"YYYY-MM")</f>
        <v>2023-09</v>
      </c>
      <c r="R9867">
        <f>(Merge1[[#This Row],[Sheet1.Selling Price]]-Merge1[[#This Row],[Sheet1.Cost Price]]/Merge1[[#This Row],[Sheet1.Cost Price]]*100)</f>
        <v>416.32640000000004</v>
      </c>
    </row>
    <row r="9868" spans="1:18" x14ac:dyDescent="0.3">
      <c r="A9868" t="s">
        <v>1743</v>
      </c>
      <c r="B9868" t="s">
        <v>55</v>
      </c>
      <c r="C9868" t="s">
        <v>69</v>
      </c>
      <c r="D9868" t="s">
        <v>582</v>
      </c>
      <c r="E9868" t="s">
        <v>29</v>
      </c>
      <c r="F9868" t="s">
        <v>30</v>
      </c>
      <c r="G9868" t="s">
        <v>31</v>
      </c>
      <c r="H9868">
        <v>6129</v>
      </c>
      <c r="I9868">
        <v>1412</v>
      </c>
      <c r="J9868" s="1">
        <v>45014</v>
      </c>
      <c r="K9868">
        <v>1013954</v>
      </c>
      <c r="L9868">
        <v>1412</v>
      </c>
      <c r="M9868" t="s">
        <v>9</v>
      </c>
      <c r="N9868">
        <v>43.851999999999997</v>
      </c>
      <c r="O9868">
        <v>56.921399999999998</v>
      </c>
      <c r="P9868">
        <v>13.069400000000002</v>
      </c>
      <c r="Q9868" t="str">
        <f>TEXT(Merge1[[#This Row],[Sheet1.date]],"YYYY-MM")</f>
        <v>2023-03</v>
      </c>
      <c r="R9868">
        <f>(Merge1[[#This Row],[Sheet1.Selling Price]]-Merge1[[#This Row],[Sheet1.Cost Price]]/Merge1[[#This Row],[Sheet1.Cost Price]]*100)</f>
        <v>-43.078600000000002</v>
      </c>
    </row>
    <row r="9869" spans="1:18" x14ac:dyDescent="0.3">
      <c r="A9869" t="s">
        <v>1743</v>
      </c>
      <c r="B9869" t="s">
        <v>55</v>
      </c>
      <c r="C9869" t="s">
        <v>69</v>
      </c>
      <c r="D9869" t="s">
        <v>582</v>
      </c>
      <c r="E9869" t="s">
        <v>29</v>
      </c>
      <c r="F9869" t="s">
        <v>30</v>
      </c>
      <c r="G9869" t="s">
        <v>31</v>
      </c>
      <c r="H9869">
        <v>6129</v>
      </c>
      <c r="I9869">
        <v>1412</v>
      </c>
      <c r="J9869" s="1">
        <v>45284</v>
      </c>
      <c r="K9869">
        <v>1011973</v>
      </c>
      <c r="L9869">
        <v>1412</v>
      </c>
      <c r="M9869" t="s">
        <v>8</v>
      </c>
      <c r="N9869">
        <v>150.87200000000001</v>
      </c>
      <c r="O9869">
        <v>155.0772</v>
      </c>
      <c r="P9869">
        <v>4.2051999999999907</v>
      </c>
      <c r="Q9869" t="str">
        <f>TEXT(Merge1[[#This Row],[Sheet1.date]],"YYYY-MM")</f>
        <v>2023-12</v>
      </c>
      <c r="R9869">
        <f>(Merge1[[#This Row],[Sheet1.Selling Price]]-Merge1[[#This Row],[Sheet1.Cost Price]]/Merge1[[#This Row],[Sheet1.Cost Price]]*100)</f>
        <v>55.077200000000005</v>
      </c>
    </row>
    <row r="9870" spans="1:18" x14ac:dyDescent="0.3">
      <c r="A9870" t="s">
        <v>1743</v>
      </c>
      <c r="B9870" t="s">
        <v>55</v>
      </c>
      <c r="C9870" t="s">
        <v>69</v>
      </c>
      <c r="D9870" t="s">
        <v>582</v>
      </c>
      <c r="E9870" t="s">
        <v>29</v>
      </c>
      <c r="F9870" t="s">
        <v>30</v>
      </c>
      <c r="G9870" t="s">
        <v>31</v>
      </c>
      <c r="H9870">
        <v>6129</v>
      </c>
      <c r="I9870">
        <v>1412</v>
      </c>
      <c r="J9870" s="1">
        <v>45253</v>
      </c>
      <c r="K9870">
        <v>1019399</v>
      </c>
      <c r="L9870">
        <v>1412</v>
      </c>
      <c r="M9870" t="s">
        <v>10</v>
      </c>
      <c r="N9870">
        <v>131.83600000000001</v>
      </c>
      <c r="O9870">
        <v>222.30720000000002</v>
      </c>
      <c r="P9870">
        <v>90.47120000000001</v>
      </c>
      <c r="Q9870" t="str">
        <f>TEXT(Merge1[[#This Row],[Sheet1.date]],"YYYY-MM")</f>
        <v>2023-11</v>
      </c>
      <c r="R9870">
        <f>(Merge1[[#This Row],[Sheet1.Selling Price]]-Merge1[[#This Row],[Sheet1.Cost Price]]/Merge1[[#This Row],[Sheet1.Cost Price]]*100)</f>
        <v>122.30720000000002</v>
      </c>
    </row>
    <row r="9871" spans="1:18" x14ac:dyDescent="0.3">
      <c r="A9871" t="s">
        <v>1743</v>
      </c>
      <c r="B9871" t="s">
        <v>55</v>
      </c>
      <c r="C9871" t="s">
        <v>69</v>
      </c>
      <c r="D9871" t="s">
        <v>582</v>
      </c>
      <c r="E9871" t="s">
        <v>29</v>
      </c>
      <c r="F9871" t="s">
        <v>30</v>
      </c>
      <c r="G9871" t="s">
        <v>31</v>
      </c>
      <c r="H9871">
        <v>6129</v>
      </c>
      <c r="I9871">
        <v>1412</v>
      </c>
      <c r="J9871" s="1">
        <v>45150</v>
      </c>
      <c r="K9871">
        <v>1001412</v>
      </c>
      <c r="L9871">
        <v>1412</v>
      </c>
      <c r="M9871" t="s">
        <v>14</v>
      </c>
      <c r="N9871">
        <v>454.18252800000005</v>
      </c>
      <c r="O9871">
        <v>272.59232000000003</v>
      </c>
      <c r="P9871">
        <v>-181.59020800000002</v>
      </c>
      <c r="Q9871" t="str">
        <f>TEXT(Merge1[[#This Row],[Sheet1.date]],"YYYY-MM")</f>
        <v>2023-08</v>
      </c>
      <c r="R9871">
        <f>(Merge1[[#This Row],[Sheet1.Selling Price]]-Merge1[[#This Row],[Sheet1.Cost Price]]/Merge1[[#This Row],[Sheet1.Cost Price]]*100)</f>
        <v>172.59232000000003</v>
      </c>
    </row>
    <row r="9872" spans="1:18" x14ac:dyDescent="0.3">
      <c r="A9872" t="s">
        <v>1744</v>
      </c>
      <c r="B9872" t="s">
        <v>116</v>
      </c>
      <c r="C9872" t="s">
        <v>169</v>
      </c>
      <c r="D9872" t="s">
        <v>695</v>
      </c>
      <c r="E9872" t="s">
        <v>52</v>
      </c>
      <c r="F9872" t="s">
        <v>53</v>
      </c>
      <c r="G9872" t="s">
        <v>31</v>
      </c>
      <c r="H9872">
        <v>9711</v>
      </c>
      <c r="I9872">
        <v>1413</v>
      </c>
      <c r="J9872" s="1">
        <v>45231</v>
      </c>
      <c r="K9872">
        <v>1007164</v>
      </c>
      <c r="L9872">
        <v>1413</v>
      </c>
      <c r="M9872" t="s">
        <v>7</v>
      </c>
      <c r="N9872">
        <v>11.671999999999997</v>
      </c>
      <c r="O9872">
        <v>338.83920000000006</v>
      </c>
      <c r="P9872">
        <v>327.16720000000009</v>
      </c>
      <c r="Q9872" t="str">
        <f>TEXT(Merge1[[#This Row],[Sheet1.date]],"YYYY-MM")</f>
        <v>2023-11</v>
      </c>
      <c r="R9872">
        <f>(Merge1[[#This Row],[Sheet1.Selling Price]]-Merge1[[#This Row],[Sheet1.Cost Price]]/Merge1[[#This Row],[Sheet1.Cost Price]]*100)</f>
        <v>238.83920000000006</v>
      </c>
    </row>
    <row r="9873" spans="1:18" x14ac:dyDescent="0.3">
      <c r="A9873" t="s">
        <v>1744</v>
      </c>
      <c r="B9873" t="s">
        <v>116</v>
      </c>
      <c r="C9873" t="s">
        <v>169</v>
      </c>
      <c r="D9873" t="s">
        <v>695</v>
      </c>
      <c r="E9873" t="s">
        <v>52</v>
      </c>
      <c r="F9873" t="s">
        <v>53</v>
      </c>
      <c r="G9873" t="s">
        <v>31</v>
      </c>
      <c r="H9873">
        <v>9711</v>
      </c>
      <c r="I9873">
        <v>1413</v>
      </c>
      <c r="J9873" s="1">
        <v>45166</v>
      </c>
      <c r="K9873">
        <v>1011099</v>
      </c>
      <c r="L9873">
        <v>1413</v>
      </c>
      <c r="M9873" t="s">
        <v>10</v>
      </c>
      <c r="N9873">
        <v>9.9600000000000044</v>
      </c>
      <c r="O9873">
        <v>709.94880000000001</v>
      </c>
      <c r="P9873">
        <v>699.98879999999997</v>
      </c>
      <c r="Q9873" t="str">
        <f>TEXT(Merge1[[#This Row],[Sheet1.date]],"YYYY-MM")</f>
        <v>2023-08</v>
      </c>
      <c r="R9873">
        <f>(Merge1[[#This Row],[Sheet1.Selling Price]]-Merge1[[#This Row],[Sheet1.Cost Price]]/Merge1[[#This Row],[Sheet1.Cost Price]]*100)</f>
        <v>609.94880000000001</v>
      </c>
    </row>
    <row r="9874" spans="1:18" x14ac:dyDescent="0.3">
      <c r="A9874" t="s">
        <v>1744</v>
      </c>
      <c r="B9874" t="s">
        <v>116</v>
      </c>
      <c r="C9874" t="s">
        <v>169</v>
      </c>
      <c r="D9874" t="s">
        <v>695</v>
      </c>
      <c r="E9874" t="s">
        <v>52</v>
      </c>
      <c r="F9874" t="s">
        <v>53</v>
      </c>
      <c r="G9874" t="s">
        <v>31</v>
      </c>
      <c r="H9874">
        <v>9711</v>
      </c>
      <c r="I9874">
        <v>1413</v>
      </c>
      <c r="J9874" s="1">
        <v>45137</v>
      </c>
      <c r="K9874">
        <v>1013455</v>
      </c>
      <c r="L9874">
        <v>1413</v>
      </c>
      <c r="M9874" t="s">
        <v>11</v>
      </c>
      <c r="N9874">
        <v>122.264</v>
      </c>
      <c r="O9874">
        <v>142.52759999999998</v>
      </c>
      <c r="P9874">
        <v>20.263599999999983</v>
      </c>
      <c r="Q9874" t="str">
        <f>TEXT(Merge1[[#This Row],[Sheet1.date]],"YYYY-MM")</f>
        <v>2023-07</v>
      </c>
      <c r="R9874">
        <f>(Merge1[[#This Row],[Sheet1.Selling Price]]-Merge1[[#This Row],[Sheet1.Cost Price]]/Merge1[[#This Row],[Sheet1.Cost Price]]*100)</f>
        <v>42.527599999999978</v>
      </c>
    </row>
    <row r="9875" spans="1:18" x14ac:dyDescent="0.3">
      <c r="A9875" t="s">
        <v>1744</v>
      </c>
      <c r="B9875" t="s">
        <v>116</v>
      </c>
      <c r="C9875" t="s">
        <v>169</v>
      </c>
      <c r="D9875" t="s">
        <v>695</v>
      </c>
      <c r="E9875" t="s">
        <v>52</v>
      </c>
      <c r="F9875" t="s">
        <v>53</v>
      </c>
      <c r="G9875" t="s">
        <v>31</v>
      </c>
      <c r="H9875">
        <v>9711</v>
      </c>
      <c r="I9875">
        <v>1413</v>
      </c>
      <c r="J9875" s="1">
        <v>45244</v>
      </c>
      <c r="K9875">
        <v>1007146</v>
      </c>
      <c r="L9875">
        <v>1413</v>
      </c>
      <c r="M9875" t="s">
        <v>14</v>
      </c>
      <c r="N9875">
        <v>98.676000000000016</v>
      </c>
      <c r="O9875">
        <v>155.0772</v>
      </c>
      <c r="P9875">
        <v>56.401199999999989</v>
      </c>
      <c r="Q9875" t="str">
        <f>TEXT(Merge1[[#This Row],[Sheet1.date]],"YYYY-MM")</f>
        <v>2023-11</v>
      </c>
      <c r="R9875">
        <f>(Merge1[[#This Row],[Sheet1.Selling Price]]-Merge1[[#This Row],[Sheet1.Cost Price]]/Merge1[[#This Row],[Sheet1.Cost Price]]*100)</f>
        <v>55.077200000000005</v>
      </c>
    </row>
    <row r="9876" spans="1:18" x14ac:dyDescent="0.3">
      <c r="A9876" t="s">
        <v>1744</v>
      </c>
      <c r="B9876" t="s">
        <v>116</v>
      </c>
      <c r="C9876" t="s">
        <v>169</v>
      </c>
      <c r="D9876" t="s">
        <v>695</v>
      </c>
      <c r="E9876" t="s">
        <v>52</v>
      </c>
      <c r="F9876" t="s">
        <v>53</v>
      </c>
      <c r="G9876" t="s">
        <v>31</v>
      </c>
      <c r="H9876">
        <v>9711</v>
      </c>
      <c r="I9876">
        <v>1413</v>
      </c>
      <c r="J9876" s="1">
        <v>44982</v>
      </c>
      <c r="K9876">
        <v>1014599</v>
      </c>
      <c r="L9876">
        <v>1413</v>
      </c>
      <c r="M9876" t="s">
        <v>10</v>
      </c>
      <c r="N9876">
        <v>155.58799999999999</v>
      </c>
      <c r="O9876">
        <v>276.5394</v>
      </c>
      <c r="P9876">
        <v>120.95140000000001</v>
      </c>
      <c r="Q9876" t="str">
        <f>TEXT(Merge1[[#This Row],[Sheet1.date]],"YYYY-MM")</f>
        <v>2023-02</v>
      </c>
      <c r="R9876">
        <f>(Merge1[[#This Row],[Sheet1.Selling Price]]-Merge1[[#This Row],[Sheet1.Cost Price]]/Merge1[[#This Row],[Sheet1.Cost Price]]*100)</f>
        <v>176.5394</v>
      </c>
    </row>
    <row r="9877" spans="1:18" x14ac:dyDescent="0.3">
      <c r="A9877" t="s">
        <v>1744</v>
      </c>
      <c r="B9877" t="s">
        <v>116</v>
      </c>
      <c r="C9877" t="s">
        <v>169</v>
      </c>
      <c r="D9877" t="s">
        <v>695</v>
      </c>
      <c r="E9877" t="s">
        <v>52</v>
      </c>
      <c r="F9877" t="s">
        <v>53</v>
      </c>
      <c r="G9877" t="s">
        <v>31</v>
      </c>
      <c r="H9877">
        <v>9711</v>
      </c>
      <c r="I9877">
        <v>1413</v>
      </c>
      <c r="J9877" s="1">
        <v>44961</v>
      </c>
      <c r="K9877">
        <v>1001413</v>
      </c>
      <c r="L9877">
        <v>1413</v>
      </c>
      <c r="M9877" t="s">
        <v>12</v>
      </c>
      <c r="N9877">
        <v>271.10515200000003</v>
      </c>
      <c r="O9877">
        <v>295.83839999999998</v>
      </c>
      <c r="P9877">
        <v>24.733247999999946</v>
      </c>
      <c r="Q9877" t="str">
        <f>TEXT(Merge1[[#This Row],[Sheet1.date]],"YYYY-MM")</f>
        <v>2023-02</v>
      </c>
      <c r="R9877">
        <f>(Merge1[[#This Row],[Sheet1.Selling Price]]-Merge1[[#This Row],[Sheet1.Cost Price]]/Merge1[[#This Row],[Sheet1.Cost Price]]*100)</f>
        <v>195.83839999999998</v>
      </c>
    </row>
    <row r="9878" spans="1:18" x14ac:dyDescent="0.3">
      <c r="A9878" t="s">
        <v>1744</v>
      </c>
      <c r="B9878" t="s">
        <v>116</v>
      </c>
      <c r="C9878" t="s">
        <v>169</v>
      </c>
      <c r="D9878" t="s">
        <v>695</v>
      </c>
      <c r="E9878" t="s">
        <v>52</v>
      </c>
      <c r="F9878" t="s">
        <v>53</v>
      </c>
      <c r="G9878" t="s">
        <v>31</v>
      </c>
      <c r="H9878">
        <v>9711</v>
      </c>
      <c r="I9878">
        <v>1413</v>
      </c>
      <c r="J9878" s="1">
        <v>45025</v>
      </c>
      <c r="K9878">
        <v>1004526</v>
      </c>
      <c r="L9878">
        <v>1413</v>
      </c>
      <c r="M9878" t="s">
        <v>12</v>
      </c>
      <c r="N9878">
        <v>150.15040000000002</v>
      </c>
      <c r="O9878">
        <v>448.12560000000002</v>
      </c>
      <c r="P9878">
        <v>297.97519999999997</v>
      </c>
      <c r="Q9878" t="str">
        <f>TEXT(Merge1[[#This Row],[Sheet1.date]],"YYYY-MM")</f>
        <v>2023-04</v>
      </c>
      <c r="R9878">
        <f>(Merge1[[#This Row],[Sheet1.Selling Price]]-Merge1[[#This Row],[Sheet1.Cost Price]]/Merge1[[#This Row],[Sheet1.Cost Price]]*100)</f>
        <v>348.12560000000002</v>
      </c>
    </row>
    <row r="9879" spans="1:18" x14ac:dyDescent="0.3">
      <c r="A9879" t="s">
        <v>1745</v>
      </c>
      <c r="B9879" t="s">
        <v>59</v>
      </c>
      <c r="C9879" t="s">
        <v>41</v>
      </c>
      <c r="D9879" t="s">
        <v>1353</v>
      </c>
      <c r="E9879" t="s">
        <v>62</v>
      </c>
      <c r="F9879" t="s">
        <v>63</v>
      </c>
      <c r="G9879" t="s">
        <v>38</v>
      </c>
      <c r="H9879">
        <v>7411</v>
      </c>
      <c r="I9879">
        <v>1414</v>
      </c>
      <c r="J9879" s="1">
        <v>45177</v>
      </c>
      <c r="K9879">
        <v>1006071</v>
      </c>
      <c r="L9879">
        <v>1414</v>
      </c>
      <c r="M9879" t="s">
        <v>12</v>
      </c>
      <c r="N9879">
        <v>106.46400000000001</v>
      </c>
      <c r="O9879">
        <v>61.851600000000005</v>
      </c>
      <c r="P9879">
        <v>-44.612400000000008</v>
      </c>
      <c r="Q9879" t="str">
        <f>TEXT(Merge1[[#This Row],[Sheet1.date]],"YYYY-MM")</f>
        <v>2023-09</v>
      </c>
      <c r="R9879">
        <f>(Merge1[[#This Row],[Sheet1.Selling Price]]-Merge1[[#This Row],[Sheet1.Cost Price]]/Merge1[[#This Row],[Sheet1.Cost Price]]*100)</f>
        <v>-38.148399999999995</v>
      </c>
    </row>
    <row r="9880" spans="1:18" x14ac:dyDescent="0.3">
      <c r="A9880" t="s">
        <v>1745</v>
      </c>
      <c r="B9880" t="s">
        <v>59</v>
      </c>
      <c r="C9880" t="s">
        <v>41</v>
      </c>
      <c r="D9880" t="s">
        <v>1353</v>
      </c>
      <c r="E9880" t="s">
        <v>62</v>
      </c>
      <c r="F9880" t="s">
        <v>63</v>
      </c>
      <c r="G9880" t="s">
        <v>38</v>
      </c>
      <c r="H9880">
        <v>7411</v>
      </c>
      <c r="I9880">
        <v>1414</v>
      </c>
      <c r="J9880" s="1">
        <v>45036</v>
      </c>
      <c r="K9880">
        <v>1011808</v>
      </c>
      <c r="L9880">
        <v>1414</v>
      </c>
      <c r="M9880" t="s">
        <v>15</v>
      </c>
      <c r="N9880">
        <v>4.2039999999999935</v>
      </c>
      <c r="O9880">
        <v>62.748000000000005</v>
      </c>
      <c r="P9880">
        <v>58.544000000000011</v>
      </c>
      <c r="Q9880" t="str">
        <f>TEXT(Merge1[[#This Row],[Sheet1.date]],"YYYY-MM")</f>
        <v>2023-04</v>
      </c>
      <c r="R9880">
        <f>(Merge1[[#This Row],[Sheet1.Selling Price]]-Merge1[[#This Row],[Sheet1.Cost Price]]/Merge1[[#This Row],[Sheet1.Cost Price]]*100)</f>
        <v>-37.251999999999995</v>
      </c>
    </row>
    <row r="9881" spans="1:18" x14ac:dyDescent="0.3">
      <c r="A9881" t="s">
        <v>1745</v>
      </c>
      <c r="B9881" t="s">
        <v>59</v>
      </c>
      <c r="C9881" t="s">
        <v>41</v>
      </c>
      <c r="D9881" t="s">
        <v>1353</v>
      </c>
      <c r="E9881" t="s">
        <v>62</v>
      </c>
      <c r="F9881" t="s">
        <v>63</v>
      </c>
      <c r="G9881" t="s">
        <v>38</v>
      </c>
      <c r="H9881">
        <v>7411</v>
      </c>
      <c r="I9881">
        <v>1414</v>
      </c>
      <c r="J9881" s="1">
        <v>45291</v>
      </c>
      <c r="K9881">
        <v>1013450</v>
      </c>
      <c r="L9881">
        <v>1414</v>
      </c>
      <c r="M9881" t="s">
        <v>16</v>
      </c>
      <c r="N9881">
        <v>100.75600000000001</v>
      </c>
      <c r="O9881">
        <v>168.5232</v>
      </c>
      <c r="P9881">
        <v>67.767199999999988</v>
      </c>
      <c r="Q9881" t="str">
        <f>TEXT(Merge1[[#This Row],[Sheet1.date]],"YYYY-MM")</f>
        <v>2023-12</v>
      </c>
      <c r="R9881">
        <f>(Merge1[[#This Row],[Sheet1.Selling Price]]-Merge1[[#This Row],[Sheet1.Cost Price]]/Merge1[[#This Row],[Sheet1.Cost Price]]*100)</f>
        <v>68.523200000000003</v>
      </c>
    </row>
    <row r="9882" spans="1:18" x14ac:dyDescent="0.3">
      <c r="A9882" t="s">
        <v>1745</v>
      </c>
      <c r="B9882" t="s">
        <v>59</v>
      </c>
      <c r="C9882" t="s">
        <v>41</v>
      </c>
      <c r="D9882" t="s">
        <v>1353</v>
      </c>
      <c r="E9882" t="s">
        <v>62</v>
      </c>
      <c r="F9882" t="s">
        <v>63</v>
      </c>
      <c r="G9882" t="s">
        <v>38</v>
      </c>
      <c r="H9882">
        <v>7411</v>
      </c>
      <c r="I9882">
        <v>1414</v>
      </c>
      <c r="J9882" s="1">
        <v>45181</v>
      </c>
      <c r="K9882">
        <v>1016366</v>
      </c>
      <c r="L9882">
        <v>1414</v>
      </c>
      <c r="M9882" t="s">
        <v>14</v>
      </c>
      <c r="N9882">
        <v>221.88400000000001</v>
      </c>
      <c r="O9882">
        <v>173.9016</v>
      </c>
      <c r="P9882">
        <v>-47.982400000000013</v>
      </c>
      <c r="Q9882" t="str">
        <f>TEXT(Merge1[[#This Row],[Sheet1.date]],"YYYY-MM")</f>
        <v>2023-09</v>
      </c>
      <c r="R9882">
        <f>(Merge1[[#This Row],[Sheet1.Selling Price]]-Merge1[[#This Row],[Sheet1.Cost Price]]/Merge1[[#This Row],[Sheet1.Cost Price]]*100)</f>
        <v>73.901600000000002</v>
      </c>
    </row>
    <row r="9883" spans="1:18" x14ac:dyDescent="0.3">
      <c r="A9883" t="s">
        <v>1745</v>
      </c>
      <c r="B9883" t="s">
        <v>59</v>
      </c>
      <c r="C9883" t="s">
        <v>41</v>
      </c>
      <c r="D9883" t="s">
        <v>1353</v>
      </c>
      <c r="E9883" t="s">
        <v>62</v>
      </c>
      <c r="F9883" t="s">
        <v>63</v>
      </c>
      <c r="G9883" t="s">
        <v>38</v>
      </c>
      <c r="H9883">
        <v>7411</v>
      </c>
      <c r="I9883">
        <v>1414</v>
      </c>
      <c r="J9883" s="1">
        <v>45163</v>
      </c>
      <c r="K9883">
        <v>1006662</v>
      </c>
      <c r="L9883">
        <v>1414</v>
      </c>
      <c r="M9883" t="s">
        <v>15</v>
      </c>
      <c r="N9883">
        <v>80.464000000000013</v>
      </c>
      <c r="O9883">
        <v>197.65620000000001</v>
      </c>
      <c r="P9883">
        <v>117.1922</v>
      </c>
      <c r="Q9883" t="str">
        <f>TEXT(Merge1[[#This Row],[Sheet1.date]],"YYYY-MM")</f>
        <v>2023-08</v>
      </c>
      <c r="R9883">
        <f>(Merge1[[#This Row],[Sheet1.Selling Price]]-Merge1[[#This Row],[Sheet1.Cost Price]]/Merge1[[#This Row],[Sheet1.Cost Price]]*100)</f>
        <v>97.656200000000013</v>
      </c>
    </row>
    <row r="9884" spans="1:18" x14ac:dyDescent="0.3">
      <c r="A9884" t="s">
        <v>1745</v>
      </c>
      <c r="B9884" t="s">
        <v>59</v>
      </c>
      <c r="C9884" t="s">
        <v>41</v>
      </c>
      <c r="D9884" t="s">
        <v>1353</v>
      </c>
      <c r="E9884" t="s">
        <v>62</v>
      </c>
      <c r="F9884" t="s">
        <v>63</v>
      </c>
      <c r="G9884" t="s">
        <v>38</v>
      </c>
      <c r="H9884">
        <v>7411</v>
      </c>
      <c r="I9884">
        <v>1414</v>
      </c>
      <c r="J9884" s="1">
        <v>45002</v>
      </c>
      <c r="K9884">
        <v>1001414</v>
      </c>
      <c r="L9884">
        <v>1414</v>
      </c>
      <c r="M9884" t="s">
        <v>7</v>
      </c>
      <c r="N9884">
        <v>391.73568000000006</v>
      </c>
      <c r="O9884">
        <v>222.05248000000003</v>
      </c>
      <c r="P9884">
        <v>-169.68320000000003</v>
      </c>
      <c r="Q9884" t="str">
        <f>TEXT(Merge1[[#This Row],[Sheet1.date]],"YYYY-MM")</f>
        <v>2023-03</v>
      </c>
      <c r="R9884">
        <f>(Merge1[[#This Row],[Sheet1.Selling Price]]-Merge1[[#This Row],[Sheet1.Cost Price]]/Merge1[[#This Row],[Sheet1.Cost Price]]*100)</f>
        <v>122.05248000000003</v>
      </c>
    </row>
    <row r="9885" spans="1:18" x14ac:dyDescent="0.3">
      <c r="A9885" t="s">
        <v>1745</v>
      </c>
      <c r="B9885" t="s">
        <v>59</v>
      </c>
      <c r="C9885" t="s">
        <v>41</v>
      </c>
      <c r="D9885" t="s">
        <v>1353</v>
      </c>
      <c r="E9885" t="s">
        <v>62</v>
      </c>
      <c r="F9885" t="s">
        <v>63</v>
      </c>
      <c r="G9885" t="s">
        <v>38</v>
      </c>
      <c r="H9885">
        <v>7411</v>
      </c>
      <c r="I9885">
        <v>1414</v>
      </c>
      <c r="J9885" s="1">
        <v>45077</v>
      </c>
      <c r="K9885">
        <v>1013647</v>
      </c>
      <c r="L9885">
        <v>1414</v>
      </c>
      <c r="M9885" t="s">
        <v>12</v>
      </c>
      <c r="N9885">
        <v>238.44000000000003</v>
      </c>
      <c r="O9885">
        <v>225.89280000000002</v>
      </c>
      <c r="P9885">
        <v>-12.547200000000004</v>
      </c>
      <c r="Q9885" t="str">
        <f>TEXT(Merge1[[#This Row],[Sheet1.date]],"YYYY-MM")</f>
        <v>2023-05</v>
      </c>
      <c r="R9885">
        <f>(Merge1[[#This Row],[Sheet1.Selling Price]]-Merge1[[#This Row],[Sheet1.Cost Price]]/Merge1[[#This Row],[Sheet1.Cost Price]]*100)</f>
        <v>125.89280000000002</v>
      </c>
    </row>
    <row r="9886" spans="1:18" x14ac:dyDescent="0.3">
      <c r="A9886" t="s">
        <v>1745</v>
      </c>
      <c r="B9886" t="s">
        <v>59</v>
      </c>
      <c r="C9886" t="s">
        <v>41</v>
      </c>
      <c r="D9886" t="s">
        <v>1353</v>
      </c>
      <c r="E9886" t="s">
        <v>62</v>
      </c>
      <c r="F9886" t="s">
        <v>63</v>
      </c>
      <c r="G9886" t="s">
        <v>38</v>
      </c>
      <c r="H9886">
        <v>7411</v>
      </c>
      <c r="I9886">
        <v>1414</v>
      </c>
      <c r="J9886" s="1">
        <v>45080</v>
      </c>
      <c r="K9886">
        <v>1016927</v>
      </c>
      <c r="L9886">
        <v>1414</v>
      </c>
      <c r="M9886" t="s">
        <v>16</v>
      </c>
      <c r="N9886">
        <v>155.93600000000004</v>
      </c>
      <c r="O9886">
        <v>248.84064000000004</v>
      </c>
      <c r="P9886">
        <v>92.904640000000001</v>
      </c>
      <c r="Q9886" t="str">
        <f>TEXT(Merge1[[#This Row],[Sheet1.date]],"YYYY-MM")</f>
        <v>2023-06</v>
      </c>
      <c r="R9886">
        <f>(Merge1[[#This Row],[Sheet1.Selling Price]]-Merge1[[#This Row],[Sheet1.Cost Price]]/Merge1[[#This Row],[Sheet1.Cost Price]]*100)</f>
        <v>148.84064000000004</v>
      </c>
    </row>
    <row r="9887" spans="1:18" x14ac:dyDescent="0.3">
      <c r="A9887" t="s">
        <v>1745</v>
      </c>
      <c r="B9887" t="s">
        <v>59</v>
      </c>
      <c r="C9887" t="s">
        <v>41</v>
      </c>
      <c r="D9887" t="s">
        <v>1353</v>
      </c>
      <c r="E9887" t="s">
        <v>62</v>
      </c>
      <c r="F9887" t="s">
        <v>63</v>
      </c>
      <c r="G9887" t="s">
        <v>38</v>
      </c>
      <c r="H9887">
        <v>7411</v>
      </c>
      <c r="I9887">
        <v>1414</v>
      </c>
      <c r="J9887" s="1">
        <v>45053</v>
      </c>
      <c r="K9887">
        <v>1008033</v>
      </c>
      <c r="L9887">
        <v>1414</v>
      </c>
      <c r="M9887" t="s">
        <v>9</v>
      </c>
      <c r="N9887">
        <v>87.168000000000006</v>
      </c>
      <c r="O9887">
        <v>263.54160000000002</v>
      </c>
      <c r="P9887">
        <v>176.37360000000001</v>
      </c>
      <c r="Q9887" t="str">
        <f>TEXT(Merge1[[#This Row],[Sheet1.date]],"YYYY-MM")</f>
        <v>2023-05</v>
      </c>
      <c r="R9887">
        <f>(Merge1[[#This Row],[Sheet1.Selling Price]]-Merge1[[#This Row],[Sheet1.Cost Price]]/Merge1[[#This Row],[Sheet1.Cost Price]]*100)</f>
        <v>163.54160000000002</v>
      </c>
    </row>
    <row r="9888" spans="1:18" x14ac:dyDescent="0.3">
      <c r="A9888" t="s">
        <v>1745</v>
      </c>
      <c r="B9888" t="s">
        <v>59</v>
      </c>
      <c r="C9888" t="s">
        <v>41</v>
      </c>
      <c r="D9888" t="s">
        <v>1353</v>
      </c>
      <c r="E9888" t="s">
        <v>62</v>
      </c>
      <c r="F9888" t="s">
        <v>63</v>
      </c>
      <c r="G9888" t="s">
        <v>38</v>
      </c>
      <c r="H9888">
        <v>7411</v>
      </c>
      <c r="I9888">
        <v>1414</v>
      </c>
      <c r="J9888" s="1">
        <v>45131</v>
      </c>
      <c r="K9888">
        <v>1005051</v>
      </c>
      <c r="L9888">
        <v>1414</v>
      </c>
      <c r="M9888" t="s">
        <v>12</v>
      </c>
      <c r="N9888">
        <v>279.23840000000001</v>
      </c>
      <c r="O9888">
        <v>298.00680000000006</v>
      </c>
      <c r="P9888">
        <v>18.768400000000042</v>
      </c>
      <c r="Q9888" t="str">
        <f>TEXT(Merge1[[#This Row],[Sheet1.date]],"YYYY-MM")</f>
        <v>2023-07</v>
      </c>
      <c r="R9888">
        <f>(Merge1[[#This Row],[Sheet1.Selling Price]]-Merge1[[#This Row],[Sheet1.Cost Price]]/Merge1[[#This Row],[Sheet1.Cost Price]]*100)</f>
        <v>198.00680000000006</v>
      </c>
    </row>
    <row r="9889" spans="1:18" x14ac:dyDescent="0.3">
      <c r="A9889" t="s">
        <v>1745</v>
      </c>
      <c r="B9889" t="s">
        <v>59</v>
      </c>
      <c r="C9889" t="s">
        <v>41</v>
      </c>
      <c r="D9889" t="s">
        <v>1353</v>
      </c>
      <c r="E9889" t="s">
        <v>62</v>
      </c>
      <c r="F9889" t="s">
        <v>63</v>
      </c>
      <c r="G9889" t="s">
        <v>38</v>
      </c>
      <c r="H9889">
        <v>7411</v>
      </c>
      <c r="I9889">
        <v>1414</v>
      </c>
      <c r="J9889" s="1">
        <v>44992</v>
      </c>
      <c r="K9889">
        <v>1004626</v>
      </c>
      <c r="L9889">
        <v>1414</v>
      </c>
      <c r="M9889" t="s">
        <v>16</v>
      </c>
      <c r="N9889">
        <v>193.72160000000002</v>
      </c>
      <c r="O9889">
        <v>478.15560000000005</v>
      </c>
      <c r="P9889">
        <v>284.43400000000003</v>
      </c>
      <c r="Q9889" t="str">
        <f>TEXT(Merge1[[#This Row],[Sheet1.date]],"YYYY-MM")</f>
        <v>2023-03</v>
      </c>
      <c r="R9889">
        <f>(Merge1[[#This Row],[Sheet1.Selling Price]]-Merge1[[#This Row],[Sheet1.Cost Price]]/Merge1[[#This Row],[Sheet1.Cost Price]]*100)</f>
        <v>378.15560000000005</v>
      </c>
    </row>
    <row r="9890" spans="1:18" x14ac:dyDescent="0.3">
      <c r="A9890" t="s">
        <v>1746</v>
      </c>
      <c r="B9890" t="s">
        <v>40</v>
      </c>
      <c r="C9890" t="s">
        <v>41</v>
      </c>
      <c r="D9890" t="s">
        <v>586</v>
      </c>
      <c r="E9890" t="s">
        <v>47</v>
      </c>
      <c r="F9890" t="s">
        <v>30</v>
      </c>
      <c r="G9890" t="s">
        <v>31</v>
      </c>
      <c r="H9890">
        <v>9407</v>
      </c>
      <c r="I9890">
        <v>1415</v>
      </c>
      <c r="J9890" s="1">
        <v>45271</v>
      </c>
      <c r="K9890">
        <v>1017451</v>
      </c>
      <c r="L9890">
        <v>1415</v>
      </c>
      <c r="M9890" t="s">
        <v>12</v>
      </c>
      <c r="N9890">
        <v>9.7879999999999967</v>
      </c>
      <c r="O9890">
        <v>88.743600000000001</v>
      </c>
      <c r="P9890">
        <v>78.955600000000004</v>
      </c>
      <c r="Q9890" t="str">
        <f>TEXT(Merge1[[#This Row],[Sheet1.date]],"YYYY-MM")</f>
        <v>2023-12</v>
      </c>
      <c r="R9890">
        <f>(Merge1[[#This Row],[Sheet1.Selling Price]]-Merge1[[#This Row],[Sheet1.Cost Price]]/Merge1[[#This Row],[Sheet1.Cost Price]]*100)</f>
        <v>-11.256399999999999</v>
      </c>
    </row>
    <row r="9891" spans="1:18" x14ac:dyDescent="0.3">
      <c r="A9891" t="s">
        <v>1746</v>
      </c>
      <c r="B9891" t="s">
        <v>40</v>
      </c>
      <c r="C9891" t="s">
        <v>41</v>
      </c>
      <c r="D9891" t="s">
        <v>586</v>
      </c>
      <c r="E9891" t="s">
        <v>47</v>
      </c>
      <c r="F9891" t="s">
        <v>30</v>
      </c>
      <c r="G9891" t="s">
        <v>31</v>
      </c>
      <c r="H9891">
        <v>9407</v>
      </c>
      <c r="I9891">
        <v>1415</v>
      </c>
      <c r="J9891" s="1">
        <v>45263</v>
      </c>
      <c r="K9891">
        <v>1017203</v>
      </c>
      <c r="L9891">
        <v>1415</v>
      </c>
      <c r="M9891" t="s">
        <v>10</v>
      </c>
      <c r="N9891">
        <v>25.795999999999992</v>
      </c>
      <c r="O9891">
        <v>136.25280000000001</v>
      </c>
      <c r="P9891">
        <v>110.45680000000002</v>
      </c>
      <c r="Q9891" t="str">
        <f>TEXT(Merge1[[#This Row],[Sheet1.date]],"YYYY-MM")</f>
        <v>2023-12</v>
      </c>
      <c r="R9891">
        <f>(Merge1[[#This Row],[Sheet1.Selling Price]]-Merge1[[#This Row],[Sheet1.Cost Price]]/Merge1[[#This Row],[Sheet1.Cost Price]]*100)</f>
        <v>36.252800000000008</v>
      </c>
    </row>
    <row r="9892" spans="1:18" x14ac:dyDescent="0.3">
      <c r="A9892" t="s">
        <v>1746</v>
      </c>
      <c r="B9892" t="s">
        <v>40</v>
      </c>
      <c r="C9892" t="s">
        <v>41</v>
      </c>
      <c r="D9892" t="s">
        <v>586</v>
      </c>
      <c r="E9892" t="s">
        <v>47</v>
      </c>
      <c r="F9892" t="s">
        <v>30</v>
      </c>
      <c r="G9892" t="s">
        <v>31</v>
      </c>
      <c r="H9892">
        <v>9407</v>
      </c>
      <c r="I9892">
        <v>1415</v>
      </c>
      <c r="J9892" s="1">
        <v>44980</v>
      </c>
      <c r="K9892">
        <v>1014262</v>
      </c>
      <c r="L9892">
        <v>1415</v>
      </c>
      <c r="M9892" t="s">
        <v>10</v>
      </c>
      <c r="N9892">
        <v>51.707999999999998</v>
      </c>
      <c r="O9892">
        <v>171.66060000000002</v>
      </c>
      <c r="P9892">
        <v>119.95260000000002</v>
      </c>
      <c r="Q9892" t="str">
        <f>TEXT(Merge1[[#This Row],[Sheet1.date]],"YYYY-MM")</f>
        <v>2023-02</v>
      </c>
      <c r="R9892">
        <f>(Merge1[[#This Row],[Sheet1.Selling Price]]-Merge1[[#This Row],[Sheet1.Cost Price]]/Merge1[[#This Row],[Sheet1.Cost Price]]*100)</f>
        <v>71.660600000000017</v>
      </c>
    </row>
    <row r="9893" spans="1:18" x14ac:dyDescent="0.3">
      <c r="A9893" t="s">
        <v>1746</v>
      </c>
      <c r="B9893" t="s">
        <v>40</v>
      </c>
      <c r="C9893" t="s">
        <v>41</v>
      </c>
      <c r="D9893" t="s">
        <v>586</v>
      </c>
      <c r="E9893" t="s">
        <v>47</v>
      </c>
      <c r="F9893" t="s">
        <v>30</v>
      </c>
      <c r="G9893" t="s">
        <v>31</v>
      </c>
      <c r="H9893">
        <v>9407</v>
      </c>
      <c r="I9893">
        <v>1415</v>
      </c>
      <c r="J9893" s="1">
        <v>44952</v>
      </c>
      <c r="K9893">
        <v>1013851</v>
      </c>
      <c r="L9893">
        <v>1415</v>
      </c>
      <c r="M9893" t="s">
        <v>16</v>
      </c>
      <c r="N9893">
        <v>56.123999999999995</v>
      </c>
      <c r="O9893">
        <v>189.31968000000001</v>
      </c>
      <c r="P9893">
        <v>133.19568000000001</v>
      </c>
      <c r="Q9893" t="str">
        <f>TEXT(Merge1[[#This Row],[Sheet1.date]],"YYYY-MM")</f>
        <v>2023-01</v>
      </c>
      <c r="R9893">
        <f>(Merge1[[#This Row],[Sheet1.Selling Price]]-Merge1[[#This Row],[Sheet1.Cost Price]]/Merge1[[#This Row],[Sheet1.Cost Price]]*100)</f>
        <v>89.319680000000005</v>
      </c>
    </row>
    <row r="9894" spans="1:18" x14ac:dyDescent="0.3">
      <c r="A9894" t="s">
        <v>1746</v>
      </c>
      <c r="B9894" t="s">
        <v>40</v>
      </c>
      <c r="C9894" t="s">
        <v>41</v>
      </c>
      <c r="D9894" t="s">
        <v>586</v>
      </c>
      <c r="E9894" t="s">
        <v>47</v>
      </c>
      <c r="F9894" t="s">
        <v>30</v>
      </c>
      <c r="G9894" t="s">
        <v>31</v>
      </c>
      <c r="H9894">
        <v>9407</v>
      </c>
      <c r="I9894">
        <v>1415</v>
      </c>
      <c r="J9894" s="1">
        <v>45079</v>
      </c>
      <c r="K9894">
        <v>1001415</v>
      </c>
      <c r="L9894">
        <v>1415</v>
      </c>
      <c r="M9894" t="s">
        <v>9</v>
      </c>
      <c r="N9894">
        <v>541.23436800000025</v>
      </c>
      <c r="O9894">
        <v>242.22432000000001</v>
      </c>
      <c r="P9894">
        <v>-299.01004800000021</v>
      </c>
      <c r="Q9894" t="str">
        <f>TEXT(Merge1[[#This Row],[Sheet1.date]],"YYYY-MM")</f>
        <v>2023-06</v>
      </c>
      <c r="R9894">
        <f>(Merge1[[#This Row],[Sheet1.Selling Price]]-Merge1[[#This Row],[Sheet1.Cost Price]]/Merge1[[#This Row],[Sheet1.Cost Price]]*100)</f>
        <v>142.22432000000001</v>
      </c>
    </row>
    <row r="9895" spans="1:18" x14ac:dyDescent="0.3">
      <c r="A9895" t="s">
        <v>1747</v>
      </c>
      <c r="B9895" t="s">
        <v>49</v>
      </c>
      <c r="C9895" t="s">
        <v>88</v>
      </c>
      <c r="D9895" t="s">
        <v>1068</v>
      </c>
      <c r="E9895" t="s">
        <v>52</v>
      </c>
      <c r="F9895" t="s">
        <v>53</v>
      </c>
      <c r="G9895" t="s">
        <v>44</v>
      </c>
      <c r="H9895">
        <v>1885</v>
      </c>
      <c r="I9895">
        <v>1416</v>
      </c>
      <c r="J9895" s="1">
        <v>45131</v>
      </c>
      <c r="K9895">
        <v>1008961</v>
      </c>
      <c r="L9895">
        <v>1416</v>
      </c>
      <c r="M9895" t="s">
        <v>15</v>
      </c>
      <c r="N9895">
        <v>96.62</v>
      </c>
      <c r="O9895">
        <v>49.302</v>
      </c>
      <c r="P9895">
        <v>-47.318000000000005</v>
      </c>
      <c r="Q9895" t="str">
        <f>TEXT(Merge1[[#This Row],[Sheet1.date]],"YYYY-MM")</f>
        <v>2023-07</v>
      </c>
      <c r="R9895">
        <f>(Merge1[[#This Row],[Sheet1.Selling Price]]-Merge1[[#This Row],[Sheet1.Cost Price]]/Merge1[[#This Row],[Sheet1.Cost Price]]*100)</f>
        <v>-50.698</v>
      </c>
    </row>
    <row r="9896" spans="1:18" x14ac:dyDescent="0.3">
      <c r="A9896" t="s">
        <v>1747</v>
      </c>
      <c r="B9896" t="s">
        <v>49</v>
      </c>
      <c r="C9896" t="s">
        <v>88</v>
      </c>
      <c r="D9896" t="s">
        <v>1068</v>
      </c>
      <c r="E9896" t="s">
        <v>52</v>
      </c>
      <c r="F9896" t="s">
        <v>53</v>
      </c>
      <c r="G9896" t="s">
        <v>44</v>
      </c>
      <c r="H9896">
        <v>1885</v>
      </c>
      <c r="I9896">
        <v>1416</v>
      </c>
      <c r="J9896" s="1">
        <v>45113</v>
      </c>
      <c r="K9896">
        <v>1014604</v>
      </c>
      <c r="L9896">
        <v>1416</v>
      </c>
      <c r="M9896" t="s">
        <v>12</v>
      </c>
      <c r="N9896">
        <v>57.204000000000008</v>
      </c>
      <c r="O9896">
        <v>112.05</v>
      </c>
      <c r="P9896">
        <v>54.845999999999989</v>
      </c>
      <c r="Q9896" t="str">
        <f>TEXT(Merge1[[#This Row],[Sheet1.date]],"YYYY-MM")</f>
        <v>2023-07</v>
      </c>
      <c r="R9896">
        <f>(Merge1[[#This Row],[Sheet1.Selling Price]]-Merge1[[#This Row],[Sheet1.Cost Price]]/Merge1[[#This Row],[Sheet1.Cost Price]]*100)</f>
        <v>12.049999999999997</v>
      </c>
    </row>
    <row r="9897" spans="1:18" x14ac:dyDescent="0.3">
      <c r="A9897" t="s">
        <v>1747</v>
      </c>
      <c r="B9897" t="s">
        <v>49</v>
      </c>
      <c r="C9897" t="s">
        <v>88</v>
      </c>
      <c r="D9897" t="s">
        <v>1068</v>
      </c>
      <c r="E9897" t="s">
        <v>52</v>
      </c>
      <c r="F9897" t="s">
        <v>53</v>
      </c>
      <c r="G9897" t="s">
        <v>44</v>
      </c>
      <c r="H9897">
        <v>1885</v>
      </c>
      <c r="I9897">
        <v>1416</v>
      </c>
      <c r="J9897" s="1">
        <v>45254</v>
      </c>
      <c r="K9897">
        <v>1001416</v>
      </c>
      <c r="L9897">
        <v>1416</v>
      </c>
      <c r="M9897" t="s">
        <v>9</v>
      </c>
      <c r="N9897">
        <v>467.31052800000009</v>
      </c>
      <c r="O9897">
        <v>135.25408000000002</v>
      </c>
      <c r="P9897">
        <v>-332.05644800000005</v>
      </c>
      <c r="Q9897" t="str">
        <f>TEXT(Merge1[[#This Row],[Sheet1.date]],"YYYY-MM")</f>
        <v>2023-11</v>
      </c>
      <c r="R9897">
        <f>(Merge1[[#This Row],[Sheet1.Selling Price]]-Merge1[[#This Row],[Sheet1.Cost Price]]/Merge1[[#This Row],[Sheet1.Cost Price]]*100)</f>
        <v>35.254080000000016</v>
      </c>
    </row>
    <row r="9898" spans="1:18" x14ac:dyDescent="0.3">
      <c r="A9898" t="s">
        <v>1747</v>
      </c>
      <c r="B9898" t="s">
        <v>49</v>
      </c>
      <c r="C9898" t="s">
        <v>88</v>
      </c>
      <c r="D9898" t="s">
        <v>1068</v>
      </c>
      <c r="E9898" t="s">
        <v>52</v>
      </c>
      <c r="F9898" t="s">
        <v>53</v>
      </c>
      <c r="G9898" t="s">
        <v>44</v>
      </c>
      <c r="H9898">
        <v>1885</v>
      </c>
      <c r="I9898">
        <v>1416</v>
      </c>
      <c r="J9898" s="1">
        <v>45064</v>
      </c>
      <c r="K9898">
        <v>1012047</v>
      </c>
      <c r="L9898">
        <v>1416</v>
      </c>
      <c r="M9898" t="s">
        <v>8</v>
      </c>
      <c r="N9898">
        <v>21.819999999999993</v>
      </c>
      <c r="O9898">
        <v>139.39019999999999</v>
      </c>
      <c r="P9898">
        <v>117.5702</v>
      </c>
      <c r="Q9898" t="str">
        <f>TEXT(Merge1[[#This Row],[Sheet1.date]],"YYYY-MM")</f>
        <v>2023-05</v>
      </c>
      <c r="R9898">
        <f>(Merge1[[#This Row],[Sheet1.Selling Price]]-Merge1[[#This Row],[Sheet1.Cost Price]]/Merge1[[#This Row],[Sheet1.Cost Price]]*100)</f>
        <v>39.390199999999993</v>
      </c>
    </row>
    <row r="9899" spans="1:18" x14ac:dyDescent="0.3">
      <c r="A9899" t="s">
        <v>1747</v>
      </c>
      <c r="B9899" t="s">
        <v>49</v>
      </c>
      <c r="C9899" t="s">
        <v>88</v>
      </c>
      <c r="D9899" t="s">
        <v>1068</v>
      </c>
      <c r="E9899" t="s">
        <v>52</v>
      </c>
      <c r="F9899" t="s">
        <v>53</v>
      </c>
      <c r="G9899" t="s">
        <v>44</v>
      </c>
      <c r="H9899">
        <v>1885</v>
      </c>
      <c r="I9899">
        <v>1416</v>
      </c>
      <c r="J9899" s="1">
        <v>45252</v>
      </c>
      <c r="K9899">
        <v>1019136</v>
      </c>
      <c r="L9899">
        <v>1416</v>
      </c>
      <c r="M9899" t="s">
        <v>8</v>
      </c>
      <c r="N9899">
        <v>42.924000000000007</v>
      </c>
      <c r="O9899">
        <v>155.9736</v>
      </c>
      <c r="P9899">
        <v>113.0496</v>
      </c>
      <c r="Q9899" t="str">
        <f>TEXT(Merge1[[#This Row],[Sheet1.date]],"YYYY-MM")</f>
        <v>2023-11</v>
      </c>
      <c r="R9899">
        <f>(Merge1[[#This Row],[Sheet1.Selling Price]]-Merge1[[#This Row],[Sheet1.Cost Price]]/Merge1[[#This Row],[Sheet1.Cost Price]]*100)</f>
        <v>55.973600000000005</v>
      </c>
    </row>
    <row r="9900" spans="1:18" x14ac:dyDescent="0.3">
      <c r="A9900" t="s">
        <v>1747</v>
      </c>
      <c r="B9900" t="s">
        <v>49</v>
      </c>
      <c r="C9900" t="s">
        <v>88</v>
      </c>
      <c r="D9900" t="s">
        <v>1068</v>
      </c>
      <c r="E9900" t="s">
        <v>52</v>
      </c>
      <c r="F9900" t="s">
        <v>53</v>
      </c>
      <c r="G9900" t="s">
        <v>44</v>
      </c>
      <c r="H9900">
        <v>1885</v>
      </c>
      <c r="I9900">
        <v>1416</v>
      </c>
      <c r="J9900" s="1">
        <v>45053</v>
      </c>
      <c r="K9900">
        <v>1013043</v>
      </c>
      <c r="L9900">
        <v>1416</v>
      </c>
      <c r="M9900" t="s">
        <v>8</v>
      </c>
      <c r="N9900">
        <v>35.783999999999992</v>
      </c>
      <c r="O9900">
        <v>164.0412</v>
      </c>
      <c r="P9900">
        <v>128.25720000000001</v>
      </c>
      <c r="Q9900" t="str">
        <f>TEXT(Merge1[[#This Row],[Sheet1.date]],"YYYY-MM")</f>
        <v>2023-05</v>
      </c>
      <c r="R9900">
        <f>(Merge1[[#This Row],[Sheet1.Selling Price]]-Merge1[[#This Row],[Sheet1.Cost Price]]/Merge1[[#This Row],[Sheet1.Cost Price]]*100)</f>
        <v>64.041200000000003</v>
      </c>
    </row>
    <row r="9901" spans="1:18" x14ac:dyDescent="0.3">
      <c r="A9901" t="s">
        <v>1747</v>
      </c>
      <c r="B9901" t="s">
        <v>49</v>
      </c>
      <c r="C9901" t="s">
        <v>88</v>
      </c>
      <c r="D9901" t="s">
        <v>1068</v>
      </c>
      <c r="E9901" t="s">
        <v>52</v>
      </c>
      <c r="F9901" t="s">
        <v>53</v>
      </c>
      <c r="G9901" t="s">
        <v>44</v>
      </c>
      <c r="H9901">
        <v>1885</v>
      </c>
      <c r="I9901">
        <v>1416</v>
      </c>
      <c r="J9901" s="1">
        <v>44939</v>
      </c>
      <c r="K9901">
        <v>1006401</v>
      </c>
      <c r="L9901">
        <v>1416</v>
      </c>
      <c r="M9901" t="s">
        <v>15</v>
      </c>
      <c r="N9901">
        <v>37.564</v>
      </c>
      <c r="O9901">
        <v>224.54820000000001</v>
      </c>
      <c r="P9901">
        <v>186.98420000000002</v>
      </c>
      <c r="Q9901" t="str">
        <f>TEXT(Merge1[[#This Row],[Sheet1.date]],"YYYY-MM")</f>
        <v>2023-01</v>
      </c>
      <c r="R9901">
        <f>(Merge1[[#This Row],[Sheet1.Selling Price]]-Merge1[[#This Row],[Sheet1.Cost Price]]/Merge1[[#This Row],[Sheet1.Cost Price]]*100)</f>
        <v>124.54820000000001</v>
      </c>
    </row>
    <row r="9902" spans="1:18" x14ac:dyDescent="0.3">
      <c r="A9902" t="s">
        <v>1747</v>
      </c>
      <c r="B9902" t="s">
        <v>49</v>
      </c>
      <c r="C9902" t="s">
        <v>88</v>
      </c>
      <c r="D9902" t="s">
        <v>1068</v>
      </c>
      <c r="E9902" t="s">
        <v>52</v>
      </c>
      <c r="F9902" t="s">
        <v>53</v>
      </c>
      <c r="G9902" t="s">
        <v>44</v>
      </c>
      <c r="H9902">
        <v>1885</v>
      </c>
      <c r="I9902">
        <v>1416</v>
      </c>
      <c r="J9902" s="1">
        <v>44959</v>
      </c>
      <c r="K9902">
        <v>1013198</v>
      </c>
      <c r="L9902">
        <v>1416</v>
      </c>
      <c r="M9902" t="s">
        <v>13</v>
      </c>
      <c r="N9902">
        <v>168.4</v>
      </c>
      <c r="O9902">
        <v>233.06399999999999</v>
      </c>
      <c r="P9902">
        <v>64.663999999999987</v>
      </c>
      <c r="Q9902" t="str">
        <f>TEXT(Merge1[[#This Row],[Sheet1.date]],"YYYY-MM")</f>
        <v>2023-02</v>
      </c>
      <c r="R9902">
        <f>(Merge1[[#This Row],[Sheet1.Selling Price]]-Merge1[[#This Row],[Sheet1.Cost Price]]/Merge1[[#This Row],[Sheet1.Cost Price]]*100)</f>
        <v>133.06399999999999</v>
      </c>
    </row>
    <row r="9903" spans="1:18" x14ac:dyDescent="0.3">
      <c r="A9903" t="s">
        <v>1747</v>
      </c>
      <c r="B9903" t="s">
        <v>49</v>
      </c>
      <c r="C9903" t="s">
        <v>88</v>
      </c>
      <c r="D9903" t="s">
        <v>1068</v>
      </c>
      <c r="E9903" t="s">
        <v>52</v>
      </c>
      <c r="F9903" t="s">
        <v>53</v>
      </c>
      <c r="G9903" t="s">
        <v>44</v>
      </c>
      <c r="H9903">
        <v>1885</v>
      </c>
      <c r="I9903">
        <v>1416</v>
      </c>
      <c r="J9903" s="1">
        <v>45271</v>
      </c>
      <c r="K9903">
        <v>1008050</v>
      </c>
      <c r="L9903">
        <v>1416</v>
      </c>
      <c r="M9903" t="s">
        <v>13</v>
      </c>
      <c r="N9903">
        <v>132.76400000000001</v>
      </c>
      <c r="O9903">
        <v>262.197</v>
      </c>
      <c r="P9903">
        <v>129.43299999999999</v>
      </c>
      <c r="Q9903" t="str">
        <f>TEXT(Merge1[[#This Row],[Sheet1.date]],"YYYY-MM")</f>
        <v>2023-12</v>
      </c>
      <c r="R9903">
        <f>(Merge1[[#This Row],[Sheet1.Selling Price]]-Merge1[[#This Row],[Sheet1.Cost Price]]/Merge1[[#This Row],[Sheet1.Cost Price]]*100)</f>
        <v>162.197</v>
      </c>
    </row>
    <row r="9904" spans="1:18" x14ac:dyDescent="0.3">
      <c r="A9904" t="s">
        <v>1747</v>
      </c>
      <c r="B9904" t="s">
        <v>49</v>
      </c>
      <c r="C9904" t="s">
        <v>88</v>
      </c>
      <c r="D9904" t="s">
        <v>1068</v>
      </c>
      <c r="E9904" t="s">
        <v>52</v>
      </c>
      <c r="F9904" t="s">
        <v>53</v>
      </c>
      <c r="G9904" t="s">
        <v>44</v>
      </c>
      <c r="H9904">
        <v>1885</v>
      </c>
      <c r="I9904">
        <v>1416</v>
      </c>
      <c r="J9904" s="1">
        <v>44938</v>
      </c>
      <c r="K9904">
        <v>1008304</v>
      </c>
      <c r="L9904">
        <v>1416</v>
      </c>
      <c r="M9904" t="s">
        <v>11</v>
      </c>
      <c r="N9904">
        <v>31.628</v>
      </c>
      <c r="O9904">
        <v>285.95160000000004</v>
      </c>
      <c r="P9904">
        <v>254.32360000000006</v>
      </c>
      <c r="Q9904" t="str">
        <f>TEXT(Merge1[[#This Row],[Sheet1.date]],"YYYY-MM")</f>
        <v>2023-01</v>
      </c>
      <c r="R9904">
        <f>(Merge1[[#This Row],[Sheet1.Selling Price]]-Merge1[[#This Row],[Sheet1.Cost Price]]/Merge1[[#This Row],[Sheet1.Cost Price]]*100)</f>
        <v>185.95160000000004</v>
      </c>
    </row>
    <row r="9905" spans="1:18" x14ac:dyDescent="0.3">
      <c r="A9905" t="s">
        <v>1747</v>
      </c>
      <c r="B9905" t="s">
        <v>49</v>
      </c>
      <c r="C9905" t="s">
        <v>88</v>
      </c>
      <c r="D9905" t="s">
        <v>1068</v>
      </c>
      <c r="E9905" t="s">
        <v>52</v>
      </c>
      <c r="F9905" t="s">
        <v>53</v>
      </c>
      <c r="G9905" t="s">
        <v>44</v>
      </c>
      <c r="H9905">
        <v>1885</v>
      </c>
      <c r="I9905">
        <v>1416</v>
      </c>
      <c r="J9905" s="1">
        <v>44984</v>
      </c>
      <c r="K9905">
        <v>1017960</v>
      </c>
      <c r="L9905">
        <v>1416</v>
      </c>
      <c r="M9905" t="s">
        <v>10</v>
      </c>
      <c r="N9905">
        <v>249.83999999999997</v>
      </c>
      <c r="O9905">
        <v>291.33</v>
      </c>
      <c r="P9905">
        <v>41.490000000000009</v>
      </c>
      <c r="Q9905" t="str">
        <f>TEXT(Merge1[[#This Row],[Sheet1.date]],"YYYY-MM")</f>
        <v>2023-02</v>
      </c>
      <c r="R9905">
        <f>(Merge1[[#This Row],[Sheet1.Selling Price]]-Merge1[[#This Row],[Sheet1.Cost Price]]/Merge1[[#This Row],[Sheet1.Cost Price]]*100)</f>
        <v>191.32999999999998</v>
      </c>
    </row>
    <row r="9906" spans="1:18" x14ac:dyDescent="0.3">
      <c r="A9906" t="s">
        <v>1748</v>
      </c>
      <c r="B9906" t="s">
        <v>49</v>
      </c>
      <c r="C9906" t="s">
        <v>41</v>
      </c>
      <c r="D9906" t="s">
        <v>792</v>
      </c>
      <c r="E9906" t="s">
        <v>43</v>
      </c>
      <c r="F9906" t="s">
        <v>30</v>
      </c>
      <c r="G9906" t="s">
        <v>38</v>
      </c>
      <c r="H9906">
        <v>5440</v>
      </c>
      <c r="I9906">
        <v>1417</v>
      </c>
      <c r="J9906" s="1">
        <v>45001</v>
      </c>
      <c r="K9906">
        <v>1006945</v>
      </c>
      <c r="L9906">
        <v>1417</v>
      </c>
      <c r="M9906" t="s">
        <v>9</v>
      </c>
      <c r="N9906">
        <v>63.008000000000003</v>
      </c>
      <c r="O9906">
        <v>96.811199999999843</v>
      </c>
      <c r="P9906">
        <v>33.80319999999984</v>
      </c>
      <c r="Q9906" t="str">
        <f>TEXT(Merge1[[#This Row],[Sheet1.date]],"YYYY-MM")</f>
        <v>2023-03</v>
      </c>
      <c r="R9906">
        <f>(Merge1[[#This Row],[Sheet1.Selling Price]]-Merge1[[#This Row],[Sheet1.Cost Price]]/Merge1[[#This Row],[Sheet1.Cost Price]]*100)</f>
        <v>-3.1888000000001568</v>
      </c>
    </row>
    <row r="9907" spans="1:18" x14ac:dyDescent="0.3">
      <c r="A9907" t="s">
        <v>1748</v>
      </c>
      <c r="B9907" t="s">
        <v>49</v>
      </c>
      <c r="C9907" t="s">
        <v>41</v>
      </c>
      <c r="D9907" t="s">
        <v>792</v>
      </c>
      <c r="E9907" t="s">
        <v>43</v>
      </c>
      <c r="F9907" t="s">
        <v>30</v>
      </c>
      <c r="G9907" t="s">
        <v>38</v>
      </c>
      <c r="H9907">
        <v>5440</v>
      </c>
      <c r="I9907">
        <v>1417</v>
      </c>
      <c r="J9907" s="1">
        <v>45076</v>
      </c>
      <c r="K9907">
        <v>1006794</v>
      </c>
      <c r="L9907">
        <v>1417</v>
      </c>
      <c r="M9907" t="s">
        <v>10</v>
      </c>
      <c r="N9907">
        <v>119.61600000000001</v>
      </c>
      <c r="O9907">
        <v>82.917000000000002</v>
      </c>
      <c r="P9907">
        <v>-36.699000000000012</v>
      </c>
      <c r="Q9907" t="str">
        <f>TEXT(Merge1[[#This Row],[Sheet1.date]],"YYYY-MM")</f>
        <v>2023-05</v>
      </c>
      <c r="R9907">
        <f>(Merge1[[#This Row],[Sheet1.Selling Price]]-Merge1[[#This Row],[Sheet1.Cost Price]]/Merge1[[#This Row],[Sheet1.Cost Price]]*100)</f>
        <v>-17.082999999999998</v>
      </c>
    </row>
    <row r="9908" spans="1:18" x14ac:dyDescent="0.3">
      <c r="A9908" t="s">
        <v>1748</v>
      </c>
      <c r="B9908" t="s">
        <v>49</v>
      </c>
      <c r="C9908" t="s">
        <v>41</v>
      </c>
      <c r="D9908" t="s">
        <v>792</v>
      </c>
      <c r="E9908" t="s">
        <v>43</v>
      </c>
      <c r="F9908" t="s">
        <v>30</v>
      </c>
      <c r="G9908" t="s">
        <v>38</v>
      </c>
      <c r="H9908">
        <v>5440</v>
      </c>
      <c r="I9908">
        <v>1417</v>
      </c>
      <c r="J9908" s="1">
        <v>45187</v>
      </c>
      <c r="K9908">
        <v>1014507</v>
      </c>
      <c r="L9908">
        <v>1417</v>
      </c>
      <c r="M9908" t="s">
        <v>13</v>
      </c>
      <c r="N9908">
        <v>164.584</v>
      </c>
      <c r="O9908">
        <v>196.3116</v>
      </c>
      <c r="P9908">
        <v>31.727599999999995</v>
      </c>
      <c r="Q9908" t="str">
        <f>TEXT(Merge1[[#This Row],[Sheet1.date]],"YYYY-MM")</f>
        <v>2023-09</v>
      </c>
      <c r="R9908">
        <f>(Merge1[[#This Row],[Sheet1.Selling Price]]-Merge1[[#This Row],[Sheet1.Cost Price]]/Merge1[[#This Row],[Sheet1.Cost Price]]*100)</f>
        <v>96.311599999999999</v>
      </c>
    </row>
    <row r="9909" spans="1:18" x14ac:dyDescent="0.3">
      <c r="A9909" t="s">
        <v>1748</v>
      </c>
      <c r="B9909" t="s">
        <v>49</v>
      </c>
      <c r="C9909" t="s">
        <v>41</v>
      </c>
      <c r="D9909" t="s">
        <v>792</v>
      </c>
      <c r="E9909" t="s">
        <v>43</v>
      </c>
      <c r="F9909" t="s">
        <v>30</v>
      </c>
      <c r="G9909" t="s">
        <v>38</v>
      </c>
      <c r="H9909">
        <v>5440</v>
      </c>
      <c r="I9909">
        <v>1417</v>
      </c>
      <c r="J9909" s="1">
        <v>44994</v>
      </c>
      <c r="K9909">
        <v>1004993</v>
      </c>
      <c r="L9909">
        <v>1417</v>
      </c>
      <c r="M9909" t="s">
        <v>7</v>
      </c>
      <c r="N9909">
        <v>161.44640000000004</v>
      </c>
      <c r="O9909">
        <v>275.48560000000003</v>
      </c>
      <c r="P9909">
        <v>114.03919999999999</v>
      </c>
      <c r="Q9909" t="str">
        <f>TEXT(Merge1[[#This Row],[Sheet1.date]],"YYYY-MM")</f>
        <v>2023-03</v>
      </c>
      <c r="R9909">
        <f>(Merge1[[#This Row],[Sheet1.Selling Price]]-Merge1[[#This Row],[Sheet1.Cost Price]]/Merge1[[#This Row],[Sheet1.Cost Price]]*100)</f>
        <v>175.48560000000003</v>
      </c>
    </row>
    <row r="9910" spans="1:18" x14ac:dyDescent="0.3">
      <c r="A9910" t="s">
        <v>1748</v>
      </c>
      <c r="B9910" t="s">
        <v>49</v>
      </c>
      <c r="C9910" t="s">
        <v>41</v>
      </c>
      <c r="D9910" t="s">
        <v>792</v>
      </c>
      <c r="E9910" t="s">
        <v>43</v>
      </c>
      <c r="F9910" t="s">
        <v>30</v>
      </c>
      <c r="G9910" t="s">
        <v>38</v>
      </c>
      <c r="H9910">
        <v>5440</v>
      </c>
      <c r="I9910">
        <v>1417</v>
      </c>
      <c r="J9910" s="1">
        <v>44968</v>
      </c>
      <c r="K9910">
        <v>1001417</v>
      </c>
      <c r="L9910">
        <v>1417</v>
      </c>
      <c r="M9910" t="s">
        <v>16</v>
      </c>
      <c r="N9910">
        <v>406.29542400000014</v>
      </c>
      <c r="O9910">
        <v>318.83904000000001</v>
      </c>
      <c r="P9910">
        <v>-87.456384000000128</v>
      </c>
      <c r="Q9910" t="str">
        <f>TEXT(Merge1[[#This Row],[Sheet1.date]],"YYYY-MM")</f>
        <v>2023-02</v>
      </c>
      <c r="R9910">
        <f>(Merge1[[#This Row],[Sheet1.Selling Price]]-Merge1[[#This Row],[Sheet1.Cost Price]]/Merge1[[#This Row],[Sheet1.Cost Price]]*100)</f>
        <v>218.83904000000001</v>
      </c>
    </row>
    <row r="9911" spans="1:18" x14ac:dyDescent="0.3">
      <c r="A9911" t="s">
        <v>1748</v>
      </c>
      <c r="B9911" t="s">
        <v>49</v>
      </c>
      <c r="C9911" t="s">
        <v>41</v>
      </c>
      <c r="D9911" t="s">
        <v>792</v>
      </c>
      <c r="E9911" t="s">
        <v>43</v>
      </c>
      <c r="F9911" t="s">
        <v>30</v>
      </c>
      <c r="G9911" t="s">
        <v>38</v>
      </c>
      <c r="H9911">
        <v>5440</v>
      </c>
      <c r="I9911">
        <v>1417</v>
      </c>
      <c r="J9911" s="1">
        <v>44991</v>
      </c>
      <c r="K9911">
        <v>1007989</v>
      </c>
      <c r="L9911">
        <v>1417</v>
      </c>
      <c r="M9911" t="s">
        <v>16</v>
      </c>
      <c r="N9911">
        <v>21.620000000000033</v>
      </c>
      <c r="O9911">
        <v>348.52031999999997</v>
      </c>
      <c r="P9911">
        <v>326.90031999999997</v>
      </c>
      <c r="Q9911" t="str">
        <f>TEXT(Merge1[[#This Row],[Sheet1.date]],"YYYY-MM")</f>
        <v>2023-03</v>
      </c>
      <c r="R9911">
        <f>(Merge1[[#This Row],[Sheet1.Selling Price]]-Merge1[[#This Row],[Sheet1.Cost Price]]/Merge1[[#This Row],[Sheet1.Cost Price]]*100)</f>
        <v>248.52031999999997</v>
      </c>
    </row>
    <row r="9912" spans="1:18" x14ac:dyDescent="0.3">
      <c r="A9912" t="s">
        <v>1748</v>
      </c>
      <c r="B9912" t="s">
        <v>49</v>
      </c>
      <c r="C9912" t="s">
        <v>41</v>
      </c>
      <c r="D9912" t="s">
        <v>792</v>
      </c>
      <c r="E9912" t="s">
        <v>43</v>
      </c>
      <c r="F9912" t="s">
        <v>30</v>
      </c>
      <c r="G9912" t="s">
        <v>38</v>
      </c>
      <c r="H9912">
        <v>5440</v>
      </c>
      <c r="I9912">
        <v>1417</v>
      </c>
      <c r="J9912" s="1">
        <v>45195</v>
      </c>
      <c r="K9912">
        <v>1004292</v>
      </c>
      <c r="L9912">
        <v>1417</v>
      </c>
      <c r="M9912" t="s">
        <v>10</v>
      </c>
      <c r="N9912">
        <v>186.57280000000003</v>
      </c>
      <c r="O9912">
        <v>467.40200000000004</v>
      </c>
      <c r="P9912">
        <v>280.82920000000001</v>
      </c>
      <c r="Q9912" t="str">
        <f>TEXT(Merge1[[#This Row],[Sheet1.date]],"YYYY-MM")</f>
        <v>2023-09</v>
      </c>
      <c r="R9912">
        <f>(Merge1[[#This Row],[Sheet1.Selling Price]]-Merge1[[#This Row],[Sheet1.Cost Price]]/Merge1[[#This Row],[Sheet1.Cost Price]]*100)</f>
        <v>367.40200000000004</v>
      </c>
    </row>
    <row r="9913" spans="1:18" x14ac:dyDescent="0.3">
      <c r="A9913" t="s">
        <v>1749</v>
      </c>
      <c r="B9913" t="s">
        <v>116</v>
      </c>
      <c r="C9913" t="s">
        <v>69</v>
      </c>
      <c r="D9913" t="s">
        <v>806</v>
      </c>
      <c r="E9913" t="s">
        <v>105</v>
      </c>
      <c r="F9913" t="s">
        <v>53</v>
      </c>
      <c r="G9913" t="s">
        <v>44</v>
      </c>
      <c r="H9913">
        <v>9594</v>
      </c>
      <c r="I9913">
        <v>1418</v>
      </c>
      <c r="J9913" s="1">
        <v>45255</v>
      </c>
      <c r="K9913">
        <v>1012915</v>
      </c>
      <c r="L9913">
        <v>1418</v>
      </c>
      <c r="M9913" t="s">
        <v>16</v>
      </c>
      <c r="N9913">
        <v>54.312000000000012</v>
      </c>
      <c r="O9913">
        <v>593.77535999999998</v>
      </c>
      <c r="P9913">
        <v>539.46335999999997</v>
      </c>
      <c r="Q9913" t="str">
        <f>TEXT(Merge1[[#This Row],[Sheet1.date]],"YYYY-MM")</f>
        <v>2023-11</v>
      </c>
      <c r="R9913">
        <f>(Merge1[[#This Row],[Sheet1.Selling Price]]-Merge1[[#This Row],[Sheet1.Cost Price]]/Merge1[[#This Row],[Sheet1.Cost Price]]*100)</f>
        <v>493.77535999999998</v>
      </c>
    </row>
    <row r="9914" spans="1:18" x14ac:dyDescent="0.3">
      <c r="A9914" t="s">
        <v>1749</v>
      </c>
      <c r="B9914" t="s">
        <v>116</v>
      </c>
      <c r="C9914" t="s">
        <v>69</v>
      </c>
      <c r="D9914" t="s">
        <v>806</v>
      </c>
      <c r="E9914" t="s">
        <v>105</v>
      </c>
      <c r="F9914" t="s">
        <v>53</v>
      </c>
      <c r="G9914" t="s">
        <v>44</v>
      </c>
      <c r="H9914">
        <v>9594</v>
      </c>
      <c r="I9914">
        <v>1418</v>
      </c>
      <c r="J9914" s="1">
        <v>45039</v>
      </c>
      <c r="K9914">
        <v>1012200</v>
      </c>
      <c r="L9914">
        <v>1418</v>
      </c>
      <c r="M9914" t="s">
        <v>14</v>
      </c>
      <c r="N9914">
        <v>74.556000000000012</v>
      </c>
      <c r="O9914">
        <v>91.4328</v>
      </c>
      <c r="P9914">
        <v>16.876799999999989</v>
      </c>
      <c r="Q9914" t="str">
        <f>TEXT(Merge1[[#This Row],[Sheet1.date]],"YYYY-MM")</f>
        <v>2023-04</v>
      </c>
      <c r="R9914">
        <f>(Merge1[[#This Row],[Sheet1.Selling Price]]-Merge1[[#This Row],[Sheet1.Cost Price]]/Merge1[[#This Row],[Sheet1.Cost Price]]*100)</f>
        <v>-8.5671999999999997</v>
      </c>
    </row>
    <row r="9915" spans="1:18" x14ac:dyDescent="0.3">
      <c r="A9915" t="s">
        <v>1749</v>
      </c>
      <c r="B9915" t="s">
        <v>116</v>
      </c>
      <c r="C9915" t="s">
        <v>69</v>
      </c>
      <c r="D9915" t="s">
        <v>806</v>
      </c>
      <c r="E9915" t="s">
        <v>105</v>
      </c>
      <c r="F9915" t="s">
        <v>53</v>
      </c>
      <c r="G9915" t="s">
        <v>44</v>
      </c>
      <c r="H9915">
        <v>9594</v>
      </c>
      <c r="I9915">
        <v>1418</v>
      </c>
      <c r="J9915" s="1">
        <v>44966</v>
      </c>
      <c r="K9915">
        <v>1016350</v>
      </c>
      <c r="L9915">
        <v>1418</v>
      </c>
      <c r="M9915" t="s">
        <v>12</v>
      </c>
      <c r="N9915">
        <v>119.60000000000002</v>
      </c>
      <c r="O9915">
        <v>77.986800000000002</v>
      </c>
      <c r="P9915">
        <v>-41.61320000000002</v>
      </c>
      <c r="Q9915" t="str">
        <f>TEXT(Merge1[[#This Row],[Sheet1.date]],"YYYY-MM")</f>
        <v>2023-02</v>
      </c>
      <c r="R9915">
        <f>(Merge1[[#This Row],[Sheet1.Selling Price]]-Merge1[[#This Row],[Sheet1.Cost Price]]/Merge1[[#This Row],[Sheet1.Cost Price]]*100)</f>
        <v>-22.013199999999998</v>
      </c>
    </row>
    <row r="9916" spans="1:18" x14ac:dyDescent="0.3">
      <c r="A9916" t="s">
        <v>1749</v>
      </c>
      <c r="B9916" t="s">
        <v>116</v>
      </c>
      <c r="C9916" t="s">
        <v>69</v>
      </c>
      <c r="D9916" t="s">
        <v>806</v>
      </c>
      <c r="E9916" t="s">
        <v>105</v>
      </c>
      <c r="F9916" t="s">
        <v>53</v>
      </c>
      <c r="G9916" t="s">
        <v>44</v>
      </c>
      <c r="H9916">
        <v>9594</v>
      </c>
      <c r="I9916">
        <v>1418</v>
      </c>
      <c r="J9916" s="1">
        <v>44945</v>
      </c>
      <c r="K9916">
        <v>1001418</v>
      </c>
      <c r="L9916">
        <v>1418</v>
      </c>
      <c r="M9916" t="s">
        <v>9</v>
      </c>
      <c r="N9916">
        <v>712.68192000000022</v>
      </c>
      <c r="O9916">
        <v>86.611200000000011</v>
      </c>
      <c r="P9916">
        <v>-626.07072000000016</v>
      </c>
      <c r="Q9916" t="str">
        <f>TEXT(Merge1[[#This Row],[Sheet1.date]],"YYYY-MM")</f>
        <v>2023-01</v>
      </c>
      <c r="R9916">
        <f>(Merge1[[#This Row],[Sheet1.Selling Price]]-Merge1[[#This Row],[Sheet1.Cost Price]]/Merge1[[#This Row],[Sheet1.Cost Price]]*100)</f>
        <v>-13.388799999999989</v>
      </c>
    </row>
    <row r="9917" spans="1:18" x14ac:dyDescent="0.3">
      <c r="A9917" t="s">
        <v>1749</v>
      </c>
      <c r="B9917" t="s">
        <v>116</v>
      </c>
      <c r="C9917" t="s">
        <v>69</v>
      </c>
      <c r="D9917" t="s">
        <v>806</v>
      </c>
      <c r="E9917" t="s">
        <v>105</v>
      </c>
      <c r="F9917" t="s">
        <v>53</v>
      </c>
      <c r="G9917" t="s">
        <v>44</v>
      </c>
      <c r="H9917">
        <v>9594</v>
      </c>
      <c r="I9917">
        <v>1418</v>
      </c>
      <c r="J9917" s="1">
        <v>45252</v>
      </c>
      <c r="K9917">
        <v>1009954</v>
      </c>
      <c r="L9917">
        <v>1418</v>
      </c>
      <c r="M9917" t="s">
        <v>12</v>
      </c>
      <c r="N9917">
        <v>72.495999999999995</v>
      </c>
      <c r="O9917">
        <v>103.086</v>
      </c>
      <c r="P9917">
        <v>30.590000000000003</v>
      </c>
      <c r="Q9917" t="str">
        <f>TEXT(Merge1[[#This Row],[Sheet1.date]],"YYYY-MM")</f>
        <v>2023-11</v>
      </c>
      <c r="R9917">
        <f>(Merge1[[#This Row],[Sheet1.Selling Price]]-Merge1[[#This Row],[Sheet1.Cost Price]]/Merge1[[#This Row],[Sheet1.Cost Price]]*100)</f>
        <v>3.0859999999999985</v>
      </c>
    </row>
    <row r="9918" spans="1:18" x14ac:dyDescent="0.3">
      <c r="A9918" t="s">
        <v>1749</v>
      </c>
      <c r="B9918" t="s">
        <v>116</v>
      </c>
      <c r="C9918" t="s">
        <v>69</v>
      </c>
      <c r="D9918" t="s">
        <v>806</v>
      </c>
      <c r="E9918" t="s">
        <v>105</v>
      </c>
      <c r="F9918" t="s">
        <v>53</v>
      </c>
      <c r="G9918" t="s">
        <v>44</v>
      </c>
      <c r="H9918">
        <v>9594</v>
      </c>
      <c r="I9918">
        <v>1418</v>
      </c>
      <c r="J9918" s="1">
        <v>44956</v>
      </c>
      <c r="K9918">
        <v>1006734</v>
      </c>
      <c r="L9918">
        <v>1418</v>
      </c>
      <c r="M9918" t="s">
        <v>11</v>
      </c>
      <c r="N9918">
        <v>29.336000000000013</v>
      </c>
      <c r="O9918">
        <v>211.10219999999998</v>
      </c>
      <c r="P9918">
        <v>181.76619999999997</v>
      </c>
      <c r="Q9918" t="str">
        <f>TEXT(Merge1[[#This Row],[Sheet1.date]],"YYYY-MM")</f>
        <v>2023-01</v>
      </c>
      <c r="R9918">
        <f>(Merge1[[#This Row],[Sheet1.Selling Price]]-Merge1[[#This Row],[Sheet1.Cost Price]]/Merge1[[#This Row],[Sheet1.Cost Price]]*100)</f>
        <v>111.10219999999998</v>
      </c>
    </row>
    <row r="9919" spans="1:18" x14ac:dyDescent="0.3">
      <c r="A9919" t="s">
        <v>1749</v>
      </c>
      <c r="B9919" t="s">
        <v>116</v>
      </c>
      <c r="C9919" t="s">
        <v>69</v>
      </c>
      <c r="D9919" t="s">
        <v>806</v>
      </c>
      <c r="E9919" t="s">
        <v>105</v>
      </c>
      <c r="F9919" t="s">
        <v>53</v>
      </c>
      <c r="G9919" t="s">
        <v>44</v>
      </c>
      <c r="H9919">
        <v>9594</v>
      </c>
      <c r="I9919">
        <v>1418</v>
      </c>
      <c r="J9919" s="1">
        <v>45117</v>
      </c>
      <c r="K9919">
        <v>1013224</v>
      </c>
      <c r="L9919">
        <v>1418</v>
      </c>
      <c r="M9919" t="s">
        <v>9</v>
      </c>
      <c r="N9919">
        <v>301.23200000000003</v>
      </c>
      <c r="O9919">
        <v>251.88839999999999</v>
      </c>
      <c r="P9919">
        <v>-49.343600000000038</v>
      </c>
      <c r="Q9919" t="str">
        <f>TEXT(Merge1[[#This Row],[Sheet1.date]],"YYYY-MM")</f>
        <v>2023-07</v>
      </c>
      <c r="R9919">
        <f>(Merge1[[#This Row],[Sheet1.Selling Price]]-Merge1[[#This Row],[Sheet1.Cost Price]]/Merge1[[#This Row],[Sheet1.Cost Price]]*100)</f>
        <v>151.88839999999999</v>
      </c>
    </row>
    <row r="9920" spans="1:18" x14ac:dyDescent="0.3">
      <c r="A9920" t="s">
        <v>1749</v>
      </c>
      <c r="B9920" t="s">
        <v>116</v>
      </c>
      <c r="C9920" t="s">
        <v>69</v>
      </c>
      <c r="D9920" t="s">
        <v>806</v>
      </c>
      <c r="E9920" t="s">
        <v>105</v>
      </c>
      <c r="F9920" t="s">
        <v>53</v>
      </c>
      <c r="G9920" t="s">
        <v>44</v>
      </c>
      <c r="H9920">
        <v>9594</v>
      </c>
      <c r="I9920">
        <v>1418</v>
      </c>
      <c r="J9920" s="1">
        <v>45051</v>
      </c>
      <c r="K9920">
        <v>1010898</v>
      </c>
      <c r="L9920">
        <v>1418</v>
      </c>
      <c r="M9920" t="s">
        <v>13</v>
      </c>
      <c r="N9920">
        <v>207.64400000000001</v>
      </c>
      <c r="O9920">
        <v>269.3682</v>
      </c>
      <c r="P9920">
        <v>61.724199999999996</v>
      </c>
      <c r="Q9920" t="str">
        <f>TEXT(Merge1[[#This Row],[Sheet1.date]],"YYYY-MM")</f>
        <v>2023-05</v>
      </c>
      <c r="R9920">
        <f>(Merge1[[#This Row],[Sheet1.Selling Price]]-Merge1[[#This Row],[Sheet1.Cost Price]]/Merge1[[#This Row],[Sheet1.Cost Price]]*100)</f>
        <v>169.3682</v>
      </c>
    </row>
    <row r="9921" spans="1:18" x14ac:dyDescent="0.3">
      <c r="A9921" t="s">
        <v>1749</v>
      </c>
      <c r="B9921" t="s">
        <v>116</v>
      </c>
      <c r="C9921" t="s">
        <v>69</v>
      </c>
      <c r="D9921" t="s">
        <v>806</v>
      </c>
      <c r="E9921" t="s">
        <v>105</v>
      </c>
      <c r="F9921" t="s">
        <v>53</v>
      </c>
      <c r="G9921" t="s">
        <v>44</v>
      </c>
      <c r="H9921">
        <v>9594</v>
      </c>
      <c r="I9921">
        <v>1418</v>
      </c>
      <c r="J9921" s="1">
        <v>45097</v>
      </c>
      <c r="K9921">
        <v>1003521</v>
      </c>
      <c r="L9921">
        <v>1418</v>
      </c>
      <c r="M9921" t="s">
        <v>13</v>
      </c>
      <c r="N9921">
        <v>129.22880000000001</v>
      </c>
      <c r="O9921">
        <v>274.02440000000001</v>
      </c>
      <c r="P9921">
        <v>144.79560000000001</v>
      </c>
      <c r="Q9921" t="str">
        <f>TEXT(Merge1[[#This Row],[Sheet1.date]],"YYYY-MM")</f>
        <v>2023-06</v>
      </c>
      <c r="R9921">
        <f>(Merge1[[#This Row],[Sheet1.Selling Price]]-Merge1[[#This Row],[Sheet1.Cost Price]]/Merge1[[#This Row],[Sheet1.Cost Price]]*100)</f>
        <v>174.02440000000001</v>
      </c>
    </row>
    <row r="9922" spans="1:18" x14ac:dyDescent="0.3">
      <c r="A9922" t="s">
        <v>1749</v>
      </c>
      <c r="B9922" t="s">
        <v>116</v>
      </c>
      <c r="C9922" t="s">
        <v>69</v>
      </c>
      <c r="D9922" t="s">
        <v>806</v>
      </c>
      <c r="E9922" t="s">
        <v>105</v>
      </c>
      <c r="F9922" t="s">
        <v>53</v>
      </c>
      <c r="G9922" t="s">
        <v>44</v>
      </c>
      <c r="H9922">
        <v>9594</v>
      </c>
      <c r="I9922">
        <v>1418</v>
      </c>
      <c r="J9922" s="1">
        <v>44953</v>
      </c>
      <c r="K9922">
        <v>1003450</v>
      </c>
      <c r="L9922">
        <v>1418</v>
      </c>
      <c r="M9922" t="s">
        <v>10</v>
      </c>
      <c r="N9922">
        <v>245.72800000000004</v>
      </c>
      <c r="O9922">
        <v>276.08879999999999</v>
      </c>
      <c r="P9922">
        <v>30.360799999999955</v>
      </c>
      <c r="Q9922" t="str">
        <f>TEXT(Merge1[[#This Row],[Sheet1.date]],"YYYY-MM")</f>
        <v>2023-01</v>
      </c>
      <c r="R9922">
        <f>(Merge1[[#This Row],[Sheet1.Selling Price]]-Merge1[[#This Row],[Sheet1.Cost Price]]/Merge1[[#This Row],[Sheet1.Cost Price]]*100)</f>
        <v>176.08879999999999</v>
      </c>
    </row>
    <row r="9923" spans="1:18" x14ac:dyDescent="0.3">
      <c r="A9923" t="s">
        <v>1749</v>
      </c>
      <c r="B9923" t="s">
        <v>116</v>
      </c>
      <c r="C9923" t="s">
        <v>69</v>
      </c>
      <c r="D9923" t="s">
        <v>806</v>
      </c>
      <c r="E9923" t="s">
        <v>105</v>
      </c>
      <c r="F9923" t="s">
        <v>53</v>
      </c>
      <c r="G9923" t="s">
        <v>44</v>
      </c>
      <c r="H9923">
        <v>9594</v>
      </c>
      <c r="I9923">
        <v>1418</v>
      </c>
      <c r="J9923" s="1">
        <v>45064</v>
      </c>
      <c r="K9923">
        <v>1006607</v>
      </c>
      <c r="L9923">
        <v>1418</v>
      </c>
      <c r="M9923" t="s">
        <v>12</v>
      </c>
      <c r="N9923">
        <v>22.180000000000007</v>
      </c>
      <c r="O9923">
        <v>286.39979999999997</v>
      </c>
      <c r="P9923">
        <v>264.21979999999996</v>
      </c>
      <c r="Q9923" t="str">
        <f>TEXT(Merge1[[#This Row],[Sheet1.date]],"YYYY-MM")</f>
        <v>2023-05</v>
      </c>
      <c r="R9923">
        <f>(Merge1[[#This Row],[Sheet1.Selling Price]]-Merge1[[#This Row],[Sheet1.Cost Price]]/Merge1[[#This Row],[Sheet1.Cost Price]]*100)</f>
        <v>186.39979999999997</v>
      </c>
    </row>
    <row r="9924" spans="1:18" x14ac:dyDescent="0.3">
      <c r="A9924" t="s">
        <v>1749</v>
      </c>
      <c r="B9924" t="s">
        <v>116</v>
      </c>
      <c r="C9924" t="s">
        <v>69</v>
      </c>
      <c r="D9924" t="s">
        <v>806</v>
      </c>
      <c r="E9924" t="s">
        <v>105</v>
      </c>
      <c r="F9924" t="s">
        <v>53</v>
      </c>
      <c r="G9924" t="s">
        <v>44</v>
      </c>
      <c r="H9924">
        <v>9594</v>
      </c>
      <c r="I9924">
        <v>1418</v>
      </c>
      <c r="J9924" s="1">
        <v>45175</v>
      </c>
      <c r="K9924">
        <v>1008689</v>
      </c>
      <c r="L9924">
        <v>1418</v>
      </c>
      <c r="M9924" t="s">
        <v>16</v>
      </c>
      <c r="N9924">
        <v>160.10000000000002</v>
      </c>
      <c r="O9924">
        <v>316.96704</v>
      </c>
      <c r="P9924">
        <v>156.86703999999997</v>
      </c>
      <c r="Q9924" t="str">
        <f>TEXT(Merge1[[#This Row],[Sheet1.date]],"YYYY-MM")</f>
        <v>2023-09</v>
      </c>
      <c r="R9924">
        <f>(Merge1[[#This Row],[Sheet1.Selling Price]]-Merge1[[#This Row],[Sheet1.Cost Price]]/Merge1[[#This Row],[Sheet1.Cost Price]]*100)</f>
        <v>216.96704</v>
      </c>
    </row>
    <row r="9925" spans="1:18" x14ac:dyDescent="0.3">
      <c r="A9925" t="s">
        <v>1750</v>
      </c>
      <c r="B9925" t="s">
        <v>49</v>
      </c>
      <c r="C9925" t="s">
        <v>56</v>
      </c>
      <c r="D9925" t="s">
        <v>410</v>
      </c>
      <c r="E9925" t="s">
        <v>29</v>
      </c>
      <c r="F9925" t="s">
        <v>30</v>
      </c>
      <c r="G9925" t="s">
        <v>38</v>
      </c>
      <c r="H9925">
        <v>1329</v>
      </c>
      <c r="I9925">
        <v>1419</v>
      </c>
      <c r="J9925" s="1">
        <v>45134</v>
      </c>
      <c r="K9925">
        <v>1015415</v>
      </c>
      <c r="L9925">
        <v>1419</v>
      </c>
      <c r="M9925" t="s">
        <v>14</v>
      </c>
      <c r="N9925">
        <v>5.9720000000000084</v>
      </c>
      <c r="O9925">
        <v>118.77300000000001</v>
      </c>
      <c r="P9925">
        <v>112.801</v>
      </c>
      <c r="Q9925" t="str">
        <f>TEXT(Merge1[[#This Row],[Sheet1.date]],"YYYY-MM")</f>
        <v>2023-07</v>
      </c>
      <c r="R9925">
        <f>(Merge1[[#This Row],[Sheet1.Selling Price]]-Merge1[[#This Row],[Sheet1.Cost Price]]/Merge1[[#This Row],[Sheet1.Cost Price]]*100)</f>
        <v>18.77300000000001</v>
      </c>
    </row>
    <row r="9926" spans="1:18" x14ac:dyDescent="0.3">
      <c r="A9926" t="s">
        <v>1750</v>
      </c>
      <c r="B9926" t="s">
        <v>49</v>
      </c>
      <c r="C9926" t="s">
        <v>56</v>
      </c>
      <c r="D9926" t="s">
        <v>410</v>
      </c>
      <c r="E9926" t="s">
        <v>29</v>
      </c>
      <c r="F9926" t="s">
        <v>30</v>
      </c>
      <c r="G9926" t="s">
        <v>38</v>
      </c>
      <c r="H9926">
        <v>1329</v>
      </c>
      <c r="I9926">
        <v>1419</v>
      </c>
      <c r="J9926" s="1">
        <v>45001</v>
      </c>
      <c r="K9926">
        <v>1018071</v>
      </c>
      <c r="L9926">
        <v>1419</v>
      </c>
      <c r="M9926" t="s">
        <v>7</v>
      </c>
      <c r="N9926">
        <v>54.77600000000001</v>
      </c>
      <c r="O9926">
        <v>223.65180000000001</v>
      </c>
      <c r="P9926">
        <v>168.8758</v>
      </c>
      <c r="Q9926" t="str">
        <f>TEXT(Merge1[[#This Row],[Sheet1.date]],"YYYY-MM")</f>
        <v>2023-03</v>
      </c>
      <c r="R9926">
        <f>(Merge1[[#This Row],[Sheet1.Selling Price]]-Merge1[[#This Row],[Sheet1.Cost Price]]/Merge1[[#This Row],[Sheet1.Cost Price]]*100)</f>
        <v>123.65180000000001</v>
      </c>
    </row>
    <row r="9927" spans="1:18" x14ac:dyDescent="0.3">
      <c r="A9927" t="s">
        <v>1750</v>
      </c>
      <c r="B9927" t="s">
        <v>49</v>
      </c>
      <c r="C9927" t="s">
        <v>56</v>
      </c>
      <c r="D9927" t="s">
        <v>410</v>
      </c>
      <c r="E9927" t="s">
        <v>29</v>
      </c>
      <c r="F9927" t="s">
        <v>30</v>
      </c>
      <c r="G9927" t="s">
        <v>38</v>
      </c>
      <c r="H9927">
        <v>1329</v>
      </c>
      <c r="I9927">
        <v>1419</v>
      </c>
      <c r="J9927" s="1">
        <v>45152</v>
      </c>
      <c r="K9927">
        <v>1007771</v>
      </c>
      <c r="L9927">
        <v>1419</v>
      </c>
      <c r="M9927" t="s">
        <v>11</v>
      </c>
      <c r="N9927">
        <v>130.16800000000001</v>
      </c>
      <c r="O9927">
        <v>226.78919999999999</v>
      </c>
      <c r="P9927">
        <v>96.621199999999988</v>
      </c>
      <c r="Q9927" t="str">
        <f>TEXT(Merge1[[#This Row],[Sheet1.date]],"YYYY-MM")</f>
        <v>2023-08</v>
      </c>
      <c r="R9927">
        <f>(Merge1[[#This Row],[Sheet1.Selling Price]]-Merge1[[#This Row],[Sheet1.Cost Price]]/Merge1[[#This Row],[Sheet1.Cost Price]]*100)</f>
        <v>126.78919999999999</v>
      </c>
    </row>
    <row r="9928" spans="1:18" x14ac:dyDescent="0.3">
      <c r="A9928" t="s">
        <v>1750</v>
      </c>
      <c r="B9928" t="s">
        <v>49</v>
      </c>
      <c r="C9928" t="s">
        <v>56</v>
      </c>
      <c r="D9928" t="s">
        <v>410</v>
      </c>
      <c r="E9928" t="s">
        <v>29</v>
      </c>
      <c r="F9928" t="s">
        <v>30</v>
      </c>
      <c r="G9928" t="s">
        <v>38</v>
      </c>
      <c r="H9928">
        <v>1329</v>
      </c>
      <c r="I9928">
        <v>1419</v>
      </c>
      <c r="J9928" s="1">
        <v>45137</v>
      </c>
      <c r="K9928">
        <v>1001419</v>
      </c>
      <c r="L9928">
        <v>1419</v>
      </c>
      <c r="M9928" t="s">
        <v>11</v>
      </c>
      <c r="N9928">
        <v>675.72518400000013</v>
      </c>
      <c r="O9928">
        <v>227.24416000000005</v>
      </c>
      <c r="P9928">
        <v>-448.48102400000005</v>
      </c>
      <c r="Q9928" t="str">
        <f>TEXT(Merge1[[#This Row],[Sheet1.date]],"YYYY-MM")</f>
        <v>2023-07</v>
      </c>
      <c r="R9928">
        <f>(Merge1[[#This Row],[Sheet1.Selling Price]]-Merge1[[#This Row],[Sheet1.Cost Price]]/Merge1[[#This Row],[Sheet1.Cost Price]]*100)</f>
        <v>127.24416000000005</v>
      </c>
    </row>
    <row r="9929" spans="1:18" x14ac:dyDescent="0.3">
      <c r="A9929" t="s">
        <v>1750</v>
      </c>
      <c r="B9929" t="s">
        <v>49</v>
      </c>
      <c r="C9929" t="s">
        <v>56</v>
      </c>
      <c r="D9929" t="s">
        <v>410</v>
      </c>
      <c r="E9929" t="s">
        <v>29</v>
      </c>
      <c r="F9929" t="s">
        <v>30</v>
      </c>
      <c r="G9929" t="s">
        <v>38</v>
      </c>
      <c r="H9929">
        <v>1329</v>
      </c>
      <c r="I9929">
        <v>1419</v>
      </c>
      <c r="J9929" s="1">
        <v>45165</v>
      </c>
      <c r="K9929">
        <v>1012241</v>
      </c>
      <c r="L9929">
        <v>1419</v>
      </c>
      <c r="M9929" t="s">
        <v>16</v>
      </c>
      <c r="N9929">
        <v>398.44800000000004</v>
      </c>
      <c r="O9929">
        <v>364.29696000000001</v>
      </c>
      <c r="P9929">
        <v>-34.151040000000023</v>
      </c>
      <c r="Q9929" t="str">
        <f>TEXT(Merge1[[#This Row],[Sheet1.date]],"YYYY-MM")</f>
        <v>2023-08</v>
      </c>
      <c r="R9929">
        <f>(Merge1[[#This Row],[Sheet1.Selling Price]]-Merge1[[#This Row],[Sheet1.Cost Price]]/Merge1[[#This Row],[Sheet1.Cost Price]]*100)</f>
        <v>264.29696000000001</v>
      </c>
    </row>
    <row r="9930" spans="1:18" x14ac:dyDescent="0.3">
      <c r="A9930" t="s">
        <v>1751</v>
      </c>
      <c r="B9930" t="s">
        <v>26</v>
      </c>
      <c r="C9930" t="s">
        <v>50</v>
      </c>
      <c r="D9930" t="s">
        <v>422</v>
      </c>
      <c r="E9930" t="s">
        <v>71</v>
      </c>
      <c r="F9930" t="s">
        <v>37</v>
      </c>
      <c r="G9930" t="s">
        <v>38</v>
      </c>
      <c r="H9930">
        <v>3763</v>
      </c>
      <c r="I9930">
        <v>1420</v>
      </c>
      <c r="J9930" s="1">
        <v>45213</v>
      </c>
      <c r="K9930">
        <v>1018500</v>
      </c>
      <c r="L9930">
        <v>1420</v>
      </c>
      <c r="M9930" t="s">
        <v>9</v>
      </c>
      <c r="N9930">
        <v>9.8520000000000003</v>
      </c>
      <c r="O9930">
        <v>193.6224</v>
      </c>
      <c r="P9930">
        <v>183.7704</v>
      </c>
      <c r="Q9930" t="str">
        <f>TEXT(Merge1[[#This Row],[Sheet1.date]],"YYYY-MM")</f>
        <v>2023-10</v>
      </c>
      <c r="R9930">
        <f>(Merge1[[#This Row],[Sheet1.Selling Price]]-Merge1[[#This Row],[Sheet1.Cost Price]]/Merge1[[#This Row],[Sheet1.Cost Price]]*100)</f>
        <v>93.622399999999999</v>
      </c>
    </row>
    <row r="9931" spans="1:18" x14ac:dyDescent="0.3">
      <c r="A9931" t="s">
        <v>1751</v>
      </c>
      <c r="B9931" t="s">
        <v>26</v>
      </c>
      <c r="C9931" t="s">
        <v>50</v>
      </c>
      <c r="D9931" t="s">
        <v>422</v>
      </c>
      <c r="E9931" t="s">
        <v>71</v>
      </c>
      <c r="F9931" t="s">
        <v>37</v>
      </c>
      <c r="G9931" t="s">
        <v>38</v>
      </c>
      <c r="H9931">
        <v>3763</v>
      </c>
      <c r="I9931">
        <v>1420</v>
      </c>
      <c r="J9931" s="1">
        <v>45019</v>
      </c>
      <c r="K9931">
        <v>1018477</v>
      </c>
      <c r="L9931">
        <v>1420</v>
      </c>
      <c r="M9931" t="s">
        <v>12</v>
      </c>
      <c r="N9931">
        <v>11.783999999999999</v>
      </c>
      <c r="O9931">
        <v>46.1646</v>
      </c>
      <c r="P9931">
        <v>34.380600000000001</v>
      </c>
      <c r="Q9931" t="str">
        <f>TEXT(Merge1[[#This Row],[Sheet1.date]],"YYYY-MM")</f>
        <v>2023-04</v>
      </c>
      <c r="R9931">
        <f>(Merge1[[#This Row],[Sheet1.Selling Price]]-Merge1[[#This Row],[Sheet1.Cost Price]]/Merge1[[#This Row],[Sheet1.Cost Price]]*100)</f>
        <v>-53.8354</v>
      </c>
    </row>
    <row r="9932" spans="1:18" x14ac:dyDescent="0.3">
      <c r="A9932" t="s">
        <v>1751</v>
      </c>
      <c r="B9932" t="s">
        <v>26</v>
      </c>
      <c r="C9932" t="s">
        <v>50</v>
      </c>
      <c r="D9932" t="s">
        <v>422</v>
      </c>
      <c r="E9932" t="s">
        <v>71</v>
      </c>
      <c r="F9932" t="s">
        <v>37</v>
      </c>
      <c r="G9932" t="s">
        <v>38</v>
      </c>
      <c r="H9932">
        <v>3763</v>
      </c>
      <c r="I9932">
        <v>1420</v>
      </c>
      <c r="J9932" s="1">
        <v>45146</v>
      </c>
      <c r="K9932">
        <v>1018045</v>
      </c>
      <c r="L9932">
        <v>1420</v>
      </c>
      <c r="M9932" t="s">
        <v>14</v>
      </c>
      <c r="N9932">
        <v>46.52800000000002</v>
      </c>
      <c r="O9932">
        <v>89.191800000000001</v>
      </c>
      <c r="P9932">
        <v>42.663799999999981</v>
      </c>
      <c r="Q9932" t="str">
        <f>TEXT(Merge1[[#This Row],[Sheet1.date]],"YYYY-MM")</f>
        <v>2023-08</v>
      </c>
      <c r="R9932">
        <f>(Merge1[[#This Row],[Sheet1.Selling Price]]-Merge1[[#This Row],[Sheet1.Cost Price]]/Merge1[[#This Row],[Sheet1.Cost Price]]*100)</f>
        <v>-10.808199999999999</v>
      </c>
    </row>
    <row r="9933" spans="1:18" x14ac:dyDescent="0.3">
      <c r="A9933" t="s">
        <v>1751</v>
      </c>
      <c r="B9933" t="s">
        <v>26</v>
      </c>
      <c r="C9933" t="s">
        <v>50</v>
      </c>
      <c r="D9933" t="s">
        <v>422</v>
      </c>
      <c r="E9933" t="s">
        <v>71</v>
      </c>
      <c r="F9933" t="s">
        <v>37</v>
      </c>
      <c r="G9933" t="s">
        <v>38</v>
      </c>
      <c r="H9933">
        <v>3763</v>
      </c>
      <c r="I9933">
        <v>1420</v>
      </c>
      <c r="J9933" s="1">
        <v>45016</v>
      </c>
      <c r="K9933">
        <v>1016672</v>
      </c>
      <c r="L9933">
        <v>1420</v>
      </c>
      <c r="M9933" t="s">
        <v>9</v>
      </c>
      <c r="N9933">
        <v>102.04400000000003</v>
      </c>
      <c r="O9933">
        <v>98.155799999999999</v>
      </c>
      <c r="P9933">
        <v>-3.8882000000000261</v>
      </c>
      <c r="Q9933" t="str">
        <f>TEXT(Merge1[[#This Row],[Sheet1.date]],"YYYY-MM")</f>
        <v>2023-03</v>
      </c>
      <c r="R9933">
        <f>(Merge1[[#This Row],[Sheet1.Selling Price]]-Merge1[[#This Row],[Sheet1.Cost Price]]/Merge1[[#This Row],[Sheet1.Cost Price]]*100)</f>
        <v>-1.8442000000000007</v>
      </c>
    </row>
    <row r="9934" spans="1:18" x14ac:dyDescent="0.3">
      <c r="A9934" t="s">
        <v>1751</v>
      </c>
      <c r="B9934" t="s">
        <v>26</v>
      </c>
      <c r="C9934" t="s">
        <v>50</v>
      </c>
      <c r="D9934" t="s">
        <v>422</v>
      </c>
      <c r="E9934" t="s">
        <v>71</v>
      </c>
      <c r="F9934" t="s">
        <v>37</v>
      </c>
      <c r="G9934" t="s">
        <v>38</v>
      </c>
      <c r="H9934">
        <v>3763</v>
      </c>
      <c r="I9934">
        <v>1420</v>
      </c>
      <c r="J9934" s="1">
        <v>44960</v>
      </c>
      <c r="K9934">
        <v>1001420</v>
      </c>
      <c r="L9934">
        <v>1420</v>
      </c>
      <c r="M9934" t="s">
        <v>11</v>
      </c>
      <c r="N9934">
        <v>692.47545600000012</v>
      </c>
      <c r="O9934">
        <v>221.71968000000004</v>
      </c>
      <c r="P9934">
        <v>-470.75577600000008</v>
      </c>
      <c r="Q9934" t="str">
        <f>TEXT(Merge1[[#This Row],[Sheet1.date]],"YYYY-MM")</f>
        <v>2023-02</v>
      </c>
      <c r="R9934">
        <f>(Merge1[[#This Row],[Sheet1.Selling Price]]-Merge1[[#This Row],[Sheet1.Cost Price]]/Merge1[[#This Row],[Sheet1.Cost Price]]*100)</f>
        <v>121.71968000000004</v>
      </c>
    </row>
    <row r="9935" spans="1:18" x14ac:dyDescent="0.3">
      <c r="A9935" t="s">
        <v>1751</v>
      </c>
      <c r="B9935" t="s">
        <v>26</v>
      </c>
      <c r="C9935" t="s">
        <v>50</v>
      </c>
      <c r="D9935" t="s">
        <v>422</v>
      </c>
      <c r="E9935" t="s">
        <v>71</v>
      </c>
      <c r="F9935" t="s">
        <v>37</v>
      </c>
      <c r="G9935" t="s">
        <v>38</v>
      </c>
      <c r="H9935">
        <v>3763</v>
      </c>
      <c r="I9935">
        <v>1420</v>
      </c>
      <c r="J9935" s="1">
        <v>45066</v>
      </c>
      <c r="K9935">
        <v>1010417</v>
      </c>
      <c r="L9935">
        <v>1420</v>
      </c>
      <c r="M9935" t="s">
        <v>9</v>
      </c>
      <c r="N9935">
        <v>158.22000000000003</v>
      </c>
      <c r="O9935">
        <v>257.26680000000005</v>
      </c>
      <c r="P9935">
        <v>99.046800000000019</v>
      </c>
      <c r="Q9935" t="str">
        <f>TEXT(Merge1[[#This Row],[Sheet1.date]],"YYYY-MM")</f>
        <v>2023-05</v>
      </c>
      <c r="R9935">
        <f>(Merge1[[#This Row],[Sheet1.Selling Price]]-Merge1[[#This Row],[Sheet1.Cost Price]]/Merge1[[#This Row],[Sheet1.Cost Price]]*100)</f>
        <v>157.26680000000005</v>
      </c>
    </row>
    <row r="9936" spans="1:18" x14ac:dyDescent="0.3">
      <c r="A9936" t="s">
        <v>1752</v>
      </c>
      <c r="B9936" t="s">
        <v>26</v>
      </c>
      <c r="C9936" t="s">
        <v>27</v>
      </c>
      <c r="D9936" t="s">
        <v>271</v>
      </c>
      <c r="E9936" t="s">
        <v>52</v>
      </c>
      <c r="F9936" t="s">
        <v>53</v>
      </c>
      <c r="G9936" t="s">
        <v>31</v>
      </c>
      <c r="H9936">
        <v>5319</v>
      </c>
      <c r="I9936">
        <v>1421</v>
      </c>
      <c r="J9936" s="1">
        <v>45240</v>
      </c>
      <c r="K9936">
        <v>1015852</v>
      </c>
      <c r="L9936">
        <v>1421</v>
      </c>
      <c r="M9936" t="s">
        <v>10</v>
      </c>
      <c r="N9936">
        <v>127.16400000000002</v>
      </c>
      <c r="O9936">
        <v>77.986799999999974</v>
      </c>
      <c r="P9936">
        <v>-49.177200000000042</v>
      </c>
      <c r="Q9936" t="str">
        <f>TEXT(Merge1[[#This Row],[Sheet1.date]],"YYYY-MM")</f>
        <v>2023-11</v>
      </c>
      <c r="R9936">
        <f>(Merge1[[#This Row],[Sheet1.Selling Price]]-Merge1[[#This Row],[Sheet1.Cost Price]]/Merge1[[#This Row],[Sheet1.Cost Price]]*100)</f>
        <v>-22.013200000000026</v>
      </c>
    </row>
    <row r="9937" spans="1:18" x14ac:dyDescent="0.3">
      <c r="A9937" t="s">
        <v>1752</v>
      </c>
      <c r="B9937" t="s">
        <v>26</v>
      </c>
      <c r="C9937" t="s">
        <v>27</v>
      </c>
      <c r="D9937" t="s">
        <v>271</v>
      </c>
      <c r="E9937" t="s">
        <v>52</v>
      </c>
      <c r="F9937" t="s">
        <v>53</v>
      </c>
      <c r="G9937" t="s">
        <v>31</v>
      </c>
      <c r="H9937">
        <v>5319</v>
      </c>
      <c r="I9937">
        <v>1421</v>
      </c>
      <c r="J9937" s="1">
        <v>45017</v>
      </c>
      <c r="K9937">
        <v>1012745</v>
      </c>
      <c r="L9937">
        <v>1421</v>
      </c>
      <c r="M9937" t="s">
        <v>11</v>
      </c>
      <c r="N9937">
        <v>1.3160000000000025</v>
      </c>
      <c r="O9937">
        <v>53.335799999999999</v>
      </c>
      <c r="P9937">
        <v>52.019799999999996</v>
      </c>
      <c r="Q9937" t="str">
        <f>TEXT(Merge1[[#This Row],[Sheet1.date]],"YYYY-MM")</f>
        <v>2023-04</v>
      </c>
      <c r="R9937">
        <f>(Merge1[[#This Row],[Sheet1.Selling Price]]-Merge1[[#This Row],[Sheet1.Cost Price]]/Merge1[[#This Row],[Sheet1.Cost Price]]*100)</f>
        <v>-46.664200000000001</v>
      </c>
    </row>
    <row r="9938" spans="1:18" x14ac:dyDescent="0.3">
      <c r="A9938" t="s">
        <v>1752</v>
      </c>
      <c r="B9938" t="s">
        <v>26</v>
      </c>
      <c r="C9938" t="s">
        <v>27</v>
      </c>
      <c r="D9938" t="s">
        <v>271</v>
      </c>
      <c r="E9938" t="s">
        <v>52</v>
      </c>
      <c r="F9938" t="s">
        <v>53</v>
      </c>
      <c r="G9938" t="s">
        <v>31</v>
      </c>
      <c r="H9938">
        <v>5319</v>
      </c>
      <c r="I9938">
        <v>1421</v>
      </c>
      <c r="J9938" s="1">
        <v>45150</v>
      </c>
      <c r="K9938">
        <v>1014541</v>
      </c>
      <c r="L9938">
        <v>1421</v>
      </c>
      <c r="M9938" t="s">
        <v>12</v>
      </c>
      <c r="N9938">
        <v>76.408000000000001</v>
      </c>
      <c r="O9938">
        <v>103.5342</v>
      </c>
      <c r="P9938">
        <v>27.126199999999997</v>
      </c>
      <c r="Q9938" t="str">
        <f>TEXT(Merge1[[#This Row],[Sheet1.date]],"YYYY-MM")</f>
        <v>2023-08</v>
      </c>
      <c r="R9938">
        <f>(Merge1[[#This Row],[Sheet1.Selling Price]]-Merge1[[#This Row],[Sheet1.Cost Price]]/Merge1[[#This Row],[Sheet1.Cost Price]]*100)</f>
        <v>3.5341999999999985</v>
      </c>
    </row>
    <row r="9939" spans="1:18" x14ac:dyDescent="0.3">
      <c r="A9939" t="s">
        <v>1752</v>
      </c>
      <c r="B9939" t="s">
        <v>26</v>
      </c>
      <c r="C9939" t="s">
        <v>27</v>
      </c>
      <c r="D9939" t="s">
        <v>271</v>
      </c>
      <c r="E9939" t="s">
        <v>52</v>
      </c>
      <c r="F9939" t="s">
        <v>53</v>
      </c>
      <c r="G9939" t="s">
        <v>31</v>
      </c>
      <c r="H9939">
        <v>5319</v>
      </c>
      <c r="I9939">
        <v>1421</v>
      </c>
      <c r="J9939" s="1">
        <v>45042</v>
      </c>
      <c r="K9939">
        <v>1009046</v>
      </c>
      <c r="L9939">
        <v>1421</v>
      </c>
      <c r="M9939" t="s">
        <v>16</v>
      </c>
      <c r="N9939">
        <v>104.432</v>
      </c>
      <c r="O9939">
        <v>136.25280000000001</v>
      </c>
      <c r="P9939">
        <v>31.820800000000006</v>
      </c>
      <c r="Q9939" t="str">
        <f>TEXT(Merge1[[#This Row],[Sheet1.date]],"YYYY-MM")</f>
        <v>2023-04</v>
      </c>
      <c r="R9939">
        <f>(Merge1[[#This Row],[Sheet1.Selling Price]]-Merge1[[#This Row],[Sheet1.Cost Price]]/Merge1[[#This Row],[Sheet1.Cost Price]]*100)</f>
        <v>36.252800000000008</v>
      </c>
    </row>
    <row r="9940" spans="1:18" x14ac:dyDescent="0.3">
      <c r="A9940" t="s">
        <v>1752</v>
      </c>
      <c r="B9940" t="s">
        <v>26</v>
      </c>
      <c r="C9940" t="s">
        <v>27</v>
      </c>
      <c r="D9940" t="s">
        <v>271</v>
      </c>
      <c r="E9940" t="s">
        <v>52</v>
      </c>
      <c r="F9940" t="s">
        <v>53</v>
      </c>
      <c r="G9940" t="s">
        <v>31</v>
      </c>
      <c r="H9940">
        <v>5319</v>
      </c>
      <c r="I9940">
        <v>1421</v>
      </c>
      <c r="J9940" s="1">
        <v>45288</v>
      </c>
      <c r="K9940">
        <v>1011538</v>
      </c>
      <c r="L9940">
        <v>1421</v>
      </c>
      <c r="M9940" t="s">
        <v>14</v>
      </c>
      <c r="N9940">
        <v>30.512000000000029</v>
      </c>
      <c r="O9940">
        <v>140.73480000000001</v>
      </c>
      <c r="P9940">
        <v>110.22279999999998</v>
      </c>
      <c r="Q9940" t="str">
        <f>TEXT(Merge1[[#This Row],[Sheet1.date]],"YYYY-MM")</f>
        <v>2023-12</v>
      </c>
      <c r="R9940">
        <f>(Merge1[[#This Row],[Sheet1.Selling Price]]-Merge1[[#This Row],[Sheet1.Cost Price]]/Merge1[[#This Row],[Sheet1.Cost Price]]*100)</f>
        <v>40.734800000000007</v>
      </c>
    </row>
    <row r="9941" spans="1:18" x14ac:dyDescent="0.3">
      <c r="A9941" t="s">
        <v>1752</v>
      </c>
      <c r="B9941" t="s">
        <v>26</v>
      </c>
      <c r="C9941" t="s">
        <v>27</v>
      </c>
      <c r="D9941" t="s">
        <v>271</v>
      </c>
      <c r="E9941" t="s">
        <v>52</v>
      </c>
      <c r="F9941" t="s">
        <v>53</v>
      </c>
      <c r="G9941" t="s">
        <v>31</v>
      </c>
      <c r="H9941">
        <v>5319</v>
      </c>
      <c r="I9941">
        <v>1421</v>
      </c>
      <c r="J9941" s="1">
        <v>44998</v>
      </c>
      <c r="K9941">
        <v>1008134</v>
      </c>
      <c r="L9941">
        <v>1421</v>
      </c>
      <c r="M9941" t="s">
        <v>15</v>
      </c>
      <c r="N9941">
        <v>140.21200000000002</v>
      </c>
      <c r="O9941">
        <v>162.69659999999999</v>
      </c>
      <c r="P9941">
        <v>22.484599999999972</v>
      </c>
      <c r="Q9941" t="str">
        <f>TEXT(Merge1[[#This Row],[Sheet1.date]],"YYYY-MM")</f>
        <v>2023-03</v>
      </c>
      <c r="R9941">
        <f>(Merge1[[#This Row],[Sheet1.Selling Price]]-Merge1[[#This Row],[Sheet1.Cost Price]]/Merge1[[#This Row],[Sheet1.Cost Price]]*100)</f>
        <v>62.696599999999989</v>
      </c>
    </row>
    <row r="9942" spans="1:18" x14ac:dyDescent="0.3">
      <c r="A9942" t="s">
        <v>1752</v>
      </c>
      <c r="B9942" t="s">
        <v>26</v>
      </c>
      <c r="C9942" t="s">
        <v>27</v>
      </c>
      <c r="D9942" t="s">
        <v>271</v>
      </c>
      <c r="E9942" t="s">
        <v>52</v>
      </c>
      <c r="F9942" t="s">
        <v>53</v>
      </c>
      <c r="G9942" t="s">
        <v>31</v>
      </c>
      <c r="H9942">
        <v>5319</v>
      </c>
      <c r="I9942">
        <v>1421</v>
      </c>
      <c r="J9942" s="1">
        <v>45275</v>
      </c>
      <c r="K9942">
        <v>1009745</v>
      </c>
      <c r="L9942">
        <v>1421</v>
      </c>
      <c r="M9942" t="s">
        <v>7</v>
      </c>
      <c r="N9942">
        <v>18.275999999999982</v>
      </c>
      <c r="O9942">
        <v>188.69219999999999</v>
      </c>
      <c r="P9942">
        <v>170.4162</v>
      </c>
      <c r="Q9942" t="str">
        <f>TEXT(Merge1[[#This Row],[Sheet1.date]],"YYYY-MM")</f>
        <v>2023-12</v>
      </c>
      <c r="R9942">
        <f>(Merge1[[#This Row],[Sheet1.Selling Price]]-Merge1[[#This Row],[Sheet1.Cost Price]]/Merge1[[#This Row],[Sheet1.Cost Price]]*100)</f>
        <v>88.692199999999985</v>
      </c>
    </row>
    <row r="9943" spans="1:18" x14ac:dyDescent="0.3">
      <c r="A9943" t="s">
        <v>1752</v>
      </c>
      <c r="B9943" t="s">
        <v>26</v>
      </c>
      <c r="C9943" t="s">
        <v>27</v>
      </c>
      <c r="D9943" t="s">
        <v>271</v>
      </c>
      <c r="E9943" t="s">
        <v>52</v>
      </c>
      <c r="F9943" t="s">
        <v>53</v>
      </c>
      <c r="G9943" t="s">
        <v>31</v>
      </c>
      <c r="H9943">
        <v>5319</v>
      </c>
      <c r="I9943">
        <v>1421</v>
      </c>
      <c r="J9943" s="1">
        <v>44963</v>
      </c>
      <c r="K9943">
        <v>1001421</v>
      </c>
      <c r="L9943">
        <v>1421</v>
      </c>
      <c r="M9943" t="s">
        <v>8</v>
      </c>
      <c r="N9943">
        <v>338.84966400000008</v>
      </c>
      <c r="O9943">
        <v>470.01760000000013</v>
      </c>
      <c r="P9943">
        <v>131.16793600000005</v>
      </c>
      <c r="Q9943" t="str">
        <f>TEXT(Merge1[[#This Row],[Sheet1.date]],"YYYY-MM")</f>
        <v>2023-02</v>
      </c>
      <c r="R9943">
        <f>(Merge1[[#This Row],[Sheet1.Selling Price]]-Merge1[[#This Row],[Sheet1.Cost Price]]/Merge1[[#This Row],[Sheet1.Cost Price]]*100)</f>
        <v>370.01760000000013</v>
      </c>
    </row>
    <row r="9944" spans="1:18" x14ac:dyDescent="0.3">
      <c r="A9944" t="s">
        <v>1752</v>
      </c>
      <c r="B9944" t="s">
        <v>26</v>
      </c>
      <c r="C9944" t="s">
        <v>27</v>
      </c>
      <c r="D9944" t="s">
        <v>271</v>
      </c>
      <c r="E9944" t="s">
        <v>52</v>
      </c>
      <c r="F9944" t="s">
        <v>53</v>
      </c>
      <c r="G9944" t="s">
        <v>31</v>
      </c>
      <c r="H9944">
        <v>5319</v>
      </c>
      <c r="I9944">
        <v>1421</v>
      </c>
      <c r="J9944" s="1">
        <v>45174</v>
      </c>
      <c r="K9944">
        <v>1006076</v>
      </c>
      <c r="L9944">
        <v>1421</v>
      </c>
      <c r="M9944" t="s">
        <v>11</v>
      </c>
      <c r="N9944">
        <v>171.96</v>
      </c>
      <c r="O9944">
        <v>610.98624000000007</v>
      </c>
      <c r="P9944">
        <v>439.02624000000003</v>
      </c>
      <c r="Q9944" t="str">
        <f>TEXT(Merge1[[#This Row],[Sheet1.date]],"YYYY-MM")</f>
        <v>2023-09</v>
      </c>
      <c r="R9944">
        <f>(Merge1[[#This Row],[Sheet1.Selling Price]]-Merge1[[#This Row],[Sheet1.Cost Price]]/Merge1[[#This Row],[Sheet1.Cost Price]]*100)</f>
        <v>510.98624000000007</v>
      </c>
    </row>
    <row r="9945" spans="1:18" x14ac:dyDescent="0.3">
      <c r="A9945" t="s">
        <v>1753</v>
      </c>
      <c r="B9945" t="s">
        <v>83</v>
      </c>
      <c r="C9945" t="s">
        <v>88</v>
      </c>
      <c r="D9945" t="s">
        <v>89</v>
      </c>
      <c r="E9945" t="s">
        <v>29</v>
      </c>
      <c r="F9945" t="s">
        <v>30</v>
      </c>
      <c r="G9945" t="s">
        <v>31</v>
      </c>
      <c r="H9945">
        <v>3086</v>
      </c>
      <c r="I9945">
        <v>1422</v>
      </c>
      <c r="J9945" s="1">
        <v>45147</v>
      </c>
      <c r="K9945">
        <v>1006455</v>
      </c>
      <c r="L9945">
        <v>1422</v>
      </c>
      <c r="M9945" t="s">
        <v>15</v>
      </c>
      <c r="N9945">
        <v>174.096</v>
      </c>
      <c r="O9945">
        <v>613.13760000000025</v>
      </c>
      <c r="P9945">
        <v>439.04160000000024</v>
      </c>
      <c r="Q9945" t="str">
        <f>TEXT(Merge1[[#This Row],[Sheet1.date]],"YYYY-MM")</f>
        <v>2023-08</v>
      </c>
      <c r="R9945">
        <f>(Merge1[[#This Row],[Sheet1.Selling Price]]-Merge1[[#This Row],[Sheet1.Cost Price]]/Merge1[[#This Row],[Sheet1.Cost Price]]*100)</f>
        <v>513.13760000000025</v>
      </c>
    </row>
    <row r="9946" spans="1:18" x14ac:dyDescent="0.3">
      <c r="A9946" t="s">
        <v>1753</v>
      </c>
      <c r="B9946" t="s">
        <v>83</v>
      </c>
      <c r="C9946" t="s">
        <v>88</v>
      </c>
      <c r="D9946" t="s">
        <v>89</v>
      </c>
      <c r="E9946" t="s">
        <v>29</v>
      </c>
      <c r="F9946" t="s">
        <v>30</v>
      </c>
      <c r="G9946" t="s">
        <v>31</v>
      </c>
      <c r="H9946">
        <v>3086</v>
      </c>
      <c r="I9946">
        <v>1422</v>
      </c>
      <c r="J9946" s="1">
        <v>45221</v>
      </c>
      <c r="K9946">
        <v>1003430</v>
      </c>
      <c r="L9946">
        <v>1422</v>
      </c>
      <c r="M9946" t="s">
        <v>14</v>
      </c>
      <c r="N9946">
        <v>202.78719999999998</v>
      </c>
      <c r="O9946">
        <v>63.82480000000001</v>
      </c>
      <c r="P9946">
        <v>-138.96239999999997</v>
      </c>
      <c r="Q9946" t="str">
        <f>TEXT(Merge1[[#This Row],[Sheet1.date]],"YYYY-MM")</f>
        <v>2023-10</v>
      </c>
      <c r="R9946">
        <f>(Merge1[[#This Row],[Sheet1.Selling Price]]-Merge1[[#This Row],[Sheet1.Cost Price]]/Merge1[[#This Row],[Sheet1.Cost Price]]*100)</f>
        <v>-36.17519999999999</v>
      </c>
    </row>
    <row r="9947" spans="1:18" x14ac:dyDescent="0.3">
      <c r="A9947" t="s">
        <v>1753</v>
      </c>
      <c r="B9947" t="s">
        <v>83</v>
      </c>
      <c r="C9947" t="s">
        <v>88</v>
      </c>
      <c r="D9947" t="s">
        <v>89</v>
      </c>
      <c r="E9947" t="s">
        <v>29</v>
      </c>
      <c r="F9947" t="s">
        <v>30</v>
      </c>
      <c r="G9947" t="s">
        <v>31</v>
      </c>
      <c r="H9947">
        <v>3086</v>
      </c>
      <c r="I9947">
        <v>1422</v>
      </c>
      <c r="J9947" s="1">
        <v>45164</v>
      </c>
      <c r="K9947">
        <v>1012225</v>
      </c>
      <c r="L9947">
        <v>1422</v>
      </c>
      <c r="M9947" t="s">
        <v>12</v>
      </c>
      <c r="N9947">
        <v>39.38000000000001</v>
      </c>
      <c r="O9947">
        <v>79.331400000000002</v>
      </c>
      <c r="P9947">
        <v>39.951399999999992</v>
      </c>
      <c r="Q9947" t="str">
        <f>TEXT(Merge1[[#This Row],[Sheet1.date]],"YYYY-MM")</f>
        <v>2023-08</v>
      </c>
      <c r="R9947">
        <f>(Merge1[[#This Row],[Sheet1.Selling Price]]-Merge1[[#This Row],[Sheet1.Cost Price]]/Merge1[[#This Row],[Sheet1.Cost Price]]*100)</f>
        <v>-20.668599999999998</v>
      </c>
    </row>
    <row r="9948" spans="1:18" x14ac:dyDescent="0.3">
      <c r="A9948" t="s">
        <v>1753</v>
      </c>
      <c r="B9948" t="s">
        <v>83</v>
      </c>
      <c r="C9948" t="s">
        <v>88</v>
      </c>
      <c r="D9948" t="s">
        <v>89</v>
      </c>
      <c r="E9948" t="s">
        <v>29</v>
      </c>
      <c r="F9948" t="s">
        <v>30</v>
      </c>
      <c r="G9948" t="s">
        <v>31</v>
      </c>
      <c r="H9948">
        <v>3086</v>
      </c>
      <c r="I9948">
        <v>1422</v>
      </c>
      <c r="J9948" s="1">
        <v>45284</v>
      </c>
      <c r="K9948">
        <v>1015791</v>
      </c>
      <c r="L9948">
        <v>1422</v>
      </c>
      <c r="M9948" t="s">
        <v>10</v>
      </c>
      <c r="N9948">
        <v>68.456000000000003</v>
      </c>
      <c r="O9948">
        <v>100.84500000000001</v>
      </c>
      <c r="P9948">
        <v>32.38900000000001</v>
      </c>
      <c r="Q9948" t="str">
        <f>TEXT(Merge1[[#This Row],[Sheet1.date]],"YYYY-MM")</f>
        <v>2023-12</v>
      </c>
      <c r="R9948">
        <f>(Merge1[[#This Row],[Sheet1.Selling Price]]-Merge1[[#This Row],[Sheet1.Cost Price]]/Merge1[[#This Row],[Sheet1.Cost Price]]*100)</f>
        <v>0.84500000000001307</v>
      </c>
    </row>
    <row r="9949" spans="1:18" x14ac:dyDescent="0.3">
      <c r="A9949" t="s">
        <v>1753</v>
      </c>
      <c r="B9949" t="s">
        <v>83</v>
      </c>
      <c r="C9949" t="s">
        <v>88</v>
      </c>
      <c r="D9949" t="s">
        <v>89</v>
      </c>
      <c r="E9949" t="s">
        <v>29</v>
      </c>
      <c r="F9949" t="s">
        <v>30</v>
      </c>
      <c r="G9949" t="s">
        <v>31</v>
      </c>
      <c r="H9949">
        <v>3086</v>
      </c>
      <c r="I9949">
        <v>1422</v>
      </c>
      <c r="J9949" s="1">
        <v>44954</v>
      </c>
      <c r="K9949">
        <v>1013982</v>
      </c>
      <c r="L9949">
        <v>1422</v>
      </c>
      <c r="M9949" t="s">
        <v>14</v>
      </c>
      <c r="N9949">
        <v>105.568</v>
      </c>
      <c r="O9949">
        <v>127.73699999999999</v>
      </c>
      <c r="P9949">
        <v>22.168999999999997</v>
      </c>
      <c r="Q9949" t="str">
        <f>TEXT(Merge1[[#This Row],[Sheet1.date]],"YYYY-MM")</f>
        <v>2023-01</v>
      </c>
      <c r="R9949">
        <f>(Merge1[[#This Row],[Sheet1.Selling Price]]-Merge1[[#This Row],[Sheet1.Cost Price]]/Merge1[[#This Row],[Sheet1.Cost Price]]*100)</f>
        <v>27.736999999999995</v>
      </c>
    </row>
    <row r="9950" spans="1:18" x14ac:dyDescent="0.3">
      <c r="A9950" t="s">
        <v>1753</v>
      </c>
      <c r="B9950" t="s">
        <v>83</v>
      </c>
      <c r="C9950" t="s">
        <v>88</v>
      </c>
      <c r="D9950" t="s">
        <v>89</v>
      </c>
      <c r="E9950" t="s">
        <v>29</v>
      </c>
      <c r="F9950" t="s">
        <v>30</v>
      </c>
      <c r="G9950" t="s">
        <v>31</v>
      </c>
      <c r="H9950">
        <v>3086</v>
      </c>
      <c r="I9950">
        <v>1422</v>
      </c>
      <c r="J9950" s="1">
        <v>45055</v>
      </c>
      <c r="K9950">
        <v>1009663</v>
      </c>
      <c r="L9950">
        <v>1422</v>
      </c>
      <c r="M9950" t="s">
        <v>13</v>
      </c>
      <c r="N9950">
        <v>69.835999999999984</v>
      </c>
      <c r="O9950">
        <v>180.1764</v>
      </c>
      <c r="P9950">
        <v>110.34040000000002</v>
      </c>
      <c r="Q9950" t="str">
        <f>TEXT(Merge1[[#This Row],[Sheet1.date]],"YYYY-MM")</f>
        <v>2023-05</v>
      </c>
      <c r="R9950">
        <f>(Merge1[[#This Row],[Sheet1.Selling Price]]-Merge1[[#This Row],[Sheet1.Cost Price]]/Merge1[[#This Row],[Sheet1.Cost Price]]*100)</f>
        <v>80.176400000000001</v>
      </c>
    </row>
    <row r="9951" spans="1:18" x14ac:dyDescent="0.3">
      <c r="A9951" t="s">
        <v>1753</v>
      </c>
      <c r="B9951" t="s">
        <v>83</v>
      </c>
      <c r="C9951" t="s">
        <v>88</v>
      </c>
      <c r="D9951" t="s">
        <v>89</v>
      </c>
      <c r="E9951" t="s">
        <v>29</v>
      </c>
      <c r="F9951" t="s">
        <v>30</v>
      </c>
      <c r="G9951" t="s">
        <v>31</v>
      </c>
      <c r="H9951">
        <v>3086</v>
      </c>
      <c r="I9951">
        <v>1422</v>
      </c>
      <c r="J9951" s="1">
        <v>45278</v>
      </c>
      <c r="K9951">
        <v>1008388</v>
      </c>
      <c r="L9951">
        <v>1422</v>
      </c>
      <c r="M9951" t="s">
        <v>9</v>
      </c>
      <c r="N9951">
        <v>68.128000000000029</v>
      </c>
      <c r="O9951">
        <v>234.40860000000001</v>
      </c>
      <c r="P9951">
        <v>166.28059999999999</v>
      </c>
      <c r="Q9951" t="str">
        <f>TEXT(Merge1[[#This Row],[Sheet1.date]],"YYYY-MM")</f>
        <v>2023-12</v>
      </c>
      <c r="R9951">
        <f>(Merge1[[#This Row],[Sheet1.Selling Price]]-Merge1[[#This Row],[Sheet1.Cost Price]]/Merge1[[#This Row],[Sheet1.Cost Price]]*100)</f>
        <v>134.40860000000001</v>
      </c>
    </row>
    <row r="9952" spans="1:18" x14ac:dyDescent="0.3">
      <c r="A9952" t="s">
        <v>1753</v>
      </c>
      <c r="B9952" t="s">
        <v>83</v>
      </c>
      <c r="C9952" t="s">
        <v>88</v>
      </c>
      <c r="D9952" t="s">
        <v>89</v>
      </c>
      <c r="E9952" t="s">
        <v>29</v>
      </c>
      <c r="F9952" t="s">
        <v>30</v>
      </c>
      <c r="G9952" t="s">
        <v>31</v>
      </c>
      <c r="H9952">
        <v>3086</v>
      </c>
      <c r="I9952">
        <v>1422</v>
      </c>
      <c r="J9952" s="1">
        <v>45213</v>
      </c>
      <c r="K9952">
        <v>1001422</v>
      </c>
      <c r="L9952">
        <v>1422</v>
      </c>
      <c r="M9952" t="s">
        <v>15</v>
      </c>
      <c r="N9952">
        <v>251.91859200000005</v>
      </c>
      <c r="O9952">
        <v>709.71180800000013</v>
      </c>
      <c r="P9952">
        <v>457.79321600000009</v>
      </c>
      <c r="Q9952" t="str">
        <f>TEXT(Merge1[[#This Row],[Sheet1.date]],"YYYY-MM")</f>
        <v>2023-10</v>
      </c>
      <c r="R9952">
        <f>(Merge1[[#This Row],[Sheet1.Selling Price]]-Merge1[[#This Row],[Sheet1.Cost Price]]/Merge1[[#This Row],[Sheet1.Cost Price]]*100)</f>
        <v>609.71180800000013</v>
      </c>
    </row>
    <row r="9953" spans="1:18" x14ac:dyDescent="0.3">
      <c r="A9953" t="s">
        <v>1754</v>
      </c>
      <c r="B9953" t="s">
        <v>116</v>
      </c>
      <c r="C9953" t="s">
        <v>34</v>
      </c>
      <c r="D9953" t="s">
        <v>512</v>
      </c>
      <c r="E9953" t="s">
        <v>67</v>
      </c>
      <c r="F9953" t="s">
        <v>53</v>
      </c>
      <c r="G9953" t="s">
        <v>44</v>
      </c>
      <c r="H9953">
        <v>7250</v>
      </c>
      <c r="I9953">
        <v>1423</v>
      </c>
      <c r="J9953" s="1">
        <v>45107</v>
      </c>
      <c r="K9953">
        <v>1014214</v>
      </c>
      <c r="L9953">
        <v>1423</v>
      </c>
      <c r="M9953" t="s">
        <v>13</v>
      </c>
      <c r="N9953">
        <v>44.948000000000008</v>
      </c>
      <c r="O9953">
        <v>403.38</v>
      </c>
      <c r="P9953">
        <v>358.43200000000002</v>
      </c>
      <c r="Q9953" t="str">
        <f>TEXT(Merge1[[#This Row],[Sheet1.date]],"YYYY-MM")</f>
        <v>2023-06</v>
      </c>
      <c r="R9953">
        <f>(Merge1[[#This Row],[Sheet1.Selling Price]]-Merge1[[#This Row],[Sheet1.Cost Price]]/Merge1[[#This Row],[Sheet1.Cost Price]]*100)</f>
        <v>303.38</v>
      </c>
    </row>
    <row r="9954" spans="1:18" x14ac:dyDescent="0.3">
      <c r="A9954" t="s">
        <v>1754</v>
      </c>
      <c r="B9954" t="s">
        <v>116</v>
      </c>
      <c r="C9954" t="s">
        <v>34</v>
      </c>
      <c r="D9954" t="s">
        <v>512</v>
      </c>
      <c r="E9954" t="s">
        <v>67</v>
      </c>
      <c r="F9954" t="s">
        <v>53</v>
      </c>
      <c r="G9954" t="s">
        <v>44</v>
      </c>
      <c r="H9954">
        <v>7250</v>
      </c>
      <c r="I9954">
        <v>1423</v>
      </c>
      <c r="J9954" s="1">
        <v>45197</v>
      </c>
      <c r="K9954">
        <v>1011555</v>
      </c>
      <c r="L9954">
        <v>1423</v>
      </c>
      <c r="M9954" t="s">
        <v>15</v>
      </c>
      <c r="N9954">
        <v>36.195999999999998</v>
      </c>
      <c r="O9954">
        <v>38.993400000000001</v>
      </c>
      <c r="P9954">
        <v>2.7974000000000032</v>
      </c>
      <c r="Q9954" t="str">
        <f>TEXT(Merge1[[#This Row],[Sheet1.date]],"YYYY-MM")</f>
        <v>2023-09</v>
      </c>
      <c r="R9954">
        <f>(Merge1[[#This Row],[Sheet1.Selling Price]]-Merge1[[#This Row],[Sheet1.Cost Price]]/Merge1[[#This Row],[Sheet1.Cost Price]]*100)</f>
        <v>-61.006599999999999</v>
      </c>
    </row>
    <row r="9955" spans="1:18" x14ac:dyDescent="0.3">
      <c r="A9955" t="s">
        <v>1754</v>
      </c>
      <c r="B9955" t="s">
        <v>116</v>
      </c>
      <c r="C9955" t="s">
        <v>34</v>
      </c>
      <c r="D9955" t="s">
        <v>512</v>
      </c>
      <c r="E9955" t="s">
        <v>67</v>
      </c>
      <c r="F9955" t="s">
        <v>53</v>
      </c>
      <c r="G9955" t="s">
        <v>44</v>
      </c>
      <c r="H9955">
        <v>7250</v>
      </c>
      <c r="I9955">
        <v>1423</v>
      </c>
      <c r="J9955" s="1">
        <v>44953</v>
      </c>
      <c r="K9955">
        <v>1016655</v>
      </c>
      <c r="L9955">
        <v>1423</v>
      </c>
      <c r="M9955" t="s">
        <v>10</v>
      </c>
      <c r="N9955">
        <v>85.676000000000016</v>
      </c>
      <c r="O9955">
        <v>109.36080000000001</v>
      </c>
      <c r="P9955">
        <v>23.684799999999996</v>
      </c>
      <c r="Q9955" t="str">
        <f>TEXT(Merge1[[#This Row],[Sheet1.date]],"YYYY-MM")</f>
        <v>2023-01</v>
      </c>
      <c r="R9955">
        <f>(Merge1[[#This Row],[Sheet1.Selling Price]]-Merge1[[#This Row],[Sheet1.Cost Price]]/Merge1[[#This Row],[Sheet1.Cost Price]]*100)</f>
        <v>9.3608000000000118</v>
      </c>
    </row>
    <row r="9956" spans="1:18" x14ac:dyDescent="0.3">
      <c r="A9956" t="s">
        <v>1754</v>
      </c>
      <c r="B9956" t="s">
        <v>116</v>
      </c>
      <c r="C9956" t="s">
        <v>34</v>
      </c>
      <c r="D9956" t="s">
        <v>512</v>
      </c>
      <c r="E9956" t="s">
        <v>67</v>
      </c>
      <c r="F9956" t="s">
        <v>53</v>
      </c>
      <c r="G9956" t="s">
        <v>44</v>
      </c>
      <c r="H9956">
        <v>7250</v>
      </c>
      <c r="I9956">
        <v>1423</v>
      </c>
      <c r="J9956" s="1">
        <v>45069</v>
      </c>
      <c r="K9956">
        <v>1015824</v>
      </c>
      <c r="L9956">
        <v>1423</v>
      </c>
      <c r="M9956" t="s">
        <v>7</v>
      </c>
      <c r="N9956">
        <v>110.372</v>
      </c>
      <c r="O9956">
        <v>121.4622</v>
      </c>
      <c r="P9956">
        <v>11.090199999999996</v>
      </c>
      <c r="Q9956" t="str">
        <f>TEXT(Merge1[[#This Row],[Sheet1.date]],"YYYY-MM")</f>
        <v>2023-05</v>
      </c>
      <c r="R9956">
        <f>(Merge1[[#This Row],[Sheet1.Selling Price]]-Merge1[[#This Row],[Sheet1.Cost Price]]/Merge1[[#This Row],[Sheet1.Cost Price]]*100)</f>
        <v>21.462199999999996</v>
      </c>
    </row>
    <row r="9957" spans="1:18" x14ac:dyDescent="0.3">
      <c r="A9957" t="s">
        <v>1754</v>
      </c>
      <c r="B9957" t="s">
        <v>116</v>
      </c>
      <c r="C9957" t="s">
        <v>34</v>
      </c>
      <c r="D9957" t="s">
        <v>512</v>
      </c>
      <c r="E9957" t="s">
        <v>67</v>
      </c>
      <c r="F9957" t="s">
        <v>53</v>
      </c>
      <c r="G9957" t="s">
        <v>44</v>
      </c>
      <c r="H9957">
        <v>7250</v>
      </c>
      <c r="I9957">
        <v>1423</v>
      </c>
      <c r="J9957" s="1">
        <v>45263</v>
      </c>
      <c r="K9957">
        <v>1009868</v>
      </c>
      <c r="L9957">
        <v>1423</v>
      </c>
      <c r="M9957" t="s">
        <v>8</v>
      </c>
      <c r="N9957">
        <v>130.26400000000001</v>
      </c>
      <c r="O9957">
        <v>139.83840000000001</v>
      </c>
      <c r="P9957">
        <v>9.5743999999999971</v>
      </c>
      <c r="Q9957" t="str">
        <f>TEXT(Merge1[[#This Row],[Sheet1.date]],"YYYY-MM")</f>
        <v>2023-12</v>
      </c>
      <c r="R9957">
        <f>(Merge1[[#This Row],[Sheet1.Selling Price]]-Merge1[[#This Row],[Sheet1.Cost Price]]/Merge1[[#This Row],[Sheet1.Cost Price]]*100)</f>
        <v>39.838400000000007</v>
      </c>
    </row>
    <row r="9958" spans="1:18" x14ac:dyDescent="0.3">
      <c r="A9958" t="s">
        <v>1754</v>
      </c>
      <c r="B9958" t="s">
        <v>116</v>
      </c>
      <c r="C9958" t="s">
        <v>34</v>
      </c>
      <c r="D9958" t="s">
        <v>512</v>
      </c>
      <c r="E9958" t="s">
        <v>67</v>
      </c>
      <c r="F9958" t="s">
        <v>53</v>
      </c>
      <c r="G9958" t="s">
        <v>44</v>
      </c>
      <c r="H9958">
        <v>7250</v>
      </c>
      <c r="I9958">
        <v>1423</v>
      </c>
      <c r="J9958" s="1">
        <v>45195</v>
      </c>
      <c r="K9958">
        <v>1015734</v>
      </c>
      <c r="L9958">
        <v>1423</v>
      </c>
      <c r="M9958" t="s">
        <v>11</v>
      </c>
      <c r="N9958">
        <v>116.32</v>
      </c>
      <c r="O9958">
        <v>217.8252</v>
      </c>
      <c r="P9958">
        <v>101.5052</v>
      </c>
      <c r="Q9958" t="str">
        <f>TEXT(Merge1[[#This Row],[Sheet1.date]],"YYYY-MM")</f>
        <v>2023-09</v>
      </c>
      <c r="R9958">
        <f>(Merge1[[#This Row],[Sheet1.Selling Price]]-Merge1[[#This Row],[Sheet1.Cost Price]]/Merge1[[#This Row],[Sheet1.Cost Price]]*100)</f>
        <v>117.8252</v>
      </c>
    </row>
    <row r="9959" spans="1:18" x14ac:dyDescent="0.3">
      <c r="A9959" t="s">
        <v>1754</v>
      </c>
      <c r="B9959" t="s">
        <v>116</v>
      </c>
      <c r="C9959" t="s">
        <v>34</v>
      </c>
      <c r="D9959" t="s">
        <v>512</v>
      </c>
      <c r="E9959" t="s">
        <v>67</v>
      </c>
      <c r="F9959" t="s">
        <v>53</v>
      </c>
      <c r="G9959" t="s">
        <v>44</v>
      </c>
      <c r="H9959">
        <v>7250</v>
      </c>
      <c r="I9959">
        <v>1423</v>
      </c>
      <c r="J9959" s="1">
        <v>45145</v>
      </c>
      <c r="K9959">
        <v>1012688</v>
      </c>
      <c r="L9959">
        <v>1423</v>
      </c>
      <c r="M9959" t="s">
        <v>11</v>
      </c>
      <c r="N9959">
        <v>248.548</v>
      </c>
      <c r="O9959">
        <v>260.4042</v>
      </c>
      <c r="P9959">
        <v>11.856200000000001</v>
      </c>
      <c r="Q9959" t="str">
        <f>TEXT(Merge1[[#This Row],[Sheet1.date]],"YYYY-MM")</f>
        <v>2023-08</v>
      </c>
      <c r="R9959">
        <f>(Merge1[[#This Row],[Sheet1.Selling Price]]-Merge1[[#This Row],[Sheet1.Cost Price]]/Merge1[[#This Row],[Sheet1.Cost Price]]*100)</f>
        <v>160.4042</v>
      </c>
    </row>
    <row r="9960" spans="1:18" x14ac:dyDescent="0.3">
      <c r="A9960" t="s">
        <v>1754</v>
      </c>
      <c r="B9960" t="s">
        <v>116</v>
      </c>
      <c r="C9960" t="s">
        <v>34</v>
      </c>
      <c r="D9960" t="s">
        <v>512</v>
      </c>
      <c r="E9960" t="s">
        <v>67</v>
      </c>
      <c r="F9960" t="s">
        <v>53</v>
      </c>
      <c r="G9960" t="s">
        <v>44</v>
      </c>
      <c r="H9960">
        <v>7250</v>
      </c>
      <c r="I9960">
        <v>1423</v>
      </c>
      <c r="J9960" s="1">
        <v>44967</v>
      </c>
      <c r="K9960">
        <v>1003886</v>
      </c>
      <c r="L9960">
        <v>1423</v>
      </c>
      <c r="M9960" t="s">
        <v>14</v>
      </c>
      <c r="N9960">
        <v>112.8416</v>
      </c>
      <c r="O9960">
        <v>428.12120000000004</v>
      </c>
      <c r="P9960">
        <v>315.27960000000007</v>
      </c>
      <c r="Q9960" t="str">
        <f>TEXT(Merge1[[#This Row],[Sheet1.date]],"YYYY-MM")</f>
        <v>2023-02</v>
      </c>
      <c r="R9960">
        <f>(Merge1[[#This Row],[Sheet1.Selling Price]]-Merge1[[#This Row],[Sheet1.Cost Price]]/Merge1[[#This Row],[Sheet1.Cost Price]]*100)</f>
        <v>328.12120000000004</v>
      </c>
    </row>
    <row r="9961" spans="1:18" x14ac:dyDescent="0.3">
      <c r="A9961" t="s">
        <v>1754</v>
      </c>
      <c r="B9961" t="s">
        <v>116</v>
      </c>
      <c r="C9961" t="s">
        <v>34</v>
      </c>
      <c r="D9961" t="s">
        <v>512</v>
      </c>
      <c r="E9961" t="s">
        <v>67</v>
      </c>
      <c r="F9961" t="s">
        <v>53</v>
      </c>
      <c r="G9961" t="s">
        <v>44</v>
      </c>
      <c r="H9961">
        <v>7250</v>
      </c>
      <c r="I9961">
        <v>1423</v>
      </c>
      <c r="J9961" s="1">
        <v>44993</v>
      </c>
      <c r="K9961">
        <v>1001423</v>
      </c>
      <c r="L9961">
        <v>1423</v>
      </c>
      <c r="M9961" t="s">
        <v>11</v>
      </c>
      <c r="N9961">
        <v>640.61836800000003</v>
      </c>
      <c r="O9961">
        <v>530.15872000000013</v>
      </c>
      <c r="P9961">
        <v>-110.4596479999999</v>
      </c>
      <c r="Q9961" t="str">
        <f>TEXT(Merge1[[#This Row],[Sheet1.date]],"YYYY-MM")</f>
        <v>2023-03</v>
      </c>
      <c r="R9961">
        <f>(Merge1[[#This Row],[Sheet1.Selling Price]]-Merge1[[#This Row],[Sheet1.Cost Price]]/Merge1[[#This Row],[Sheet1.Cost Price]]*100)</f>
        <v>430.15872000000013</v>
      </c>
    </row>
    <row r="9962" spans="1:18" x14ac:dyDescent="0.3">
      <c r="A9962" t="s">
        <v>1755</v>
      </c>
      <c r="B9962" t="s">
        <v>116</v>
      </c>
      <c r="C9962" t="s">
        <v>56</v>
      </c>
      <c r="D9962" t="s">
        <v>942</v>
      </c>
      <c r="E9962" t="s">
        <v>52</v>
      </c>
      <c r="F9962" t="s">
        <v>53</v>
      </c>
      <c r="G9962" t="s">
        <v>31</v>
      </c>
      <c r="H9962">
        <v>9326</v>
      </c>
      <c r="I9962">
        <v>1424</v>
      </c>
      <c r="J9962" s="1">
        <v>45279</v>
      </c>
      <c r="K9962">
        <v>1007644</v>
      </c>
      <c r="L9962">
        <v>1424</v>
      </c>
      <c r="M9962" t="s">
        <v>8</v>
      </c>
      <c r="N9962">
        <v>77.476000000000013</v>
      </c>
      <c r="O9962">
        <v>79.331400000000031</v>
      </c>
      <c r="P9962">
        <v>1.8554000000000173</v>
      </c>
      <c r="Q9962" t="str">
        <f>TEXT(Merge1[[#This Row],[Sheet1.date]],"YYYY-MM")</f>
        <v>2023-12</v>
      </c>
      <c r="R9962">
        <f>(Merge1[[#This Row],[Sheet1.Selling Price]]-Merge1[[#This Row],[Sheet1.Cost Price]]/Merge1[[#This Row],[Sheet1.Cost Price]]*100)</f>
        <v>-20.668599999999969</v>
      </c>
    </row>
    <row r="9963" spans="1:18" x14ac:dyDescent="0.3">
      <c r="A9963" t="s">
        <v>1755</v>
      </c>
      <c r="B9963" t="s">
        <v>116</v>
      </c>
      <c r="C9963" t="s">
        <v>56</v>
      </c>
      <c r="D9963" t="s">
        <v>942</v>
      </c>
      <c r="E9963" t="s">
        <v>52</v>
      </c>
      <c r="F9963" t="s">
        <v>53</v>
      </c>
      <c r="G9963" t="s">
        <v>31</v>
      </c>
      <c r="H9963">
        <v>9326</v>
      </c>
      <c r="I9963">
        <v>1424</v>
      </c>
      <c r="J9963" s="1">
        <v>45192</v>
      </c>
      <c r="K9963">
        <v>1010649</v>
      </c>
      <c r="L9963">
        <v>1424</v>
      </c>
      <c r="M9963" t="s">
        <v>16</v>
      </c>
      <c r="N9963">
        <v>68.072000000000003</v>
      </c>
      <c r="O9963">
        <v>69.560640000000006</v>
      </c>
      <c r="P9963">
        <v>1.4886400000000037</v>
      </c>
      <c r="Q9963" t="str">
        <f>TEXT(Merge1[[#This Row],[Sheet1.date]],"YYYY-MM")</f>
        <v>2023-09</v>
      </c>
      <c r="R9963">
        <f>(Merge1[[#This Row],[Sheet1.Selling Price]]-Merge1[[#This Row],[Sheet1.Cost Price]]/Merge1[[#This Row],[Sheet1.Cost Price]]*100)</f>
        <v>-30.439359999999994</v>
      </c>
    </row>
    <row r="9964" spans="1:18" x14ac:dyDescent="0.3">
      <c r="A9964" t="s">
        <v>1755</v>
      </c>
      <c r="B9964" t="s">
        <v>116</v>
      </c>
      <c r="C9964" t="s">
        <v>56</v>
      </c>
      <c r="D9964" t="s">
        <v>942</v>
      </c>
      <c r="E9964" t="s">
        <v>52</v>
      </c>
      <c r="F9964" t="s">
        <v>53</v>
      </c>
      <c r="G9964" t="s">
        <v>31</v>
      </c>
      <c r="H9964">
        <v>9326</v>
      </c>
      <c r="I9964">
        <v>1424</v>
      </c>
      <c r="J9964" s="1">
        <v>45039</v>
      </c>
      <c r="K9964">
        <v>1018949</v>
      </c>
      <c r="L9964">
        <v>1424</v>
      </c>
      <c r="M9964" t="s">
        <v>13</v>
      </c>
      <c r="N9964">
        <v>77.384000000000015</v>
      </c>
      <c r="O9964">
        <v>76.642200000000003</v>
      </c>
      <c r="P9964">
        <v>-0.74180000000001201</v>
      </c>
      <c r="Q9964" t="str">
        <f>TEXT(Merge1[[#This Row],[Sheet1.date]],"YYYY-MM")</f>
        <v>2023-04</v>
      </c>
      <c r="R9964">
        <f>(Merge1[[#This Row],[Sheet1.Selling Price]]-Merge1[[#This Row],[Sheet1.Cost Price]]/Merge1[[#This Row],[Sheet1.Cost Price]]*100)</f>
        <v>-23.357799999999997</v>
      </c>
    </row>
    <row r="9965" spans="1:18" x14ac:dyDescent="0.3">
      <c r="A9965" t="s">
        <v>1755</v>
      </c>
      <c r="B9965" t="s">
        <v>116</v>
      </c>
      <c r="C9965" t="s">
        <v>56</v>
      </c>
      <c r="D9965" t="s">
        <v>942</v>
      </c>
      <c r="E9965" t="s">
        <v>52</v>
      </c>
      <c r="F9965" t="s">
        <v>53</v>
      </c>
      <c r="G9965" t="s">
        <v>31</v>
      </c>
      <c r="H9965">
        <v>9326</v>
      </c>
      <c r="I9965">
        <v>1424</v>
      </c>
      <c r="J9965" s="1">
        <v>45235</v>
      </c>
      <c r="K9965">
        <v>1018868</v>
      </c>
      <c r="L9965">
        <v>1424</v>
      </c>
      <c r="M9965" t="s">
        <v>10</v>
      </c>
      <c r="N9965">
        <v>273.548</v>
      </c>
      <c r="O9965">
        <v>220.51439999999999</v>
      </c>
      <c r="P9965">
        <v>-53.033600000000007</v>
      </c>
      <c r="Q9965" t="str">
        <f>TEXT(Merge1[[#This Row],[Sheet1.date]],"YYYY-MM")</f>
        <v>2023-11</v>
      </c>
      <c r="R9965">
        <f>(Merge1[[#This Row],[Sheet1.Selling Price]]-Merge1[[#This Row],[Sheet1.Cost Price]]/Merge1[[#This Row],[Sheet1.Cost Price]]*100)</f>
        <v>120.51439999999999</v>
      </c>
    </row>
    <row r="9966" spans="1:18" x14ac:dyDescent="0.3">
      <c r="A9966" t="s">
        <v>1755</v>
      </c>
      <c r="B9966" t="s">
        <v>116</v>
      </c>
      <c r="C9966" t="s">
        <v>56</v>
      </c>
      <c r="D9966" t="s">
        <v>942</v>
      </c>
      <c r="E9966" t="s">
        <v>52</v>
      </c>
      <c r="F9966" t="s">
        <v>53</v>
      </c>
      <c r="G9966" t="s">
        <v>31</v>
      </c>
      <c r="H9966">
        <v>9326</v>
      </c>
      <c r="I9966">
        <v>1424</v>
      </c>
      <c r="J9966" s="1">
        <v>45111</v>
      </c>
      <c r="K9966">
        <v>1001424</v>
      </c>
      <c r="L9966">
        <v>1424</v>
      </c>
      <c r="M9966" t="s">
        <v>7</v>
      </c>
      <c r="N9966">
        <v>299.64307200000002</v>
      </c>
      <c r="O9966">
        <v>223.80384000000004</v>
      </c>
      <c r="P9966">
        <v>-75.839231999999981</v>
      </c>
      <c r="Q9966" t="str">
        <f>TEXT(Merge1[[#This Row],[Sheet1.date]],"YYYY-MM")</f>
        <v>2023-07</v>
      </c>
      <c r="R9966">
        <f>(Merge1[[#This Row],[Sheet1.Selling Price]]-Merge1[[#This Row],[Sheet1.Cost Price]]/Merge1[[#This Row],[Sheet1.Cost Price]]*100)</f>
        <v>123.80384000000004</v>
      </c>
    </row>
    <row r="9967" spans="1:18" x14ac:dyDescent="0.3">
      <c r="A9967" t="s">
        <v>1755</v>
      </c>
      <c r="B9967" t="s">
        <v>116</v>
      </c>
      <c r="C9967" t="s">
        <v>56</v>
      </c>
      <c r="D9967" t="s">
        <v>942</v>
      </c>
      <c r="E9967" t="s">
        <v>52</v>
      </c>
      <c r="F9967" t="s">
        <v>53</v>
      </c>
      <c r="G9967" t="s">
        <v>31</v>
      </c>
      <c r="H9967">
        <v>9326</v>
      </c>
      <c r="I9967">
        <v>1424</v>
      </c>
      <c r="J9967" s="1">
        <v>45156</v>
      </c>
      <c r="K9967">
        <v>1019331</v>
      </c>
      <c r="L9967">
        <v>1424</v>
      </c>
      <c r="M9967" t="s">
        <v>9</v>
      </c>
      <c r="N9967">
        <v>141.51600000000002</v>
      </c>
      <c r="O9967">
        <v>276.98759999999999</v>
      </c>
      <c r="P9967">
        <v>135.47159999999997</v>
      </c>
      <c r="Q9967" t="str">
        <f>TEXT(Merge1[[#This Row],[Sheet1.date]],"YYYY-MM")</f>
        <v>2023-08</v>
      </c>
      <c r="R9967">
        <f>(Merge1[[#This Row],[Sheet1.Selling Price]]-Merge1[[#This Row],[Sheet1.Cost Price]]/Merge1[[#This Row],[Sheet1.Cost Price]]*100)</f>
        <v>176.98759999999999</v>
      </c>
    </row>
    <row r="9968" spans="1:18" x14ac:dyDescent="0.3">
      <c r="A9968" t="s">
        <v>1755</v>
      </c>
      <c r="B9968" t="s">
        <v>116</v>
      </c>
      <c r="C9968" t="s">
        <v>56</v>
      </c>
      <c r="D9968" t="s">
        <v>942</v>
      </c>
      <c r="E9968" t="s">
        <v>52</v>
      </c>
      <c r="F9968" t="s">
        <v>53</v>
      </c>
      <c r="G9968" t="s">
        <v>31</v>
      </c>
      <c r="H9968">
        <v>9326</v>
      </c>
      <c r="I9968">
        <v>1424</v>
      </c>
      <c r="J9968" s="1">
        <v>45037</v>
      </c>
      <c r="K9968">
        <v>1004549</v>
      </c>
      <c r="L9968">
        <v>1424</v>
      </c>
      <c r="M9968" t="s">
        <v>11</v>
      </c>
      <c r="N9968">
        <v>105.00160000000001</v>
      </c>
      <c r="O9968">
        <v>402.91160000000002</v>
      </c>
      <c r="P9968">
        <v>297.91000000000003</v>
      </c>
      <c r="Q9968" t="str">
        <f>TEXT(Merge1[[#This Row],[Sheet1.date]],"YYYY-MM")</f>
        <v>2023-04</v>
      </c>
      <c r="R9968">
        <f>(Merge1[[#This Row],[Sheet1.Selling Price]]-Merge1[[#This Row],[Sheet1.Cost Price]]/Merge1[[#This Row],[Sheet1.Cost Price]]*100)</f>
        <v>302.91160000000002</v>
      </c>
    </row>
    <row r="9969" spans="1:18" x14ac:dyDescent="0.3">
      <c r="A9969" t="s">
        <v>1755</v>
      </c>
      <c r="B9969" t="s">
        <v>116</v>
      </c>
      <c r="C9969" t="s">
        <v>56</v>
      </c>
      <c r="D9969" t="s">
        <v>942</v>
      </c>
      <c r="E9969" t="s">
        <v>52</v>
      </c>
      <c r="F9969" t="s">
        <v>53</v>
      </c>
      <c r="G9969" t="s">
        <v>31</v>
      </c>
      <c r="H9969">
        <v>9326</v>
      </c>
      <c r="I9969">
        <v>1424</v>
      </c>
      <c r="J9969" s="1">
        <v>45116</v>
      </c>
      <c r="K9969">
        <v>1008486</v>
      </c>
      <c r="L9969">
        <v>1424</v>
      </c>
      <c r="M9969" t="s">
        <v>16</v>
      </c>
      <c r="N9969">
        <v>18.256</v>
      </c>
      <c r="O9969">
        <v>470.43071999999995</v>
      </c>
      <c r="P9969">
        <v>452.17471999999998</v>
      </c>
      <c r="Q9969" t="str">
        <f>TEXT(Merge1[[#This Row],[Sheet1.date]],"YYYY-MM")</f>
        <v>2023-07</v>
      </c>
      <c r="R9969">
        <f>(Merge1[[#This Row],[Sheet1.Selling Price]]-Merge1[[#This Row],[Sheet1.Cost Price]]/Merge1[[#This Row],[Sheet1.Cost Price]]*100)</f>
        <v>370.43071999999995</v>
      </c>
    </row>
    <row r="9970" spans="1:18" x14ac:dyDescent="0.3">
      <c r="A9970" t="s">
        <v>1756</v>
      </c>
      <c r="B9970" t="s">
        <v>40</v>
      </c>
      <c r="C9970" t="s">
        <v>41</v>
      </c>
      <c r="D9970" t="s">
        <v>609</v>
      </c>
      <c r="E9970" t="s">
        <v>71</v>
      </c>
      <c r="F9970" t="s">
        <v>37</v>
      </c>
      <c r="G9970" t="s">
        <v>38</v>
      </c>
      <c r="H9970">
        <v>4831</v>
      </c>
      <c r="I9970">
        <v>1425</v>
      </c>
      <c r="J9970" s="1">
        <v>44942</v>
      </c>
      <c r="K9970">
        <v>1013730</v>
      </c>
      <c r="L9970">
        <v>1425</v>
      </c>
      <c r="M9970" t="s">
        <v>13</v>
      </c>
      <c r="N9970">
        <v>107.76</v>
      </c>
      <c r="O9970">
        <v>309.79583999999988</v>
      </c>
      <c r="P9970">
        <v>202.03583999999989</v>
      </c>
      <c r="Q9970" t="str">
        <f>TEXT(Merge1[[#This Row],[Sheet1.date]],"YYYY-MM")</f>
        <v>2023-01</v>
      </c>
      <c r="R9970">
        <f>(Merge1[[#This Row],[Sheet1.Selling Price]]-Merge1[[#This Row],[Sheet1.Cost Price]]/Merge1[[#This Row],[Sheet1.Cost Price]]*100)</f>
        <v>209.79583999999988</v>
      </c>
    </row>
    <row r="9971" spans="1:18" x14ac:dyDescent="0.3">
      <c r="A9971" t="s">
        <v>1756</v>
      </c>
      <c r="B9971" t="s">
        <v>40</v>
      </c>
      <c r="C9971" t="s">
        <v>41</v>
      </c>
      <c r="D9971" t="s">
        <v>609</v>
      </c>
      <c r="E9971" t="s">
        <v>71</v>
      </c>
      <c r="F9971" t="s">
        <v>37</v>
      </c>
      <c r="G9971" t="s">
        <v>38</v>
      </c>
      <c r="H9971">
        <v>4831</v>
      </c>
      <c r="I9971">
        <v>1425</v>
      </c>
      <c r="J9971" s="1">
        <v>45074</v>
      </c>
      <c r="K9971">
        <v>1008396</v>
      </c>
      <c r="L9971">
        <v>1425</v>
      </c>
      <c r="M9971" t="s">
        <v>9</v>
      </c>
      <c r="N9971">
        <v>13.700000000000017</v>
      </c>
      <c r="O9971">
        <v>94.122</v>
      </c>
      <c r="P9971">
        <v>80.421999999999983</v>
      </c>
      <c r="Q9971" t="str">
        <f>TEXT(Merge1[[#This Row],[Sheet1.date]],"YYYY-MM")</f>
        <v>2023-05</v>
      </c>
      <c r="R9971">
        <f>(Merge1[[#This Row],[Sheet1.Selling Price]]-Merge1[[#This Row],[Sheet1.Cost Price]]/Merge1[[#This Row],[Sheet1.Cost Price]]*100)</f>
        <v>-5.8780000000000001</v>
      </c>
    </row>
    <row r="9972" spans="1:18" x14ac:dyDescent="0.3">
      <c r="A9972" t="s">
        <v>1756</v>
      </c>
      <c r="B9972" t="s">
        <v>40</v>
      </c>
      <c r="C9972" t="s">
        <v>41</v>
      </c>
      <c r="D9972" t="s">
        <v>609</v>
      </c>
      <c r="E9972" t="s">
        <v>71</v>
      </c>
      <c r="F9972" t="s">
        <v>37</v>
      </c>
      <c r="G9972" t="s">
        <v>38</v>
      </c>
      <c r="H9972">
        <v>4831</v>
      </c>
      <c r="I9972">
        <v>1425</v>
      </c>
      <c r="J9972" s="1">
        <v>44978</v>
      </c>
      <c r="K9972">
        <v>1009712</v>
      </c>
      <c r="L9972">
        <v>1425</v>
      </c>
      <c r="M9972" t="s">
        <v>9</v>
      </c>
      <c r="N9972">
        <v>62.196000000000012</v>
      </c>
      <c r="O9972">
        <v>141.18300000000002</v>
      </c>
      <c r="P9972">
        <v>78.987000000000009</v>
      </c>
      <c r="Q9972" t="str">
        <f>TEXT(Merge1[[#This Row],[Sheet1.date]],"YYYY-MM")</f>
        <v>2023-02</v>
      </c>
      <c r="R9972">
        <f>(Merge1[[#This Row],[Sheet1.Selling Price]]-Merge1[[#This Row],[Sheet1.Cost Price]]/Merge1[[#This Row],[Sheet1.Cost Price]]*100)</f>
        <v>41.183000000000021</v>
      </c>
    </row>
    <row r="9973" spans="1:18" x14ac:dyDescent="0.3">
      <c r="A9973" t="s">
        <v>1756</v>
      </c>
      <c r="B9973" t="s">
        <v>40</v>
      </c>
      <c r="C9973" t="s">
        <v>41</v>
      </c>
      <c r="D9973" t="s">
        <v>609</v>
      </c>
      <c r="E9973" t="s">
        <v>71</v>
      </c>
      <c r="F9973" t="s">
        <v>37</v>
      </c>
      <c r="G9973" t="s">
        <v>38</v>
      </c>
      <c r="H9973">
        <v>4831</v>
      </c>
      <c r="I9973">
        <v>1425</v>
      </c>
      <c r="J9973" s="1">
        <v>44978</v>
      </c>
      <c r="K9973">
        <v>1016762</v>
      </c>
      <c r="L9973">
        <v>1425</v>
      </c>
      <c r="M9973" t="s">
        <v>12</v>
      </c>
      <c r="N9973">
        <v>9.9999999999999716</v>
      </c>
      <c r="O9973">
        <v>185.5548</v>
      </c>
      <c r="P9973">
        <v>175.55480000000003</v>
      </c>
      <c r="Q9973" t="str">
        <f>TEXT(Merge1[[#This Row],[Sheet1.date]],"YYYY-MM")</f>
        <v>2023-02</v>
      </c>
      <c r="R9973">
        <f>(Merge1[[#This Row],[Sheet1.Selling Price]]-Merge1[[#This Row],[Sheet1.Cost Price]]/Merge1[[#This Row],[Sheet1.Cost Price]]*100)</f>
        <v>85.5548</v>
      </c>
    </row>
    <row r="9974" spans="1:18" x14ac:dyDescent="0.3">
      <c r="A9974" t="s">
        <v>1756</v>
      </c>
      <c r="B9974" t="s">
        <v>40</v>
      </c>
      <c r="C9974" t="s">
        <v>41</v>
      </c>
      <c r="D9974" t="s">
        <v>609</v>
      </c>
      <c r="E9974" t="s">
        <v>71</v>
      </c>
      <c r="F9974" t="s">
        <v>37</v>
      </c>
      <c r="G9974" t="s">
        <v>38</v>
      </c>
      <c r="H9974">
        <v>4831</v>
      </c>
      <c r="I9974">
        <v>1425</v>
      </c>
      <c r="J9974" s="1">
        <v>45082</v>
      </c>
      <c r="K9974">
        <v>1019466</v>
      </c>
      <c r="L9974">
        <v>1425</v>
      </c>
      <c r="M9974" t="s">
        <v>14</v>
      </c>
      <c r="N9974">
        <v>58.035999999999973</v>
      </c>
      <c r="O9974">
        <v>203.03459999999998</v>
      </c>
      <c r="P9974">
        <v>144.99860000000001</v>
      </c>
      <c r="Q9974" t="str">
        <f>TEXT(Merge1[[#This Row],[Sheet1.date]],"YYYY-MM")</f>
        <v>2023-06</v>
      </c>
      <c r="R9974">
        <f>(Merge1[[#This Row],[Sheet1.Selling Price]]-Merge1[[#This Row],[Sheet1.Cost Price]]/Merge1[[#This Row],[Sheet1.Cost Price]]*100)</f>
        <v>103.03459999999998</v>
      </c>
    </row>
    <row r="9975" spans="1:18" x14ac:dyDescent="0.3">
      <c r="A9975" t="s">
        <v>1756</v>
      </c>
      <c r="B9975" t="s">
        <v>40</v>
      </c>
      <c r="C9975" t="s">
        <v>41</v>
      </c>
      <c r="D9975" t="s">
        <v>609</v>
      </c>
      <c r="E9975" t="s">
        <v>71</v>
      </c>
      <c r="F9975" t="s">
        <v>37</v>
      </c>
      <c r="G9975" t="s">
        <v>38</v>
      </c>
      <c r="H9975">
        <v>4831</v>
      </c>
      <c r="I9975">
        <v>1425</v>
      </c>
      <c r="J9975" s="1">
        <v>44980</v>
      </c>
      <c r="K9975">
        <v>1017697</v>
      </c>
      <c r="L9975">
        <v>1425</v>
      </c>
      <c r="M9975" t="s">
        <v>7</v>
      </c>
      <c r="N9975">
        <v>200.72000000000003</v>
      </c>
      <c r="O9975">
        <v>227.23740000000001</v>
      </c>
      <c r="P9975">
        <v>26.517399999999981</v>
      </c>
      <c r="Q9975" t="str">
        <f>TEXT(Merge1[[#This Row],[Sheet1.date]],"YYYY-MM")</f>
        <v>2023-02</v>
      </c>
      <c r="R9975">
        <f>(Merge1[[#This Row],[Sheet1.Selling Price]]-Merge1[[#This Row],[Sheet1.Cost Price]]/Merge1[[#This Row],[Sheet1.Cost Price]]*100)</f>
        <v>127.23740000000001</v>
      </c>
    </row>
    <row r="9976" spans="1:18" x14ac:dyDescent="0.3">
      <c r="A9976" t="s">
        <v>1756</v>
      </c>
      <c r="B9976" t="s">
        <v>40</v>
      </c>
      <c r="C9976" t="s">
        <v>41</v>
      </c>
      <c r="D9976" t="s">
        <v>609</v>
      </c>
      <c r="E9976" t="s">
        <v>71</v>
      </c>
      <c r="F9976" t="s">
        <v>37</v>
      </c>
      <c r="G9976" t="s">
        <v>38</v>
      </c>
      <c r="H9976">
        <v>4831</v>
      </c>
      <c r="I9976">
        <v>1425</v>
      </c>
      <c r="J9976" s="1">
        <v>44984</v>
      </c>
      <c r="K9976">
        <v>1001425</v>
      </c>
      <c r="L9976">
        <v>1425</v>
      </c>
      <c r="M9976" t="s">
        <v>8</v>
      </c>
      <c r="N9976">
        <v>624.25766400000009</v>
      </c>
      <c r="O9976">
        <v>293.89984000000004</v>
      </c>
      <c r="P9976">
        <v>-330.35782400000005</v>
      </c>
      <c r="Q9976" t="str">
        <f>TEXT(Merge1[[#This Row],[Sheet1.date]],"YYYY-MM")</f>
        <v>2023-02</v>
      </c>
      <c r="R9976">
        <f>(Merge1[[#This Row],[Sheet1.Selling Price]]-Merge1[[#This Row],[Sheet1.Cost Price]]/Merge1[[#This Row],[Sheet1.Cost Price]]*100)</f>
        <v>193.89984000000004</v>
      </c>
    </row>
    <row r="9977" spans="1:18" x14ac:dyDescent="0.3">
      <c r="A9977" t="s">
        <v>1756</v>
      </c>
      <c r="B9977" t="s">
        <v>40</v>
      </c>
      <c r="C9977" t="s">
        <v>41</v>
      </c>
      <c r="D9977" t="s">
        <v>609</v>
      </c>
      <c r="E9977" t="s">
        <v>71</v>
      </c>
      <c r="F9977" t="s">
        <v>37</v>
      </c>
      <c r="G9977" t="s">
        <v>38</v>
      </c>
      <c r="H9977">
        <v>4831</v>
      </c>
      <c r="I9977">
        <v>1425</v>
      </c>
      <c r="J9977" s="1">
        <v>45011</v>
      </c>
      <c r="K9977">
        <v>1012072</v>
      </c>
      <c r="L9977">
        <v>1425</v>
      </c>
      <c r="M9977" t="s">
        <v>16</v>
      </c>
      <c r="N9977">
        <v>417.93600000000009</v>
      </c>
      <c r="O9977">
        <v>425.25216000000006</v>
      </c>
      <c r="P9977">
        <v>7.316159999999968</v>
      </c>
      <c r="Q9977" t="str">
        <f>TEXT(Merge1[[#This Row],[Sheet1.date]],"YYYY-MM")</f>
        <v>2023-03</v>
      </c>
      <c r="R9977">
        <f>(Merge1[[#This Row],[Sheet1.Selling Price]]-Merge1[[#This Row],[Sheet1.Cost Price]]/Merge1[[#This Row],[Sheet1.Cost Price]]*100)</f>
        <v>325.25216000000006</v>
      </c>
    </row>
    <row r="9978" spans="1:18" x14ac:dyDescent="0.3">
      <c r="A9978" t="s">
        <v>1757</v>
      </c>
      <c r="B9978" t="s">
        <v>55</v>
      </c>
      <c r="C9978" t="s">
        <v>88</v>
      </c>
      <c r="D9978" t="s">
        <v>677</v>
      </c>
      <c r="E9978" t="s">
        <v>71</v>
      </c>
      <c r="F9978" t="s">
        <v>37</v>
      </c>
      <c r="G9978" t="s">
        <v>38</v>
      </c>
      <c r="H9978">
        <v>2339</v>
      </c>
      <c r="I9978">
        <v>1426</v>
      </c>
      <c r="J9978" s="1">
        <v>44961</v>
      </c>
      <c r="K9978">
        <v>1008177</v>
      </c>
      <c r="L9978">
        <v>1426</v>
      </c>
      <c r="M9978" t="s">
        <v>8</v>
      </c>
      <c r="N9978">
        <v>16.032000000000004</v>
      </c>
      <c r="O9978">
        <v>121.01400000000001</v>
      </c>
      <c r="P9978">
        <v>104.982</v>
      </c>
      <c r="Q9978" t="str">
        <f>TEXT(Merge1[[#This Row],[Sheet1.date]],"YYYY-MM")</f>
        <v>2023-02</v>
      </c>
      <c r="R9978">
        <f>(Merge1[[#This Row],[Sheet1.Selling Price]]-Merge1[[#This Row],[Sheet1.Cost Price]]/Merge1[[#This Row],[Sheet1.Cost Price]]*100)</f>
        <v>21.01400000000001</v>
      </c>
    </row>
    <row r="9979" spans="1:18" x14ac:dyDescent="0.3">
      <c r="A9979" t="s">
        <v>1757</v>
      </c>
      <c r="B9979" t="s">
        <v>55</v>
      </c>
      <c r="C9979" t="s">
        <v>88</v>
      </c>
      <c r="D9979" t="s">
        <v>677</v>
      </c>
      <c r="E9979" t="s">
        <v>71</v>
      </c>
      <c r="F9979" t="s">
        <v>37</v>
      </c>
      <c r="G9979" t="s">
        <v>38</v>
      </c>
      <c r="H9979">
        <v>2339</v>
      </c>
      <c r="I9979">
        <v>1426</v>
      </c>
      <c r="J9979" s="1">
        <v>45273</v>
      </c>
      <c r="K9979">
        <v>1001426</v>
      </c>
      <c r="L9979">
        <v>1426</v>
      </c>
      <c r="M9979" t="s">
        <v>10</v>
      </c>
      <c r="N9979">
        <v>625.79270400000007</v>
      </c>
      <c r="O9979">
        <v>376.25952000000007</v>
      </c>
      <c r="P9979">
        <v>-249.53318400000001</v>
      </c>
      <c r="Q9979" t="str">
        <f>TEXT(Merge1[[#This Row],[Sheet1.date]],"YYYY-MM")</f>
        <v>2023-12</v>
      </c>
      <c r="R9979">
        <f>(Merge1[[#This Row],[Sheet1.Selling Price]]-Merge1[[#This Row],[Sheet1.Cost Price]]/Merge1[[#This Row],[Sheet1.Cost Price]]*100)</f>
        <v>276.25952000000007</v>
      </c>
    </row>
    <row r="9980" spans="1:18" x14ac:dyDescent="0.3">
      <c r="A9980" t="s">
        <v>1757</v>
      </c>
      <c r="B9980" t="s">
        <v>55</v>
      </c>
      <c r="C9980" t="s">
        <v>88</v>
      </c>
      <c r="D9980" t="s">
        <v>677</v>
      </c>
      <c r="E9980" t="s">
        <v>71</v>
      </c>
      <c r="F9980" t="s">
        <v>37</v>
      </c>
      <c r="G9980" t="s">
        <v>38</v>
      </c>
      <c r="H9980">
        <v>2339</v>
      </c>
      <c r="I9980">
        <v>1426</v>
      </c>
      <c r="J9980" s="1">
        <v>45052</v>
      </c>
      <c r="K9980">
        <v>1005059</v>
      </c>
      <c r="L9980">
        <v>1426</v>
      </c>
      <c r="M9980" t="s">
        <v>8</v>
      </c>
      <c r="N9980">
        <v>256.22080000000005</v>
      </c>
      <c r="O9980">
        <v>447.28840000000008</v>
      </c>
      <c r="P9980">
        <v>191.06760000000003</v>
      </c>
      <c r="Q9980" t="str">
        <f>TEXT(Merge1[[#This Row],[Sheet1.date]],"YYYY-MM")</f>
        <v>2023-05</v>
      </c>
      <c r="R9980">
        <f>(Merge1[[#This Row],[Sheet1.Selling Price]]-Merge1[[#This Row],[Sheet1.Cost Price]]/Merge1[[#This Row],[Sheet1.Cost Price]]*100)</f>
        <v>347.28840000000008</v>
      </c>
    </row>
    <row r="9981" spans="1:18" x14ac:dyDescent="0.3">
      <c r="A9981" t="s">
        <v>1758</v>
      </c>
      <c r="B9981" t="s">
        <v>55</v>
      </c>
      <c r="C9981" t="s">
        <v>69</v>
      </c>
      <c r="D9981" t="s">
        <v>341</v>
      </c>
      <c r="E9981" t="s">
        <v>52</v>
      </c>
      <c r="F9981" t="s">
        <v>53</v>
      </c>
      <c r="G9981" t="s">
        <v>44</v>
      </c>
      <c r="H9981">
        <v>8619</v>
      </c>
      <c r="I9981">
        <v>1427</v>
      </c>
      <c r="J9981" s="1">
        <v>44933</v>
      </c>
      <c r="K9981">
        <v>1009603</v>
      </c>
      <c r="L9981">
        <v>1427</v>
      </c>
      <c r="M9981" t="s">
        <v>10</v>
      </c>
      <c r="N9981">
        <v>58.476000000000013</v>
      </c>
      <c r="O9981">
        <v>68.126400000000004</v>
      </c>
      <c r="P9981">
        <v>9.6503999999999905</v>
      </c>
      <c r="Q9981" t="str">
        <f>TEXT(Merge1[[#This Row],[Sheet1.date]],"YYYY-MM")</f>
        <v>2023-01</v>
      </c>
      <c r="R9981">
        <f>(Merge1[[#This Row],[Sheet1.Selling Price]]-Merge1[[#This Row],[Sheet1.Cost Price]]/Merge1[[#This Row],[Sheet1.Cost Price]]*100)</f>
        <v>-31.873599999999996</v>
      </c>
    </row>
    <row r="9982" spans="1:18" x14ac:dyDescent="0.3">
      <c r="A9982" t="s">
        <v>1758</v>
      </c>
      <c r="B9982" t="s">
        <v>55</v>
      </c>
      <c r="C9982" t="s">
        <v>69</v>
      </c>
      <c r="D9982" t="s">
        <v>341</v>
      </c>
      <c r="E9982" t="s">
        <v>52</v>
      </c>
      <c r="F9982" t="s">
        <v>53</v>
      </c>
      <c r="G9982" t="s">
        <v>44</v>
      </c>
      <c r="H9982">
        <v>8619</v>
      </c>
      <c r="I9982">
        <v>1427</v>
      </c>
      <c r="J9982" s="1">
        <v>45106</v>
      </c>
      <c r="K9982">
        <v>1018966</v>
      </c>
      <c r="L9982">
        <v>1427</v>
      </c>
      <c r="M9982" t="s">
        <v>15</v>
      </c>
      <c r="N9982">
        <v>50.704000000000008</v>
      </c>
      <c r="O9982">
        <v>94.122</v>
      </c>
      <c r="P9982">
        <v>43.417999999999992</v>
      </c>
      <c r="Q9982" t="str">
        <f>TEXT(Merge1[[#This Row],[Sheet1.date]],"YYYY-MM")</f>
        <v>2023-06</v>
      </c>
      <c r="R9982">
        <f>(Merge1[[#This Row],[Sheet1.Selling Price]]-Merge1[[#This Row],[Sheet1.Cost Price]]/Merge1[[#This Row],[Sheet1.Cost Price]]*100)</f>
        <v>-5.8780000000000001</v>
      </c>
    </row>
    <row r="9983" spans="1:18" x14ac:dyDescent="0.3">
      <c r="A9983" t="s">
        <v>1758</v>
      </c>
      <c r="B9983" t="s">
        <v>55</v>
      </c>
      <c r="C9983" t="s">
        <v>69</v>
      </c>
      <c r="D9983" t="s">
        <v>341</v>
      </c>
      <c r="E9983" t="s">
        <v>52</v>
      </c>
      <c r="F9983" t="s">
        <v>53</v>
      </c>
      <c r="G9983" t="s">
        <v>44</v>
      </c>
      <c r="H9983">
        <v>8619</v>
      </c>
      <c r="I9983">
        <v>1427</v>
      </c>
      <c r="J9983" s="1">
        <v>45158</v>
      </c>
      <c r="K9983">
        <v>1012171</v>
      </c>
      <c r="L9983">
        <v>1427</v>
      </c>
      <c r="M9983" t="s">
        <v>7</v>
      </c>
      <c r="N9983">
        <v>318.38</v>
      </c>
      <c r="O9983">
        <v>268.91999999999996</v>
      </c>
      <c r="P9983">
        <v>-49.460000000000036</v>
      </c>
      <c r="Q9983" t="str">
        <f>TEXT(Merge1[[#This Row],[Sheet1.date]],"YYYY-MM")</f>
        <v>2023-08</v>
      </c>
      <c r="R9983">
        <f>(Merge1[[#This Row],[Sheet1.Selling Price]]-Merge1[[#This Row],[Sheet1.Cost Price]]/Merge1[[#This Row],[Sheet1.Cost Price]]*100)</f>
        <v>168.91999999999996</v>
      </c>
    </row>
    <row r="9984" spans="1:18" x14ac:dyDescent="0.3">
      <c r="A9984" t="s">
        <v>1758</v>
      </c>
      <c r="B9984" t="s">
        <v>55</v>
      </c>
      <c r="C9984" t="s">
        <v>69</v>
      </c>
      <c r="D9984" t="s">
        <v>341</v>
      </c>
      <c r="E9984" t="s">
        <v>52</v>
      </c>
      <c r="F9984" t="s">
        <v>53</v>
      </c>
      <c r="G9984" t="s">
        <v>44</v>
      </c>
      <c r="H9984">
        <v>8619</v>
      </c>
      <c r="I9984">
        <v>1427</v>
      </c>
      <c r="J9984" s="1">
        <v>45254</v>
      </c>
      <c r="K9984">
        <v>1006969</v>
      </c>
      <c r="L9984">
        <v>1427</v>
      </c>
      <c r="M9984" t="s">
        <v>7</v>
      </c>
      <c r="N9984">
        <v>67.592000000000013</v>
      </c>
      <c r="O9984">
        <v>269.3682</v>
      </c>
      <c r="P9984">
        <v>201.77619999999999</v>
      </c>
      <c r="Q9984" t="str">
        <f>TEXT(Merge1[[#This Row],[Sheet1.date]],"YYYY-MM")</f>
        <v>2023-11</v>
      </c>
      <c r="R9984">
        <f>(Merge1[[#This Row],[Sheet1.Selling Price]]-Merge1[[#This Row],[Sheet1.Cost Price]]/Merge1[[#This Row],[Sheet1.Cost Price]]*100)</f>
        <v>169.3682</v>
      </c>
    </row>
    <row r="9985" spans="1:18" x14ac:dyDescent="0.3">
      <c r="A9985" t="s">
        <v>1758</v>
      </c>
      <c r="B9985" t="s">
        <v>55</v>
      </c>
      <c r="C9985" t="s">
        <v>69</v>
      </c>
      <c r="D9985" t="s">
        <v>341</v>
      </c>
      <c r="E9985" t="s">
        <v>52</v>
      </c>
      <c r="F9985" t="s">
        <v>53</v>
      </c>
      <c r="G9985" t="s">
        <v>44</v>
      </c>
      <c r="H9985">
        <v>8619</v>
      </c>
      <c r="I9985">
        <v>1427</v>
      </c>
      <c r="J9985" s="1">
        <v>45029</v>
      </c>
      <c r="K9985">
        <v>1001427</v>
      </c>
      <c r="L9985">
        <v>1427</v>
      </c>
      <c r="M9985" t="s">
        <v>11</v>
      </c>
      <c r="N9985">
        <v>243.74553600000002</v>
      </c>
      <c r="O9985">
        <v>662.60313600000029</v>
      </c>
      <c r="P9985">
        <v>418.85760000000028</v>
      </c>
      <c r="Q9985" t="str">
        <f>TEXT(Merge1[[#This Row],[Sheet1.date]],"YYYY-MM")</f>
        <v>2023-04</v>
      </c>
      <c r="R9985">
        <f>(Merge1[[#This Row],[Sheet1.Selling Price]]-Merge1[[#This Row],[Sheet1.Cost Price]]/Merge1[[#This Row],[Sheet1.Cost Price]]*100)</f>
        <v>562.60313600000029</v>
      </c>
    </row>
    <row r="9986" spans="1:18" x14ac:dyDescent="0.3">
      <c r="A9986" t="s">
        <v>1759</v>
      </c>
      <c r="B9986" t="s">
        <v>65</v>
      </c>
      <c r="C9986" t="s">
        <v>169</v>
      </c>
      <c r="D9986" t="s">
        <v>174</v>
      </c>
      <c r="E9986" t="s">
        <v>29</v>
      </c>
      <c r="F9986" t="s">
        <v>30</v>
      </c>
      <c r="G9986" t="s">
        <v>31</v>
      </c>
      <c r="H9986">
        <v>6901</v>
      </c>
      <c r="I9986">
        <v>1428</v>
      </c>
      <c r="J9986" s="1">
        <v>44994</v>
      </c>
      <c r="K9986">
        <v>1012298</v>
      </c>
      <c r="L9986">
        <v>1428</v>
      </c>
      <c r="M9986" t="s">
        <v>7</v>
      </c>
      <c r="N9986">
        <v>3.7240000000000002</v>
      </c>
      <c r="O9986">
        <v>258.16320000000002</v>
      </c>
      <c r="P9986">
        <v>254.43920000000003</v>
      </c>
      <c r="Q9986" t="str">
        <f>TEXT(Merge1[[#This Row],[Sheet1.date]],"YYYY-MM")</f>
        <v>2023-03</v>
      </c>
      <c r="R9986">
        <f>(Merge1[[#This Row],[Sheet1.Selling Price]]-Merge1[[#This Row],[Sheet1.Cost Price]]/Merge1[[#This Row],[Sheet1.Cost Price]]*100)</f>
        <v>158.16320000000002</v>
      </c>
    </row>
    <row r="9987" spans="1:18" x14ac:dyDescent="0.3">
      <c r="A9987" t="s">
        <v>1759</v>
      </c>
      <c r="B9987" t="s">
        <v>65</v>
      </c>
      <c r="C9987" t="s">
        <v>169</v>
      </c>
      <c r="D9987" t="s">
        <v>174</v>
      </c>
      <c r="E9987" t="s">
        <v>29</v>
      </c>
      <c r="F9987" t="s">
        <v>30</v>
      </c>
      <c r="G9987" t="s">
        <v>31</v>
      </c>
      <c r="H9987">
        <v>6901</v>
      </c>
      <c r="I9987">
        <v>1428</v>
      </c>
      <c r="J9987" s="1">
        <v>45165</v>
      </c>
      <c r="K9987">
        <v>1008066</v>
      </c>
      <c r="L9987">
        <v>1428</v>
      </c>
      <c r="M9987" t="s">
        <v>13</v>
      </c>
      <c r="N9987">
        <v>94.448000000000008</v>
      </c>
      <c r="O9987">
        <v>45.2682</v>
      </c>
      <c r="P9987">
        <v>-49.179800000000007</v>
      </c>
      <c r="Q9987" t="str">
        <f>TEXT(Merge1[[#This Row],[Sheet1.date]],"YYYY-MM")</f>
        <v>2023-08</v>
      </c>
      <c r="R9987">
        <f>(Merge1[[#This Row],[Sheet1.Selling Price]]-Merge1[[#This Row],[Sheet1.Cost Price]]/Merge1[[#This Row],[Sheet1.Cost Price]]*100)</f>
        <v>-54.7318</v>
      </c>
    </row>
    <row r="9988" spans="1:18" x14ac:dyDescent="0.3">
      <c r="A9988" t="s">
        <v>1759</v>
      </c>
      <c r="B9988" t="s">
        <v>65</v>
      </c>
      <c r="C9988" t="s">
        <v>169</v>
      </c>
      <c r="D9988" t="s">
        <v>174</v>
      </c>
      <c r="E9988" t="s">
        <v>29</v>
      </c>
      <c r="F9988" t="s">
        <v>30</v>
      </c>
      <c r="G9988" t="s">
        <v>31</v>
      </c>
      <c r="H9988">
        <v>6901</v>
      </c>
      <c r="I9988">
        <v>1428</v>
      </c>
      <c r="J9988" s="1">
        <v>45262</v>
      </c>
      <c r="K9988">
        <v>1009256</v>
      </c>
      <c r="L9988">
        <v>1428</v>
      </c>
      <c r="M9988" t="s">
        <v>9</v>
      </c>
      <c r="N9988">
        <v>14.092000000000013</v>
      </c>
      <c r="O9988">
        <v>126.39239999999999</v>
      </c>
      <c r="P9988">
        <v>112.30039999999998</v>
      </c>
      <c r="Q9988" t="str">
        <f>TEXT(Merge1[[#This Row],[Sheet1.date]],"YYYY-MM")</f>
        <v>2023-12</v>
      </c>
      <c r="R9988">
        <f>(Merge1[[#This Row],[Sheet1.Selling Price]]-Merge1[[#This Row],[Sheet1.Cost Price]]/Merge1[[#This Row],[Sheet1.Cost Price]]*100)</f>
        <v>26.392399999999995</v>
      </c>
    </row>
    <row r="9989" spans="1:18" x14ac:dyDescent="0.3">
      <c r="A9989" t="s">
        <v>1759</v>
      </c>
      <c r="B9989" t="s">
        <v>65</v>
      </c>
      <c r="C9989" t="s">
        <v>169</v>
      </c>
      <c r="D9989" t="s">
        <v>174</v>
      </c>
      <c r="E9989" t="s">
        <v>29</v>
      </c>
      <c r="F9989" t="s">
        <v>30</v>
      </c>
      <c r="G9989" t="s">
        <v>31</v>
      </c>
      <c r="H9989">
        <v>6901</v>
      </c>
      <c r="I9989">
        <v>1428</v>
      </c>
      <c r="J9989" s="1">
        <v>45117</v>
      </c>
      <c r="K9989">
        <v>1003116</v>
      </c>
      <c r="L9989">
        <v>1428</v>
      </c>
      <c r="M9989" t="s">
        <v>12</v>
      </c>
      <c r="N9989">
        <v>394.15360000000004</v>
      </c>
      <c r="O9989">
        <v>240.29720000000003</v>
      </c>
      <c r="P9989">
        <v>-153.85640000000001</v>
      </c>
      <c r="Q9989" t="str">
        <f>TEXT(Merge1[[#This Row],[Sheet1.date]],"YYYY-MM")</f>
        <v>2023-07</v>
      </c>
      <c r="R9989">
        <f>(Merge1[[#This Row],[Sheet1.Selling Price]]-Merge1[[#This Row],[Sheet1.Cost Price]]/Merge1[[#This Row],[Sheet1.Cost Price]]*100)</f>
        <v>140.29720000000003</v>
      </c>
    </row>
    <row r="9990" spans="1:18" x14ac:dyDescent="0.3">
      <c r="A9990" t="s">
        <v>1759</v>
      </c>
      <c r="B9990" t="s">
        <v>65</v>
      </c>
      <c r="C9990" t="s">
        <v>169</v>
      </c>
      <c r="D9990" t="s">
        <v>174</v>
      </c>
      <c r="E9990" t="s">
        <v>29</v>
      </c>
      <c r="F9990" t="s">
        <v>30</v>
      </c>
      <c r="G9990" t="s">
        <v>31</v>
      </c>
      <c r="H9990">
        <v>6901</v>
      </c>
      <c r="I9990">
        <v>1428</v>
      </c>
      <c r="J9990" s="1">
        <v>45279</v>
      </c>
      <c r="K9990">
        <v>1001428</v>
      </c>
      <c r="L9990">
        <v>1428</v>
      </c>
      <c r="M9990" t="s">
        <v>10</v>
      </c>
      <c r="N9990">
        <v>637.14336000000003</v>
      </c>
      <c r="O9990">
        <v>336.53568000000013</v>
      </c>
      <c r="P9990">
        <v>-300.6076799999999</v>
      </c>
      <c r="Q9990" t="str">
        <f>TEXT(Merge1[[#This Row],[Sheet1.date]],"YYYY-MM")</f>
        <v>2023-12</v>
      </c>
      <c r="R9990">
        <f>(Merge1[[#This Row],[Sheet1.Selling Price]]-Merge1[[#This Row],[Sheet1.Cost Price]]/Merge1[[#This Row],[Sheet1.Cost Price]]*100)</f>
        <v>236.53568000000013</v>
      </c>
    </row>
    <row r="9991" spans="1:18" x14ac:dyDescent="0.3">
      <c r="A9991" t="s">
        <v>1759</v>
      </c>
      <c r="B9991" t="s">
        <v>65</v>
      </c>
      <c r="C9991" t="s">
        <v>169</v>
      </c>
      <c r="D9991" t="s">
        <v>174</v>
      </c>
      <c r="E9991" t="s">
        <v>29</v>
      </c>
      <c r="F9991" t="s">
        <v>30</v>
      </c>
      <c r="G9991" t="s">
        <v>31</v>
      </c>
      <c r="H9991">
        <v>6901</v>
      </c>
      <c r="I9991">
        <v>1428</v>
      </c>
      <c r="J9991" s="1">
        <v>45027</v>
      </c>
      <c r="K9991">
        <v>1003488</v>
      </c>
      <c r="L9991">
        <v>1428</v>
      </c>
      <c r="M9991" t="s">
        <v>15</v>
      </c>
      <c r="N9991">
        <v>192.98880000000003</v>
      </c>
      <c r="O9991">
        <v>432.61920000000009</v>
      </c>
      <c r="P9991">
        <v>239.63040000000007</v>
      </c>
      <c r="Q9991" t="str">
        <f>TEXT(Merge1[[#This Row],[Sheet1.date]],"YYYY-MM")</f>
        <v>2023-04</v>
      </c>
      <c r="R9991">
        <f>(Merge1[[#This Row],[Sheet1.Selling Price]]-Merge1[[#This Row],[Sheet1.Cost Price]]/Merge1[[#This Row],[Sheet1.Cost Price]]*100)</f>
        <v>332.61920000000009</v>
      </c>
    </row>
    <row r="9992" spans="1:18" x14ac:dyDescent="0.3">
      <c r="A9992" t="s">
        <v>1760</v>
      </c>
      <c r="B9992" t="s">
        <v>123</v>
      </c>
      <c r="C9992" t="s">
        <v>41</v>
      </c>
      <c r="D9992" t="s">
        <v>194</v>
      </c>
      <c r="E9992" t="s">
        <v>29</v>
      </c>
      <c r="F9992" t="s">
        <v>30</v>
      </c>
      <c r="G9992" t="s">
        <v>31</v>
      </c>
      <c r="H9992">
        <v>7486</v>
      </c>
      <c r="I9992">
        <v>1429</v>
      </c>
      <c r="J9992" s="1">
        <v>44997</v>
      </c>
      <c r="K9992">
        <v>1019443</v>
      </c>
      <c r="L9992">
        <v>1429</v>
      </c>
      <c r="M9992" t="s">
        <v>12</v>
      </c>
      <c r="N9992">
        <v>11.875999999999991</v>
      </c>
      <c r="O9992">
        <v>90.088200000000001</v>
      </c>
      <c r="P9992">
        <v>78.21220000000001</v>
      </c>
      <c r="Q9992" t="str">
        <f>TEXT(Merge1[[#This Row],[Sheet1.date]],"YYYY-MM")</f>
        <v>2023-03</v>
      </c>
      <c r="R9992">
        <f>(Merge1[[#This Row],[Sheet1.Selling Price]]-Merge1[[#This Row],[Sheet1.Cost Price]]/Merge1[[#This Row],[Sheet1.Cost Price]]*100)</f>
        <v>-9.9117999999999995</v>
      </c>
    </row>
    <row r="9993" spans="1:18" x14ac:dyDescent="0.3">
      <c r="A9993" t="s">
        <v>1760</v>
      </c>
      <c r="B9993" t="s">
        <v>123</v>
      </c>
      <c r="C9993" t="s">
        <v>41</v>
      </c>
      <c r="D9993" t="s">
        <v>194</v>
      </c>
      <c r="E9993" t="s">
        <v>29</v>
      </c>
      <c r="F9993" t="s">
        <v>30</v>
      </c>
      <c r="G9993" t="s">
        <v>31</v>
      </c>
      <c r="H9993">
        <v>7486</v>
      </c>
      <c r="I9993">
        <v>1429</v>
      </c>
      <c r="J9993" s="1">
        <v>45156</v>
      </c>
      <c r="K9993">
        <v>1011024</v>
      </c>
      <c r="L9993">
        <v>1429</v>
      </c>
      <c r="M9993" t="s">
        <v>8</v>
      </c>
      <c r="N9993">
        <v>87.740000000000023</v>
      </c>
      <c r="O9993">
        <v>104.4306</v>
      </c>
      <c r="P9993">
        <v>16.690599999999975</v>
      </c>
      <c r="Q9993" t="str">
        <f>TEXT(Merge1[[#This Row],[Sheet1.date]],"YYYY-MM")</f>
        <v>2023-08</v>
      </c>
      <c r="R9993">
        <f>(Merge1[[#This Row],[Sheet1.Selling Price]]-Merge1[[#This Row],[Sheet1.Cost Price]]/Merge1[[#This Row],[Sheet1.Cost Price]]*100)</f>
        <v>4.4305999999999983</v>
      </c>
    </row>
    <row r="9994" spans="1:18" x14ac:dyDescent="0.3">
      <c r="A9994" t="s">
        <v>1760</v>
      </c>
      <c r="B9994" t="s">
        <v>123</v>
      </c>
      <c r="C9994" t="s">
        <v>41</v>
      </c>
      <c r="D9994" t="s">
        <v>194</v>
      </c>
      <c r="E9994" t="s">
        <v>29</v>
      </c>
      <c r="F9994" t="s">
        <v>30</v>
      </c>
      <c r="G9994" t="s">
        <v>31</v>
      </c>
      <c r="H9994">
        <v>7486</v>
      </c>
      <c r="I9994">
        <v>1429</v>
      </c>
      <c r="J9994" s="1">
        <v>45035</v>
      </c>
      <c r="K9994">
        <v>1019874</v>
      </c>
      <c r="L9994">
        <v>1429</v>
      </c>
      <c r="M9994" t="s">
        <v>16</v>
      </c>
      <c r="N9994">
        <v>63.952800000000025</v>
      </c>
      <c r="O9994">
        <v>134.24486400000004</v>
      </c>
      <c r="P9994">
        <v>70.292064000000011</v>
      </c>
      <c r="Q9994" t="str">
        <f>TEXT(Merge1[[#This Row],[Sheet1.date]],"YYYY-MM")</f>
        <v>2023-04</v>
      </c>
      <c r="R9994">
        <f>(Merge1[[#This Row],[Sheet1.Selling Price]]-Merge1[[#This Row],[Sheet1.Cost Price]]/Merge1[[#This Row],[Sheet1.Cost Price]]*100)</f>
        <v>34.244864000000035</v>
      </c>
    </row>
    <row r="9995" spans="1:18" x14ac:dyDescent="0.3">
      <c r="A9995" t="s">
        <v>1760</v>
      </c>
      <c r="B9995" t="s">
        <v>123</v>
      </c>
      <c r="C9995" t="s">
        <v>41</v>
      </c>
      <c r="D9995" t="s">
        <v>194</v>
      </c>
      <c r="E9995" t="s">
        <v>29</v>
      </c>
      <c r="F9995" t="s">
        <v>30</v>
      </c>
      <c r="G9995" t="s">
        <v>31</v>
      </c>
      <c r="H9995">
        <v>7486</v>
      </c>
      <c r="I9995">
        <v>1429</v>
      </c>
      <c r="J9995" s="1">
        <v>45195</v>
      </c>
      <c r="K9995">
        <v>1011531</v>
      </c>
      <c r="L9995">
        <v>1429</v>
      </c>
      <c r="M9995" t="s">
        <v>7</v>
      </c>
      <c r="N9995">
        <v>37.584000000000003</v>
      </c>
      <c r="O9995">
        <v>207.51660000000001</v>
      </c>
      <c r="P9995">
        <v>169.93260000000001</v>
      </c>
      <c r="Q9995" t="str">
        <f>TEXT(Merge1[[#This Row],[Sheet1.date]],"YYYY-MM")</f>
        <v>2023-09</v>
      </c>
      <c r="R9995">
        <f>(Merge1[[#This Row],[Sheet1.Selling Price]]-Merge1[[#This Row],[Sheet1.Cost Price]]/Merge1[[#This Row],[Sheet1.Cost Price]]*100)</f>
        <v>107.51660000000001</v>
      </c>
    </row>
    <row r="9996" spans="1:18" x14ac:dyDescent="0.3">
      <c r="A9996" t="s">
        <v>1760</v>
      </c>
      <c r="B9996" t="s">
        <v>123</v>
      </c>
      <c r="C9996" t="s">
        <v>41</v>
      </c>
      <c r="D9996" t="s">
        <v>194</v>
      </c>
      <c r="E9996" t="s">
        <v>29</v>
      </c>
      <c r="F9996" t="s">
        <v>30</v>
      </c>
      <c r="G9996" t="s">
        <v>31</v>
      </c>
      <c r="H9996">
        <v>7486</v>
      </c>
      <c r="I9996">
        <v>1429</v>
      </c>
      <c r="J9996" s="1">
        <v>45161</v>
      </c>
      <c r="K9996">
        <v>1001429</v>
      </c>
      <c r="L9996">
        <v>1429</v>
      </c>
      <c r="M9996" t="s">
        <v>7</v>
      </c>
      <c r="N9996">
        <v>418.10400000000004</v>
      </c>
      <c r="O9996">
        <v>273.15807999999998</v>
      </c>
      <c r="P9996">
        <v>-144.94592000000006</v>
      </c>
      <c r="Q9996" t="str">
        <f>TEXT(Merge1[[#This Row],[Sheet1.date]],"YYYY-MM")</f>
        <v>2023-08</v>
      </c>
      <c r="R9996">
        <f>(Merge1[[#This Row],[Sheet1.Selling Price]]-Merge1[[#This Row],[Sheet1.Cost Price]]/Merge1[[#This Row],[Sheet1.Cost Price]]*100)</f>
        <v>173.15807999999998</v>
      </c>
    </row>
    <row r="9997" spans="1:18" x14ac:dyDescent="0.3">
      <c r="A9997" t="s">
        <v>1760</v>
      </c>
      <c r="B9997" t="s">
        <v>123</v>
      </c>
      <c r="C9997" t="s">
        <v>41</v>
      </c>
      <c r="D9997" t="s">
        <v>194</v>
      </c>
      <c r="E9997" t="s">
        <v>29</v>
      </c>
      <c r="F9997" t="s">
        <v>30</v>
      </c>
      <c r="G9997" t="s">
        <v>31</v>
      </c>
      <c r="H9997">
        <v>7486</v>
      </c>
      <c r="I9997">
        <v>1429</v>
      </c>
      <c r="J9997" s="1">
        <v>45277</v>
      </c>
      <c r="K9997">
        <v>1011524</v>
      </c>
      <c r="L9997">
        <v>1429</v>
      </c>
      <c r="M9997" t="s">
        <v>16</v>
      </c>
      <c r="N9997">
        <v>400.83200000000005</v>
      </c>
      <c r="O9997">
        <v>407.32416000000006</v>
      </c>
      <c r="P9997">
        <v>6.4921600000000126</v>
      </c>
      <c r="Q9997" t="str">
        <f>TEXT(Merge1[[#This Row],[Sheet1.date]],"YYYY-MM")</f>
        <v>2023-12</v>
      </c>
      <c r="R9997">
        <f>(Merge1[[#This Row],[Sheet1.Selling Price]]-Merge1[[#This Row],[Sheet1.Cost Price]]/Merge1[[#This Row],[Sheet1.Cost Price]]*100)</f>
        <v>307.32416000000006</v>
      </c>
    </row>
    <row r="9998" spans="1:18" x14ac:dyDescent="0.3">
      <c r="A9998" t="s">
        <v>1760</v>
      </c>
      <c r="B9998" t="s">
        <v>123</v>
      </c>
      <c r="C9998" t="s">
        <v>41</v>
      </c>
      <c r="D9998" t="s">
        <v>194</v>
      </c>
      <c r="E9998" t="s">
        <v>29</v>
      </c>
      <c r="F9998" t="s">
        <v>30</v>
      </c>
      <c r="G9998" t="s">
        <v>31</v>
      </c>
      <c r="H9998">
        <v>7486</v>
      </c>
      <c r="I9998">
        <v>1429</v>
      </c>
      <c r="J9998" s="1">
        <v>45160</v>
      </c>
      <c r="K9998">
        <v>1005598</v>
      </c>
      <c r="L9998">
        <v>1429</v>
      </c>
      <c r="M9998" t="s">
        <v>10</v>
      </c>
      <c r="N9998">
        <v>49.004000000000019</v>
      </c>
      <c r="O9998">
        <v>498.39839999999998</v>
      </c>
      <c r="P9998">
        <v>449.39439999999996</v>
      </c>
      <c r="Q9998" t="str">
        <f>TEXT(Merge1[[#This Row],[Sheet1.date]],"YYYY-MM")</f>
        <v>2023-08</v>
      </c>
      <c r="R9998">
        <f>(Merge1[[#This Row],[Sheet1.Selling Price]]-Merge1[[#This Row],[Sheet1.Cost Price]]/Merge1[[#This Row],[Sheet1.Cost Price]]*100)</f>
        <v>398.39839999999998</v>
      </c>
    </row>
    <row r="9999" spans="1:18" x14ac:dyDescent="0.3">
      <c r="A9999" t="s">
        <v>1761</v>
      </c>
      <c r="B9999" t="s">
        <v>26</v>
      </c>
      <c r="C9999" t="s">
        <v>169</v>
      </c>
      <c r="D9999" t="s">
        <v>321</v>
      </c>
      <c r="E9999" t="s">
        <v>52</v>
      </c>
      <c r="F9999" t="s">
        <v>53</v>
      </c>
      <c r="G9999" t="s">
        <v>44</v>
      </c>
      <c r="H9999">
        <v>4814</v>
      </c>
      <c r="I9999">
        <v>1430</v>
      </c>
      <c r="J9999" s="1">
        <v>45130</v>
      </c>
      <c r="K9999">
        <v>1013940</v>
      </c>
      <c r="L9999">
        <v>1430</v>
      </c>
      <c r="M9999" t="s">
        <v>12</v>
      </c>
      <c r="N9999">
        <v>125.98400000000001</v>
      </c>
      <c r="O9999">
        <v>108.91260000000003</v>
      </c>
      <c r="P9999">
        <v>-17.071399999999983</v>
      </c>
      <c r="Q9999" t="str">
        <f>TEXT(Merge1[[#This Row],[Sheet1.date]],"YYYY-MM")</f>
        <v>2023-07</v>
      </c>
      <c r="R9999">
        <f>(Merge1[[#This Row],[Sheet1.Selling Price]]-Merge1[[#This Row],[Sheet1.Cost Price]]/Merge1[[#This Row],[Sheet1.Cost Price]]*100)</f>
        <v>8.9126000000000261</v>
      </c>
    </row>
    <row r="10000" spans="1:18" x14ac:dyDescent="0.3">
      <c r="A10000" t="s">
        <v>1761</v>
      </c>
      <c r="B10000" t="s">
        <v>26</v>
      </c>
      <c r="C10000" t="s">
        <v>169</v>
      </c>
      <c r="D10000" t="s">
        <v>321</v>
      </c>
      <c r="E10000" t="s">
        <v>52</v>
      </c>
      <c r="F10000" t="s">
        <v>53</v>
      </c>
      <c r="G10000" t="s">
        <v>44</v>
      </c>
      <c r="H10000">
        <v>4814</v>
      </c>
      <c r="I10000">
        <v>1430</v>
      </c>
      <c r="J10000" s="1">
        <v>44933</v>
      </c>
      <c r="K10000">
        <v>1002915</v>
      </c>
      <c r="L10000">
        <v>1430</v>
      </c>
      <c r="M10000" t="s">
        <v>14</v>
      </c>
      <c r="N10000">
        <v>16.732800000000005</v>
      </c>
      <c r="O10000">
        <v>169.08320000000003</v>
      </c>
      <c r="P10000">
        <v>152.35040000000004</v>
      </c>
      <c r="Q10000" t="str">
        <f>TEXT(Merge1[[#This Row],[Sheet1.date]],"YYYY-MM")</f>
        <v>2023-01</v>
      </c>
      <c r="R10000">
        <f>(Merge1[[#This Row],[Sheet1.Selling Price]]-Merge1[[#This Row],[Sheet1.Cost Price]]/Merge1[[#This Row],[Sheet1.Cost Price]]*100)</f>
        <v>69.083200000000033</v>
      </c>
    </row>
    <row r="10001" spans="1:18" x14ac:dyDescent="0.3">
      <c r="A10001" t="s">
        <v>1761</v>
      </c>
      <c r="B10001" t="s">
        <v>26</v>
      </c>
      <c r="C10001" t="s">
        <v>169</v>
      </c>
      <c r="D10001" t="s">
        <v>321</v>
      </c>
      <c r="E10001" t="s">
        <v>52</v>
      </c>
      <c r="F10001" t="s">
        <v>53</v>
      </c>
      <c r="G10001" t="s">
        <v>44</v>
      </c>
      <c r="H10001">
        <v>4814</v>
      </c>
      <c r="I10001">
        <v>1430</v>
      </c>
      <c r="J10001" s="1">
        <v>45191</v>
      </c>
      <c r="K10001">
        <v>1017467</v>
      </c>
      <c r="L10001">
        <v>1430</v>
      </c>
      <c r="M10001" t="s">
        <v>14</v>
      </c>
      <c r="N10001">
        <v>286.03600000000006</v>
      </c>
      <c r="O10001">
        <v>252.33660000000003</v>
      </c>
      <c r="P10001">
        <v>-33.699400000000026</v>
      </c>
      <c r="Q10001" t="str">
        <f>TEXT(Merge1[[#This Row],[Sheet1.date]],"YYYY-MM")</f>
        <v>2023-09</v>
      </c>
      <c r="R10001">
        <f>(Merge1[[#This Row],[Sheet1.Selling Price]]-Merge1[[#This Row],[Sheet1.Cost Price]]/Merge1[[#This Row],[Sheet1.Cost Price]]*100)</f>
        <v>152.33660000000003</v>
      </c>
    </row>
    <row r="10002" spans="1:18" x14ac:dyDescent="0.3">
      <c r="A10002" t="s">
        <v>1761</v>
      </c>
      <c r="B10002" t="s">
        <v>26</v>
      </c>
      <c r="C10002" t="s">
        <v>169</v>
      </c>
      <c r="D10002" t="s">
        <v>321</v>
      </c>
      <c r="E10002" t="s">
        <v>52</v>
      </c>
      <c r="F10002" t="s">
        <v>53</v>
      </c>
      <c r="G10002" t="s">
        <v>44</v>
      </c>
      <c r="H10002">
        <v>4814</v>
      </c>
      <c r="I10002">
        <v>1430</v>
      </c>
      <c r="J10002" s="1">
        <v>45067</v>
      </c>
      <c r="K10002">
        <v>1011287</v>
      </c>
      <c r="L10002">
        <v>1430</v>
      </c>
      <c r="M10002" t="s">
        <v>12</v>
      </c>
      <c r="N10002">
        <v>234.98400000000004</v>
      </c>
      <c r="O10002">
        <v>273.40199999999999</v>
      </c>
      <c r="P10002">
        <v>38.41799999999995</v>
      </c>
      <c r="Q10002" t="str">
        <f>TEXT(Merge1[[#This Row],[Sheet1.date]],"YYYY-MM")</f>
        <v>2023-05</v>
      </c>
      <c r="R10002">
        <f>(Merge1[[#This Row],[Sheet1.Selling Price]]-Merge1[[#This Row],[Sheet1.Cost Price]]/Merge1[[#This Row],[Sheet1.Cost Price]]*100)</f>
        <v>173.40199999999999</v>
      </c>
    </row>
    <row r="10003" spans="1:18" x14ac:dyDescent="0.3">
      <c r="A10003" t="s">
        <v>1761</v>
      </c>
      <c r="B10003" t="s">
        <v>26</v>
      </c>
      <c r="C10003" t="s">
        <v>169</v>
      </c>
      <c r="D10003" t="s">
        <v>321</v>
      </c>
      <c r="E10003" t="s">
        <v>52</v>
      </c>
      <c r="F10003" t="s">
        <v>53</v>
      </c>
      <c r="G10003" t="s">
        <v>44</v>
      </c>
      <c r="H10003">
        <v>4814</v>
      </c>
      <c r="I10003">
        <v>1430</v>
      </c>
      <c r="J10003" s="1">
        <v>45029</v>
      </c>
      <c r="K10003">
        <v>1001430</v>
      </c>
      <c r="L10003">
        <v>1430</v>
      </c>
      <c r="M10003" t="s">
        <v>15</v>
      </c>
      <c r="N10003">
        <v>271.60358400000013</v>
      </c>
      <c r="O10003">
        <v>305.60607999999996</v>
      </c>
      <c r="P10003">
        <v>34.002495999999837</v>
      </c>
      <c r="Q10003" t="str">
        <f>TEXT(Merge1[[#This Row],[Sheet1.date]],"YYYY-MM")</f>
        <v>2023-04</v>
      </c>
      <c r="R10003">
        <f>(Merge1[[#This Row],[Sheet1.Selling Price]]-Merge1[[#This Row],[Sheet1.Cost Price]]/Merge1[[#This Row],[Sheet1.Cost Price]]*100)</f>
        <v>205.60607999999996</v>
      </c>
    </row>
    <row r="10004" spans="1:18" x14ac:dyDescent="0.3">
      <c r="A10004" t="s">
        <v>1762</v>
      </c>
      <c r="B10004" t="s">
        <v>123</v>
      </c>
      <c r="C10004" t="s">
        <v>56</v>
      </c>
      <c r="D10004" t="s">
        <v>375</v>
      </c>
      <c r="E10004" t="s">
        <v>52</v>
      </c>
      <c r="F10004" t="s">
        <v>53</v>
      </c>
      <c r="G10004" t="s">
        <v>38</v>
      </c>
      <c r="H10004">
        <v>6878</v>
      </c>
      <c r="I10004">
        <v>1431</v>
      </c>
      <c r="J10004" s="1">
        <v>45007</v>
      </c>
      <c r="K10004">
        <v>1009707</v>
      </c>
      <c r="L10004">
        <v>1431</v>
      </c>
      <c r="M10004" t="s">
        <v>9</v>
      </c>
      <c r="N10004">
        <v>122.46000000000002</v>
      </c>
      <c r="O10004">
        <v>371.1096</v>
      </c>
      <c r="P10004">
        <v>248.64959999999996</v>
      </c>
      <c r="Q10004" t="str">
        <f>TEXT(Merge1[[#This Row],[Sheet1.date]],"YYYY-MM")</f>
        <v>2023-03</v>
      </c>
      <c r="R10004">
        <f>(Merge1[[#This Row],[Sheet1.Selling Price]]-Merge1[[#This Row],[Sheet1.Cost Price]]/Merge1[[#This Row],[Sheet1.Cost Price]]*100)</f>
        <v>271.1096</v>
      </c>
    </row>
    <row r="10005" spans="1:18" x14ac:dyDescent="0.3">
      <c r="A10005" t="s">
        <v>1762</v>
      </c>
      <c r="B10005" t="s">
        <v>123</v>
      </c>
      <c r="C10005" t="s">
        <v>56</v>
      </c>
      <c r="D10005" t="s">
        <v>375</v>
      </c>
      <c r="E10005" t="s">
        <v>52</v>
      </c>
      <c r="F10005" t="s">
        <v>53</v>
      </c>
      <c r="G10005" t="s">
        <v>38</v>
      </c>
      <c r="H10005">
        <v>6878</v>
      </c>
      <c r="I10005">
        <v>1431</v>
      </c>
      <c r="J10005" s="1">
        <v>45000</v>
      </c>
      <c r="K10005">
        <v>1019184</v>
      </c>
      <c r="L10005">
        <v>1431</v>
      </c>
      <c r="M10005" t="s">
        <v>11</v>
      </c>
      <c r="N10005">
        <v>11.795999999999999</v>
      </c>
      <c r="O10005">
        <v>57.369599999999998</v>
      </c>
      <c r="P10005">
        <v>45.573599999999999</v>
      </c>
      <c r="Q10005" t="str">
        <f>TEXT(Merge1[[#This Row],[Sheet1.date]],"YYYY-MM")</f>
        <v>2023-03</v>
      </c>
      <c r="R10005">
        <f>(Merge1[[#This Row],[Sheet1.Selling Price]]-Merge1[[#This Row],[Sheet1.Cost Price]]/Merge1[[#This Row],[Sheet1.Cost Price]]*100)</f>
        <v>-42.630400000000002</v>
      </c>
    </row>
    <row r="10006" spans="1:18" x14ac:dyDescent="0.3">
      <c r="A10006" t="s">
        <v>1762</v>
      </c>
      <c r="B10006" t="s">
        <v>123</v>
      </c>
      <c r="C10006" t="s">
        <v>56</v>
      </c>
      <c r="D10006" t="s">
        <v>375</v>
      </c>
      <c r="E10006" t="s">
        <v>52</v>
      </c>
      <c r="F10006" t="s">
        <v>53</v>
      </c>
      <c r="G10006" t="s">
        <v>38</v>
      </c>
      <c r="H10006">
        <v>6878</v>
      </c>
      <c r="I10006">
        <v>1431</v>
      </c>
      <c r="J10006" s="1">
        <v>45091</v>
      </c>
      <c r="K10006">
        <v>1019061</v>
      </c>
      <c r="L10006">
        <v>1431</v>
      </c>
      <c r="M10006" t="s">
        <v>12</v>
      </c>
      <c r="N10006">
        <v>179.85600000000002</v>
      </c>
      <c r="O10006">
        <v>182.8656</v>
      </c>
      <c r="P10006">
        <v>3.0095999999999776</v>
      </c>
      <c r="Q10006" t="str">
        <f>TEXT(Merge1[[#This Row],[Sheet1.date]],"YYYY-MM")</f>
        <v>2023-06</v>
      </c>
      <c r="R10006">
        <f>(Merge1[[#This Row],[Sheet1.Selling Price]]-Merge1[[#This Row],[Sheet1.Cost Price]]/Merge1[[#This Row],[Sheet1.Cost Price]]*100)</f>
        <v>82.865600000000001</v>
      </c>
    </row>
    <row r="10007" spans="1:18" x14ac:dyDescent="0.3">
      <c r="A10007" t="s">
        <v>1762</v>
      </c>
      <c r="B10007" t="s">
        <v>123</v>
      </c>
      <c r="C10007" t="s">
        <v>56</v>
      </c>
      <c r="D10007" t="s">
        <v>375</v>
      </c>
      <c r="E10007" t="s">
        <v>52</v>
      </c>
      <c r="F10007" t="s">
        <v>53</v>
      </c>
      <c r="G10007" t="s">
        <v>38</v>
      </c>
      <c r="H10007">
        <v>6878</v>
      </c>
      <c r="I10007">
        <v>1431</v>
      </c>
      <c r="J10007" s="1">
        <v>45197</v>
      </c>
      <c r="K10007">
        <v>1007017</v>
      </c>
      <c r="L10007">
        <v>1431</v>
      </c>
      <c r="M10007" t="s">
        <v>8</v>
      </c>
      <c r="N10007">
        <v>64.195999999999998</v>
      </c>
      <c r="O10007">
        <v>198.55260000000001</v>
      </c>
      <c r="P10007">
        <v>134.35660000000001</v>
      </c>
      <c r="Q10007" t="str">
        <f>TEXT(Merge1[[#This Row],[Sheet1.date]],"YYYY-MM")</f>
        <v>2023-09</v>
      </c>
      <c r="R10007">
        <f>(Merge1[[#This Row],[Sheet1.Selling Price]]-Merge1[[#This Row],[Sheet1.Cost Price]]/Merge1[[#This Row],[Sheet1.Cost Price]]*100)</f>
        <v>98.552600000000012</v>
      </c>
    </row>
    <row r="10008" spans="1:18" x14ac:dyDescent="0.3">
      <c r="A10008" t="s">
        <v>1762</v>
      </c>
      <c r="B10008" t="s">
        <v>123</v>
      </c>
      <c r="C10008" t="s">
        <v>56</v>
      </c>
      <c r="D10008" t="s">
        <v>375</v>
      </c>
      <c r="E10008" t="s">
        <v>52</v>
      </c>
      <c r="F10008" t="s">
        <v>53</v>
      </c>
      <c r="G10008" t="s">
        <v>38</v>
      </c>
      <c r="H10008">
        <v>6878</v>
      </c>
      <c r="I10008">
        <v>1431</v>
      </c>
      <c r="J10008" s="1">
        <v>45096</v>
      </c>
      <c r="K10008">
        <v>1018946</v>
      </c>
      <c r="L10008">
        <v>1431</v>
      </c>
      <c r="M10008" t="s">
        <v>8</v>
      </c>
      <c r="N10008">
        <v>194.04400000000004</v>
      </c>
      <c r="O10008">
        <v>248.75100000000003</v>
      </c>
      <c r="P10008">
        <v>54.706999999999994</v>
      </c>
      <c r="Q10008" t="str">
        <f>TEXT(Merge1[[#This Row],[Sheet1.date]],"YYYY-MM")</f>
        <v>2023-06</v>
      </c>
      <c r="R10008">
        <f>(Merge1[[#This Row],[Sheet1.Selling Price]]-Merge1[[#This Row],[Sheet1.Cost Price]]/Merge1[[#This Row],[Sheet1.Cost Price]]*100)</f>
        <v>148.75100000000003</v>
      </c>
    </row>
    <row r="10009" spans="1:18" x14ac:dyDescent="0.3">
      <c r="A10009" t="s">
        <v>1762</v>
      </c>
      <c r="B10009" t="s">
        <v>123</v>
      </c>
      <c r="C10009" t="s">
        <v>56</v>
      </c>
      <c r="D10009" t="s">
        <v>375</v>
      </c>
      <c r="E10009" t="s">
        <v>52</v>
      </c>
      <c r="F10009" t="s">
        <v>53</v>
      </c>
      <c r="G10009" t="s">
        <v>38</v>
      </c>
      <c r="H10009">
        <v>6878</v>
      </c>
      <c r="I10009">
        <v>1431</v>
      </c>
      <c r="J10009" s="1">
        <v>45280</v>
      </c>
      <c r="K10009">
        <v>1016191</v>
      </c>
      <c r="L10009">
        <v>1431</v>
      </c>
      <c r="M10009" t="s">
        <v>12</v>
      </c>
      <c r="N10009">
        <v>254.56400000000002</v>
      </c>
      <c r="O10009">
        <v>252.33660000000003</v>
      </c>
      <c r="P10009">
        <v>-2.2273999999999887</v>
      </c>
      <c r="Q10009" t="str">
        <f>TEXT(Merge1[[#This Row],[Sheet1.date]],"YYYY-MM")</f>
        <v>2023-12</v>
      </c>
      <c r="R10009">
        <f>(Merge1[[#This Row],[Sheet1.Selling Price]]-Merge1[[#This Row],[Sheet1.Cost Price]]/Merge1[[#This Row],[Sheet1.Cost Price]]*100)</f>
        <v>152.33660000000003</v>
      </c>
    </row>
    <row r="10010" spans="1:18" x14ac:dyDescent="0.3">
      <c r="A10010" t="s">
        <v>1762</v>
      </c>
      <c r="B10010" t="s">
        <v>123</v>
      </c>
      <c r="C10010" t="s">
        <v>56</v>
      </c>
      <c r="D10010" t="s">
        <v>375</v>
      </c>
      <c r="E10010" t="s">
        <v>52</v>
      </c>
      <c r="F10010" t="s">
        <v>53</v>
      </c>
      <c r="G10010" t="s">
        <v>38</v>
      </c>
      <c r="H10010">
        <v>6878</v>
      </c>
      <c r="I10010">
        <v>1431</v>
      </c>
      <c r="J10010" s="1">
        <v>45046</v>
      </c>
      <c r="K10010">
        <v>1018284</v>
      </c>
      <c r="L10010">
        <v>1431</v>
      </c>
      <c r="M10010" t="s">
        <v>11</v>
      </c>
      <c r="N10010">
        <v>275.44800000000004</v>
      </c>
      <c r="O10010">
        <v>273.40199999999999</v>
      </c>
      <c r="P10010">
        <v>-2.0460000000000491</v>
      </c>
      <c r="Q10010" t="str">
        <f>TEXT(Merge1[[#This Row],[Sheet1.date]],"YYYY-MM")</f>
        <v>2023-04</v>
      </c>
      <c r="R10010">
        <f>(Merge1[[#This Row],[Sheet1.Selling Price]]-Merge1[[#This Row],[Sheet1.Cost Price]]/Merge1[[#This Row],[Sheet1.Cost Price]]*100)</f>
        <v>173.40199999999999</v>
      </c>
    </row>
    <row r="10011" spans="1:18" x14ac:dyDescent="0.3">
      <c r="A10011" t="s">
        <v>1762</v>
      </c>
      <c r="B10011" t="s">
        <v>123</v>
      </c>
      <c r="C10011" t="s">
        <v>56</v>
      </c>
      <c r="D10011" t="s">
        <v>375</v>
      </c>
      <c r="E10011" t="s">
        <v>52</v>
      </c>
      <c r="F10011" t="s">
        <v>53</v>
      </c>
      <c r="G10011" t="s">
        <v>38</v>
      </c>
      <c r="H10011">
        <v>6878</v>
      </c>
      <c r="I10011">
        <v>1431</v>
      </c>
      <c r="J10011" s="1">
        <v>45269</v>
      </c>
      <c r="K10011">
        <v>1001431</v>
      </c>
      <c r="L10011">
        <v>1431</v>
      </c>
      <c r="M10011" t="s">
        <v>8</v>
      </c>
      <c r="N10011">
        <v>523.87123200000019</v>
      </c>
      <c r="O10011">
        <v>477.27680000000009</v>
      </c>
      <c r="P10011">
        <v>-46.594432000000097</v>
      </c>
      <c r="Q10011" t="str">
        <f>TEXT(Merge1[[#This Row],[Sheet1.date]],"YYYY-MM")</f>
        <v>2023-12</v>
      </c>
      <c r="R10011">
        <f>(Merge1[[#This Row],[Sheet1.Selling Price]]-Merge1[[#This Row],[Sheet1.Cost Price]]/Merge1[[#This Row],[Sheet1.Cost Price]]*100)</f>
        <v>377.27680000000009</v>
      </c>
    </row>
    <row r="10012" spans="1:18" x14ac:dyDescent="0.3">
      <c r="A10012" t="s">
        <v>1763</v>
      </c>
      <c r="B10012" t="s">
        <v>49</v>
      </c>
      <c r="C10012" t="s">
        <v>56</v>
      </c>
      <c r="D10012" t="s">
        <v>410</v>
      </c>
      <c r="E10012" t="s">
        <v>36</v>
      </c>
      <c r="F10012" t="s">
        <v>37</v>
      </c>
      <c r="G10012" t="s">
        <v>31</v>
      </c>
      <c r="H10012">
        <v>9744</v>
      </c>
      <c r="I10012">
        <v>1432</v>
      </c>
      <c r="J10012" s="1">
        <v>45182</v>
      </c>
      <c r="K10012">
        <v>1008694</v>
      </c>
      <c r="L10012">
        <v>1432</v>
      </c>
      <c r="M10012" t="s">
        <v>11</v>
      </c>
      <c r="N10012">
        <v>151.68000000000004</v>
      </c>
      <c r="O10012">
        <v>96.811200000000269</v>
      </c>
      <c r="P10012">
        <v>-54.868799999999766</v>
      </c>
      <c r="Q10012" t="str">
        <f>TEXT(Merge1[[#This Row],[Sheet1.date]],"YYYY-MM")</f>
        <v>2023-09</v>
      </c>
      <c r="R10012">
        <f>(Merge1[[#This Row],[Sheet1.Selling Price]]-Merge1[[#This Row],[Sheet1.Cost Price]]/Merge1[[#This Row],[Sheet1.Cost Price]]*100)</f>
        <v>-3.1887999999997305</v>
      </c>
    </row>
    <row r="10013" spans="1:18" x14ac:dyDescent="0.3">
      <c r="A10013" t="s">
        <v>1763</v>
      </c>
      <c r="B10013" t="s">
        <v>49</v>
      </c>
      <c r="C10013" t="s">
        <v>56</v>
      </c>
      <c r="D10013" t="s">
        <v>410</v>
      </c>
      <c r="E10013" t="s">
        <v>36</v>
      </c>
      <c r="F10013" t="s">
        <v>37</v>
      </c>
      <c r="G10013" t="s">
        <v>31</v>
      </c>
      <c r="H10013">
        <v>9744</v>
      </c>
      <c r="I10013">
        <v>1432</v>
      </c>
      <c r="J10013" s="1">
        <v>45236</v>
      </c>
      <c r="K10013">
        <v>1016095</v>
      </c>
      <c r="L10013">
        <v>1432</v>
      </c>
      <c r="M10013" t="s">
        <v>15</v>
      </c>
      <c r="N10013">
        <v>141.916</v>
      </c>
      <c r="O10013">
        <v>63.196200000000012</v>
      </c>
      <c r="P10013">
        <v>-78.719799999999992</v>
      </c>
      <c r="Q10013" t="str">
        <f>TEXT(Merge1[[#This Row],[Sheet1.date]],"YYYY-MM")</f>
        <v>2023-11</v>
      </c>
      <c r="R10013">
        <f>(Merge1[[#This Row],[Sheet1.Selling Price]]-Merge1[[#This Row],[Sheet1.Cost Price]]/Merge1[[#This Row],[Sheet1.Cost Price]]*100)</f>
        <v>-36.803799999999988</v>
      </c>
    </row>
    <row r="10014" spans="1:18" x14ac:dyDescent="0.3">
      <c r="A10014" t="s">
        <v>1763</v>
      </c>
      <c r="B10014" t="s">
        <v>49</v>
      </c>
      <c r="C10014" t="s">
        <v>56</v>
      </c>
      <c r="D10014" t="s">
        <v>410</v>
      </c>
      <c r="E10014" t="s">
        <v>36</v>
      </c>
      <c r="F10014" t="s">
        <v>37</v>
      </c>
      <c r="G10014" t="s">
        <v>31</v>
      </c>
      <c r="H10014">
        <v>9744</v>
      </c>
      <c r="I10014">
        <v>1432</v>
      </c>
      <c r="J10014" s="1">
        <v>45098</v>
      </c>
      <c r="K10014">
        <v>1015207</v>
      </c>
      <c r="L10014">
        <v>1432</v>
      </c>
      <c r="M10014" t="s">
        <v>10</v>
      </c>
      <c r="N10014">
        <v>106.14400000000002</v>
      </c>
      <c r="O10014">
        <v>90.088200000000001</v>
      </c>
      <c r="P10014">
        <v>-16.055800000000019</v>
      </c>
      <c r="Q10014" t="str">
        <f>TEXT(Merge1[[#This Row],[Sheet1.date]],"YYYY-MM")</f>
        <v>2023-06</v>
      </c>
      <c r="R10014">
        <f>(Merge1[[#This Row],[Sheet1.Selling Price]]-Merge1[[#This Row],[Sheet1.Cost Price]]/Merge1[[#This Row],[Sheet1.Cost Price]]*100)</f>
        <v>-9.9117999999999995</v>
      </c>
    </row>
    <row r="10015" spans="1:18" x14ac:dyDescent="0.3">
      <c r="A10015" t="s">
        <v>1763</v>
      </c>
      <c r="B10015" t="s">
        <v>49</v>
      </c>
      <c r="C10015" t="s">
        <v>56</v>
      </c>
      <c r="D10015" t="s">
        <v>410</v>
      </c>
      <c r="E10015" t="s">
        <v>36</v>
      </c>
      <c r="F10015" t="s">
        <v>37</v>
      </c>
      <c r="G10015" t="s">
        <v>31</v>
      </c>
      <c r="H10015">
        <v>9744</v>
      </c>
      <c r="I10015">
        <v>1432</v>
      </c>
      <c r="J10015" s="1">
        <v>45232</v>
      </c>
      <c r="K10015">
        <v>1005223</v>
      </c>
      <c r="L10015">
        <v>1432</v>
      </c>
      <c r="M10015" t="s">
        <v>12</v>
      </c>
      <c r="N10015">
        <v>42.723200000000013</v>
      </c>
      <c r="O10015">
        <v>127.04640000000002</v>
      </c>
      <c r="P10015">
        <v>84.323200000000014</v>
      </c>
      <c r="Q10015" t="str">
        <f>TEXT(Merge1[[#This Row],[Sheet1.date]],"YYYY-MM")</f>
        <v>2023-11</v>
      </c>
      <c r="R10015">
        <f>(Merge1[[#This Row],[Sheet1.Selling Price]]-Merge1[[#This Row],[Sheet1.Cost Price]]/Merge1[[#This Row],[Sheet1.Cost Price]]*100)</f>
        <v>27.04640000000002</v>
      </c>
    </row>
    <row r="10016" spans="1:18" x14ac:dyDescent="0.3">
      <c r="A10016" t="s">
        <v>1763</v>
      </c>
      <c r="B10016" t="s">
        <v>49</v>
      </c>
      <c r="C10016" t="s">
        <v>56</v>
      </c>
      <c r="D10016" t="s">
        <v>410</v>
      </c>
      <c r="E10016" t="s">
        <v>36</v>
      </c>
      <c r="F10016" t="s">
        <v>37</v>
      </c>
      <c r="G10016" t="s">
        <v>31</v>
      </c>
      <c r="H10016">
        <v>9744</v>
      </c>
      <c r="I10016">
        <v>1432</v>
      </c>
      <c r="J10016" s="1">
        <v>45254</v>
      </c>
      <c r="K10016">
        <v>1019723</v>
      </c>
      <c r="L10016">
        <v>1432</v>
      </c>
      <c r="M10016" t="s">
        <v>10</v>
      </c>
      <c r="N10016">
        <v>263.23200000000003</v>
      </c>
      <c r="O10016">
        <v>201.69000000000003</v>
      </c>
      <c r="P10016">
        <v>-61.542000000000002</v>
      </c>
      <c r="Q10016" t="str">
        <f>TEXT(Merge1[[#This Row],[Sheet1.date]],"YYYY-MM")</f>
        <v>2023-11</v>
      </c>
      <c r="R10016">
        <f>(Merge1[[#This Row],[Sheet1.Selling Price]]-Merge1[[#This Row],[Sheet1.Cost Price]]/Merge1[[#This Row],[Sheet1.Cost Price]]*100)</f>
        <v>101.69000000000003</v>
      </c>
    </row>
    <row r="10017" spans="1:18" x14ac:dyDescent="0.3">
      <c r="A10017" t="s">
        <v>1763</v>
      </c>
      <c r="B10017" t="s">
        <v>49</v>
      </c>
      <c r="C10017" t="s">
        <v>56</v>
      </c>
      <c r="D10017" t="s">
        <v>410</v>
      </c>
      <c r="E10017" t="s">
        <v>36</v>
      </c>
      <c r="F10017" t="s">
        <v>37</v>
      </c>
      <c r="G10017" t="s">
        <v>31</v>
      </c>
      <c r="H10017">
        <v>9744</v>
      </c>
      <c r="I10017">
        <v>1432</v>
      </c>
      <c r="J10017" s="1">
        <v>45043</v>
      </c>
      <c r="K10017">
        <v>1011820</v>
      </c>
      <c r="L10017">
        <v>1432</v>
      </c>
      <c r="M10017" t="s">
        <v>8</v>
      </c>
      <c r="N10017">
        <v>156.87200000000001</v>
      </c>
      <c r="O10017">
        <v>216.03240000000002</v>
      </c>
      <c r="P10017">
        <v>59.16040000000001</v>
      </c>
      <c r="Q10017" t="str">
        <f>TEXT(Merge1[[#This Row],[Sheet1.date]],"YYYY-MM")</f>
        <v>2023-04</v>
      </c>
      <c r="R10017">
        <f>(Merge1[[#This Row],[Sheet1.Selling Price]]-Merge1[[#This Row],[Sheet1.Cost Price]]/Merge1[[#This Row],[Sheet1.Cost Price]]*100)</f>
        <v>116.03240000000002</v>
      </c>
    </row>
    <row r="10018" spans="1:18" x14ac:dyDescent="0.3">
      <c r="A10018" t="s">
        <v>1763</v>
      </c>
      <c r="B10018" t="s">
        <v>49</v>
      </c>
      <c r="C10018" t="s">
        <v>56</v>
      </c>
      <c r="D10018" t="s">
        <v>410</v>
      </c>
      <c r="E10018" t="s">
        <v>36</v>
      </c>
      <c r="F10018" t="s">
        <v>37</v>
      </c>
      <c r="G10018" t="s">
        <v>31</v>
      </c>
      <c r="H10018">
        <v>9744</v>
      </c>
      <c r="I10018">
        <v>1432</v>
      </c>
      <c r="J10018" s="1">
        <v>45105</v>
      </c>
      <c r="K10018">
        <v>1004724</v>
      </c>
      <c r="L10018">
        <v>1432</v>
      </c>
      <c r="M10018" t="s">
        <v>14</v>
      </c>
      <c r="N10018">
        <v>75.334400000000002</v>
      </c>
      <c r="O10018">
        <v>399.39640000000003</v>
      </c>
      <c r="P10018">
        <v>324.06200000000001</v>
      </c>
      <c r="Q10018" t="str">
        <f>TEXT(Merge1[[#This Row],[Sheet1.date]],"YYYY-MM")</f>
        <v>2023-06</v>
      </c>
      <c r="R10018">
        <f>(Merge1[[#This Row],[Sheet1.Selling Price]]-Merge1[[#This Row],[Sheet1.Cost Price]]/Merge1[[#This Row],[Sheet1.Cost Price]]*100)</f>
        <v>299.39640000000003</v>
      </c>
    </row>
    <row r="10019" spans="1:18" x14ac:dyDescent="0.3">
      <c r="A10019" t="s">
        <v>1763</v>
      </c>
      <c r="B10019" t="s">
        <v>49</v>
      </c>
      <c r="C10019" t="s">
        <v>56</v>
      </c>
      <c r="D10019" t="s">
        <v>410</v>
      </c>
      <c r="E10019" t="s">
        <v>36</v>
      </c>
      <c r="F10019" t="s">
        <v>37</v>
      </c>
      <c r="G10019" t="s">
        <v>31</v>
      </c>
      <c r="H10019">
        <v>9744</v>
      </c>
      <c r="I10019">
        <v>1432</v>
      </c>
      <c r="J10019" s="1">
        <v>45257</v>
      </c>
      <c r="K10019">
        <v>1005647</v>
      </c>
      <c r="L10019">
        <v>1432</v>
      </c>
      <c r="M10019" t="s">
        <v>16</v>
      </c>
      <c r="N10019">
        <v>2.9440000000000026</v>
      </c>
      <c r="O10019">
        <v>477.78119999999996</v>
      </c>
      <c r="P10019">
        <v>474.83719999999994</v>
      </c>
      <c r="Q10019" t="str">
        <f>TEXT(Merge1[[#This Row],[Sheet1.date]],"YYYY-MM")</f>
        <v>2023-11</v>
      </c>
      <c r="R10019">
        <f>(Merge1[[#This Row],[Sheet1.Selling Price]]-Merge1[[#This Row],[Sheet1.Cost Price]]/Merge1[[#This Row],[Sheet1.Cost Price]]*100)</f>
        <v>377.78119999999996</v>
      </c>
    </row>
    <row r="10020" spans="1:18" x14ac:dyDescent="0.3">
      <c r="A10020" t="s">
        <v>1763</v>
      </c>
      <c r="B10020" t="s">
        <v>49</v>
      </c>
      <c r="C10020" t="s">
        <v>56</v>
      </c>
      <c r="D10020" t="s">
        <v>410</v>
      </c>
      <c r="E10020" t="s">
        <v>36</v>
      </c>
      <c r="F10020" t="s">
        <v>37</v>
      </c>
      <c r="G10020" t="s">
        <v>31</v>
      </c>
      <c r="H10020">
        <v>9744</v>
      </c>
      <c r="I10020">
        <v>1432</v>
      </c>
      <c r="J10020" s="1">
        <v>45174</v>
      </c>
      <c r="K10020">
        <v>1001432</v>
      </c>
      <c r="L10020">
        <v>1432</v>
      </c>
      <c r="M10020" t="s">
        <v>8</v>
      </c>
      <c r="N10020">
        <v>567.98246400000005</v>
      </c>
      <c r="O10020">
        <v>732.78233600000033</v>
      </c>
      <c r="P10020">
        <v>164.79987200000028</v>
      </c>
      <c r="Q10020" t="str">
        <f>TEXT(Merge1[[#This Row],[Sheet1.date]],"YYYY-MM")</f>
        <v>2023-09</v>
      </c>
      <c r="R10020">
        <f>(Merge1[[#This Row],[Sheet1.Selling Price]]-Merge1[[#This Row],[Sheet1.Cost Price]]/Merge1[[#This Row],[Sheet1.Cost Price]]*100)</f>
        <v>632.78233600000033</v>
      </c>
    </row>
    <row r="10021" spans="1:18" x14ac:dyDescent="0.3">
      <c r="A10021" t="s">
        <v>1764</v>
      </c>
      <c r="B10021" t="s">
        <v>26</v>
      </c>
      <c r="C10021" t="s">
        <v>50</v>
      </c>
      <c r="D10021" t="s">
        <v>190</v>
      </c>
      <c r="E10021" t="s">
        <v>86</v>
      </c>
      <c r="F10021" t="s">
        <v>63</v>
      </c>
      <c r="G10021" t="s">
        <v>38</v>
      </c>
      <c r="H10021">
        <v>4044</v>
      </c>
      <c r="I10021">
        <v>1433</v>
      </c>
      <c r="J10021" s="1">
        <v>44985</v>
      </c>
      <c r="K10021">
        <v>1001433</v>
      </c>
      <c r="L10021">
        <v>1433</v>
      </c>
      <c r="M10021" t="s">
        <v>16</v>
      </c>
      <c r="N10021">
        <v>460.47705600000012</v>
      </c>
      <c r="O10021">
        <v>204.20608000000001</v>
      </c>
      <c r="P10021">
        <v>-256.27097600000013</v>
      </c>
      <c r="Q10021" t="str">
        <f>TEXT(Merge1[[#This Row],[Sheet1.date]],"YYYY-MM")</f>
        <v>2023-02</v>
      </c>
      <c r="R10021">
        <f>(Merge1[[#This Row],[Sheet1.Selling Price]]-Merge1[[#This Row],[Sheet1.Cost Price]]/Merge1[[#This Row],[Sheet1.Cost Price]]*100)</f>
        <v>104.20608000000001</v>
      </c>
    </row>
    <row r="10022" spans="1:18" x14ac:dyDescent="0.3">
      <c r="A10022" t="s">
        <v>1764</v>
      </c>
      <c r="B10022" t="s">
        <v>26</v>
      </c>
      <c r="C10022" t="s">
        <v>50</v>
      </c>
      <c r="D10022" t="s">
        <v>190</v>
      </c>
      <c r="E10022" t="s">
        <v>86</v>
      </c>
      <c r="F10022" t="s">
        <v>63</v>
      </c>
      <c r="G10022" t="s">
        <v>38</v>
      </c>
      <c r="H10022">
        <v>4044</v>
      </c>
      <c r="I10022">
        <v>1433</v>
      </c>
      <c r="J10022" s="1">
        <v>45038</v>
      </c>
      <c r="K10022">
        <v>1019328</v>
      </c>
      <c r="L10022">
        <v>1433</v>
      </c>
      <c r="M10022" t="s">
        <v>7</v>
      </c>
      <c r="N10022">
        <v>28.007999999999981</v>
      </c>
      <c r="O10022">
        <v>207.9648</v>
      </c>
      <c r="P10022">
        <v>179.95680000000002</v>
      </c>
      <c r="Q10022" t="str">
        <f>TEXT(Merge1[[#This Row],[Sheet1.date]],"YYYY-MM")</f>
        <v>2023-04</v>
      </c>
      <c r="R10022">
        <f>(Merge1[[#This Row],[Sheet1.Selling Price]]-Merge1[[#This Row],[Sheet1.Cost Price]]/Merge1[[#This Row],[Sheet1.Cost Price]]*100)</f>
        <v>107.9648</v>
      </c>
    </row>
    <row r="10023" spans="1:18" x14ac:dyDescent="0.3">
      <c r="A10023" t="s">
        <v>1764</v>
      </c>
      <c r="B10023" t="s">
        <v>26</v>
      </c>
      <c r="C10023" t="s">
        <v>50</v>
      </c>
      <c r="D10023" t="s">
        <v>190</v>
      </c>
      <c r="E10023" t="s">
        <v>86</v>
      </c>
      <c r="F10023" t="s">
        <v>63</v>
      </c>
      <c r="G10023" t="s">
        <v>38</v>
      </c>
      <c r="H10023">
        <v>4044</v>
      </c>
      <c r="I10023">
        <v>1433</v>
      </c>
      <c r="J10023" s="1">
        <v>45004</v>
      </c>
      <c r="K10023">
        <v>1017937</v>
      </c>
      <c r="L10023">
        <v>1433</v>
      </c>
      <c r="M10023" t="s">
        <v>16</v>
      </c>
      <c r="N10023">
        <v>449.34480000000008</v>
      </c>
      <c r="O10023">
        <v>398.14502400000003</v>
      </c>
      <c r="P10023">
        <v>-51.199776000000043</v>
      </c>
      <c r="Q10023" t="str">
        <f>TEXT(Merge1[[#This Row],[Sheet1.date]],"YYYY-MM")</f>
        <v>2023-03</v>
      </c>
      <c r="R10023">
        <f>(Merge1[[#This Row],[Sheet1.Selling Price]]-Merge1[[#This Row],[Sheet1.Cost Price]]/Merge1[[#This Row],[Sheet1.Cost Price]]*100)</f>
        <v>298.14502400000003</v>
      </c>
    </row>
    <row r="10024" spans="1:18" x14ac:dyDescent="0.3">
      <c r="A10024" t="s">
        <v>1764</v>
      </c>
      <c r="B10024" t="s">
        <v>26</v>
      </c>
      <c r="C10024" t="s">
        <v>50</v>
      </c>
      <c r="D10024" t="s">
        <v>190</v>
      </c>
      <c r="E10024" t="s">
        <v>86</v>
      </c>
      <c r="F10024" t="s">
        <v>63</v>
      </c>
      <c r="G10024" t="s">
        <v>38</v>
      </c>
      <c r="H10024">
        <v>4044</v>
      </c>
      <c r="I10024">
        <v>1433</v>
      </c>
      <c r="J10024" s="1">
        <v>45120</v>
      </c>
      <c r="K10024">
        <v>1003762</v>
      </c>
      <c r="L10024">
        <v>1433</v>
      </c>
      <c r="M10024" t="s">
        <v>14</v>
      </c>
      <c r="N10024">
        <v>219.77280000000002</v>
      </c>
      <c r="O10024">
        <v>662.14200000000005</v>
      </c>
      <c r="P10024">
        <v>442.36920000000003</v>
      </c>
      <c r="Q10024" t="str">
        <f>TEXT(Merge1[[#This Row],[Sheet1.date]],"YYYY-MM")</f>
        <v>2023-07</v>
      </c>
      <c r="R10024">
        <f>(Merge1[[#This Row],[Sheet1.Selling Price]]-Merge1[[#This Row],[Sheet1.Cost Price]]/Merge1[[#This Row],[Sheet1.Cost Price]]*100)</f>
        <v>562.14200000000005</v>
      </c>
    </row>
    <row r="10025" spans="1:18" x14ac:dyDescent="0.3">
      <c r="A10025" t="s">
        <v>1765</v>
      </c>
      <c r="B10025" t="s">
        <v>26</v>
      </c>
      <c r="C10025" t="s">
        <v>88</v>
      </c>
      <c r="D10025" t="s">
        <v>584</v>
      </c>
      <c r="E10025" t="s">
        <v>92</v>
      </c>
      <c r="F10025" t="s">
        <v>63</v>
      </c>
      <c r="G10025" t="s">
        <v>31</v>
      </c>
      <c r="H10025">
        <v>5610</v>
      </c>
      <c r="I10025">
        <v>1434</v>
      </c>
      <c r="J10025" s="1">
        <v>45042</v>
      </c>
      <c r="K10025">
        <v>1008744</v>
      </c>
      <c r="L10025">
        <v>1434</v>
      </c>
      <c r="M10025" t="s">
        <v>13</v>
      </c>
      <c r="N10025">
        <v>67.891999999999996</v>
      </c>
      <c r="O10025">
        <v>62.299799999999998</v>
      </c>
      <c r="P10025">
        <v>-5.5921999999999983</v>
      </c>
      <c r="Q10025" t="str">
        <f>TEXT(Merge1[[#This Row],[Sheet1.date]],"YYYY-MM")</f>
        <v>2023-04</v>
      </c>
      <c r="R10025">
        <f>(Merge1[[#This Row],[Sheet1.Selling Price]]-Merge1[[#This Row],[Sheet1.Cost Price]]/Merge1[[#This Row],[Sheet1.Cost Price]]*100)</f>
        <v>-37.700200000000002</v>
      </c>
    </row>
    <row r="10026" spans="1:18" x14ac:dyDescent="0.3">
      <c r="A10026" t="s">
        <v>1765</v>
      </c>
      <c r="B10026" t="s">
        <v>26</v>
      </c>
      <c r="C10026" t="s">
        <v>88</v>
      </c>
      <c r="D10026" t="s">
        <v>584</v>
      </c>
      <c r="E10026" t="s">
        <v>92</v>
      </c>
      <c r="F10026" t="s">
        <v>63</v>
      </c>
      <c r="G10026" t="s">
        <v>31</v>
      </c>
      <c r="H10026">
        <v>5610</v>
      </c>
      <c r="I10026">
        <v>1434</v>
      </c>
      <c r="J10026" s="1">
        <v>45094</v>
      </c>
      <c r="K10026">
        <v>1010913</v>
      </c>
      <c r="L10026">
        <v>1434</v>
      </c>
      <c r="M10026" t="s">
        <v>13</v>
      </c>
      <c r="N10026">
        <v>129.452</v>
      </c>
      <c r="O10026">
        <v>72.608400000000017</v>
      </c>
      <c r="P10026">
        <v>-56.843599999999981</v>
      </c>
      <c r="Q10026" t="str">
        <f>TEXT(Merge1[[#This Row],[Sheet1.date]],"YYYY-MM")</f>
        <v>2023-06</v>
      </c>
      <c r="R10026">
        <f>(Merge1[[#This Row],[Sheet1.Selling Price]]-Merge1[[#This Row],[Sheet1.Cost Price]]/Merge1[[#This Row],[Sheet1.Cost Price]]*100)</f>
        <v>-27.391599999999983</v>
      </c>
    </row>
    <row r="10027" spans="1:18" x14ac:dyDescent="0.3">
      <c r="A10027" t="s">
        <v>1765</v>
      </c>
      <c r="B10027" t="s">
        <v>26</v>
      </c>
      <c r="C10027" t="s">
        <v>88</v>
      </c>
      <c r="D10027" t="s">
        <v>584</v>
      </c>
      <c r="E10027" t="s">
        <v>92</v>
      </c>
      <c r="F10027" t="s">
        <v>63</v>
      </c>
      <c r="G10027" t="s">
        <v>31</v>
      </c>
      <c r="H10027">
        <v>5610</v>
      </c>
      <c r="I10027">
        <v>1434</v>
      </c>
      <c r="J10027" s="1">
        <v>44986</v>
      </c>
      <c r="K10027">
        <v>1018754</v>
      </c>
      <c r="L10027">
        <v>1434</v>
      </c>
      <c r="M10027" t="s">
        <v>15</v>
      </c>
      <c r="N10027">
        <v>75.684000000000026</v>
      </c>
      <c r="O10027">
        <v>110.7054</v>
      </c>
      <c r="P10027">
        <v>35.021399999999971</v>
      </c>
      <c r="Q10027" t="str">
        <f>TEXT(Merge1[[#This Row],[Sheet1.date]],"YYYY-MM")</f>
        <v>2023-03</v>
      </c>
      <c r="R10027">
        <f>(Merge1[[#This Row],[Sheet1.Selling Price]]-Merge1[[#This Row],[Sheet1.Cost Price]]/Merge1[[#This Row],[Sheet1.Cost Price]]*100)</f>
        <v>10.705399999999997</v>
      </c>
    </row>
    <row r="10028" spans="1:18" x14ac:dyDescent="0.3">
      <c r="A10028" t="s">
        <v>1765</v>
      </c>
      <c r="B10028" t="s">
        <v>26</v>
      </c>
      <c r="C10028" t="s">
        <v>88</v>
      </c>
      <c r="D10028" t="s">
        <v>584</v>
      </c>
      <c r="E10028" t="s">
        <v>92</v>
      </c>
      <c r="F10028" t="s">
        <v>63</v>
      </c>
      <c r="G10028" t="s">
        <v>31</v>
      </c>
      <c r="H10028">
        <v>5610</v>
      </c>
      <c r="I10028">
        <v>1434</v>
      </c>
      <c r="J10028" s="1">
        <v>45188</v>
      </c>
      <c r="K10028">
        <v>1009832</v>
      </c>
      <c r="L10028">
        <v>1434</v>
      </c>
      <c r="M10028" t="s">
        <v>16</v>
      </c>
      <c r="N10028">
        <v>177.44800000000004</v>
      </c>
      <c r="O10028">
        <v>167.80608000000004</v>
      </c>
      <c r="P10028">
        <v>-9.6419199999999989</v>
      </c>
      <c r="Q10028" t="str">
        <f>TEXT(Merge1[[#This Row],[Sheet1.date]],"YYYY-MM")</f>
        <v>2023-09</v>
      </c>
      <c r="R10028">
        <f>(Merge1[[#This Row],[Sheet1.Selling Price]]-Merge1[[#This Row],[Sheet1.Cost Price]]/Merge1[[#This Row],[Sheet1.Cost Price]]*100)</f>
        <v>67.806080000000037</v>
      </c>
    </row>
    <row r="10029" spans="1:18" x14ac:dyDescent="0.3">
      <c r="A10029" t="s">
        <v>1765</v>
      </c>
      <c r="B10029" t="s">
        <v>26</v>
      </c>
      <c r="C10029" t="s">
        <v>88</v>
      </c>
      <c r="D10029" t="s">
        <v>584</v>
      </c>
      <c r="E10029" t="s">
        <v>92</v>
      </c>
      <c r="F10029" t="s">
        <v>63</v>
      </c>
      <c r="G10029" t="s">
        <v>31</v>
      </c>
      <c r="H10029">
        <v>5610</v>
      </c>
      <c r="I10029">
        <v>1434</v>
      </c>
      <c r="J10029" s="1">
        <v>44965</v>
      </c>
      <c r="K10029">
        <v>1016506</v>
      </c>
      <c r="L10029">
        <v>1434</v>
      </c>
      <c r="M10029" t="s">
        <v>9</v>
      </c>
      <c r="N10029">
        <v>234.56800000000001</v>
      </c>
      <c r="O10029">
        <v>178.83179999999999</v>
      </c>
      <c r="P10029">
        <v>-55.736200000000025</v>
      </c>
      <c r="Q10029" t="str">
        <f>TEXT(Merge1[[#This Row],[Sheet1.date]],"YYYY-MM")</f>
        <v>2023-02</v>
      </c>
      <c r="R10029">
        <f>(Merge1[[#This Row],[Sheet1.Selling Price]]-Merge1[[#This Row],[Sheet1.Cost Price]]/Merge1[[#This Row],[Sheet1.Cost Price]]*100)</f>
        <v>78.831799999999987</v>
      </c>
    </row>
    <row r="10030" spans="1:18" x14ac:dyDescent="0.3">
      <c r="A10030" t="s">
        <v>1765</v>
      </c>
      <c r="B10030" t="s">
        <v>26</v>
      </c>
      <c r="C10030" t="s">
        <v>88</v>
      </c>
      <c r="D10030" t="s">
        <v>584</v>
      </c>
      <c r="E10030" t="s">
        <v>92</v>
      </c>
      <c r="F10030" t="s">
        <v>63</v>
      </c>
      <c r="G10030" t="s">
        <v>31</v>
      </c>
      <c r="H10030">
        <v>5610</v>
      </c>
      <c r="I10030">
        <v>1434</v>
      </c>
      <c r="J10030" s="1">
        <v>44954</v>
      </c>
      <c r="K10030">
        <v>1015961</v>
      </c>
      <c r="L10030">
        <v>1434</v>
      </c>
      <c r="M10030" t="s">
        <v>7</v>
      </c>
      <c r="N10030">
        <v>210.536</v>
      </c>
      <c r="O10030">
        <v>199.00079999999997</v>
      </c>
      <c r="P10030">
        <v>-11.535200000000032</v>
      </c>
      <c r="Q10030" t="str">
        <f>TEXT(Merge1[[#This Row],[Sheet1.date]],"YYYY-MM")</f>
        <v>2023-01</v>
      </c>
      <c r="R10030">
        <f>(Merge1[[#This Row],[Sheet1.Selling Price]]-Merge1[[#This Row],[Sheet1.Cost Price]]/Merge1[[#This Row],[Sheet1.Cost Price]]*100)</f>
        <v>99.00079999999997</v>
      </c>
    </row>
    <row r="10031" spans="1:18" x14ac:dyDescent="0.3">
      <c r="A10031" t="s">
        <v>1765</v>
      </c>
      <c r="B10031" t="s">
        <v>26</v>
      </c>
      <c r="C10031" t="s">
        <v>88</v>
      </c>
      <c r="D10031" t="s">
        <v>584</v>
      </c>
      <c r="E10031" t="s">
        <v>92</v>
      </c>
      <c r="F10031" t="s">
        <v>63</v>
      </c>
      <c r="G10031" t="s">
        <v>31</v>
      </c>
      <c r="H10031">
        <v>5610</v>
      </c>
      <c r="I10031">
        <v>1434</v>
      </c>
      <c r="J10031" s="1">
        <v>45148</v>
      </c>
      <c r="K10031">
        <v>1004028</v>
      </c>
      <c r="L10031">
        <v>1434</v>
      </c>
      <c r="M10031" t="s">
        <v>13</v>
      </c>
      <c r="N10031">
        <v>193.25440000000003</v>
      </c>
      <c r="O10031">
        <v>408.75120000000004</v>
      </c>
      <c r="P10031">
        <v>215.49680000000001</v>
      </c>
      <c r="Q10031" t="str">
        <f>TEXT(Merge1[[#This Row],[Sheet1.date]],"YYYY-MM")</f>
        <v>2023-08</v>
      </c>
      <c r="R10031">
        <f>(Merge1[[#This Row],[Sheet1.Selling Price]]-Merge1[[#This Row],[Sheet1.Cost Price]]/Merge1[[#This Row],[Sheet1.Cost Price]]*100)</f>
        <v>308.75120000000004</v>
      </c>
    </row>
    <row r="10032" spans="1:18" x14ac:dyDescent="0.3">
      <c r="A10032" t="s">
        <v>1765</v>
      </c>
      <c r="B10032" t="s">
        <v>26</v>
      </c>
      <c r="C10032" t="s">
        <v>88</v>
      </c>
      <c r="D10032" t="s">
        <v>584</v>
      </c>
      <c r="E10032" t="s">
        <v>92</v>
      </c>
      <c r="F10032" t="s">
        <v>63</v>
      </c>
      <c r="G10032" t="s">
        <v>31</v>
      </c>
      <c r="H10032">
        <v>5610</v>
      </c>
      <c r="I10032">
        <v>1434</v>
      </c>
      <c r="J10032" s="1">
        <v>44961</v>
      </c>
      <c r="K10032">
        <v>1001434</v>
      </c>
      <c r="L10032">
        <v>1434</v>
      </c>
      <c r="M10032" t="s">
        <v>10</v>
      </c>
      <c r="N10032">
        <v>311.29881600000004</v>
      </c>
      <c r="O10032">
        <v>409.18592000000007</v>
      </c>
      <c r="P10032">
        <v>97.887104000000022</v>
      </c>
      <c r="Q10032" t="str">
        <f>TEXT(Merge1[[#This Row],[Sheet1.date]],"YYYY-MM")</f>
        <v>2023-02</v>
      </c>
      <c r="R10032">
        <f>(Merge1[[#This Row],[Sheet1.Selling Price]]-Merge1[[#This Row],[Sheet1.Cost Price]]/Merge1[[#This Row],[Sheet1.Cost Price]]*100)</f>
        <v>309.18592000000007</v>
      </c>
    </row>
    <row r="10033" spans="1:18" x14ac:dyDescent="0.3">
      <c r="A10033" t="s">
        <v>1766</v>
      </c>
      <c r="B10033" t="s">
        <v>65</v>
      </c>
      <c r="C10033" t="s">
        <v>88</v>
      </c>
      <c r="D10033" t="s">
        <v>109</v>
      </c>
      <c r="E10033" t="s">
        <v>105</v>
      </c>
      <c r="F10033" t="s">
        <v>53</v>
      </c>
      <c r="G10033" t="s">
        <v>31</v>
      </c>
      <c r="H10033">
        <v>2401</v>
      </c>
      <c r="I10033">
        <v>1435</v>
      </c>
      <c r="J10033" s="1">
        <v>45289</v>
      </c>
      <c r="K10033">
        <v>1018403</v>
      </c>
      <c r="L10033">
        <v>1435</v>
      </c>
      <c r="M10033" t="s">
        <v>8</v>
      </c>
      <c r="N10033">
        <v>70.147999999999996</v>
      </c>
      <c r="O10033">
        <v>96.811200000000028</v>
      </c>
      <c r="P10033">
        <v>26.663200000000032</v>
      </c>
      <c r="Q10033" t="str">
        <f>TEXT(Merge1[[#This Row],[Sheet1.date]],"YYYY-MM")</f>
        <v>2023-12</v>
      </c>
      <c r="R10033">
        <f>(Merge1[[#This Row],[Sheet1.Selling Price]]-Merge1[[#This Row],[Sheet1.Cost Price]]/Merge1[[#This Row],[Sheet1.Cost Price]]*100)</f>
        <v>-3.1887999999999721</v>
      </c>
    </row>
    <row r="10034" spans="1:18" x14ac:dyDescent="0.3">
      <c r="A10034" t="s">
        <v>1766</v>
      </c>
      <c r="B10034" t="s">
        <v>65</v>
      </c>
      <c r="C10034" t="s">
        <v>88</v>
      </c>
      <c r="D10034" t="s">
        <v>109</v>
      </c>
      <c r="E10034" t="s">
        <v>105</v>
      </c>
      <c r="F10034" t="s">
        <v>53</v>
      </c>
      <c r="G10034" t="s">
        <v>31</v>
      </c>
      <c r="H10034">
        <v>2401</v>
      </c>
      <c r="I10034">
        <v>1435</v>
      </c>
      <c r="J10034" s="1">
        <v>45123</v>
      </c>
      <c r="K10034">
        <v>1001435</v>
      </c>
      <c r="L10034">
        <v>1435</v>
      </c>
      <c r="M10034" t="s">
        <v>7</v>
      </c>
      <c r="N10034">
        <v>335.02560000000005</v>
      </c>
      <c r="O10034">
        <v>119.31296000000003</v>
      </c>
      <c r="P10034">
        <v>-215.71264000000002</v>
      </c>
      <c r="Q10034" t="str">
        <f>TEXT(Merge1[[#This Row],[Sheet1.date]],"YYYY-MM")</f>
        <v>2023-07</v>
      </c>
      <c r="R10034">
        <f>(Merge1[[#This Row],[Sheet1.Selling Price]]-Merge1[[#This Row],[Sheet1.Cost Price]]/Merge1[[#This Row],[Sheet1.Cost Price]]*100)</f>
        <v>19.312960000000032</v>
      </c>
    </row>
    <row r="10035" spans="1:18" x14ac:dyDescent="0.3">
      <c r="A10035" t="s">
        <v>1766</v>
      </c>
      <c r="B10035" t="s">
        <v>65</v>
      </c>
      <c r="C10035" t="s">
        <v>88</v>
      </c>
      <c r="D10035" t="s">
        <v>109</v>
      </c>
      <c r="E10035" t="s">
        <v>105</v>
      </c>
      <c r="F10035" t="s">
        <v>53</v>
      </c>
      <c r="G10035" t="s">
        <v>31</v>
      </c>
      <c r="H10035">
        <v>2401</v>
      </c>
      <c r="I10035">
        <v>1435</v>
      </c>
      <c r="J10035" s="1">
        <v>44931</v>
      </c>
      <c r="K10035">
        <v>1019310</v>
      </c>
      <c r="L10035">
        <v>1435</v>
      </c>
      <c r="M10035" t="s">
        <v>7</v>
      </c>
      <c r="N10035">
        <v>242.62800000000001</v>
      </c>
      <c r="O10035">
        <v>232.16760000000002</v>
      </c>
      <c r="P10035">
        <v>-10.460399999999993</v>
      </c>
      <c r="Q10035" t="str">
        <f>TEXT(Merge1[[#This Row],[Sheet1.date]],"YYYY-MM")</f>
        <v>2023-01</v>
      </c>
      <c r="R10035">
        <f>(Merge1[[#This Row],[Sheet1.Selling Price]]-Merge1[[#This Row],[Sheet1.Cost Price]]/Merge1[[#This Row],[Sheet1.Cost Price]]*100)</f>
        <v>132.16760000000002</v>
      </c>
    </row>
    <row r="10036" spans="1:18" x14ac:dyDescent="0.3">
      <c r="A10036" t="s">
        <v>1766</v>
      </c>
      <c r="B10036" t="s">
        <v>65</v>
      </c>
      <c r="C10036" t="s">
        <v>88</v>
      </c>
      <c r="D10036" t="s">
        <v>109</v>
      </c>
      <c r="E10036" t="s">
        <v>105</v>
      </c>
      <c r="F10036" t="s">
        <v>53</v>
      </c>
      <c r="G10036" t="s">
        <v>31</v>
      </c>
      <c r="H10036">
        <v>2401</v>
      </c>
      <c r="I10036">
        <v>1435</v>
      </c>
      <c r="J10036" s="1">
        <v>45267</v>
      </c>
      <c r="K10036">
        <v>1009254</v>
      </c>
      <c r="L10036">
        <v>1435</v>
      </c>
      <c r="M10036" t="s">
        <v>16</v>
      </c>
      <c r="N10036">
        <v>16.168000000000006</v>
      </c>
      <c r="O10036">
        <v>373.61952000000002</v>
      </c>
      <c r="P10036">
        <v>357.45152000000002</v>
      </c>
      <c r="Q10036" t="str">
        <f>TEXT(Merge1[[#This Row],[Sheet1.date]],"YYYY-MM")</f>
        <v>2023-12</v>
      </c>
      <c r="R10036">
        <f>(Merge1[[#This Row],[Sheet1.Selling Price]]-Merge1[[#This Row],[Sheet1.Cost Price]]/Merge1[[#This Row],[Sheet1.Cost Price]]*100)</f>
        <v>273.61952000000002</v>
      </c>
    </row>
    <row r="10037" spans="1:18" x14ac:dyDescent="0.3">
      <c r="A10037" t="s">
        <v>1767</v>
      </c>
      <c r="B10037" t="s">
        <v>116</v>
      </c>
      <c r="C10037" t="s">
        <v>69</v>
      </c>
      <c r="D10037" t="s">
        <v>806</v>
      </c>
      <c r="E10037" t="s">
        <v>43</v>
      </c>
      <c r="F10037" t="s">
        <v>30</v>
      </c>
      <c r="G10037" t="s">
        <v>38</v>
      </c>
      <c r="H10037">
        <v>3053</v>
      </c>
      <c r="I10037">
        <v>1436</v>
      </c>
      <c r="J10037" s="1">
        <v>45024</v>
      </c>
      <c r="K10037">
        <v>1009183</v>
      </c>
      <c r="L10037">
        <v>1436</v>
      </c>
      <c r="M10037" t="s">
        <v>12</v>
      </c>
      <c r="N10037">
        <v>138.09200000000001</v>
      </c>
      <c r="O10037">
        <v>129.08159999999978</v>
      </c>
      <c r="P10037">
        <v>-9.0104000000002316</v>
      </c>
      <c r="Q10037" t="str">
        <f>TEXT(Merge1[[#This Row],[Sheet1.date]],"YYYY-MM")</f>
        <v>2023-04</v>
      </c>
      <c r="R10037">
        <f>(Merge1[[#This Row],[Sheet1.Selling Price]]-Merge1[[#This Row],[Sheet1.Cost Price]]/Merge1[[#This Row],[Sheet1.Cost Price]]*100)</f>
        <v>29.081599999999781</v>
      </c>
    </row>
    <row r="10038" spans="1:18" x14ac:dyDescent="0.3">
      <c r="A10038" t="s">
        <v>1767</v>
      </c>
      <c r="B10038" t="s">
        <v>116</v>
      </c>
      <c r="C10038" t="s">
        <v>69</v>
      </c>
      <c r="D10038" t="s">
        <v>806</v>
      </c>
      <c r="E10038" t="s">
        <v>43</v>
      </c>
      <c r="F10038" t="s">
        <v>30</v>
      </c>
      <c r="G10038" t="s">
        <v>38</v>
      </c>
      <c r="H10038">
        <v>3053</v>
      </c>
      <c r="I10038">
        <v>1436</v>
      </c>
      <c r="J10038" s="1">
        <v>44973</v>
      </c>
      <c r="K10038">
        <v>1012789</v>
      </c>
      <c r="L10038">
        <v>1436</v>
      </c>
      <c r="M10038" t="s">
        <v>8</v>
      </c>
      <c r="N10038">
        <v>145.41200000000001</v>
      </c>
      <c r="O10038">
        <v>94.122000000000028</v>
      </c>
      <c r="P10038">
        <v>-51.289999999999978</v>
      </c>
      <c r="Q10038" t="str">
        <f>TEXT(Merge1[[#This Row],[Sheet1.date]],"YYYY-MM")</f>
        <v>2023-02</v>
      </c>
      <c r="R10038">
        <f>(Merge1[[#This Row],[Sheet1.Selling Price]]-Merge1[[#This Row],[Sheet1.Cost Price]]/Merge1[[#This Row],[Sheet1.Cost Price]]*100)</f>
        <v>-5.8779999999999717</v>
      </c>
    </row>
    <row r="10039" spans="1:18" x14ac:dyDescent="0.3">
      <c r="A10039" t="s">
        <v>1767</v>
      </c>
      <c r="B10039" t="s">
        <v>116</v>
      </c>
      <c r="C10039" t="s">
        <v>69</v>
      </c>
      <c r="D10039" t="s">
        <v>806</v>
      </c>
      <c r="E10039" t="s">
        <v>43</v>
      </c>
      <c r="F10039" t="s">
        <v>30</v>
      </c>
      <c r="G10039" t="s">
        <v>38</v>
      </c>
      <c r="H10039">
        <v>3053</v>
      </c>
      <c r="I10039">
        <v>1436</v>
      </c>
      <c r="J10039" s="1">
        <v>44985</v>
      </c>
      <c r="K10039">
        <v>1018539</v>
      </c>
      <c r="L10039">
        <v>1436</v>
      </c>
      <c r="M10039" t="s">
        <v>10</v>
      </c>
      <c r="N10039">
        <v>59.752000000000024</v>
      </c>
      <c r="O10039">
        <v>83.813400000000001</v>
      </c>
      <c r="P10039">
        <v>24.061399999999978</v>
      </c>
      <c r="Q10039" t="str">
        <f>TEXT(Merge1[[#This Row],[Sheet1.date]],"YYYY-MM")</f>
        <v>2023-02</v>
      </c>
      <c r="R10039">
        <f>(Merge1[[#This Row],[Sheet1.Selling Price]]-Merge1[[#This Row],[Sheet1.Cost Price]]/Merge1[[#This Row],[Sheet1.Cost Price]]*100)</f>
        <v>-16.186599999999999</v>
      </c>
    </row>
    <row r="10040" spans="1:18" x14ac:dyDescent="0.3">
      <c r="A10040" t="s">
        <v>1767</v>
      </c>
      <c r="B10040" t="s">
        <v>116</v>
      </c>
      <c r="C10040" t="s">
        <v>69</v>
      </c>
      <c r="D10040" t="s">
        <v>806</v>
      </c>
      <c r="E10040" t="s">
        <v>43</v>
      </c>
      <c r="F10040" t="s">
        <v>30</v>
      </c>
      <c r="G10040" t="s">
        <v>38</v>
      </c>
      <c r="H10040">
        <v>3053</v>
      </c>
      <c r="I10040">
        <v>1436</v>
      </c>
      <c r="J10040" s="1">
        <v>45160</v>
      </c>
      <c r="K10040">
        <v>1010208</v>
      </c>
      <c r="L10040">
        <v>1436</v>
      </c>
      <c r="M10040" t="s">
        <v>14</v>
      </c>
      <c r="N10040">
        <v>3.2079999999999984</v>
      </c>
      <c r="O10040">
        <v>140.73480000000001</v>
      </c>
      <c r="P10040">
        <v>137.52680000000001</v>
      </c>
      <c r="Q10040" t="str">
        <f>TEXT(Merge1[[#This Row],[Sheet1.date]],"YYYY-MM")</f>
        <v>2023-08</v>
      </c>
      <c r="R10040">
        <f>(Merge1[[#This Row],[Sheet1.Selling Price]]-Merge1[[#This Row],[Sheet1.Cost Price]]/Merge1[[#This Row],[Sheet1.Cost Price]]*100)</f>
        <v>40.734800000000007</v>
      </c>
    </row>
    <row r="10041" spans="1:18" x14ac:dyDescent="0.3">
      <c r="A10041" t="s">
        <v>1767</v>
      </c>
      <c r="B10041" t="s">
        <v>116</v>
      </c>
      <c r="C10041" t="s">
        <v>69</v>
      </c>
      <c r="D10041" t="s">
        <v>806</v>
      </c>
      <c r="E10041" t="s">
        <v>43</v>
      </c>
      <c r="F10041" t="s">
        <v>30</v>
      </c>
      <c r="G10041" t="s">
        <v>38</v>
      </c>
      <c r="H10041">
        <v>3053</v>
      </c>
      <c r="I10041">
        <v>1436</v>
      </c>
      <c r="J10041" s="1">
        <v>45205</v>
      </c>
      <c r="K10041">
        <v>1012781</v>
      </c>
      <c r="L10041">
        <v>1436</v>
      </c>
      <c r="M10041" t="s">
        <v>8</v>
      </c>
      <c r="N10041">
        <v>105.70399999999999</v>
      </c>
      <c r="O10041">
        <v>170.76419999999999</v>
      </c>
      <c r="P10041">
        <v>65.060199999999995</v>
      </c>
      <c r="Q10041" t="str">
        <f>TEXT(Merge1[[#This Row],[Sheet1.date]],"YYYY-MM")</f>
        <v>2023-10</v>
      </c>
      <c r="R10041">
        <f>(Merge1[[#This Row],[Sheet1.Selling Price]]-Merge1[[#This Row],[Sheet1.Cost Price]]/Merge1[[#This Row],[Sheet1.Cost Price]]*100)</f>
        <v>70.764199999999988</v>
      </c>
    </row>
    <row r="10042" spans="1:18" x14ac:dyDescent="0.3">
      <c r="A10042" t="s">
        <v>1767</v>
      </c>
      <c r="B10042" t="s">
        <v>116</v>
      </c>
      <c r="C10042" t="s">
        <v>69</v>
      </c>
      <c r="D10042" t="s">
        <v>806</v>
      </c>
      <c r="E10042" t="s">
        <v>43</v>
      </c>
      <c r="F10042" t="s">
        <v>30</v>
      </c>
      <c r="G10042" t="s">
        <v>38</v>
      </c>
      <c r="H10042">
        <v>3053</v>
      </c>
      <c r="I10042">
        <v>1436</v>
      </c>
      <c r="J10042" s="1">
        <v>45213</v>
      </c>
      <c r="K10042">
        <v>1011493</v>
      </c>
      <c r="L10042">
        <v>1436</v>
      </c>
      <c r="M10042" t="s">
        <v>10</v>
      </c>
      <c r="N10042">
        <v>72.931999999999988</v>
      </c>
      <c r="O10042">
        <v>174.34979999999999</v>
      </c>
      <c r="P10042">
        <v>101.4178</v>
      </c>
      <c r="Q10042" t="str">
        <f>TEXT(Merge1[[#This Row],[Sheet1.date]],"YYYY-MM")</f>
        <v>2023-10</v>
      </c>
      <c r="R10042">
        <f>(Merge1[[#This Row],[Sheet1.Selling Price]]-Merge1[[#This Row],[Sheet1.Cost Price]]/Merge1[[#This Row],[Sheet1.Cost Price]]*100)</f>
        <v>74.349799999999988</v>
      </c>
    </row>
    <row r="10043" spans="1:18" x14ac:dyDescent="0.3">
      <c r="A10043" t="s">
        <v>1767</v>
      </c>
      <c r="B10043" t="s">
        <v>116</v>
      </c>
      <c r="C10043" t="s">
        <v>69</v>
      </c>
      <c r="D10043" t="s">
        <v>806</v>
      </c>
      <c r="E10043" t="s">
        <v>43</v>
      </c>
      <c r="F10043" t="s">
        <v>30</v>
      </c>
      <c r="G10043" t="s">
        <v>38</v>
      </c>
      <c r="H10043">
        <v>3053</v>
      </c>
      <c r="I10043">
        <v>1436</v>
      </c>
      <c r="J10043" s="1">
        <v>45170</v>
      </c>
      <c r="K10043">
        <v>1001436</v>
      </c>
      <c r="L10043">
        <v>1436</v>
      </c>
      <c r="M10043" t="s">
        <v>7</v>
      </c>
      <c r="N10043">
        <v>479.76345600000013</v>
      </c>
      <c r="O10043">
        <v>175.67680000000004</v>
      </c>
      <c r="P10043">
        <v>-304.08665600000006</v>
      </c>
      <c r="Q10043" t="str">
        <f>TEXT(Merge1[[#This Row],[Sheet1.date]],"YYYY-MM")</f>
        <v>2023-09</v>
      </c>
      <c r="R10043">
        <f>(Merge1[[#This Row],[Sheet1.Selling Price]]-Merge1[[#This Row],[Sheet1.Cost Price]]/Merge1[[#This Row],[Sheet1.Cost Price]]*100)</f>
        <v>75.676800000000043</v>
      </c>
    </row>
    <row r="10044" spans="1:18" x14ac:dyDescent="0.3">
      <c r="A10044" t="s">
        <v>1767</v>
      </c>
      <c r="B10044" t="s">
        <v>116</v>
      </c>
      <c r="C10044" t="s">
        <v>69</v>
      </c>
      <c r="D10044" t="s">
        <v>806</v>
      </c>
      <c r="E10044" t="s">
        <v>43</v>
      </c>
      <c r="F10044" t="s">
        <v>30</v>
      </c>
      <c r="G10044" t="s">
        <v>38</v>
      </c>
      <c r="H10044">
        <v>3053</v>
      </c>
      <c r="I10044">
        <v>1436</v>
      </c>
      <c r="J10044" s="1">
        <v>45126</v>
      </c>
      <c r="K10044">
        <v>1014439</v>
      </c>
      <c r="L10044">
        <v>1436</v>
      </c>
      <c r="M10044" t="s">
        <v>14</v>
      </c>
      <c r="N10044">
        <v>128.03199999999998</v>
      </c>
      <c r="O10044">
        <v>196.75979999999998</v>
      </c>
      <c r="P10044">
        <v>68.727800000000002</v>
      </c>
      <c r="Q10044" t="str">
        <f>TEXT(Merge1[[#This Row],[Sheet1.date]],"YYYY-MM")</f>
        <v>2023-07</v>
      </c>
      <c r="R10044">
        <f>(Merge1[[#This Row],[Sheet1.Selling Price]]-Merge1[[#This Row],[Sheet1.Cost Price]]/Merge1[[#This Row],[Sheet1.Cost Price]]*100)</f>
        <v>96.759799999999984</v>
      </c>
    </row>
    <row r="10045" spans="1:18" x14ac:dyDescent="0.3">
      <c r="A10045" t="s">
        <v>1768</v>
      </c>
      <c r="B10045" t="s">
        <v>55</v>
      </c>
      <c r="C10045" t="s">
        <v>69</v>
      </c>
      <c r="D10045" t="s">
        <v>582</v>
      </c>
      <c r="E10045" t="s">
        <v>74</v>
      </c>
      <c r="F10045" t="s">
        <v>37</v>
      </c>
      <c r="G10045" t="s">
        <v>38</v>
      </c>
      <c r="H10045">
        <v>5548</v>
      </c>
      <c r="I10045">
        <v>1437</v>
      </c>
      <c r="J10045" s="1">
        <v>44942</v>
      </c>
      <c r="K10045">
        <v>1011479</v>
      </c>
      <c r="L10045">
        <v>1437</v>
      </c>
      <c r="M10045" t="s">
        <v>8</v>
      </c>
      <c r="N10045">
        <v>61.196000000000005</v>
      </c>
      <c r="O10045">
        <v>47.061</v>
      </c>
      <c r="P10045">
        <v>-14.135000000000005</v>
      </c>
      <c r="Q10045" t="str">
        <f>TEXT(Merge1[[#This Row],[Sheet1.date]],"YYYY-MM")</f>
        <v>2023-01</v>
      </c>
      <c r="R10045">
        <f>(Merge1[[#This Row],[Sheet1.Selling Price]]-Merge1[[#This Row],[Sheet1.Cost Price]]/Merge1[[#This Row],[Sheet1.Cost Price]]*100)</f>
        <v>-52.939</v>
      </c>
    </row>
    <row r="10046" spans="1:18" x14ac:dyDescent="0.3">
      <c r="A10046" t="s">
        <v>1768</v>
      </c>
      <c r="B10046" t="s">
        <v>55</v>
      </c>
      <c r="C10046" t="s">
        <v>69</v>
      </c>
      <c r="D10046" t="s">
        <v>582</v>
      </c>
      <c r="E10046" t="s">
        <v>74</v>
      </c>
      <c r="F10046" t="s">
        <v>37</v>
      </c>
      <c r="G10046" t="s">
        <v>38</v>
      </c>
      <c r="H10046">
        <v>5548</v>
      </c>
      <c r="I10046">
        <v>1437</v>
      </c>
      <c r="J10046" s="1">
        <v>45215</v>
      </c>
      <c r="K10046">
        <v>1006814</v>
      </c>
      <c r="L10046">
        <v>1437</v>
      </c>
      <c r="M10046" t="s">
        <v>8</v>
      </c>
      <c r="N10046">
        <v>72.403999999999996</v>
      </c>
      <c r="O10046">
        <v>71.712000000000003</v>
      </c>
      <c r="P10046">
        <v>-0.69199999999999307</v>
      </c>
      <c r="Q10046" t="str">
        <f>TEXT(Merge1[[#This Row],[Sheet1.date]],"YYYY-MM")</f>
        <v>2023-10</v>
      </c>
      <c r="R10046">
        <f>(Merge1[[#This Row],[Sheet1.Selling Price]]-Merge1[[#This Row],[Sheet1.Cost Price]]/Merge1[[#This Row],[Sheet1.Cost Price]]*100)</f>
        <v>-28.287999999999997</v>
      </c>
    </row>
    <row r="10047" spans="1:18" x14ac:dyDescent="0.3">
      <c r="A10047" t="s">
        <v>1768</v>
      </c>
      <c r="B10047" t="s">
        <v>55</v>
      </c>
      <c r="C10047" t="s">
        <v>69</v>
      </c>
      <c r="D10047" t="s">
        <v>582</v>
      </c>
      <c r="E10047" t="s">
        <v>74</v>
      </c>
      <c r="F10047" t="s">
        <v>37</v>
      </c>
      <c r="G10047" t="s">
        <v>38</v>
      </c>
      <c r="H10047">
        <v>5548</v>
      </c>
      <c r="I10047">
        <v>1437</v>
      </c>
      <c r="J10047" s="1">
        <v>45171</v>
      </c>
      <c r="K10047">
        <v>1008639</v>
      </c>
      <c r="L10047">
        <v>1437</v>
      </c>
      <c r="M10047" t="s">
        <v>8</v>
      </c>
      <c r="N10047">
        <v>4.3560000000000088</v>
      </c>
      <c r="O10047">
        <v>175.24620000000002</v>
      </c>
      <c r="P10047">
        <v>170.89019999999999</v>
      </c>
      <c r="Q10047" t="str">
        <f>TEXT(Merge1[[#This Row],[Sheet1.date]],"YYYY-MM")</f>
        <v>2023-09</v>
      </c>
      <c r="R10047">
        <f>(Merge1[[#This Row],[Sheet1.Selling Price]]-Merge1[[#This Row],[Sheet1.Cost Price]]/Merge1[[#This Row],[Sheet1.Cost Price]]*100)</f>
        <v>75.246200000000016</v>
      </c>
    </row>
    <row r="10048" spans="1:18" x14ac:dyDescent="0.3">
      <c r="A10048" t="s">
        <v>1768</v>
      </c>
      <c r="B10048" t="s">
        <v>55</v>
      </c>
      <c r="C10048" t="s">
        <v>69</v>
      </c>
      <c r="D10048" t="s">
        <v>582</v>
      </c>
      <c r="E10048" t="s">
        <v>74</v>
      </c>
      <c r="F10048" t="s">
        <v>37</v>
      </c>
      <c r="G10048" t="s">
        <v>38</v>
      </c>
      <c r="H10048">
        <v>5548</v>
      </c>
      <c r="I10048">
        <v>1437</v>
      </c>
      <c r="J10048" s="1">
        <v>45119</v>
      </c>
      <c r="K10048">
        <v>1015602</v>
      </c>
      <c r="L10048">
        <v>1437</v>
      </c>
      <c r="M10048" t="s">
        <v>13</v>
      </c>
      <c r="N10048">
        <v>107.756</v>
      </c>
      <c r="O10048">
        <v>197.65620000000001</v>
      </c>
      <c r="P10048">
        <v>89.900200000000012</v>
      </c>
      <c r="Q10048" t="str">
        <f>TEXT(Merge1[[#This Row],[Sheet1.date]],"YYYY-MM")</f>
        <v>2023-07</v>
      </c>
      <c r="R10048">
        <f>(Merge1[[#This Row],[Sheet1.Selling Price]]-Merge1[[#This Row],[Sheet1.Cost Price]]/Merge1[[#This Row],[Sheet1.Cost Price]]*100)</f>
        <v>97.656200000000013</v>
      </c>
    </row>
    <row r="10049" spans="1:18" x14ac:dyDescent="0.3">
      <c r="A10049" t="s">
        <v>1768</v>
      </c>
      <c r="B10049" t="s">
        <v>55</v>
      </c>
      <c r="C10049" t="s">
        <v>69</v>
      </c>
      <c r="D10049" t="s">
        <v>582</v>
      </c>
      <c r="E10049" t="s">
        <v>74</v>
      </c>
      <c r="F10049" t="s">
        <v>37</v>
      </c>
      <c r="G10049" t="s">
        <v>38</v>
      </c>
      <c r="H10049">
        <v>5548</v>
      </c>
      <c r="I10049">
        <v>1437</v>
      </c>
      <c r="J10049" s="1">
        <v>45038</v>
      </c>
      <c r="K10049">
        <v>1001437</v>
      </c>
      <c r="L10049">
        <v>1437</v>
      </c>
      <c r="M10049" t="s">
        <v>13</v>
      </c>
      <c r="N10049">
        <v>319.96608000000009</v>
      </c>
      <c r="O10049">
        <v>234.08736000000002</v>
      </c>
      <c r="P10049">
        <v>-85.878720000000072</v>
      </c>
      <c r="Q10049" t="str">
        <f>TEXT(Merge1[[#This Row],[Sheet1.date]],"YYYY-MM")</f>
        <v>2023-04</v>
      </c>
      <c r="R10049">
        <f>(Merge1[[#This Row],[Sheet1.Selling Price]]-Merge1[[#This Row],[Sheet1.Cost Price]]/Merge1[[#This Row],[Sheet1.Cost Price]]*100)</f>
        <v>134.08736000000002</v>
      </c>
    </row>
    <row r="10050" spans="1:18" x14ac:dyDescent="0.3">
      <c r="A10050" t="s">
        <v>1768</v>
      </c>
      <c r="B10050" t="s">
        <v>55</v>
      </c>
      <c r="C10050" t="s">
        <v>69</v>
      </c>
      <c r="D10050" t="s">
        <v>582</v>
      </c>
      <c r="E10050" t="s">
        <v>74</v>
      </c>
      <c r="F10050" t="s">
        <v>37</v>
      </c>
      <c r="G10050" t="s">
        <v>38</v>
      </c>
      <c r="H10050">
        <v>5548</v>
      </c>
      <c r="I10050">
        <v>1437</v>
      </c>
      <c r="J10050" s="1">
        <v>44944</v>
      </c>
      <c r="K10050">
        <v>1016591</v>
      </c>
      <c r="L10050">
        <v>1437</v>
      </c>
      <c r="M10050" t="s">
        <v>13</v>
      </c>
      <c r="N10050">
        <v>165.88800000000003</v>
      </c>
      <c r="O10050">
        <v>238.44240000000002</v>
      </c>
      <c r="P10050">
        <v>72.554399999999987</v>
      </c>
      <c r="Q10050" t="str">
        <f>TEXT(Merge1[[#This Row],[Sheet1.date]],"YYYY-MM")</f>
        <v>2023-01</v>
      </c>
      <c r="R10050">
        <f>(Merge1[[#This Row],[Sheet1.Selling Price]]-Merge1[[#This Row],[Sheet1.Cost Price]]/Merge1[[#This Row],[Sheet1.Cost Price]]*100)</f>
        <v>138.44240000000002</v>
      </c>
    </row>
    <row r="10051" spans="1:18" x14ac:dyDescent="0.3">
      <c r="A10051" t="s">
        <v>1768</v>
      </c>
      <c r="B10051" t="s">
        <v>55</v>
      </c>
      <c r="C10051" t="s">
        <v>69</v>
      </c>
      <c r="D10051" t="s">
        <v>582</v>
      </c>
      <c r="E10051" t="s">
        <v>74</v>
      </c>
      <c r="F10051" t="s">
        <v>37</v>
      </c>
      <c r="G10051" t="s">
        <v>38</v>
      </c>
      <c r="H10051">
        <v>5548</v>
      </c>
      <c r="I10051">
        <v>1437</v>
      </c>
      <c r="J10051" s="1">
        <v>44928</v>
      </c>
      <c r="K10051">
        <v>1004388</v>
      </c>
      <c r="L10051">
        <v>1437</v>
      </c>
      <c r="M10051" t="s">
        <v>9</v>
      </c>
      <c r="N10051">
        <v>135.89439999999999</v>
      </c>
      <c r="O10051">
        <v>531.55960000000005</v>
      </c>
      <c r="P10051">
        <v>395.66520000000003</v>
      </c>
      <c r="Q10051" t="str">
        <f>TEXT(Merge1[[#This Row],[Sheet1.date]],"YYYY-MM")</f>
        <v>2023-01</v>
      </c>
      <c r="R10051">
        <f>(Merge1[[#This Row],[Sheet1.Selling Price]]-Merge1[[#This Row],[Sheet1.Cost Price]]/Merge1[[#This Row],[Sheet1.Cost Price]]*100)</f>
        <v>431.55960000000005</v>
      </c>
    </row>
    <row r="10052" spans="1:18" x14ac:dyDescent="0.3">
      <c r="A10052" t="s">
        <v>1769</v>
      </c>
      <c r="B10052" t="s">
        <v>40</v>
      </c>
      <c r="C10052" t="s">
        <v>69</v>
      </c>
      <c r="D10052" t="s">
        <v>341</v>
      </c>
      <c r="E10052" t="s">
        <v>71</v>
      </c>
      <c r="F10052" t="s">
        <v>37</v>
      </c>
      <c r="G10052" t="s">
        <v>44</v>
      </c>
      <c r="H10052">
        <v>1992</v>
      </c>
      <c r="I10052">
        <v>1438</v>
      </c>
      <c r="J10052" s="1">
        <v>45258</v>
      </c>
      <c r="K10052">
        <v>1012705</v>
      </c>
      <c r="L10052">
        <v>1438</v>
      </c>
      <c r="M10052" t="s">
        <v>8</v>
      </c>
      <c r="N10052">
        <v>101.87200000000001</v>
      </c>
      <c r="O10052">
        <v>77.090400000000002</v>
      </c>
      <c r="P10052">
        <v>-24.781600000000012</v>
      </c>
      <c r="Q10052" t="str">
        <f>TEXT(Merge1[[#This Row],[Sheet1.date]],"YYYY-MM")</f>
        <v>2023-11</v>
      </c>
      <c r="R10052">
        <f>(Merge1[[#This Row],[Sheet1.Selling Price]]-Merge1[[#This Row],[Sheet1.Cost Price]]/Merge1[[#This Row],[Sheet1.Cost Price]]*100)</f>
        <v>-22.909599999999998</v>
      </c>
    </row>
    <row r="10053" spans="1:18" x14ac:dyDescent="0.3">
      <c r="A10053" t="s">
        <v>1769</v>
      </c>
      <c r="B10053" t="s">
        <v>40</v>
      </c>
      <c r="C10053" t="s">
        <v>69</v>
      </c>
      <c r="D10053" t="s">
        <v>341</v>
      </c>
      <c r="E10053" t="s">
        <v>71</v>
      </c>
      <c r="F10053" t="s">
        <v>37</v>
      </c>
      <c r="G10053" t="s">
        <v>44</v>
      </c>
      <c r="H10053">
        <v>1992</v>
      </c>
      <c r="I10053">
        <v>1438</v>
      </c>
      <c r="J10053" s="1">
        <v>45073</v>
      </c>
      <c r="K10053">
        <v>1014917</v>
      </c>
      <c r="L10053">
        <v>1438</v>
      </c>
      <c r="M10053" t="s">
        <v>10</v>
      </c>
      <c r="N10053">
        <v>67.239999999999995</v>
      </c>
      <c r="O10053">
        <v>107.1198</v>
      </c>
      <c r="P10053">
        <v>39.879800000000003</v>
      </c>
      <c r="Q10053" t="str">
        <f>TEXT(Merge1[[#This Row],[Sheet1.date]],"YYYY-MM")</f>
        <v>2023-05</v>
      </c>
      <c r="R10053">
        <f>(Merge1[[#This Row],[Sheet1.Selling Price]]-Merge1[[#This Row],[Sheet1.Cost Price]]/Merge1[[#This Row],[Sheet1.Cost Price]]*100)</f>
        <v>7.1197999999999979</v>
      </c>
    </row>
    <row r="10054" spans="1:18" x14ac:dyDescent="0.3">
      <c r="A10054" t="s">
        <v>1769</v>
      </c>
      <c r="B10054" t="s">
        <v>40</v>
      </c>
      <c r="C10054" t="s">
        <v>69</v>
      </c>
      <c r="D10054" t="s">
        <v>341</v>
      </c>
      <c r="E10054" t="s">
        <v>71</v>
      </c>
      <c r="F10054" t="s">
        <v>37</v>
      </c>
      <c r="G10054" t="s">
        <v>44</v>
      </c>
      <c r="H10054">
        <v>1992</v>
      </c>
      <c r="I10054">
        <v>1438</v>
      </c>
      <c r="J10054" s="1">
        <v>44993</v>
      </c>
      <c r="K10054">
        <v>1011833</v>
      </c>
      <c r="L10054">
        <v>1438</v>
      </c>
      <c r="M10054" t="s">
        <v>15</v>
      </c>
      <c r="N10054">
        <v>38.111999999999995</v>
      </c>
      <c r="O10054">
        <v>196.75979999999998</v>
      </c>
      <c r="P10054">
        <v>158.64779999999999</v>
      </c>
      <c r="Q10054" t="str">
        <f>TEXT(Merge1[[#This Row],[Sheet1.date]],"YYYY-MM")</f>
        <v>2023-03</v>
      </c>
      <c r="R10054">
        <f>(Merge1[[#This Row],[Sheet1.Selling Price]]-Merge1[[#This Row],[Sheet1.Cost Price]]/Merge1[[#This Row],[Sheet1.Cost Price]]*100)</f>
        <v>96.759799999999984</v>
      </c>
    </row>
    <row r="10055" spans="1:18" x14ac:dyDescent="0.3">
      <c r="A10055" t="s">
        <v>1769</v>
      </c>
      <c r="B10055" t="s">
        <v>40</v>
      </c>
      <c r="C10055" t="s">
        <v>69</v>
      </c>
      <c r="D10055" t="s">
        <v>341</v>
      </c>
      <c r="E10055" t="s">
        <v>71</v>
      </c>
      <c r="F10055" t="s">
        <v>37</v>
      </c>
      <c r="G10055" t="s">
        <v>44</v>
      </c>
      <c r="H10055">
        <v>1992</v>
      </c>
      <c r="I10055">
        <v>1438</v>
      </c>
      <c r="J10055" s="1">
        <v>45219</v>
      </c>
      <c r="K10055">
        <v>1002869</v>
      </c>
      <c r="L10055">
        <v>1438</v>
      </c>
      <c r="M10055" t="s">
        <v>8</v>
      </c>
      <c r="N10055">
        <v>221.63520000000005</v>
      </c>
      <c r="O10055">
        <v>211.08880000000002</v>
      </c>
      <c r="P10055">
        <v>-10.546400000000034</v>
      </c>
      <c r="Q10055" t="str">
        <f>TEXT(Merge1[[#This Row],[Sheet1.date]],"YYYY-MM")</f>
        <v>2023-10</v>
      </c>
      <c r="R10055">
        <f>(Merge1[[#This Row],[Sheet1.Selling Price]]-Merge1[[#This Row],[Sheet1.Cost Price]]/Merge1[[#This Row],[Sheet1.Cost Price]]*100)</f>
        <v>111.08880000000002</v>
      </c>
    </row>
    <row r="10056" spans="1:18" x14ac:dyDescent="0.3">
      <c r="A10056" t="s">
        <v>1769</v>
      </c>
      <c r="B10056" t="s">
        <v>40</v>
      </c>
      <c r="C10056" t="s">
        <v>69</v>
      </c>
      <c r="D10056" t="s">
        <v>341</v>
      </c>
      <c r="E10056" t="s">
        <v>71</v>
      </c>
      <c r="F10056" t="s">
        <v>37</v>
      </c>
      <c r="G10056" t="s">
        <v>44</v>
      </c>
      <c r="H10056">
        <v>1992</v>
      </c>
      <c r="I10056">
        <v>1438</v>
      </c>
      <c r="J10056" s="1">
        <v>44985</v>
      </c>
      <c r="K10056">
        <v>1012628</v>
      </c>
      <c r="L10056">
        <v>1438</v>
      </c>
      <c r="M10056" t="s">
        <v>9</v>
      </c>
      <c r="N10056">
        <v>57.156000000000006</v>
      </c>
      <c r="O10056">
        <v>220.96260000000001</v>
      </c>
      <c r="P10056">
        <v>163.8066</v>
      </c>
      <c r="Q10056" t="str">
        <f>TEXT(Merge1[[#This Row],[Sheet1.date]],"YYYY-MM")</f>
        <v>2023-02</v>
      </c>
      <c r="R10056">
        <f>(Merge1[[#This Row],[Sheet1.Selling Price]]-Merge1[[#This Row],[Sheet1.Cost Price]]/Merge1[[#This Row],[Sheet1.Cost Price]]*100)</f>
        <v>120.96260000000001</v>
      </c>
    </row>
    <row r="10057" spans="1:18" x14ac:dyDescent="0.3">
      <c r="A10057" t="s">
        <v>1769</v>
      </c>
      <c r="B10057" t="s">
        <v>40</v>
      </c>
      <c r="C10057" t="s">
        <v>69</v>
      </c>
      <c r="D10057" t="s">
        <v>341</v>
      </c>
      <c r="E10057" t="s">
        <v>71</v>
      </c>
      <c r="F10057" t="s">
        <v>37</v>
      </c>
      <c r="G10057" t="s">
        <v>44</v>
      </c>
      <c r="H10057">
        <v>1992</v>
      </c>
      <c r="I10057">
        <v>1438</v>
      </c>
      <c r="J10057" s="1">
        <v>45092</v>
      </c>
      <c r="K10057">
        <v>1017065</v>
      </c>
      <c r="L10057">
        <v>1438</v>
      </c>
      <c r="M10057" t="s">
        <v>11</v>
      </c>
      <c r="N10057">
        <v>182.65999999999997</v>
      </c>
      <c r="O10057">
        <v>240.23519999999999</v>
      </c>
      <c r="P10057">
        <v>57.575200000000024</v>
      </c>
      <c r="Q10057" t="str">
        <f>TEXT(Merge1[[#This Row],[Sheet1.date]],"YYYY-MM")</f>
        <v>2023-06</v>
      </c>
      <c r="R10057">
        <f>(Merge1[[#This Row],[Sheet1.Selling Price]]-Merge1[[#This Row],[Sheet1.Cost Price]]/Merge1[[#This Row],[Sheet1.Cost Price]]*100)</f>
        <v>140.23519999999999</v>
      </c>
    </row>
    <row r="10058" spans="1:18" x14ac:dyDescent="0.3">
      <c r="A10058" t="s">
        <v>1769</v>
      </c>
      <c r="B10058" t="s">
        <v>40</v>
      </c>
      <c r="C10058" t="s">
        <v>69</v>
      </c>
      <c r="D10058" t="s">
        <v>341</v>
      </c>
      <c r="E10058" t="s">
        <v>71</v>
      </c>
      <c r="F10058" t="s">
        <v>37</v>
      </c>
      <c r="G10058" t="s">
        <v>44</v>
      </c>
      <c r="H10058">
        <v>1992</v>
      </c>
      <c r="I10058">
        <v>1438</v>
      </c>
      <c r="J10058" s="1">
        <v>45288</v>
      </c>
      <c r="K10058">
        <v>1001438</v>
      </c>
      <c r="L10058">
        <v>1438</v>
      </c>
      <c r="M10058" t="s">
        <v>7</v>
      </c>
      <c r="N10058">
        <v>646.87315200000012</v>
      </c>
      <c r="O10058">
        <v>295.82592</v>
      </c>
      <c r="P10058">
        <v>-351.04723200000012</v>
      </c>
      <c r="Q10058" t="str">
        <f>TEXT(Merge1[[#This Row],[Sheet1.date]],"YYYY-MM")</f>
        <v>2023-12</v>
      </c>
      <c r="R10058">
        <f>(Merge1[[#This Row],[Sheet1.Selling Price]]-Merge1[[#This Row],[Sheet1.Cost Price]]/Merge1[[#This Row],[Sheet1.Cost Price]]*100)</f>
        <v>195.82592</v>
      </c>
    </row>
    <row r="10059" spans="1:18" x14ac:dyDescent="0.3">
      <c r="A10059" t="s">
        <v>1770</v>
      </c>
      <c r="B10059" t="s">
        <v>123</v>
      </c>
      <c r="C10059" t="s">
        <v>41</v>
      </c>
      <c r="D10059" t="s">
        <v>207</v>
      </c>
      <c r="E10059" t="s">
        <v>92</v>
      </c>
      <c r="F10059" t="s">
        <v>63</v>
      </c>
      <c r="G10059" t="s">
        <v>31</v>
      </c>
      <c r="H10059">
        <v>2789</v>
      </c>
      <c r="I10059">
        <v>1439</v>
      </c>
      <c r="J10059" s="1">
        <v>45100</v>
      </c>
      <c r="K10059">
        <v>1012019</v>
      </c>
      <c r="L10059">
        <v>1439</v>
      </c>
      <c r="M10059" t="s">
        <v>11</v>
      </c>
      <c r="N10059">
        <v>180.06</v>
      </c>
      <c r="O10059">
        <v>161.35200000000017</v>
      </c>
      <c r="P10059">
        <v>-18.707999999999828</v>
      </c>
      <c r="Q10059" t="str">
        <f>TEXT(Merge1[[#This Row],[Sheet1.date]],"YYYY-MM")</f>
        <v>2023-06</v>
      </c>
      <c r="R10059">
        <f>(Merge1[[#This Row],[Sheet1.Selling Price]]-Merge1[[#This Row],[Sheet1.Cost Price]]/Merge1[[#This Row],[Sheet1.Cost Price]]*100)</f>
        <v>61.352000000000174</v>
      </c>
    </row>
    <row r="10060" spans="1:18" x14ac:dyDescent="0.3">
      <c r="A10060" t="s">
        <v>1770</v>
      </c>
      <c r="B10060" t="s">
        <v>123</v>
      </c>
      <c r="C10060" t="s">
        <v>41</v>
      </c>
      <c r="D10060" t="s">
        <v>207</v>
      </c>
      <c r="E10060" t="s">
        <v>92</v>
      </c>
      <c r="F10060" t="s">
        <v>63</v>
      </c>
      <c r="G10060" t="s">
        <v>31</v>
      </c>
      <c r="H10060">
        <v>2789</v>
      </c>
      <c r="I10060">
        <v>1439</v>
      </c>
      <c r="J10060" s="1">
        <v>44971</v>
      </c>
      <c r="K10060">
        <v>1018118</v>
      </c>
      <c r="L10060">
        <v>1439</v>
      </c>
      <c r="M10060" t="s">
        <v>14</v>
      </c>
      <c r="N10060">
        <v>98.132000000000005</v>
      </c>
      <c r="O10060">
        <v>98.603999999999999</v>
      </c>
      <c r="P10060">
        <v>0.4719999999999942</v>
      </c>
      <c r="Q10060" t="str">
        <f>TEXT(Merge1[[#This Row],[Sheet1.date]],"YYYY-MM")</f>
        <v>2023-02</v>
      </c>
      <c r="R10060">
        <f>(Merge1[[#This Row],[Sheet1.Selling Price]]-Merge1[[#This Row],[Sheet1.Cost Price]]/Merge1[[#This Row],[Sheet1.Cost Price]]*100)</f>
        <v>-1.3960000000000008</v>
      </c>
    </row>
    <row r="10061" spans="1:18" x14ac:dyDescent="0.3">
      <c r="A10061" t="s">
        <v>1770</v>
      </c>
      <c r="B10061" t="s">
        <v>123</v>
      </c>
      <c r="C10061" t="s">
        <v>41</v>
      </c>
      <c r="D10061" t="s">
        <v>207</v>
      </c>
      <c r="E10061" t="s">
        <v>92</v>
      </c>
      <c r="F10061" t="s">
        <v>63</v>
      </c>
      <c r="G10061" t="s">
        <v>31</v>
      </c>
      <c r="H10061">
        <v>2789</v>
      </c>
      <c r="I10061">
        <v>1439</v>
      </c>
      <c r="J10061" s="1">
        <v>44972</v>
      </c>
      <c r="K10061">
        <v>1001439</v>
      </c>
      <c r="L10061">
        <v>1439</v>
      </c>
      <c r="M10061" t="s">
        <v>8</v>
      </c>
      <c r="N10061">
        <v>244.963008</v>
      </c>
      <c r="O10061">
        <v>471.91872000000006</v>
      </c>
      <c r="P10061">
        <v>226.95571200000006</v>
      </c>
      <c r="Q10061" t="str">
        <f>TEXT(Merge1[[#This Row],[Sheet1.date]],"YYYY-MM")</f>
        <v>2023-02</v>
      </c>
      <c r="R10061">
        <f>(Merge1[[#This Row],[Sheet1.Selling Price]]-Merge1[[#This Row],[Sheet1.Cost Price]]/Merge1[[#This Row],[Sheet1.Cost Price]]*100)</f>
        <v>371.91872000000006</v>
      </c>
    </row>
    <row r="10062" spans="1:18" x14ac:dyDescent="0.3">
      <c r="A10062" t="s">
        <v>1771</v>
      </c>
      <c r="B10062" t="s">
        <v>33</v>
      </c>
      <c r="C10062" t="s">
        <v>34</v>
      </c>
      <c r="D10062" t="s">
        <v>35</v>
      </c>
      <c r="E10062" t="s">
        <v>74</v>
      </c>
      <c r="F10062" t="s">
        <v>37</v>
      </c>
      <c r="G10062" t="s">
        <v>31</v>
      </c>
      <c r="H10062">
        <v>6690</v>
      </c>
      <c r="I10062">
        <v>1440</v>
      </c>
      <c r="J10062" s="1">
        <v>44964</v>
      </c>
      <c r="K10062">
        <v>1012782</v>
      </c>
      <c r="L10062">
        <v>1440</v>
      </c>
      <c r="M10062" t="s">
        <v>13</v>
      </c>
      <c r="N10062">
        <v>118.22000000000001</v>
      </c>
      <c r="O10062">
        <v>144.76859999999999</v>
      </c>
      <c r="P10062">
        <v>26.548599999999979</v>
      </c>
      <c r="Q10062" t="str">
        <f>TEXT(Merge1[[#This Row],[Sheet1.date]],"YYYY-MM")</f>
        <v>2023-02</v>
      </c>
      <c r="R10062">
        <f>(Merge1[[#This Row],[Sheet1.Selling Price]]-Merge1[[#This Row],[Sheet1.Cost Price]]/Merge1[[#This Row],[Sheet1.Cost Price]]*100)</f>
        <v>44.768599999999992</v>
      </c>
    </row>
    <row r="10063" spans="1:18" x14ac:dyDescent="0.3">
      <c r="A10063" t="s">
        <v>1771</v>
      </c>
      <c r="B10063" t="s">
        <v>33</v>
      </c>
      <c r="C10063" t="s">
        <v>34</v>
      </c>
      <c r="D10063" t="s">
        <v>35</v>
      </c>
      <c r="E10063" t="s">
        <v>74</v>
      </c>
      <c r="F10063" t="s">
        <v>37</v>
      </c>
      <c r="G10063" t="s">
        <v>31</v>
      </c>
      <c r="H10063">
        <v>6690</v>
      </c>
      <c r="I10063">
        <v>1440</v>
      </c>
      <c r="J10063" s="1">
        <v>45021</v>
      </c>
      <c r="K10063">
        <v>1015500</v>
      </c>
      <c r="L10063">
        <v>1440</v>
      </c>
      <c r="M10063" t="s">
        <v>10</v>
      </c>
      <c r="N10063">
        <v>73.183999999999997</v>
      </c>
      <c r="O10063">
        <v>157.7664</v>
      </c>
      <c r="P10063">
        <v>84.582400000000007</v>
      </c>
      <c r="Q10063" t="str">
        <f>TEXT(Merge1[[#This Row],[Sheet1.date]],"YYYY-MM")</f>
        <v>2023-04</v>
      </c>
      <c r="R10063">
        <f>(Merge1[[#This Row],[Sheet1.Selling Price]]-Merge1[[#This Row],[Sheet1.Cost Price]]/Merge1[[#This Row],[Sheet1.Cost Price]]*100)</f>
        <v>57.766400000000004</v>
      </c>
    </row>
    <row r="10064" spans="1:18" x14ac:dyDescent="0.3">
      <c r="A10064" t="s">
        <v>1771</v>
      </c>
      <c r="B10064" t="s">
        <v>33</v>
      </c>
      <c r="C10064" t="s">
        <v>34</v>
      </c>
      <c r="D10064" t="s">
        <v>35</v>
      </c>
      <c r="E10064" t="s">
        <v>74</v>
      </c>
      <c r="F10064" t="s">
        <v>37</v>
      </c>
      <c r="G10064" t="s">
        <v>31</v>
      </c>
      <c r="H10064">
        <v>6690</v>
      </c>
      <c r="I10064">
        <v>1440</v>
      </c>
      <c r="J10064" s="1">
        <v>45012</v>
      </c>
      <c r="K10064">
        <v>1017952</v>
      </c>
      <c r="L10064">
        <v>1440</v>
      </c>
      <c r="M10064" t="s">
        <v>14</v>
      </c>
      <c r="N10064">
        <v>198.624</v>
      </c>
      <c r="O10064">
        <v>201.24179999999998</v>
      </c>
      <c r="P10064">
        <v>2.6177999999999884</v>
      </c>
      <c r="Q10064" t="str">
        <f>TEXT(Merge1[[#This Row],[Sheet1.date]],"YYYY-MM")</f>
        <v>2023-03</v>
      </c>
      <c r="R10064">
        <f>(Merge1[[#This Row],[Sheet1.Selling Price]]-Merge1[[#This Row],[Sheet1.Cost Price]]/Merge1[[#This Row],[Sheet1.Cost Price]]*100)</f>
        <v>101.24179999999998</v>
      </c>
    </row>
    <row r="10065" spans="1:18" x14ac:dyDescent="0.3">
      <c r="A10065" t="s">
        <v>1771</v>
      </c>
      <c r="B10065" t="s">
        <v>33</v>
      </c>
      <c r="C10065" t="s">
        <v>34</v>
      </c>
      <c r="D10065" t="s">
        <v>35</v>
      </c>
      <c r="E10065" t="s">
        <v>74</v>
      </c>
      <c r="F10065" t="s">
        <v>37</v>
      </c>
      <c r="G10065" t="s">
        <v>31</v>
      </c>
      <c r="H10065">
        <v>6690</v>
      </c>
      <c r="I10065">
        <v>1440</v>
      </c>
      <c r="J10065" s="1">
        <v>45237</v>
      </c>
      <c r="K10065">
        <v>1003352</v>
      </c>
      <c r="L10065">
        <v>1440</v>
      </c>
      <c r="M10065" t="s">
        <v>16</v>
      </c>
      <c r="N10065">
        <v>222.94720000000004</v>
      </c>
      <c r="O10065">
        <v>232.30480000000003</v>
      </c>
      <c r="P10065">
        <v>9.3575999999999908</v>
      </c>
      <c r="Q10065" t="str">
        <f>TEXT(Merge1[[#This Row],[Sheet1.date]],"YYYY-MM")</f>
        <v>2023-11</v>
      </c>
      <c r="R10065">
        <f>(Merge1[[#This Row],[Sheet1.Selling Price]]-Merge1[[#This Row],[Sheet1.Cost Price]]/Merge1[[#This Row],[Sheet1.Cost Price]]*100)</f>
        <v>132.30480000000003</v>
      </c>
    </row>
    <row r="10066" spans="1:18" x14ac:dyDescent="0.3">
      <c r="A10066" t="s">
        <v>1771</v>
      </c>
      <c r="B10066" t="s">
        <v>33</v>
      </c>
      <c r="C10066" t="s">
        <v>34</v>
      </c>
      <c r="D10066" t="s">
        <v>35</v>
      </c>
      <c r="E10066" t="s">
        <v>74</v>
      </c>
      <c r="F10066" t="s">
        <v>37</v>
      </c>
      <c r="G10066" t="s">
        <v>31</v>
      </c>
      <c r="H10066">
        <v>6690</v>
      </c>
      <c r="I10066">
        <v>1440</v>
      </c>
      <c r="J10066" s="1">
        <v>44928</v>
      </c>
      <c r="K10066">
        <v>1016282</v>
      </c>
      <c r="L10066">
        <v>1440</v>
      </c>
      <c r="M10066" t="s">
        <v>8</v>
      </c>
      <c r="N10066">
        <v>238.06799999999998</v>
      </c>
      <c r="O10066">
        <v>256.37039999999996</v>
      </c>
      <c r="P10066">
        <v>18.302399999999977</v>
      </c>
      <c r="Q10066" t="str">
        <f>TEXT(Merge1[[#This Row],[Sheet1.date]],"YYYY-MM")</f>
        <v>2023-01</v>
      </c>
      <c r="R10066">
        <f>(Merge1[[#This Row],[Sheet1.Selling Price]]-Merge1[[#This Row],[Sheet1.Cost Price]]/Merge1[[#This Row],[Sheet1.Cost Price]]*100)</f>
        <v>156.37039999999996</v>
      </c>
    </row>
    <row r="10067" spans="1:18" x14ac:dyDescent="0.3">
      <c r="A10067" t="s">
        <v>1771</v>
      </c>
      <c r="B10067" t="s">
        <v>33</v>
      </c>
      <c r="C10067" t="s">
        <v>34</v>
      </c>
      <c r="D10067" t="s">
        <v>35</v>
      </c>
      <c r="E10067" t="s">
        <v>74</v>
      </c>
      <c r="F10067" t="s">
        <v>37</v>
      </c>
      <c r="G10067" t="s">
        <v>31</v>
      </c>
      <c r="H10067">
        <v>6690</v>
      </c>
      <c r="I10067">
        <v>1440</v>
      </c>
      <c r="J10067" s="1">
        <v>44949</v>
      </c>
      <c r="K10067">
        <v>1001440</v>
      </c>
      <c r="L10067">
        <v>1440</v>
      </c>
      <c r="M10067" t="s">
        <v>13</v>
      </c>
      <c r="N10067">
        <v>679.1101440000001</v>
      </c>
      <c r="O10067">
        <v>264.50528000000003</v>
      </c>
      <c r="P10067">
        <v>-414.60486400000008</v>
      </c>
      <c r="Q10067" t="str">
        <f>TEXT(Merge1[[#This Row],[Sheet1.date]],"YYYY-MM")</f>
        <v>2023-01</v>
      </c>
      <c r="R10067">
        <f>(Merge1[[#This Row],[Sheet1.Selling Price]]-Merge1[[#This Row],[Sheet1.Cost Price]]/Merge1[[#This Row],[Sheet1.Cost Price]]*100)</f>
        <v>164.50528000000003</v>
      </c>
    </row>
    <row r="10068" spans="1:18" x14ac:dyDescent="0.3">
      <c r="A10068" t="s">
        <v>1772</v>
      </c>
      <c r="B10068" t="s">
        <v>40</v>
      </c>
      <c r="C10068" t="s">
        <v>41</v>
      </c>
      <c r="D10068" t="s">
        <v>586</v>
      </c>
      <c r="E10068" t="s">
        <v>36</v>
      </c>
      <c r="F10068" t="s">
        <v>37</v>
      </c>
      <c r="G10068" t="s">
        <v>38</v>
      </c>
      <c r="H10068">
        <v>2287</v>
      </c>
      <c r="I10068">
        <v>1441</v>
      </c>
      <c r="J10068" s="1">
        <v>44949</v>
      </c>
      <c r="K10068">
        <v>1007581</v>
      </c>
      <c r="L10068">
        <v>1441</v>
      </c>
      <c r="M10068" t="s">
        <v>15</v>
      </c>
      <c r="N10068">
        <v>75.236000000000018</v>
      </c>
      <c r="O10068">
        <v>46.1646</v>
      </c>
      <c r="P10068">
        <v>-29.071400000000018</v>
      </c>
      <c r="Q10068" t="str">
        <f>TEXT(Merge1[[#This Row],[Sheet1.date]],"YYYY-MM")</f>
        <v>2023-01</v>
      </c>
      <c r="R10068">
        <f>(Merge1[[#This Row],[Sheet1.Selling Price]]-Merge1[[#This Row],[Sheet1.Cost Price]]/Merge1[[#This Row],[Sheet1.Cost Price]]*100)</f>
        <v>-53.8354</v>
      </c>
    </row>
    <row r="10069" spans="1:18" x14ac:dyDescent="0.3">
      <c r="A10069" t="s">
        <v>1772</v>
      </c>
      <c r="B10069" t="s">
        <v>40</v>
      </c>
      <c r="C10069" t="s">
        <v>41</v>
      </c>
      <c r="D10069" t="s">
        <v>586</v>
      </c>
      <c r="E10069" t="s">
        <v>36</v>
      </c>
      <c r="F10069" t="s">
        <v>37</v>
      </c>
      <c r="G10069" t="s">
        <v>38</v>
      </c>
      <c r="H10069">
        <v>2287</v>
      </c>
      <c r="I10069">
        <v>1441</v>
      </c>
      <c r="J10069" s="1">
        <v>45200</v>
      </c>
      <c r="K10069">
        <v>1001441</v>
      </c>
      <c r="L10069">
        <v>1441</v>
      </c>
      <c r="M10069" t="s">
        <v>14</v>
      </c>
      <c r="N10069">
        <v>171.16896000000003</v>
      </c>
      <c r="O10069">
        <v>201.77664000000001</v>
      </c>
      <c r="P10069">
        <v>30.607679999999988</v>
      </c>
      <c r="Q10069" t="str">
        <f>TEXT(Merge1[[#This Row],[Sheet1.date]],"YYYY-MM")</f>
        <v>2023-10</v>
      </c>
      <c r="R10069">
        <f>(Merge1[[#This Row],[Sheet1.Selling Price]]-Merge1[[#This Row],[Sheet1.Cost Price]]/Merge1[[#This Row],[Sheet1.Cost Price]]*100)</f>
        <v>101.77664000000001</v>
      </c>
    </row>
    <row r="10070" spans="1:18" x14ac:dyDescent="0.3">
      <c r="A10070" t="s">
        <v>1772</v>
      </c>
      <c r="B10070" t="s">
        <v>40</v>
      </c>
      <c r="C10070" t="s">
        <v>41</v>
      </c>
      <c r="D10070" t="s">
        <v>586</v>
      </c>
      <c r="E10070" t="s">
        <v>36</v>
      </c>
      <c r="F10070" t="s">
        <v>37</v>
      </c>
      <c r="G10070" t="s">
        <v>38</v>
      </c>
      <c r="H10070">
        <v>2287</v>
      </c>
      <c r="I10070">
        <v>1441</v>
      </c>
      <c r="J10070" s="1">
        <v>45291</v>
      </c>
      <c r="K10070">
        <v>1015752</v>
      </c>
      <c r="L10070">
        <v>1441</v>
      </c>
      <c r="M10070" t="s">
        <v>7</v>
      </c>
      <c r="N10070">
        <v>223.96</v>
      </c>
      <c r="O10070">
        <v>223.20359999999999</v>
      </c>
      <c r="P10070">
        <v>-0.75640000000001351</v>
      </c>
      <c r="Q10070" t="str">
        <f>TEXT(Merge1[[#This Row],[Sheet1.date]],"YYYY-MM")</f>
        <v>2023-12</v>
      </c>
      <c r="R10070">
        <f>(Merge1[[#This Row],[Sheet1.Selling Price]]-Merge1[[#This Row],[Sheet1.Cost Price]]/Merge1[[#This Row],[Sheet1.Cost Price]]*100)</f>
        <v>123.20359999999999</v>
      </c>
    </row>
    <row r="10071" spans="1:18" x14ac:dyDescent="0.3">
      <c r="A10071" t="s">
        <v>1772</v>
      </c>
      <c r="B10071" t="s">
        <v>40</v>
      </c>
      <c r="C10071" t="s">
        <v>41</v>
      </c>
      <c r="D10071" t="s">
        <v>586</v>
      </c>
      <c r="E10071" t="s">
        <v>36</v>
      </c>
      <c r="F10071" t="s">
        <v>37</v>
      </c>
      <c r="G10071" t="s">
        <v>38</v>
      </c>
      <c r="H10071">
        <v>2287</v>
      </c>
      <c r="I10071">
        <v>1441</v>
      </c>
      <c r="J10071" s="1">
        <v>45049</v>
      </c>
      <c r="K10071">
        <v>1012348</v>
      </c>
      <c r="L10071">
        <v>1441</v>
      </c>
      <c r="M10071" t="s">
        <v>14</v>
      </c>
      <c r="N10071">
        <v>176.16</v>
      </c>
      <c r="O10071">
        <v>258.16320000000002</v>
      </c>
      <c r="P10071">
        <v>82.003200000000021</v>
      </c>
      <c r="Q10071" t="str">
        <f>TEXT(Merge1[[#This Row],[Sheet1.date]],"YYYY-MM")</f>
        <v>2023-05</v>
      </c>
      <c r="R10071">
        <f>(Merge1[[#This Row],[Sheet1.Selling Price]]-Merge1[[#This Row],[Sheet1.Cost Price]]/Merge1[[#This Row],[Sheet1.Cost Price]]*100)</f>
        <v>158.16320000000002</v>
      </c>
    </row>
    <row r="10072" spans="1:18" x14ac:dyDescent="0.3">
      <c r="A10072" t="s">
        <v>1772</v>
      </c>
      <c r="B10072" t="s">
        <v>40</v>
      </c>
      <c r="C10072" t="s">
        <v>41</v>
      </c>
      <c r="D10072" t="s">
        <v>586</v>
      </c>
      <c r="E10072" t="s">
        <v>36</v>
      </c>
      <c r="F10072" t="s">
        <v>37</v>
      </c>
      <c r="G10072" t="s">
        <v>38</v>
      </c>
      <c r="H10072">
        <v>2287</v>
      </c>
      <c r="I10072">
        <v>1441</v>
      </c>
      <c r="J10072" s="1">
        <v>45214</v>
      </c>
      <c r="K10072">
        <v>1014835</v>
      </c>
      <c r="L10072">
        <v>1441</v>
      </c>
      <c r="M10072" t="s">
        <v>14</v>
      </c>
      <c r="N10072">
        <v>194.464</v>
      </c>
      <c r="O10072">
        <v>263.09339999999997</v>
      </c>
      <c r="P10072">
        <v>68.629399999999976</v>
      </c>
      <c r="Q10072" t="str">
        <f>TEXT(Merge1[[#This Row],[Sheet1.date]],"YYYY-MM")</f>
        <v>2023-10</v>
      </c>
      <c r="R10072">
        <f>(Merge1[[#This Row],[Sheet1.Selling Price]]-Merge1[[#This Row],[Sheet1.Cost Price]]/Merge1[[#This Row],[Sheet1.Cost Price]]*100)</f>
        <v>163.09339999999997</v>
      </c>
    </row>
    <row r="10073" spans="1:18" x14ac:dyDescent="0.3">
      <c r="A10073" t="s">
        <v>1772</v>
      </c>
      <c r="B10073" t="s">
        <v>40</v>
      </c>
      <c r="C10073" t="s">
        <v>41</v>
      </c>
      <c r="D10073" t="s">
        <v>586</v>
      </c>
      <c r="E10073" t="s">
        <v>36</v>
      </c>
      <c r="F10073" t="s">
        <v>37</v>
      </c>
      <c r="G10073" t="s">
        <v>38</v>
      </c>
      <c r="H10073">
        <v>2287</v>
      </c>
      <c r="I10073">
        <v>1441</v>
      </c>
      <c r="J10073" s="1">
        <v>45270</v>
      </c>
      <c r="K10073">
        <v>1018851</v>
      </c>
      <c r="L10073">
        <v>1441</v>
      </c>
      <c r="M10073" t="s">
        <v>14</v>
      </c>
      <c r="N10073">
        <v>283.98800000000006</v>
      </c>
      <c r="O10073">
        <v>271.161</v>
      </c>
      <c r="P10073">
        <v>-12.827000000000055</v>
      </c>
      <c r="Q10073" t="str">
        <f>TEXT(Merge1[[#This Row],[Sheet1.date]],"YYYY-MM")</f>
        <v>2023-12</v>
      </c>
      <c r="R10073">
        <f>(Merge1[[#This Row],[Sheet1.Selling Price]]-Merge1[[#This Row],[Sheet1.Cost Price]]/Merge1[[#This Row],[Sheet1.Cost Price]]*100)</f>
        <v>171.161</v>
      </c>
    </row>
    <row r="10074" spans="1:18" x14ac:dyDescent="0.3">
      <c r="A10074" t="s">
        <v>1772</v>
      </c>
      <c r="B10074" t="s">
        <v>40</v>
      </c>
      <c r="C10074" t="s">
        <v>41</v>
      </c>
      <c r="D10074" t="s">
        <v>586</v>
      </c>
      <c r="E10074" t="s">
        <v>36</v>
      </c>
      <c r="F10074" t="s">
        <v>37</v>
      </c>
      <c r="G10074" t="s">
        <v>38</v>
      </c>
      <c r="H10074">
        <v>2287</v>
      </c>
      <c r="I10074">
        <v>1441</v>
      </c>
      <c r="J10074" s="1">
        <v>45217</v>
      </c>
      <c r="K10074">
        <v>1015258</v>
      </c>
      <c r="L10074">
        <v>1441</v>
      </c>
      <c r="M10074" t="s">
        <v>16</v>
      </c>
      <c r="N10074">
        <v>371.18400000000003</v>
      </c>
      <c r="O10074">
        <v>296.88767999999999</v>
      </c>
      <c r="P10074">
        <v>-74.296320000000037</v>
      </c>
      <c r="Q10074" t="str">
        <f>TEXT(Merge1[[#This Row],[Sheet1.date]],"YYYY-MM")</f>
        <v>2023-10</v>
      </c>
      <c r="R10074">
        <f>(Merge1[[#This Row],[Sheet1.Selling Price]]-Merge1[[#This Row],[Sheet1.Cost Price]]/Merge1[[#This Row],[Sheet1.Cost Price]]*100)</f>
        <v>196.88767999999999</v>
      </c>
    </row>
    <row r="10075" spans="1:18" x14ac:dyDescent="0.3">
      <c r="A10075" t="s">
        <v>1772</v>
      </c>
      <c r="B10075" t="s">
        <v>40</v>
      </c>
      <c r="C10075" t="s">
        <v>41</v>
      </c>
      <c r="D10075" t="s">
        <v>586</v>
      </c>
      <c r="E10075" t="s">
        <v>36</v>
      </c>
      <c r="F10075" t="s">
        <v>37</v>
      </c>
      <c r="G10075" t="s">
        <v>38</v>
      </c>
      <c r="H10075">
        <v>2287</v>
      </c>
      <c r="I10075">
        <v>1441</v>
      </c>
      <c r="J10075" s="1">
        <v>45285</v>
      </c>
      <c r="K10075">
        <v>1005792</v>
      </c>
      <c r="L10075">
        <v>1441</v>
      </c>
      <c r="M10075" t="s">
        <v>8</v>
      </c>
      <c r="N10075">
        <v>35.816000000000017</v>
      </c>
      <c r="O10075">
        <v>559.35360000000003</v>
      </c>
      <c r="P10075">
        <v>523.5376</v>
      </c>
      <c r="Q10075" t="str">
        <f>TEXT(Merge1[[#This Row],[Sheet1.date]],"YYYY-MM")</f>
        <v>2023-12</v>
      </c>
      <c r="R10075">
        <f>(Merge1[[#This Row],[Sheet1.Selling Price]]-Merge1[[#This Row],[Sheet1.Cost Price]]/Merge1[[#This Row],[Sheet1.Cost Price]]*100)</f>
        <v>459.35360000000003</v>
      </c>
    </row>
    <row r="10076" spans="1:18" x14ac:dyDescent="0.3">
      <c r="A10076" t="s">
        <v>1773</v>
      </c>
      <c r="B10076" t="s">
        <v>40</v>
      </c>
      <c r="C10076" t="s">
        <v>27</v>
      </c>
      <c r="D10076" t="s">
        <v>242</v>
      </c>
      <c r="E10076" t="s">
        <v>43</v>
      </c>
      <c r="F10076" t="s">
        <v>30</v>
      </c>
      <c r="G10076" t="s">
        <v>38</v>
      </c>
      <c r="H10076">
        <v>5412</v>
      </c>
      <c r="I10076">
        <v>1442</v>
      </c>
      <c r="J10076" s="1">
        <v>44994</v>
      </c>
      <c r="K10076">
        <v>1007815</v>
      </c>
      <c r="L10076">
        <v>1442</v>
      </c>
      <c r="M10076" t="s">
        <v>10</v>
      </c>
      <c r="N10076">
        <v>95.756000000000014</v>
      </c>
      <c r="O10076">
        <v>90.088199999999972</v>
      </c>
      <c r="P10076">
        <v>-5.6678000000000424</v>
      </c>
      <c r="Q10076" t="str">
        <f>TEXT(Merge1[[#This Row],[Sheet1.date]],"YYYY-MM")</f>
        <v>2023-03</v>
      </c>
      <c r="R10076">
        <f>(Merge1[[#This Row],[Sheet1.Selling Price]]-Merge1[[#This Row],[Sheet1.Cost Price]]/Merge1[[#This Row],[Sheet1.Cost Price]]*100)</f>
        <v>-9.9118000000000279</v>
      </c>
    </row>
    <row r="10077" spans="1:18" x14ac:dyDescent="0.3">
      <c r="A10077" t="s">
        <v>1773</v>
      </c>
      <c r="B10077" t="s">
        <v>40</v>
      </c>
      <c r="C10077" t="s">
        <v>27</v>
      </c>
      <c r="D10077" t="s">
        <v>242</v>
      </c>
      <c r="E10077" t="s">
        <v>43</v>
      </c>
      <c r="F10077" t="s">
        <v>30</v>
      </c>
      <c r="G10077" t="s">
        <v>38</v>
      </c>
      <c r="H10077">
        <v>5412</v>
      </c>
      <c r="I10077">
        <v>1442</v>
      </c>
      <c r="J10077" s="1">
        <v>45251</v>
      </c>
      <c r="K10077">
        <v>1005818</v>
      </c>
      <c r="L10077">
        <v>1442</v>
      </c>
      <c r="M10077" t="s">
        <v>10</v>
      </c>
      <c r="N10077">
        <v>88.208000000000013</v>
      </c>
      <c r="O10077">
        <v>45.7164</v>
      </c>
      <c r="P10077">
        <v>-42.491600000000012</v>
      </c>
      <c r="Q10077" t="str">
        <f>TEXT(Merge1[[#This Row],[Sheet1.date]],"YYYY-MM")</f>
        <v>2023-11</v>
      </c>
      <c r="R10077">
        <f>(Merge1[[#This Row],[Sheet1.Selling Price]]-Merge1[[#This Row],[Sheet1.Cost Price]]/Merge1[[#This Row],[Sheet1.Cost Price]]*100)</f>
        <v>-54.2836</v>
      </c>
    </row>
    <row r="10078" spans="1:18" x14ac:dyDescent="0.3">
      <c r="A10078" t="s">
        <v>1773</v>
      </c>
      <c r="B10078" t="s">
        <v>40</v>
      </c>
      <c r="C10078" t="s">
        <v>27</v>
      </c>
      <c r="D10078" t="s">
        <v>242</v>
      </c>
      <c r="E10078" t="s">
        <v>43</v>
      </c>
      <c r="F10078" t="s">
        <v>30</v>
      </c>
      <c r="G10078" t="s">
        <v>38</v>
      </c>
      <c r="H10078">
        <v>5412</v>
      </c>
      <c r="I10078">
        <v>1442</v>
      </c>
      <c r="J10078" s="1">
        <v>45047</v>
      </c>
      <c r="K10078">
        <v>1011711</v>
      </c>
      <c r="L10078">
        <v>1442</v>
      </c>
      <c r="M10078" t="s">
        <v>11</v>
      </c>
      <c r="N10078">
        <v>39.632000000000005</v>
      </c>
      <c r="O10078">
        <v>63.196199999999997</v>
      </c>
      <c r="P10078">
        <v>23.564199999999992</v>
      </c>
      <c r="Q10078" t="str">
        <f>TEXT(Merge1[[#This Row],[Sheet1.date]],"YYYY-MM")</f>
        <v>2023-05</v>
      </c>
      <c r="R10078">
        <f>(Merge1[[#This Row],[Sheet1.Selling Price]]-Merge1[[#This Row],[Sheet1.Cost Price]]/Merge1[[#This Row],[Sheet1.Cost Price]]*100)</f>
        <v>-36.803800000000003</v>
      </c>
    </row>
    <row r="10079" spans="1:18" x14ac:dyDescent="0.3">
      <c r="A10079" t="s">
        <v>1773</v>
      </c>
      <c r="B10079" t="s">
        <v>40</v>
      </c>
      <c r="C10079" t="s">
        <v>27</v>
      </c>
      <c r="D10079" t="s">
        <v>242</v>
      </c>
      <c r="E10079" t="s">
        <v>43</v>
      </c>
      <c r="F10079" t="s">
        <v>30</v>
      </c>
      <c r="G10079" t="s">
        <v>38</v>
      </c>
      <c r="H10079">
        <v>5412</v>
      </c>
      <c r="I10079">
        <v>1442</v>
      </c>
      <c r="J10079" s="1">
        <v>44949</v>
      </c>
      <c r="K10079">
        <v>1012552</v>
      </c>
      <c r="L10079">
        <v>1442</v>
      </c>
      <c r="M10079" t="s">
        <v>7</v>
      </c>
      <c r="N10079">
        <v>41.263999999999996</v>
      </c>
      <c r="O10079">
        <v>75.297599999999989</v>
      </c>
      <c r="P10079">
        <v>34.033599999999993</v>
      </c>
      <c r="Q10079" t="str">
        <f>TEXT(Merge1[[#This Row],[Sheet1.date]],"YYYY-MM")</f>
        <v>2023-01</v>
      </c>
      <c r="R10079">
        <f>(Merge1[[#This Row],[Sheet1.Selling Price]]-Merge1[[#This Row],[Sheet1.Cost Price]]/Merge1[[#This Row],[Sheet1.Cost Price]]*100)</f>
        <v>-24.702400000000011</v>
      </c>
    </row>
    <row r="10080" spans="1:18" x14ac:dyDescent="0.3">
      <c r="A10080" t="s">
        <v>1773</v>
      </c>
      <c r="B10080" t="s">
        <v>40</v>
      </c>
      <c r="C10080" t="s">
        <v>27</v>
      </c>
      <c r="D10080" t="s">
        <v>242</v>
      </c>
      <c r="E10080" t="s">
        <v>43</v>
      </c>
      <c r="F10080" t="s">
        <v>30</v>
      </c>
      <c r="G10080" t="s">
        <v>38</v>
      </c>
      <c r="H10080">
        <v>5412</v>
      </c>
      <c r="I10080">
        <v>1442</v>
      </c>
      <c r="J10080" s="1">
        <v>45176</v>
      </c>
      <c r="K10080">
        <v>1010457</v>
      </c>
      <c r="L10080">
        <v>1442</v>
      </c>
      <c r="M10080" t="s">
        <v>9</v>
      </c>
      <c r="N10080">
        <v>126.864</v>
      </c>
      <c r="O10080">
        <v>197.65620000000001</v>
      </c>
      <c r="P10080">
        <v>70.792200000000008</v>
      </c>
      <c r="Q10080" t="str">
        <f>TEXT(Merge1[[#This Row],[Sheet1.date]],"YYYY-MM")</f>
        <v>2023-09</v>
      </c>
      <c r="R10080">
        <f>(Merge1[[#This Row],[Sheet1.Selling Price]]-Merge1[[#This Row],[Sheet1.Cost Price]]/Merge1[[#This Row],[Sheet1.Cost Price]]*100)</f>
        <v>97.656200000000013</v>
      </c>
    </row>
    <row r="10081" spans="1:18" x14ac:dyDescent="0.3">
      <c r="A10081" t="s">
        <v>1773</v>
      </c>
      <c r="B10081" t="s">
        <v>40</v>
      </c>
      <c r="C10081" t="s">
        <v>27</v>
      </c>
      <c r="D10081" t="s">
        <v>242</v>
      </c>
      <c r="E10081" t="s">
        <v>43</v>
      </c>
      <c r="F10081" t="s">
        <v>30</v>
      </c>
      <c r="G10081" t="s">
        <v>38</v>
      </c>
      <c r="H10081">
        <v>5412</v>
      </c>
      <c r="I10081">
        <v>1442</v>
      </c>
      <c r="J10081" s="1">
        <v>44937</v>
      </c>
      <c r="K10081">
        <v>1001442</v>
      </c>
      <c r="L10081">
        <v>1442</v>
      </c>
      <c r="M10081" t="s">
        <v>16</v>
      </c>
      <c r="N10081">
        <v>454.470144</v>
      </c>
      <c r="O10081">
        <v>247.69056000000006</v>
      </c>
      <c r="P10081">
        <v>-206.77958399999994</v>
      </c>
      <c r="Q10081" t="str">
        <f>TEXT(Merge1[[#This Row],[Sheet1.date]],"YYYY-MM")</f>
        <v>2023-01</v>
      </c>
      <c r="R10081">
        <f>(Merge1[[#This Row],[Sheet1.Selling Price]]-Merge1[[#This Row],[Sheet1.Cost Price]]/Merge1[[#This Row],[Sheet1.Cost Price]]*100)</f>
        <v>147.69056000000006</v>
      </c>
    </row>
    <row r="10082" spans="1:18" x14ac:dyDescent="0.3">
      <c r="A10082" t="s">
        <v>1774</v>
      </c>
      <c r="B10082" t="s">
        <v>59</v>
      </c>
      <c r="C10082" t="s">
        <v>56</v>
      </c>
      <c r="D10082" t="s">
        <v>277</v>
      </c>
      <c r="E10082" t="s">
        <v>29</v>
      </c>
      <c r="F10082" t="s">
        <v>30</v>
      </c>
      <c r="G10082" t="s">
        <v>44</v>
      </c>
      <c r="H10082">
        <v>4297</v>
      </c>
      <c r="I10082">
        <v>1443</v>
      </c>
      <c r="J10082" s="1">
        <v>45028</v>
      </c>
      <c r="K10082">
        <v>1004256</v>
      </c>
      <c r="L10082">
        <v>1443</v>
      </c>
      <c r="M10082" t="s">
        <v>13</v>
      </c>
      <c r="N10082">
        <v>129.87200000000004</v>
      </c>
      <c r="O10082">
        <v>43.238000000000007</v>
      </c>
      <c r="P10082">
        <v>-86.634000000000043</v>
      </c>
      <c r="Q10082" t="str">
        <f>TEXT(Merge1[[#This Row],[Sheet1.date]],"YYYY-MM")</f>
        <v>2023-04</v>
      </c>
      <c r="R10082">
        <f>(Merge1[[#This Row],[Sheet1.Selling Price]]-Merge1[[#This Row],[Sheet1.Cost Price]]/Merge1[[#This Row],[Sheet1.Cost Price]]*100)</f>
        <v>-56.761999999999993</v>
      </c>
    </row>
    <row r="10083" spans="1:18" x14ac:dyDescent="0.3">
      <c r="A10083" t="s">
        <v>1774</v>
      </c>
      <c r="B10083" t="s">
        <v>59</v>
      </c>
      <c r="C10083" t="s">
        <v>56</v>
      </c>
      <c r="D10083" t="s">
        <v>277</v>
      </c>
      <c r="E10083" t="s">
        <v>29</v>
      </c>
      <c r="F10083" t="s">
        <v>30</v>
      </c>
      <c r="G10083" t="s">
        <v>44</v>
      </c>
      <c r="H10083">
        <v>4297</v>
      </c>
      <c r="I10083">
        <v>1443</v>
      </c>
      <c r="J10083" s="1">
        <v>45136</v>
      </c>
      <c r="K10083">
        <v>1003150</v>
      </c>
      <c r="L10083">
        <v>1443</v>
      </c>
      <c r="M10083" t="s">
        <v>8</v>
      </c>
      <c r="N10083">
        <v>85.350400000000008</v>
      </c>
      <c r="O10083">
        <v>77.750400000000013</v>
      </c>
      <c r="P10083">
        <v>-7.5999999999999943</v>
      </c>
      <c r="Q10083" t="str">
        <f>TEXT(Merge1[[#This Row],[Sheet1.date]],"YYYY-MM")</f>
        <v>2023-07</v>
      </c>
      <c r="R10083">
        <f>(Merge1[[#This Row],[Sheet1.Selling Price]]-Merge1[[#This Row],[Sheet1.Cost Price]]/Merge1[[#This Row],[Sheet1.Cost Price]]*100)</f>
        <v>-22.249599999999987</v>
      </c>
    </row>
    <row r="10084" spans="1:18" x14ac:dyDescent="0.3">
      <c r="A10084" t="s">
        <v>1774</v>
      </c>
      <c r="B10084" t="s">
        <v>59</v>
      </c>
      <c r="C10084" t="s">
        <v>56</v>
      </c>
      <c r="D10084" t="s">
        <v>277</v>
      </c>
      <c r="E10084" t="s">
        <v>29</v>
      </c>
      <c r="F10084" t="s">
        <v>30</v>
      </c>
      <c r="G10084" t="s">
        <v>44</v>
      </c>
      <c r="H10084">
        <v>4297</v>
      </c>
      <c r="I10084">
        <v>1443</v>
      </c>
      <c r="J10084" s="1">
        <v>45246</v>
      </c>
      <c r="K10084">
        <v>1011768</v>
      </c>
      <c r="L10084">
        <v>1443</v>
      </c>
      <c r="M10084" t="s">
        <v>15</v>
      </c>
      <c r="N10084">
        <v>127.208</v>
      </c>
      <c r="O10084">
        <v>99.052199999999999</v>
      </c>
      <c r="P10084">
        <v>-28.155799999999999</v>
      </c>
      <c r="Q10084" t="str">
        <f>TEXT(Merge1[[#This Row],[Sheet1.date]],"YYYY-MM")</f>
        <v>2023-11</v>
      </c>
      <c r="R10084">
        <f>(Merge1[[#This Row],[Sheet1.Selling Price]]-Merge1[[#This Row],[Sheet1.Cost Price]]/Merge1[[#This Row],[Sheet1.Cost Price]]*100)</f>
        <v>-0.94780000000000086</v>
      </c>
    </row>
    <row r="10085" spans="1:18" x14ac:dyDescent="0.3">
      <c r="A10085" t="s">
        <v>1774</v>
      </c>
      <c r="B10085" t="s">
        <v>59</v>
      </c>
      <c r="C10085" t="s">
        <v>56</v>
      </c>
      <c r="D10085" t="s">
        <v>277</v>
      </c>
      <c r="E10085" t="s">
        <v>29</v>
      </c>
      <c r="F10085" t="s">
        <v>30</v>
      </c>
      <c r="G10085" t="s">
        <v>44</v>
      </c>
      <c r="H10085">
        <v>4297</v>
      </c>
      <c r="I10085">
        <v>1443</v>
      </c>
      <c r="J10085" s="1">
        <v>45205</v>
      </c>
      <c r="K10085">
        <v>1012761</v>
      </c>
      <c r="L10085">
        <v>1443</v>
      </c>
      <c r="M10085" t="s">
        <v>13</v>
      </c>
      <c r="N10085">
        <v>26.59999999999998</v>
      </c>
      <c r="O10085">
        <v>110.7054</v>
      </c>
      <c r="P10085">
        <v>84.105400000000017</v>
      </c>
      <c r="Q10085" t="str">
        <f>TEXT(Merge1[[#This Row],[Sheet1.date]],"YYYY-MM")</f>
        <v>2023-10</v>
      </c>
      <c r="R10085">
        <f>(Merge1[[#This Row],[Sheet1.Selling Price]]-Merge1[[#This Row],[Sheet1.Cost Price]]/Merge1[[#This Row],[Sheet1.Cost Price]]*100)</f>
        <v>10.705399999999997</v>
      </c>
    </row>
    <row r="10086" spans="1:18" x14ac:dyDescent="0.3">
      <c r="A10086" t="s">
        <v>1774</v>
      </c>
      <c r="B10086" t="s">
        <v>59</v>
      </c>
      <c r="C10086" t="s">
        <v>56</v>
      </c>
      <c r="D10086" t="s">
        <v>277</v>
      </c>
      <c r="E10086" t="s">
        <v>29</v>
      </c>
      <c r="F10086" t="s">
        <v>30</v>
      </c>
      <c r="G10086" t="s">
        <v>44</v>
      </c>
      <c r="H10086">
        <v>4297</v>
      </c>
      <c r="I10086">
        <v>1443</v>
      </c>
      <c r="J10086" s="1">
        <v>45284</v>
      </c>
      <c r="K10086">
        <v>1014098</v>
      </c>
      <c r="L10086">
        <v>1443</v>
      </c>
      <c r="M10086" t="s">
        <v>14</v>
      </c>
      <c r="N10086">
        <v>160.67600000000002</v>
      </c>
      <c r="O10086">
        <v>115.63560000000001</v>
      </c>
      <c r="P10086">
        <v>-45.040400000000005</v>
      </c>
      <c r="Q10086" t="str">
        <f>TEXT(Merge1[[#This Row],[Sheet1.date]],"YYYY-MM")</f>
        <v>2023-12</v>
      </c>
      <c r="R10086">
        <f>(Merge1[[#This Row],[Sheet1.Selling Price]]-Merge1[[#This Row],[Sheet1.Cost Price]]/Merge1[[#This Row],[Sheet1.Cost Price]]*100)</f>
        <v>15.635600000000011</v>
      </c>
    </row>
    <row r="10087" spans="1:18" x14ac:dyDescent="0.3">
      <c r="A10087" t="s">
        <v>1774</v>
      </c>
      <c r="B10087" t="s">
        <v>59</v>
      </c>
      <c r="C10087" t="s">
        <v>56</v>
      </c>
      <c r="D10087" t="s">
        <v>277</v>
      </c>
      <c r="E10087" t="s">
        <v>29</v>
      </c>
      <c r="F10087" t="s">
        <v>30</v>
      </c>
      <c r="G10087" t="s">
        <v>44</v>
      </c>
      <c r="H10087">
        <v>4297</v>
      </c>
      <c r="I10087">
        <v>1443</v>
      </c>
      <c r="J10087" s="1">
        <v>44947</v>
      </c>
      <c r="K10087">
        <v>1014359</v>
      </c>
      <c r="L10087">
        <v>1443</v>
      </c>
      <c r="M10087" t="s">
        <v>10</v>
      </c>
      <c r="N10087">
        <v>163.96800000000002</v>
      </c>
      <c r="O10087">
        <v>208.86120000000003</v>
      </c>
      <c r="P10087">
        <v>44.893200000000007</v>
      </c>
      <c r="Q10087" t="str">
        <f>TEXT(Merge1[[#This Row],[Sheet1.date]],"YYYY-MM")</f>
        <v>2023-01</v>
      </c>
      <c r="R10087">
        <f>(Merge1[[#This Row],[Sheet1.Selling Price]]-Merge1[[#This Row],[Sheet1.Cost Price]]/Merge1[[#This Row],[Sheet1.Cost Price]]*100)</f>
        <v>108.86120000000003</v>
      </c>
    </row>
    <row r="10088" spans="1:18" x14ac:dyDescent="0.3">
      <c r="A10088" t="s">
        <v>1774</v>
      </c>
      <c r="B10088" t="s">
        <v>59</v>
      </c>
      <c r="C10088" t="s">
        <v>56</v>
      </c>
      <c r="D10088" t="s">
        <v>277</v>
      </c>
      <c r="E10088" t="s">
        <v>29</v>
      </c>
      <c r="F10088" t="s">
        <v>30</v>
      </c>
      <c r="G10088" t="s">
        <v>44</v>
      </c>
      <c r="H10088">
        <v>4297</v>
      </c>
      <c r="I10088">
        <v>1443</v>
      </c>
      <c r="J10088" s="1">
        <v>44999</v>
      </c>
      <c r="K10088">
        <v>1006524</v>
      </c>
      <c r="L10088">
        <v>1443</v>
      </c>
      <c r="M10088" t="s">
        <v>12</v>
      </c>
      <c r="N10088">
        <v>16.27200000000002</v>
      </c>
      <c r="O10088">
        <v>209.75760000000002</v>
      </c>
      <c r="P10088">
        <v>193.48560000000001</v>
      </c>
      <c r="Q10088" t="str">
        <f>TEXT(Merge1[[#This Row],[Sheet1.date]],"YYYY-MM")</f>
        <v>2023-03</v>
      </c>
      <c r="R10088">
        <f>(Merge1[[#This Row],[Sheet1.Selling Price]]-Merge1[[#This Row],[Sheet1.Cost Price]]/Merge1[[#This Row],[Sheet1.Cost Price]]*100)</f>
        <v>109.75760000000002</v>
      </c>
    </row>
    <row r="10089" spans="1:18" x14ac:dyDescent="0.3">
      <c r="A10089" t="s">
        <v>1774</v>
      </c>
      <c r="B10089" t="s">
        <v>59</v>
      </c>
      <c r="C10089" t="s">
        <v>56</v>
      </c>
      <c r="D10089" t="s">
        <v>277</v>
      </c>
      <c r="E10089" t="s">
        <v>29</v>
      </c>
      <c r="F10089" t="s">
        <v>30</v>
      </c>
      <c r="G10089" t="s">
        <v>44</v>
      </c>
      <c r="H10089">
        <v>4297</v>
      </c>
      <c r="I10089">
        <v>1443</v>
      </c>
      <c r="J10089" s="1">
        <v>44956</v>
      </c>
      <c r="K10089">
        <v>1019182</v>
      </c>
      <c r="L10089">
        <v>1443</v>
      </c>
      <c r="M10089" t="s">
        <v>12</v>
      </c>
      <c r="N10089">
        <v>84.255999999999972</v>
      </c>
      <c r="O10089">
        <v>252.78479999999999</v>
      </c>
      <c r="P10089">
        <v>168.52880000000002</v>
      </c>
      <c r="Q10089" t="str">
        <f>TEXT(Merge1[[#This Row],[Sheet1.date]],"YYYY-MM")</f>
        <v>2023-01</v>
      </c>
      <c r="R10089">
        <f>(Merge1[[#This Row],[Sheet1.Selling Price]]-Merge1[[#This Row],[Sheet1.Cost Price]]/Merge1[[#This Row],[Sheet1.Cost Price]]*100)</f>
        <v>152.78479999999999</v>
      </c>
    </row>
    <row r="10090" spans="1:18" x14ac:dyDescent="0.3">
      <c r="A10090" t="s">
        <v>1774</v>
      </c>
      <c r="B10090" t="s">
        <v>59</v>
      </c>
      <c r="C10090" t="s">
        <v>56</v>
      </c>
      <c r="D10090" t="s">
        <v>277</v>
      </c>
      <c r="E10090" t="s">
        <v>29</v>
      </c>
      <c r="F10090" t="s">
        <v>30</v>
      </c>
      <c r="G10090" t="s">
        <v>44</v>
      </c>
      <c r="H10090">
        <v>4297</v>
      </c>
      <c r="I10090">
        <v>1443</v>
      </c>
      <c r="J10090" s="1">
        <v>45123</v>
      </c>
      <c r="K10090">
        <v>1013002</v>
      </c>
      <c r="L10090">
        <v>1443</v>
      </c>
      <c r="M10090" t="s">
        <v>7</v>
      </c>
      <c r="N10090">
        <v>120.23599999999999</v>
      </c>
      <c r="O10090">
        <v>263.9898</v>
      </c>
      <c r="P10090">
        <v>143.75380000000001</v>
      </c>
      <c r="Q10090" t="str">
        <f>TEXT(Merge1[[#This Row],[Sheet1.date]],"YYYY-MM")</f>
        <v>2023-07</v>
      </c>
      <c r="R10090">
        <f>(Merge1[[#This Row],[Sheet1.Selling Price]]-Merge1[[#This Row],[Sheet1.Cost Price]]/Merge1[[#This Row],[Sheet1.Cost Price]]*100)</f>
        <v>163.9898</v>
      </c>
    </row>
    <row r="10091" spans="1:18" x14ac:dyDescent="0.3">
      <c r="A10091" t="s">
        <v>1774</v>
      </c>
      <c r="B10091" t="s">
        <v>59</v>
      </c>
      <c r="C10091" t="s">
        <v>56</v>
      </c>
      <c r="D10091" t="s">
        <v>277</v>
      </c>
      <c r="E10091" t="s">
        <v>29</v>
      </c>
      <c r="F10091" t="s">
        <v>30</v>
      </c>
      <c r="G10091" t="s">
        <v>44</v>
      </c>
      <c r="H10091">
        <v>4297</v>
      </c>
      <c r="I10091">
        <v>1443</v>
      </c>
      <c r="J10091" s="1">
        <v>45085</v>
      </c>
      <c r="K10091">
        <v>1010344</v>
      </c>
      <c r="L10091">
        <v>1443</v>
      </c>
      <c r="M10091" t="s">
        <v>14</v>
      </c>
      <c r="N10091">
        <v>203.39200000000002</v>
      </c>
      <c r="O10091">
        <v>287.2962</v>
      </c>
      <c r="P10091">
        <v>83.904199999999975</v>
      </c>
      <c r="Q10091" t="str">
        <f>TEXT(Merge1[[#This Row],[Sheet1.date]],"YYYY-MM")</f>
        <v>2023-06</v>
      </c>
      <c r="R10091">
        <f>(Merge1[[#This Row],[Sheet1.Selling Price]]-Merge1[[#This Row],[Sheet1.Cost Price]]/Merge1[[#This Row],[Sheet1.Cost Price]]*100)</f>
        <v>187.2962</v>
      </c>
    </row>
    <row r="10092" spans="1:18" x14ac:dyDescent="0.3">
      <c r="A10092" t="s">
        <v>1774</v>
      </c>
      <c r="B10092" t="s">
        <v>59</v>
      </c>
      <c r="C10092" t="s">
        <v>56</v>
      </c>
      <c r="D10092" t="s">
        <v>277</v>
      </c>
      <c r="E10092" t="s">
        <v>29</v>
      </c>
      <c r="F10092" t="s">
        <v>30</v>
      </c>
      <c r="G10092" t="s">
        <v>44</v>
      </c>
      <c r="H10092">
        <v>4297</v>
      </c>
      <c r="I10092">
        <v>1443</v>
      </c>
      <c r="J10092" s="1">
        <v>45058</v>
      </c>
      <c r="K10092">
        <v>1001443</v>
      </c>
      <c r="L10092">
        <v>1443</v>
      </c>
      <c r="M10092" t="s">
        <v>7</v>
      </c>
      <c r="N10092">
        <v>315.85862400000008</v>
      </c>
      <c r="O10092">
        <v>481.06240000000008</v>
      </c>
      <c r="P10092">
        <v>165.203776</v>
      </c>
      <c r="Q10092" t="str">
        <f>TEXT(Merge1[[#This Row],[Sheet1.date]],"YYYY-MM")</f>
        <v>2023-05</v>
      </c>
      <c r="R10092">
        <f>(Merge1[[#This Row],[Sheet1.Selling Price]]-Merge1[[#This Row],[Sheet1.Cost Price]]/Merge1[[#This Row],[Sheet1.Cost Price]]*100)</f>
        <v>381.06240000000008</v>
      </c>
    </row>
    <row r="10093" spans="1:18" x14ac:dyDescent="0.3">
      <c r="A10093" t="s">
        <v>1775</v>
      </c>
      <c r="B10093" t="s">
        <v>116</v>
      </c>
      <c r="C10093" t="s">
        <v>34</v>
      </c>
      <c r="D10093" t="s">
        <v>259</v>
      </c>
      <c r="E10093" t="s">
        <v>43</v>
      </c>
      <c r="F10093" t="s">
        <v>30</v>
      </c>
      <c r="G10093" t="s">
        <v>44</v>
      </c>
      <c r="H10093">
        <v>7562</v>
      </c>
      <c r="I10093">
        <v>1444</v>
      </c>
      <c r="J10093" s="1">
        <v>45214</v>
      </c>
      <c r="K10093">
        <v>1001444</v>
      </c>
      <c r="L10093">
        <v>1444</v>
      </c>
      <c r="M10093" t="s">
        <v>11</v>
      </c>
      <c r="N10093">
        <v>634.92768000000001</v>
      </c>
      <c r="O10093">
        <v>60.469760000000001</v>
      </c>
      <c r="P10093">
        <v>-574.45792000000006</v>
      </c>
      <c r="Q10093" t="str">
        <f>TEXT(Merge1[[#This Row],[Sheet1.date]],"YYYY-MM")</f>
        <v>2023-10</v>
      </c>
      <c r="R10093">
        <f>(Merge1[[#This Row],[Sheet1.Selling Price]]-Merge1[[#This Row],[Sheet1.Cost Price]]/Merge1[[#This Row],[Sheet1.Cost Price]]*100)</f>
        <v>-39.530239999999999</v>
      </c>
    </row>
    <row r="10094" spans="1:18" x14ac:dyDescent="0.3">
      <c r="A10094" t="s">
        <v>1775</v>
      </c>
      <c r="B10094" t="s">
        <v>116</v>
      </c>
      <c r="C10094" t="s">
        <v>34</v>
      </c>
      <c r="D10094" t="s">
        <v>259</v>
      </c>
      <c r="E10094" t="s">
        <v>43</v>
      </c>
      <c r="F10094" t="s">
        <v>30</v>
      </c>
      <c r="G10094" t="s">
        <v>44</v>
      </c>
      <c r="H10094">
        <v>7562</v>
      </c>
      <c r="I10094">
        <v>1444</v>
      </c>
      <c r="J10094" s="1">
        <v>44995</v>
      </c>
      <c r="K10094">
        <v>1008502</v>
      </c>
      <c r="L10094">
        <v>1444</v>
      </c>
      <c r="M10094" t="s">
        <v>12</v>
      </c>
      <c r="N10094">
        <v>11.992000000000004</v>
      </c>
      <c r="O10094">
        <v>77.986800000000002</v>
      </c>
      <c r="P10094">
        <v>65.994799999999998</v>
      </c>
      <c r="Q10094" t="str">
        <f>TEXT(Merge1[[#This Row],[Sheet1.date]],"YYYY-MM")</f>
        <v>2023-03</v>
      </c>
      <c r="R10094">
        <f>(Merge1[[#This Row],[Sheet1.Selling Price]]-Merge1[[#This Row],[Sheet1.Cost Price]]/Merge1[[#This Row],[Sheet1.Cost Price]]*100)</f>
        <v>-22.013199999999998</v>
      </c>
    </row>
    <row r="10095" spans="1:18" x14ac:dyDescent="0.3">
      <c r="A10095" t="s">
        <v>1775</v>
      </c>
      <c r="B10095" t="s">
        <v>116</v>
      </c>
      <c r="C10095" t="s">
        <v>34</v>
      </c>
      <c r="D10095" t="s">
        <v>259</v>
      </c>
      <c r="E10095" t="s">
        <v>43</v>
      </c>
      <c r="F10095" t="s">
        <v>30</v>
      </c>
      <c r="G10095" t="s">
        <v>44</v>
      </c>
      <c r="H10095">
        <v>7562</v>
      </c>
      <c r="I10095">
        <v>1444</v>
      </c>
      <c r="J10095" s="1">
        <v>45201</v>
      </c>
      <c r="K10095">
        <v>1005776</v>
      </c>
      <c r="L10095">
        <v>1444</v>
      </c>
      <c r="M10095" t="s">
        <v>14</v>
      </c>
      <c r="N10095">
        <v>73.584000000000017</v>
      </c>
      <c r="O10095">
        <v>139.83840000000001</v>
      </c>
      <c r="P10095">
        <v>66.25439999999999</v>
      </c>
      <c r="Q10095" t="str">
        <f>TEXT(Merge1[[#This Row],[Sheet1.date]],"YYYY-MM")</f>
        <v>2023-10</v>
      </c>
      <c r="R10095">
        <f>(Merge1[[#This Row],[Sheet1.Selling Price]]-Merge1[[#This Row],[Sheet1.Cost Price]]/Merge1[[#This Row],[Sheet1.Cost Price]]*100)</f>
        <v>39.838400000000007</v>
      </c>
    </row>
    <row r="10096" spans="1:18" x14ac:dyDescent="0.3">
      <c r="A10096" t="s">
        <v>1775</v>
      </c>
      <c r="B10096" t="s">
        <v>116</v>
      </c>
      <c r="C10096" t="s">
        <v>34</v>
      </c>
      <c r="D10096" t="s">
        <v>259</v>
      </c>
      <c r="E10096" t="s">
        <v>43</v>
      </c>
      <c r="F10096" t="s">
        <v>30</v>
      </c>
      <c r="G10096" t="s">
        <v>44</v>
      </c>
      <c r="H10096">
        <v>7562</v>
      </c>
      <c r="I10096">
        <v>1444</v>
      </c>
      <c r="J10096" s="1">
        <v>45118</v>
      </c>
      <c r="K10096">
        <v>1003876</v>
      </c>
      <c r="L10096">
        <v>1444</v>
      </c>
      <c r="M10096" t="s">
        <v>16</v>
      </c>
      <c r="N10096">
        <v>226.41280000000003</v>
      </c>
      <c r="O10096">
        <v>196.21160000000003</v>
      </c>
      <c r="P10096">
        <v>-30.2012</v>
      </c>
      <c r="Q10096" t="str">
        <f>TEXT(Merge1[[#This Row],[Sheet1.date]],"YYYY-MM")</f>
        <v>2023-07</v>
      </c>
      <c r="R10096">
        <f>(Merge1[[#This Row],[Sheet1.Selling Price]]-Merge1[[#This Row],[Sheet1.Cost Price]]/Merge1[[#This Row],[Sheet1.Cost Price]]*100)</f>
        <v>96.211600000000033</v>
      </c>
    </row>
    <row r="10097" spans="1:18" x14ac:dyDescent="0.3">
      <c r="A10097" t="s">
        <v>1775</v>
      </c>
      <c r="B10097" t="s">
        <v>116</v>
      </c>
      <c r="C10097" t="s">
        <v>34</v>
      </c>
      <c r="D10097" t="s">
        <v>259</v>
      </c>
      <c r="E10097" t="s">
        <v>43</v>
      </c>
      <c r="F10097" t="s">
        <v>30</v>
      </c>
      <c r="G10097" t="s">
        <v>44</v>
      </c>
      <c r="H10097">
        <v>7562</v>
      </c>
      <c r="I10097">
        <v>1444</v>
      </c>
      <c r="J10097" s="1">
        <v>45106</v>
      </c>
      <c r="K10097">
        <v>1015988</v>
      </c>
      <c r="L10097">
        <v>1444</v>
      </c>
      <c r="M10097" t="s">
        <v>16</v>
      </c>
      <c r="N10097">
        <v>190.55200000000002</v>
      </c>
      <c r="O10097">
        <v>212.26752000000002</v>
      </c>
      <c r="P10097">
        <v>21.715519999999998</v>
      </c>
      <c r="Q10097" t="str">
        <f>TEXT(Merge1[[#This Row],[Sheet1.date]],"YYYY-MM")</f>
        <v>2023-06</v>
      </c>
      <c r="R10097">
        <f>(Merge1[[#This Row],[Sheet1.Selling Price]]-Merge1[[#This Row],[Sheet1.Cost Price]]/Merge1[[#This Row],[Sheet1.Cost Price]]*100)</f>
        <v>112.26752000000002</v>
      </c>
    </row>
    <row r="10098" spans="1:18" x14ac:dyDescent="0.3">
      <c r="A10098" t="s">
        <v>1775</v>
      </c>
      <c r="B10098" t="s">
        <v>116</v>
      </c>
      <c r="C10098" t="s">
        <v>34</v>
      </c>
      <c r="D10098" t="s">
        <v>259</v>
      </c>
      <c r="E10098" t="s">
        <v>43</v>
      </c>
      <c r="F10098" t="s">
        <v>30</v>
      </c>
      <c r="G10098" t="s">
        <v>44</v>
      </c>
      <c r="H10098">
        <v>7562</v>
      </c>
      <c r="I10098">
        <v>1444</v>
      </c>
      <c r="J10098" s="1">
        <v>44959</v>
      </c>
      <c r="K10098">
        <v>1017036</v>
      </c>
      <c r="L10098">
        <v>1444</v>
      </c>
      <c r="M10098" t="s">
        <v>15</v>
      </c>
      <c r="N10098">
        <v>161.33600000000001</v>
      </c>
      <c r="O10098">
        <v>228.13380000000001</v>
      </c>
      <c r="P10098">
        <v>66.797799999999995</v>
      </c>
      <c r="Q10098" t="str">
        <f>TEXT(Merge1[[#This Row],[Sheet1.date]],"YYYY-MM")</f>
        <v>2023-02</v>
      </c>
      <c r="R10098">
        <f>(Merge1[[#This Row],[Sheet1.Selling Price]]-Merge1[[#This Row],[Sheet1.Cost Price]]/Merge1[[#This Row],[Sheet1.Cost Price]]*100)</f>
        <v>128.13380000000001</v>
      </c>
    </row>
    <row r="10099" spans="1:18" x14ac:dyDescent="0.3">
      <c r="A10099" t="s">
        <v>1775</v>
      </c>
      <c r="B10099" t="s">
        <v>116</v>
      </c>
      <c r="C10099" t="s">
        <v>34</v>
      </c>
      <c r="D10099" t="s">
        <v>259</v>
      </c>
      <c r="E10099" t="s">
        <v>43</v>
      </c>
      <c r="F10099" t="s">
        <v>30</v>
      </c>
      <c r="G10099" t="s">
        <v>44</v>
      </c>
      <c r="H10099">
        <v>7562</v>
      </c>
      <c r="I10099">
        <v>1444</v>
      </c>
      <c r="J10099" s="1">
        <v>44998</v>
      </c>
      <c r="K10099">
        <v>1008602</v>
      </c>
      <c r="L10099">
        <v>1444</v>
      </c>
      <c r="M10099" t="s">
        <v>16</v>
      </c>
      <c r="N10099">
        <v>157.11600000000001</v>
      </c>
      <c r="O10099">
        <v>236.64960000000005</v>
      </c>
      <c r="P10099">
        <v>79.533600000000035</v>
      </c>
      <c r="Q10099" t="str">
        <f>TEXT(Merge1[[#This Row],[Sheet1.date]],"YYYY-MM")</f>
        <v>2023-03</v>
      </c>
      <c r="R10099">
        <f>(Merge1[[#This Row],[Sheet1.Selling Price]]-Merge1[[#This Row],[Sheet1.Cost Price]]/Merge1[[#This Row],[Sheet1.Cost Price]]*100)</f>
        <v>136.64960000000005</v>
      </c>
    </row>
    <row r="10100" spans="1:18" x14ac:dyDescent="0.3">
      <c r="A10100" t="s">
        <v>1775</v>
      </c>
      <c r="B10100" t="s">
        <v>116</v>
      </c>
      <c r="C10100" t="s">
        <v>34</v>
      </c>
      <c r="D10100" t="s">
        <v>259</v>
      </c>
      <c r="E10100" t="s">
        <v>43</v>
      </c>
      <c r="F10100" t="s">
        <v>30</v>
      </c>
      <c r="G10100" t="s">
        <v>44</v>
      </c>
      <c r="H10100">
        <v>7562</v>
      </c>
      <c r="I10100">
        <v>1444</v>
      </c>
      <c r="J10100" s="1">
        <v>45022</v>
      </c>
      <c r="K10100">
        <v>1018451</v>
      </c>
      <c r="L10100">
        <v>1444</v>
      </c>
      <c r="M10100" t="s">
        <v>13</v>
      </c>
      <c r="N10100">
        <v>293.52800000000002</v>
      </c>
      <c r="O10100">
        <v>237.09780000000001</v>
      </c>
      <c r="P10100">
        <v>-56.430200000000013</v>
      </c>
      <c r="Q10100" t="str">
        <f>TEXT(Merge1[[#This Row],[Sheet1.date]],"YYYY-MM")</f>
        <v>2023-04</v>
      </c>
      <c r="R10100">
        <f>(Merge1[[#This Row],[Sheet1.Selling Price]]-Merge1[[#This Row],[Sheet1.Cost Price]]/Merge1[[#This Row],[Sheet1.Cost Price]]*100)</f>
        <v>137.09780000000001</v>
      </c>
    </row>
    <row r="10101" spans="1:18" x14ac:dyDescent="0.3">
      <c r="A10101" t="s">
        <v>1775</v>
      </c>
      <c r="B10101" t="s">
        <v>116</v>
      </c>
      <c r="C10101" t="s">
        <v>34</v>
      </c>
      <c r="D10101" t="s">
        <v>259</v>
      </c>
      <c r="E10101" t="s">
        <v>43</v>
      </c>
      <c r="F10101" t="s">
        <v>30</v>
      </c>
      <c r="G10101" t="s">
        <v>44</v>
      </c>
      <c r="H10101">
        <v>7562</v>
      </c>
      <c r="I10101">
        <v>1444</v>
      </c>
      <c r="J10101" s="1">
        <v>45082</v>
      </c>
      <c r="K10101">
        <v>1005404</v>
      </c>
      <c r="L10101">
        <v>1444</v>
      </c>
      <c r="M10101" t="s">
        <v>14</v>
      </c>
      <c r="N10101">
        <v>165.00800000000004</v>
      </c>
      <c r="O10101">
        <v>262.64519999999999</v>
      </c>
      <c r="P10101">
        <v>97.63719999999995</v>
      </c>
      <c r="Q10101" t="str">
        <f>TEXT(Merge1[[#This Row],[Sheet1.date]],"YYYY-MM")</f>
        <v>2023-06</v>
      </c>
      <c r="R10101">
        <f>(Merge1[[#This Row],[Sheet1.Selling Price]]-Merge1[[#This Row],[Sheet1.Cost Price]]/Merge1[[#This Row],[Sheet1.Cost Price]]*100)</f>
        <v>162.64519999999999</v>
      </c>
    </row>
    <row r="10102" spans="1:18" x14ac:dyDescent="0.3">
      <c r="A10102" t="s">
        <v>1775</v>
      </c>
      <c r="B10102" t="s">
        <v>116</v>
      </c>
      <c r="C10102" t="s">
        <v>34</v>
      </c>
      <c r="D10102" t="s">
        <v>259</v>
      </c>
      <c r="E10102" t="s">
        <v>43</v>
      </c>
      <c r="F10102" t="s">
        <v>30</v>
      </c>
      <c r="G10102" t="s">
        <v>44</v>
      </c>
      <c r="H10102">
        <v>7562</v>
      </c>
      <c r="I10102">
        <v>1444</v>
      </c>
      <c r="J10102" s="1">
        <v>45285</v>
      </c>
      <c r="K10102">
        <v>1006521</v>
      </c>
      <c r="L10102">
        <v>1444</v>
      </c>
      <c r="M10102" t="s">
        <v>7</v>
      </c>
      <c r="N10102">
        <v>191.43200000000002</v>
      </c>
      <c r="O10102">
        <v>275.64300000000003</v>
      </c>
      <c r="P10102">
        <v>84.211000000000013</v>
      </c>
      <c r="Q10102" t="str">
        <f>TEXT(Merge1[[#This Row],[Sheet1.date]],"YYYY-MM")</f>
        <v>2023-12</v>
      </c>
      <c r="R10102">
        <f>(Merge1[[#This Row],[Sheet1.Selling Price]]-Merge1[[#This Row],[Sheet1.Cost Price]]/Merge1[[#This Row],[Sheet1.Cost Price]]*100)</f>
        <v>175.64300000000003</v>
      </c>
    </row>
    <row r="10103" spans="1:18" x14ac:dyDescent="0.3">
      <c r="A10103" t="s">
        <v>1775</v>
      </c>
      <c r="B10103" t="s">
        <v>116</v>
      </c>
      <c r="C10103" t="s">
        <v>34</v>
      </c>
      <c r="D10103" t="s">
        <v>259</v>
      </c>
      <c r="E10103" t="s">
        <v>43</v>
      </c>
      <c r="F10103" t="s">
        <v>30</v>
      </c>
      <c r="G10103" t="s">
        <v>44</v>
      </c>
      <c r="H10103">
        <v>7562</v>
      </c>
      <c r="I10103">
        <v>1444</v>
      </c>
      <c r="J10103" s="1">
        <v>45210</v>
      </c>
      <c r="K10103">
        <v>1012805</v>
      </c>
      <c r="L10103">
        <v>1444</v>
      </c>
      <c r="M10103" t="s">
        <v>16</v>
      </c>
      <c r="N10103">
        <v>280.52800000000002</v>
      </c>
      <c r="O10103">
        <v>348.52031999999997</v>
      </c>
      <c r="P10103">
        <v>67.99231999999995</v>
      </c>
      <c r="Q10103" t="str">
        <f>TEXT(Merge1[[#This Row],[Sheet1.date]],"YYYY-MM")</f>
        <v>2023-10</v>
      </c>
      <c r="R10103">
        <f>(Merge1[[#This Row],[Sheet1.Selling Price]]-Merge1[[#This Row],[Sheet1.Cost Price]]/Merge1[[#This Row],[Sheet1.Cost Price]]*100)</f>
        <v>248.52031999999997</v>
      </c>
    </row>
    <row r="10104" spans="1:18" x14ac:dyDescent="0.3">
      <c r="A10104" t="s">
        <v>1776</v>
      </c>
      <c r="B10104" t="s">
        <v>65</v>
      </c>
      <c r="C10104" t="s">
        <v>169</v>
      </c>
      <c r="D10104" t="s">
        <v>174</v>
      </c>
      <c r="E10104" t="s">
        <v>71</v>
      </c>
      <c r="F10104" t="s">
        <v>37</v>
      </c>
      <c r="G10104" t="s">
        <v>38</v>
      </c>
      <c r="H10104">
        <v>8956</v>
      </c>
      <c r="I10104">
        <v>1445</v>
      </c>
      <c r="J10104" s="1">
        <v>45083</v>
      </c>
      <c r="K10104">
        <v>1003452</v>
      </c>
      <c r="L10104">
        <v>1445</v>
      </c>
      <c r="M10104" t="s">
        <v>11</v>
      </c>
      <c r="N10104">
        <v>43.049599999999998</v>
      </c>
      <c r="O10104">
        <v>149.88480000000001</v>
      </c>
      <c r="P10104">
        <v>106.83520000000001</v>
      </c>
      <c r="Q10104" t="str">
        <f>TEXT(Merge1[[#This Row],[Sheet1.date]],"YYYY-MM")</f>
        <v>2023-06</v>
      </c>
      <c r="R10104">
        <f>(Merge1[[#This Row],[Sheet1.Selling Price]]-Merge1[[#This Row],[Sheet1.Cost Price]]/Merge1[[#This Row],[Sheet1.Cost Price]]*100)</f>
        <v>49.884800000000013</v>
      </c>
    </row>
    <row r="10105" spans="1:18" x14ac:dyDescent="0.3">
      <c r="A10105" t="s">
        <v>1776</v>
      </c>
      <c r="B10105" t="s">
        <v>65</v>
      </c>
      <c r="C10105" t="s">
        <v>169</v>
      </c>
      <c r="D10105" t="s">
        <v>174</v>
      </c>
      <c r="E10105" t="s">
        <v>71</v>
      </c>
      <c r="F10105" t="s">
        <v>37</v>
      </c>
      <c r="G10105" t="s">
        <v>38</v>
      </c>
      <c r="H10105">
        <v>8956</v>
      </c>
      <c r="I10105">
        <v>1445</v>
      </c>
      <c r="J10105" s="1">
        <v>45003</v>
      </c>
      <c r="K10105">
        <v>1009021</v>
      </c>
      <c r="L10105">
        <v>1445</v>
      </c>
      <c r="M10105" t="s">
        <v>8</v>
      </c>
      <c r="N10105">
        <v>56.188000000000002</v>
      </c>
      <c r="O10105">
        <v>213.3432</v>
      </c>
      <c r="P10105">
        <v>157.15519999999998</v>
      </c>
      <c r="Q10105" t="str">
        <f>TEXT(Merge1[[#This Row],[Sheet1.date]],"YYYY-MM")</f>
        <v>2023-03</v>
      </c>
      <c r="R10105">
        <f>(Merge1[[#This Row],[Sheet1.Selling Price]]-Merge1[[#This Row],[Sheet1.Cost Price]]/Merge1[[#This Row],[Sheet1.Cost Price]]*100)</f>
        <v>113.3432</v>
      </c>
    </row>
    <row r="10106" spans="1:18" x14ac:dyDescent="0.3">
      <c r="A10106" t="s">
        <v>1776</v>
      </c>
      <c r="B10106" t="s">
        <v>65</v>
      </c>
      <c r="C10106" t="s">
        <v>169</v>
      </c>
      <c r="D10106" t="s">
        <v>174</v>
      </c>
      <c r="E10106" t="s">
        <v>71</v>
      </c>
      <c r="F10106" t="s">
        <v>37</v>
      </c>
      <c r="G10106" t="s">
        <v>38</v>
      </c>
      <c r="H10106">
        <v>8956</v>
      </c>
      <c r="I10106">
        <v>1445</v>
      </c>
      <c r="J10106" s="1">
        <v>45041</v>
      </c>
      <c r="K10106">
        <v>1014786</v>
      </c>
      <c r="L10106">
        <v>1445</v>
      </c>
      <c r="M10106" t="s">
        <v>10</v>
      </c>
      <c r="N10106">
        <v>86.084000000000003</v>
      </c>
      <c r="O10106">
        <v>238.44240000000002</v>
      </c>
      <c r="P10106">
        <v>152.35840000000002</v>
      </c>
      <c r="Q10106" t="str">
        <f>TEXT(Merge1[[#This Row],[Sheet1.date]],"YYYY-MM")</f>
        <v>2023-04</v>
      </c>
      <c r="R10106">
        <f>(Merge1[[#This Row],[Sheet1.Selling Price]]-Merge1[[#This Row],[Sheet1.Cost Price]]/Merge1[[#This Row],[Sheet1.Cost Price]]*100)</f>
        <v>138.44240000000002</v>
      </c>
    </row>
    <row r="10107" spans="1:18" x14ac:dyDescent="0.3">
      <c r="A10107" t="s">
        <v>1776</v>
      </c>
      <c r="B10107" t="s">
        <v>65</v>
      </c>
      <c r="C10107" t="s">
        <v>169</v>
      </c>
      <c r="D10107" t="s">
        <v>174</v>
      </c>
      <c r="E10107" t="s">
        <v>71</v>
      </c>
      <c r="F10107" t="s">
        <v>37</v>
      </c>
      <c r="G10107" t="s">
        <v>38</v>
      </c>
      <c r="H10107">
        <v>8956</v>
      </c>
      <c r="I10107">
        <v>1445</v>
      </c>
      <c r="J10107" s="1">
        <v>44975</v>
      </c>
      <c r="K10107">
        <v>1001445</v>
      </c>
      <c r="L10107">
        <v>1445</v>
      </c>
      <c r="M10107" t="s">
        <v>10</v>
      </c>
      <c r="N10107">
        <v>234.230784</v>
      </c>
      <c r="O10107">
        <v>713.82355200000018</v>
      </c>
      <c r="P10107">
        <v>479.59276800000021</v>
      </c>
      <c r="Q10107" t="str">
        <f>TEXT(Merge1[[#This Row],[Sheet1.date]],"YYYY-MM")</f>
        <v>2023-02</v>
      </c>
      <c r="R10107">
        <f>(Merge1[[#This Row],[Sheet1.Selling Price]]-Merge1[[#This Row],[Sheet1.Cost Price]]/Merge1[[#This Row],[Sheet1.Cost Price]]*100)</f>
        <v>613.82355200000018</v>
      </c>
    </row>
    <row r="10108" spans="1:18" x14ac:dyDescent="0.3">
      <c r="A10108" t="s">
        <v>1777</v>
      </c>
      <c r="B10108" t="s">
        <v>49</v>
      </c>
      <c r="C10108" t="s">
        <v>169</v>
      </c>
      <c r="D10108" t="s">
        <v>882</v>
      </c>
      <c r="E10108" t="s">
        <v>43</v>
      </c>
      <c r="F10108" t="s">
        <v>30</v>
      </c>
      <c r="G10108" t="s">
        <v>44</v>
      </c>
      <c r="H10108">
        <v>1976</v>
      </c>
      <c r="I10108">
        <v>1446</v>
      </c>
      <c r="J10108" s="1">
        <v>45023</v>
      </c>
      <c r="K10108">
        <v>1014858</v>
      </c>
      <c r="L10108">
        <v>1446</v>
      </c>
      <c r="M10108" t="s">
        <v>10</v>
      </c>
      <c r="N10108">
        <v>17.103999999999999</v>
      </c>
      <c r="O10108">
        <v>645.40800000000002</v>
      </c>
      <c r="P10108">
        <v>628.30399999999997</v>
      </c>
      <c r="Q10108" t="str">
        <f>TEXT(Merge1[[#This Row],[Sheet1.date]],"YYYY-MM")</f>
        <v>2023-04</v>
      </c>
      <c r="R10108">
        <f>(Merge1[[#This Row],[Sheet1.Selling Price]]-Merge1[[#This Row],[Sheet1.Cost Price]]/Merge1[[#This Row],[Sheet1.Cost Price]]*100)</f>
        <v>545.40800000000002</v>
      </c>
    </row>
    <row r="10109" spans="1:18" x14ac:dyDescent="0.3">
      <c r="A10109" t="s">
        <v>1777</v>
      </c>
      <c r="B10109" t="s">
        <v>49</v>
      </c>
      <c r="C10109" t="s">
        <v>169</v>
      </c>
      <c r="D10109" t="s">
        <v>882</v>
      </c>
      <c r="E10109" t="s">
        <v>43</v>
      </c>
      <c r="F10109" t="s">
        <v>30</v>
      </c>
      <c r="G10109" t="s">
        <v>44</v>
      </c>
      <c r="H10109">
        <v>1976</v>
      </c>
      <c r="I10109">
        <v>1446</v>
      </c>
      <c r="J10109" s="1">
        <v>45274</v>
      </c>
      <c r="K10109">
        <v>1003235</v>
      </c>
      <c r="L10109">
        <v>1446</v>
      </c>
      <c r="M10109" t="s">
        <v>12</v>
      </c>
      <c r="N10109">
        <v>520.55808000000013</v>
      </c>
      <c r="O10109">
        <v>128.12280000000001</v>
      </c>
      <c r="P10109">
        <v>-392.43528000000015</v>
      </c>
      <c r="Q10109" t="str">
        <f>TEXT(Merge1[[#This Row],[Sheet1.date]],"YYYY-MM")</f>
        <v>2023-12</v>
      </c>
      <c r="R10109">
        <f>(Merge1[[#This Row],[Sheet1.Selling Price]]-Merge1[[#This Row],[Sheet1.Cost Price]]/Merge1[[#This Row],[Sheet1.Cost Price]]*100)</f>
        <v>28.122800000000012</v>
      </c>
    </row>
    <row r="10110" spans="1:18" x14ac:dyDescent="0.3">
      <c r="A10110" t="s">
        <v>1777</v>
      </c>
      <c r="B10110" t="s">
        <v>49</v>
      </c>
      <c r="C10110" t="s">
        <v>169</v>
      </c>
      <c r="D10110" t="s">
        <v>882</v>
      </c>
      <c r="E10110" t="s">
        <v>43</v>
      </c>
      <c r="F10110" t="s">
        <v>30</v>
      </c>
      <c r="G10110" t="s">
        <v>44</v>
      </c>
      <c r="H10110">
        <v>1976</v>
      </c>
      <c r="I10110">
        <v>1446</v>
      </c>
      <c r="J10110" s="1">
        <v>45250</v>
      </c>
      <c r="K10110">
        <v>1014144</v>
      </c>
      <c r="L10110">
        <v>1446</v>
      </c>
      <c r="M10110" t="s">
        <v>10</v>
      </c>
      <c r="N10110">
        <v>69.512</v>
      </c>
      <c r="O10110">
        <v>129.52979999999999</v>
      </c>
      <c r="P10110">
        <v>60.017799999999994</v>
      </c>
      <c r="Q10110" t="str">
        <f>TEXT(Merge1[[#This Row],[Sheet1.date]],"YYYY-MM")</f>
        <v>2023-11</v>
      </c>
      <c r="R10110">
        <f>(Merge1[[#This Row],[Sheet1.Selling Price]]-Merge1[[#This Row],[Sheet1.Cost Price]]/Merge1[[#This Row],[Sheet1.Cost Price]]*100)</f>
        <v>29.529799999999994</v>
      </c>
    </row>
    <row r="10111" spans="1:18" x14ac:dyDescent="0.3">
      <c r="A10111" t="s">
        <v>1777</v>
      </c>
      <c r="B10111" t="s">
        <v>49</v>
      </c>
      <c r="C10111" t="s">
        <v>169</v>
      </c>
      <c r="D10111" t="s">
        <v>882</v>
      </c>
      <c r="E10111" t="s">
        <v>43</v>
      </c>
      <c r="F10111" t="s">
        <v>30</v>
      </c>
      <c r="G10111" t="s">
        <v>44</v>
      </c>
      <c r="H10111">
        <v>1976</v>
      </c>
      <c r="I10111">
        <v>1446</v>
      </c>
      <c r="J10111" s="1">
        <v>45213</v>
      </c>
      <c r="K10111">
        <v>1016663</v>
      </c>
      <c r="L10111">
        <v>1446</v>
      </c>
      <c r="M10111" t="s">
        <v>13</v>
      </c>
      <c r="N10111">
        <v>145.76</v>
      </c>
      <c r="O10111">
        <v>167.62679999999997</v>
      </c>
      <c r="P10111">
        <v>21.866799999999984</v>
      </c>
      <c r="Q10111" t="str">
        <f>TEXT(Merge1[[#This Row],[Sheet1.date]],"YYYY-MM")</f>
        <v>2023-10</v>
      </c>
      <c r="R10111">
        <f>(Merge1[[#This Row],[Sheet1.Selling Price]]-Merge1[[#This Row],[Sheet1.Cost Price]]/Merge1[[#This Row],[Sheet1.Cost Price]]*100)</f>
        <v>67.626799999999974</v>
      </c>
    </row>
    <row r="10112" spans="1:18" x14ac:dyDescent="0.3">
      <c r="A10112" t="s">
        <v>1777</v>
      </c>
      <c r="B10112" t="s">
        <v>49</v>
      </c>
      <c r="C10112" t="s">
        <v>169</v>
      </c>
      <c r="D10112" t="s">
        <v>882</v>
      </c>
      <c r="E10112" t="s">
        <v>43</v>
      </c>
      <c r="F10112" t="s">
        <v>30</v>
      </c>
      <c r="G10112" t="s">
        <v>44</v>
      </c>
      <c r="H10112">
        <v>1976</v>
      </c>
      <c r="I10112">
        <v>1446</v>
      </c>
      <c r="J10112" s="1">
        <v>45107</v>
      </c>
      <c r="K10112">
        <v>1017330</v>
      </c>
      <c r="L10112">
        <v>1446</v>
      </c>
      <c r="M10112" t="s">
        <v>13</v>
      </c>
      <c r="N10112">
        <v>20.448000000000008</v>
      </c>
      <c r="O10112">
        <v>201.69000000000003</v>
      </c>
      <c r="P10112">
        <v>181.24200000000002</v>
      </c>
      <c r="Q10112" t="str">
        <f>TEXT(Merge1[[#This Row],[Sheet1.date]],"YYYY-MM")</f>
        <v>2023-06</v>
      </c>
      <c r="R10112">
        <f>(Merge1[[#This Row],[Sheet1.Selling Price]]-Merge1[[#This Row],[Sheet1.Cost Price]]/Merge1[[#This Row],[Sheet1.Cost Price]]*100)</f>
        <v>101.69000000000003</v>
      </c>
    </row>
    <row r="10113" spans="1:18" x14ac:dyDescent="0.3">
      <c r="A10113" t="s">
        <v>1777</v>
      </c>
      <c r="B10113" t="s">
        <v>49</v>
      </c>
      <c r="C10113" t="s">
        <v>169</v>
      </c>
      <c r="D10113" t="s">
        <v>882</v>
      </c>
      <c r="E10113" t="s">
        <v>43</v>
      </c>
      <c r="F10113" t="s">
        <v>30</v>
      </c>
      <c r="G10113" t="s">
        <v>44</v>
      </c>
      <c r="H10113">
        <v>1976</v>
      </c>
      <c r="I10113">
        <v>1446</v>
      </c>
      <c r="J10113" s="1">
        <v>45016</v>
      </c>
      <c r="K10113">
        <v>1001446</v>
      </c>
      <c r="L10113">
        <v>1446</v>
      </c>
      <c r="M10113" t="s">
        <v>14</v>
      </c>
      <c r="N10113">
        <v>288.19814400000007</v>
      </c>
      <c r="O10113">
        <v>320.76928000000004</v>
      </c>
      <c r="P10113">
        <v>32.571135999999967</v>
      </c>
      <c r="Q10113" t="str">
        <f>TEXT(Merge1[[#This Row],[Sheet1.date]],"YYYY-MM")</f>
        <v>2023-03</v>
      </c>
      <c r="R10113">
        <f>(Merge1[[#This Row],[Sheet1.Selling Price]]-Merge1[[#This Row],[Sheet1.Cost Price]]/Merge1[[#This Row],[Sheet1.Cost Price]]*100)</f>
        <v>220.76928000000004</v>
      </c>
    </row>
    <row r="10114" spans="1:18" x14ac:dyDescent="0.3">
      <c r="A10114" t="s">
        <v>1777</v>
      </c>
      <c r="B10114" t="s">
        <v>49</v>
      </c>
      <c r="C10114" t="s">
        <v>169</v>
      </c>
      <c r="D10114" t="s">
        <v>882</v>
      </c>
      <c r="E10114" t="s">
        <v>43</v>
      </c>
      <c r="F10114" t="s">
        <v>30</v>
      </c>
      <c r="G10114" t="s">
        <v>44</v>
      </c>
      <c r="H10114">
        <v>1976</v>
      </c>
      <c r="I10114">
        <v>1446</v>
      </c>
      <c r="J10114" s="1">
        <v>45227</v>
      </c>
      <c r="K10114">
        <v>1006236</v>
      </c>
      <c r="L10114">
        <v>1446</v>
      </c>
      <c r="M10114" t="s">
        <v>15</v>
      </c>
      <c r="N10114">
        <v>128.34399999999999</v>
      </c>
      <c r="O10114">
        <v>542.322</v>
      </c>
      <c r="P10114">
        <v>413.97800000000001</v>
      </c>
      <c r="Q10114" t="str">
        <f>TEXT(Merge1[[#This Row],[Sheet1.date]],"YYYY-MM")</f>
        <v>2023-10</v>
      </c>
      <c r="R10114">
        <f>(Merge1[[#This Row],[Sheet1.Selling Price]]-Merge1[[#This Row],[Sheet1.Cost Price]]/Merge1[[#This Row],[Sheet1.Cost Price]]*100)</f>
        <v>442.322</v>
      </c>
    </row>
    <row r="10115" spans="1:18" x14ac:dyDescent="0.3">
      <c r="A10115" t="s">
        <v>1778</v>
      </c>
      <c r="B10115" t="s">
        <v>83</v>
      </c>
      <c r="C10115" t="s">
        <v>34</v>
      </c>
      <c r="D10115" t="s">
        <v>128</v>
      </c>
      <c r="E10115" t="s">
        <v>92</v>
      </c>
      <c r="F10115" t="s">
        <v>63</v>
      </c>
      <c r="G10115" t="s">
        <v>44</v>
      </c>
      <c r="H10115">
        <v>6494</v>
      </c>
      <c r="I10115">
        <v>1447</v>
      </c>
      <c r="J10115" s="1">
        <v>45290</v>
      </c>
      <c r="K10115">
        <v>1010842</v>
      </c>
      <c r="L10115">
        <v>1447</v>
      </c>
      <c r="M10115" t="s">
        <v>10</v>
      </c>
      <c r="N10115">
        <v>121.65200000000002</v>
      </c>
      <c r="O10115">
        <v>51.094799999999999</v>
      </c>
      <c r="P10115">
        <v>-70.557200000000023</v>
      </c>
      <c r="Q10115" t="str">
        <f>TEXT(Merge1[[#This Row],[Sheet1.date]],"YYYY-MM")</f>
        <v>2023-12</v>
      </c>
      <c r="R10115">
        <f>(Merge1[[#This Row],[Sheet1.Selling Price]]-Merge1[[#This Row],[Sheet1.Cost Price]]/Merge1[[#This Row],[Sheet1.Cost Price]]*100)</f>
        <v>-48.905200000000001</v>
      </c>
    </row>
    <row r="10116" spans="1:18" x14ac:dyDescent="0.3">
      <c r="A10116" t="s">
        <v>1778</v>
      </c>
      <c r="B10116" t="s">
        <v>83</v>
      </c>
      <c r="C10116" t="s">
        <v>34</v>
      </c>
      <c r="D10116" t="s">
        <v>128</v>
      </c>
      <c r="E10116" t="s">
        <v>92</v>
      </c>
      <c r="F10116" t="s">
        <v>63</v>
      </c>
      <c r="G10116" t="s">
        <v>44</v>
      </c>
      <c r="H10116">
        <v>6494</v>
      </c>
      <c r="I10116">
        <v>1447</v>
      </c>
      <c r="J10116" s="1">
        <v>45188</v>
      </c>
      <c r="K10116">
        <v>1013503</v>
      </c>
      <c r="L10116">
        <v>1447</v>
      </c>
      <c r="M10116" t="s">
        <v>12</v>
      </c>
      <c r="N10116">
        <v>74.639999999999986</v>
      </c>
      <c r="O10116">
        <v>173.9016</v>
      </c>
      <c r="P10116">
        <v>99.261600000000016</v>
      </c>
      <c r="Q10116" t="str">
        <f>TEXT(Merge1[[#This Row],[Sheet1.date]],"YYYY-MM")</f>
        <v>2023-09</v>
      </c>
      <c r="R10116">
        <f>(Merge1[[#This Row],[Sheet1.Selling Price]]-Merge1[[#This Row],[Sheet1.Cost Price]]/Merge1[[#This Row],[Sheet1.Cost Price]]*100)</f>
        <v>73.901600000000002</v>
      </c>
    </row>
    <row r="10117" spans="1:18" x14ac:dyDescent="0.3">
      <c r="A10117" t="s">
        <v>1778</v>
      </c>
      <c r="B10117" t="s">
        <v>83</v>
      </c>
      <c r="C10117" t="s">
        <v>34</v>
      </c>
      <c r="D10117" t="s">
        <v>128</v>
      </c>
      <c r="E10117" t="s">
        <v>92</v>
      </c>
      <c r="F10117" t="s">
        <v>63</v>
      </c>
      <c r="G10117" t="s">
        <v>44</v>
      </c>
      <c r="H10117">
        <v>6494</v>
      </c>
      <c r="I10117">
        <v>1447</v>
      </c>
      <c r="J10117" s="1">
        <v>45159</v>
      </c>
      <c r="K10117">
        <v>1015702</v>
      </c>
      <c r="L10117">
        <v>1447</v>
      </c>
      <c r="M10117" t="s">
        <v>7</v>
      </c>
      <c r="N10117">
        <v>59.700000000000017</v>
      </c>
      <c r="O10117">
        <v>203.4828</v>
      </c>
      <c r="P10117">
        <v>143.78279999999998</v>
      </c>
      <c r="Q10117" t="str">
        <f>TEXT(Merge1[[#This Row],[Sheet1.date]],"YYYY-MM")</f>
        <v>2023-08</v>
      </c>
      <c r="R10117">
        <f>(Merge1[[#This Row],[Sheet1.Selling Price]]-Merge1[[#This Row],[Sheet1.Cost Price]]/Merge1[[#This Row],[Sheet1.Cost Price]]*100)</f>
        <v>103.4828</v>
      </c>
    </row>
    <row r="10118" spans="1:18" x14ac:dyDescent="0.3">
      <c r="A10118" t="s">
        <v>1778</v>
      </c>
      <c r="B10118" t="s">
        <v>83</v>
      </c>
      <c r="C10118" t="s">
        <v>34</v>
      </c>
      <c r="D10118" t="s">
        <v>128</v>
      </c>
      <c r="E10118" t="s">
        <v>92</v>
      </c>
      <c r="F10118" t="s">
        <v>63</v>
      </c>
      <c r="G10118" t="s">
        <v>44</v>
      </c>
      <c r="H10118">
        <v>6494</v>
      </c>
      <c r="I10118">
        <v>1447</v>
      </c>
      <c r="J10118" s="1">
        <v>44973</v>
      </c>
      <c r="K10118">
        <v>1016482</v>
      </c>
      <c r="L10118">
        <v>1447</v>
      </c>
      <c r="M10118" t="s">
        <v>16</v>
      </c>
      <c r="N10118">
        <v>217.58800000000002</v>
      </c>
      <c r="O10118">
        <v>243.10368</v>
      </c>
      <c r="P10118">
        <v>25.515679999999975</v>
      </c>
      <c r="Q10118" t="str">
        <f>TEXT(Merge1[[#This Row],[Sheet1.date]],"YYYY-MM")</f>
        <v>2023-02</v>
      </c>
      <c r="R10118">
        <f>(Merge1[[#This Row],[Sheet1.Selling Price]]-Merge1[[#This Row],[Sheet1.Cost Price]]/Merge1[[#This Row],[Sheet1.Cost Price]]*100)</f>
        <v>143.10368</v>
      </c>
    </row>
    <row r="10119" spans="1:18" x14ac:dyDescent="0.3">
      <c r="A10119" t="s">
        <v>1778</v>
      </c>
      <c r="B10119" t="s">
        <v>83</v>
      </c>
      <c r="C10119" t="s">
        <v>34</v>
      </c>
      <c r="D10119" t="s">
        <v>128</v>
      </c>
      <c r="E10119" t="s">
        <v>92</v>
      </c>
      <c r="F10119" t="s">
        <v>63</v>
      </c>
      <c r="G10119" t="s">
        <v>44</v>
      </c>
      <c r="H10119">
        <v>6494</v>
      </c>
      <c r="I10119">
        <v>1447</v>
      </c>
      <c r="J10119" s="1">
        <v>45255</v>
      </c>
      <c r="K10119">
        <v>1001447</v>
      </c>
      <c r="L10119">
        <v>1447</v>
      </c>
      <c r="M10119" t="s">
        <v>13</v>
      </c>
      <c r="N10119">
        <v>510.99033600000013</v>
      </c>
      <c r="O10119">
        <v>417.08992000000012</v>
      </c>
      <c r="P10119">
        <v>-93.900416000000007</v>
      </c>
      <c r="Q10119" t="str">
        <f>TEXT(Merge1[[#This Row],[Sheet1.date]],"YYYY-MM")</f>
        <v>2023-11</v>
      </c>
      <c r="R10119">
        <f>(Merge1[[#This Row],[Sheet1.Selling Price]]-Merge1[[#This Row],[Sheet1.Cost Price]]/Merge1[[#This Row],[Sheet1.Cost Price]]*100)</f>
        <v>317.08992000000012</v>
      </c>
    </row>
    <row r="10120" spans="1:18" x14ac:dyDescent="0.3">
      <c r="A10120" t="s">
        <v>1779</v>
      </c>
      <c r="B10120" t="s">
        <v>26</v>
      </c>
      <c r="C10120" t="s">
        <v>88</v>
      </c>
      <c r="D10120" t="s">
        <v>584</v>
      </c>
      <c r="E10120" t="s">
        <v>74</v>
      </c>
      <c r="F10120" t="s">
        <v>37</v>
      </c>
      <c r="G10120" t="s">
        <v>44</v>
      </c>
      <c r="H10120">
        <v>9740</v>
      </c>
      <c r="I10120">
        <v>1448</v>
      </c>
      <c r="J10120" s="1">
        <v>45269</v>
      </c>
      <c r="K10120">
        <v>1015853</v>
      </c>
      <c r="L10120">
        <v>1448</v>
      </c>
      <c r="M10120" t="s">
        <v>15</v>
      </c>
      <c r="N10120">
        <v>21.932000000000006</v>
      </c>
      <c r="O10120">
        <v>102.18960000000001</v>
      </c>
      <c r="P10120">
        <v>80.257600000000011</v>
      </c>
      <c r="Q10120" t="str">
        <f>TEXT(Merge1[[#This Row],[Sheet1.date]],"YYYY-MM")</f>
        <v>2023-12</v>
      </c>
      <c r="R10120">
        <f>(Merge1[[#This Row],[Sheet1.Selling Price]]-Merge1[[#This Row],[Sheet1.Cost Price]]/Merge1[[#This Row],[Sheet1.Cost Price]]*100)</f>
        <v>2.1896000000000129</v>
      </c>
    </row>
    <row r="10121" spans="1:18" x14ac:dyDescent="0.3">
      <c r="A10121" t="s">
        <v>1779</v>
      </c>
      <c r="B10121" t="s">
        <v>26</v>
      </c>
      <c r="C10121" t="s">
        <v>88</v>
      </c>
      <c r="D10121" t="s">
        <v>584</v>
      </c>
      <c r="E10121" t="s">
        <v>74</v>
      </c>
      <c r="F10121" t="s">
        <v>37</v>
      </c>
      <c r="G10121" t="s">
        <v>44</v>
      </c>
      <c r="H10121">
        <v>9740</v>
      </c>
      <c r="I10121">
        <v>1448</v>
      </c>
      <c r="J10121" s="1">
        <v>45119</v>
      </c>
      <c r="K10121">
        <v>1015313</v>
      </c>
      <c r="L10121">
        <v>1448</v>
      </c>
      <c r="M10121" t="s">
        <v>14</v>
      </c>
      <c r="N10121">
        <v>110.596</v>
      </c>
      <c r="O10121">
        <v>162.69659999999999</v>
      </c>
      <c r="P10121">
        <v>52.100599999999986</v>
      </c>
      <c r="Q10121" t="str">
        <f>TEXT(Merge1[[#This Row],[Sheet1.date]],"YYYY-MM")</f>
        <v>2023-07</v>
      </c>
      <c r="R10121">
        <f>(Merge1[[#This Row],[Sheet1.Selling Price]]-Merge1[[#This Row],[Sheet1.Cost Price]]/Merge1[[#This Row],[Sheet1.Cost Price]]*100)</f>
        <v>62.696599999999989</v>
      </c>
    </row>
    <row r="10122" spans="1:18" x14ac:dyDescent="0.3">
      <c r="A10122" t="s">
        <v>1779</v>
      </c>
      <c r="B10122" t="s">
        <v>26</v>
      </c>
      <c r="C10122" t="s">
        <v>88</v>
      </c>
      <c r="D10122" t="s">
        <v>584</v>
      </c>
      <c r="E10122" t="s">
        <v>74</v>
      </c>
      <c r="F10122" t="s">
        <v>37</v>
      </c>
      <c r="G10122" t="s">
        <v>44</v>
      </c>
      <c r="H10122">
        <v>9740</v>
      </c>
      <c r="I10122">
        <v>1448</v>
      </c>
      <c r="J10122" s="1">
        <v>45078</v>
      </c>
      <c r="K10122">
        <v>1008402</v>
      </c>
      <c r="L10122">
        <v>1448</v>
      </c>
      <c r="M10122" t="s">
        <v>12</v>
      </c>
      <c r="N10122">
        <v>30.576000000000008</v>
      </c>
      <c r="O10122">
        <v>199.0008</v>
      </c>
      <c r="P10122">
        <v>168.4248</v>
      </c>
      <c r="Q10122" t="str">
        <f>TEXT(Merge1[[#This Row],[Sheet1.date]],"YYYY-MM")</f>
        <v>2023-06</v>
      </c>
      <c r="R10122">
        <f>(Merge1[[#This Row],[Sheet1.Selling Price]]-Merge1[[#This Row],[Sheet1.Cost Price]]/Merge1[[#This Row],[Sheet1.Cost Price]]*100)</f>
        <v>99.000799999999998</v>
      </c>
    </row>
    <row r="10123" spans="1:18" x14ac:dyDescent="0.3">
      <c r="A10123" t="s">
        <v>1779</v>
      </c>
      <c r="B10123" t="s">
        <v>26</v>
      </c>
      <c r="C10123" t="s">
        <v>88</v>
      </c>
      <c r="D10123" t="s">
        <v>584</v>
      </c>
      <c r="E10123" t="s">
        <v>74</v>
      </c>
      <c r="F10123" t="s">
        <v>37</v>
      </c>
      <c r="G10123" t="s">
        <v>44</v>
      </c>
      <c r="H10123">
        <v>9740</v>
      </c>
      <c r="I10123">
        <v>1448</v>
      </c>
      <c r="J10123" s="1">
        <v>45039</v>
      </c>
      <c r="K10123">
        <v>1001448</v>
      </c>
      <c r="L10123">
        <v>1448</v>
      </c>
      <c r="M10123" t="s">
        <v>16</v>
      </c>
      <c r="N10123">
        <v>246.37171200000003</v>
      </c>
      <c r="O10123">
        <v>211.98944000000003</v>
      </c>
      <c r="P10123">
        <v>-34.382272</v>
      </c>
      <c r="Q10123" t="str">
        <f>TEXT(Merge1[[#This Row],[Sheet1.date]],"YYYY-MM")</f>
        <v>2023-04</v>
      </c>
      <c r="R10123">
        <f>(Merge1[[#This Row],[Sheet1.Selling Price]]-Merge1[[#This Row],[Sheet1.Cost Price]]/Merge1[[#This Row],[Sheet1.Cost Price]]*100)</f>
        <v>111.98944000000003</v>
      </c>
    </row>
    <row r="10124" spans="1:18" x14ac:dyDescent="0.3">
      <c r="A10124" t="s">
        <v>1779</v>
      </c>
      <c r="B10124" t="s">
        <v>26</v>
      </c>
      <c r="C10124" t="s">
        <v>88</v>
      </c>
      <c r="D10124" t="s">
        <v>584</v>
      </c>
      <c r="E10124" t="s">
        <v>74</v>
      </c>
      <c r="F10124" t="s">
        <v>37</v>
      </c>
      <c r="G10124" t="s">
        <v>44</v>
      </c>
      <c r="H10124">
        <v>9740</v>
      </c>
      <c r="I10124">
        <v>1448</v>
      </c>
      <c r="J10124" s="1">
        <v>45236</v>
      </c>
      <c r="K10124">
        <v>1015895</v>
      </c>
      <c r="L10124">
        <v>1448</v>
      </c>
      <c r="M10124" t="s">
        <v>11</v>
      </c>
      <c r="N10124">
        <v>95.923999999999978</v>
      </c>
      <c r="O10124">
        <v>232.61579999999998</v>
      </c>
      <c r="P10124">
        <v>136.6918</v>
      </c>
      <c r="Q10124" t="str">
        <f>TEXT(Merge1[[#This Row],[Sheet1.date]],"YYYY-MM")</f>
        <v>2023-11</v>
      </c>
      <c r="R10124">
        <f>(Merge1[[#This Row],[Sheet1.Selling Price]]-Merge1[[#This Row],[Sheet1.Cost Price]]/Merge1[[#This Row],[Sheet1.Cost Price]]*100)</f>
        <v>132.61579999999998</v>
      </c>
    </row>
    <row r="10125" spans="1:18" x14ac:dyDescent="0.3">
      <c r="A10125" t="s">
        <v>1779</v>
      </c>
      <c r="B10125" t="s">
        <v>26</v>
      </c>
      <c r="C10125" t="s">
        <v>88</v>
      </c>
      <c r="D10125" t="s">
        <v>584</v>
      </c>
      <c r="E10125" t="s">
        <v>74</v>
      </c>
      <c r="F10125" t="s">
        <v>37</v>
      </c>
      <c r="G10125" t="s">
        <v>44</v>
      </c>
      <c r="H10125">
        <v>9740</v>
      </c>
      <c r="I10125">
        <v>1448</v>
      </c>
      <c r="J10125" s="1">
        <v>44950</v>
      </c>
      <c r="K10125">
        <v>1010401</v>
      </c>
      <c r="L10125">
        <v>1448</v>
      </c>
      <c r="M10125" t="s">
        <v>15</v>
      </c>
      <c r="N10125">
        <v>85.22399999999999</v>
      </c>
      <c r="O10125">
        <v>233.06399999999999</v>
      </c>
      <c r="P10125">
        <v>147.84</v>
      </c>
      <c r="Q10125" t="str">
        <f>TEXT(Merge1[[#This Row],[Sheet1.date]],"YYYY-MM")</f>
        <v>2023-01</v>
      </c>
      <c r="R10125">
        <f>(Merge1[[#This Row],[Sheet1.Selling Price]]-Merge1[[#This Row],[Sheet1.Cost Price]]/Merge1[[#This Row],[Sheet1.Cost Price]]*100)</f>
        <v>133.06399999999999</v>
      </c>
    </row>
    <row r="10126" spans="1:18" x14ac:dyDescent="0.3">
      <c r="A10126" t="s">
        <v>1779</v>
      </c>
      <c r="B10126" t="s">
        <v>26</v>
      </c>
      <c r="C10126" t="s">
        <v>88</v>
      </c>
      <c r="D10126" t="s">
        <v>584</v>
      </c>
      <c r="E10126" t="s">
        <v>74</v>
      </c>
      <c r="F10126" t="s">
        <v>37</v>
      </c>
      <c r="G10126" t="s">
        <v>44</v>
      </c>
      <c r="H10126">
        <v>9740</v>
      </c>
      <c r="I10126">
        <v>1448</v>
      </c>
      <c r="J10126" s="1">
        <v>45228</v>
      </c>
      <c r="K10126">
        <v>1010652</v>
      </c>
      <c r="L10126">
        <v>1448</v>
      </c>
      <c r="M10126" t="s">
        <v>7</v>
      </c>
      <c r="N10126">
        <v>89.336000000000013</v>
      </c>
      <c r="O10126">
        <v>252.33660000000003</v>
      </c>
      <c r="P10126">
        <v>163.00060000000002</v>
      </c>
      <c r="Q10126" t="str">
        <f>TEXT(Merge1[[#This Row],[Sheet1.date]],"YYYY-MM")</f>
        <v>2023-10</v>
      </c>
      <c r="R10126">
        <f>(Merge1[[#This Row],[Sheet1.Selling Price]]-Merge1[[#This Row],[Sheet1.Cost Price]]/Merge1[[#This Row],[Sheet1.Cost Price]]*100)</f>
        <v>152.33660000000003</v>
      </c>
    </row>
    <row r="10127" spans="1:18" x14ac:dyDescent="0.3">
      <c r="A10127" t="s">
        <v>1779</v>
      </c>
      <c r="B10127" t="s">
        <v>26</v>
      </c>
      <c r="C10127" t="s">
        <v>88</v>
      </c>
      <c r="D10127" t="s">
        <v>584</v>
      </c>
      <c r="E10127" t="s">
        <v>74</v>
      </c>
      <c r="F10127" t="s">
        <v>37</v>
      </c>
      <c r="G10127" t="s">
        <v>44</v>
      </c>
      <c r="H10127">
        <v>9740</v>
      </c>
      <c r="I10127">
        <v>1448</v>
      </c>
      <c r="J10127" s="1">
        <v>45002</v>
      </c>
      <c r="K10127">
        <v>1003854</v>
      </c>
      <c r="L10127">
        <v>1448</v>
      </c>
      <c r="M10127" t="s">
        <v>15</v>
      </c>
      <c r="N10127">
        <v>224.85120000000003</v>
      </c>
      <c r="O10127">
        <v>263.51</v>
      </c>
      <c r="P10127">
        <v>38.658799999999957</v>
      </c>
      <c r="Q10127" t="str">
        <f>TEXT(Merge1[[#This Row],[Sheet1.date]],"YYYY-MM")</f>
        <v>2023-03</v>
      </c>
      <c r="R10127">
        <f>(Merge1[[#This Row],[Sheet1.Selling Price]]-Merge1[[#This Row],[Sheet1.Cost Price]]/Merge1[[#This Row],[Sheet1.Cost Price]]*100)</f>
        <v>163.51</v>
      </c>
    </row>
    <row r="10128" spans="1:18" x14ac:dyDescent="0.3">
      <c r="A10128" t="s">
        <v>1779</v>
      </c>
      <c r="B10128" t="s">
        <v>26</v>
      </c>
      <c r="C10128" t="s">
        <v>88</v>
      </c>
      <c r="D10128" t="s">
        <v>584</v>
      </c>
      <c r="E10128" t="s">
        <v>74</v>
      </c>
      <c r="F10128" t="s">
        <v>37</v>
      </c>
      <c r="G10128" t="s">
        <v>44</v>
      </c>
      <c r="H10128">
        <v>9740</v>
      </c>
      <c r="I10128">
        <v>1448</v>
      </c>
      <c r="J10128" s="1">
        <v>45206</v>
      </c>
      <c r="K10128">
        <v>1004490</v>
      </c>
      <c r="L10128">
        <v>1448</v>
      </c>
      <c r="M10128" t="s">
        <v>13</v>
      </c>
      <c r="N10128">
        <v>57.13920000000001</v>
      </c>
      <c r="O10128">
        <v>594.00120000000015</v>
      </c>
      <c r="P10128">
        <v>536.86200000000019</v>
      </c>
      <c r="Q10128" t="str">
        <f>TEXT(Merge1[[#This Row],[Sheet1.date]],"YYYY-MM")</f>
        <v>2023-10</v>
      </c>
      <c r="R10128">
        <f>(Merge1[[#This Row],[Sheet1.Selling Price]]-Merge1[[#This Row],[Sheet1.Cost Price]]/Merge1[[#This Row],[Sheet1.Cost Price]]*100)</f>
        <v>494.00120000000015</v>
      </c>
    </row>
    <row r="10129" spans="1:18" x14ac:dyDescent="0.3">
      <c r="A10129" t="s">
        <v>1780</v>
      </c>
      <c r="B10129" t="s">
        <v>55</v>
      </c>
      <c r="C10129" t="s">
        <v>60</v>
      </c>
      <c r="D10129" t="s">
        <v>112</v>
      </c>
      <c r="E10129" t="s">
        <v>86</v>
      </c>
      <c r="F10129" t="s">
        <v>63</v>
      </c>
      <c r="G10129" t="s">
        <v>31</v>
      </c>
      <c r="H10129">
        <v>7525</v>
      </c>
      <c r="I10129">
        <v>1449</v>
      </c>
      <c r="J10129" s="1">
        <v>45045</v>
      </c>
      <c r="K10129">
        <v>1011613</v>
      </c>
      <c r="L10129">
        <v>1449</v>
      </c>
      <c r="M10129" t="s">
        <v>16</v>
      </c>
      <c r="N10129">
        <v>145.648</v>
      </c>
      <c r="O10129">
        <v>54.501120000000007</v>
      </c>
      <c r="P10129">
        <v>-91.146879999999982</v>
      </c>
      <c r="Q10129" t="str">
        <f>TEXT(Merge1[[#This Row],[Sheet1.date]],"YYYY-MM")</f>
        <v>2023-04</v>
      </c>
      <c r="R10129">
        <f>(Merge1[[#This Row],[Sheet1.Selling Price]]-Merge1[[#This Row],[Sheet1.Cost Price]]/Merge1[[#This Row],[Sheet1.Cost Price]]*100)</f>
        <v>-45.498879999999993</v>
      </c>
    </row>
    <row r="10130" spans="1:18" x14ac:dyDescent="0.3">
      <c r="A10130" t="s">
        <v>1780</v>
      </c>
      <c r="B10130" t="s">
        <v>55</v>
      </c>
      <c r="C10130" t="s">
        <v>60</v>
      </c>
      <c r="D10130" t="s">
        <v>112</v>
      </c>
      <c r="E10130" t="s">
        <v>86</v>
      </c>
      <c r="F10130" t="s">
        <v>63</v>
      </c>
      <c r="G10130" t="s">
        <v>31</v>
      </c>
      <c r="H10130">
        <v>7525</v>
      </c>
      <c r="I10130">
        <v>1449</v>
      </c>
      <c r="J10130" s="1">
        <v>45132</v>
      </c>
      <c r="K10130">
        <v>1019252</v>
      </c>
      <c r="L10130">
        <v>1449</v>
      </c>
      <c r="M10130" t="s">
        <v>16</v>
      </c>
      <c r="N10130">
        <v>190.55200000000002</v>
      </c>
      <c r="O10130">
        <v>212.26752000000002</v>
      </c>
      <c r="P10130">
        <v>21.715519999999998</v>
      </c>
      <c r="Q10130" t="str">
        <f>TEXT(Merge1[[#This Row],[Sheet1.date]],"YYYY-MM")</f>
        <v>2023-07</v>
      </c>
      <c r="R10130">
        <f>(Merge1[[#This Row],[Sheet1.Selling Price]]-Merge1[[#This Row],[Sheet1.Cost Price]]/Merge1[[#This Row],[Sheet1.Cost Price]]*100)</f>
        <v>112.26752000000002</v>
      </c>
    </row>
    <row r="10131" spans="1:18" x14ac:dyDescent="0.3">
      <c r="A10131" t="s">
        <v>1780</v>
      </c>
      <c r="B10131" t="s">
        <v>55</v>
      </c>
      <c r="C10131" t="s">
        <v>60</v>
      </c>
      <c r="D10131" t="s">
        <v>112</v>
      </c>
      <c r="E10131" t="s">
        <v>86</v>
      </c>
      <c r="F10131" t="s">
        <v>63</v>
      </c>
      <c r="G10131" t="s">
        <v>31</v>
      </c>
      <c r="H10131">
        <v>7525</v>
      </c>
      <c r="I10131">
        <v>1449</v>
      </c>
      <c r="J10131" s="1">
        <v>45024</v>
      </c>
      <c r="K10131">
        <v>1004508</v>
      </c>
      <c r="L10131">
        <v>1449</v>
      </c>
      <c r="M10131" t="s">
        <v>14</v>
      </c>
      <c r="N10131">
        <v>138.57599999999999</v>
      </c>
      <c r="O10131">
        <v>212.79440000000002</v>
      </c>
      <c r="P10131">
        <v>74.218400000000031</v>
      </c>
      <c r="Q10131" t="str">
        <f>TEXT(Merge1[[#This Row],[Sheet1.date]],"YYYY-MM")</f>
        <v>2023-04</v>
      </c>
      <c r="R10131">
        <f>(Merge1[[#This Row],[Sheet1.Selling Price]]-Merge1[[#This Row],[Sheet1.Cost Price]]/Merge1[[#This Row],[Sheet1.Cost Price]]*100)</f>
        <v>112.79440000000002</v>
      </c>
    </row>
    <row r="10132" spans="1:18" x14ac:dyDescent="0.3">
      <c r="A10132" t="s">
        <v>1780</v>
      </c>
      <c r="B10132" t="s">
        <v>55</v>
      </c>
      <c r="C10132" t="s">
        <v>60</v>
      </c>
      <c r="D10132" t="s">
        <v>112</v>
      </c>
      <c r="E10132" t="s">
        <v>86</v>
      </c>
      <c r="F10132" t="s">
        <v>63</v>
      </c>
      <c r="G10132" t="s">
        <v>31</v>
      </c>
      <c r="H10132">
        <v>7525</v>
      </c>
      <c r="I10132">
        <v>1449</v>
      </c>
      <c r="J10132" s="1">
        <v>45159</v>
      </c>
      <c r="K10132">
        <v>1014393</v>
      </c>
      <c r="L10132">
        <v>1449</v>
      </c>
      <c r="M10132" t="s">
        <v>14</v>
      </c>
      <c r="N10132">
        <v>253.51600000000002</v>
      </c>
      <c r="O10132">
        <v>239.33879999999999</v>
      </c>
      <c r="P10132">
        <v>-14.177200000000028</v>
      </c>
      <c r="Q10132" t="str">
        <f>TEXT(Merge1[[#This Row],[Sheet1.date]],"YYYY-MM")</f>
        <v>2023-08</v>
      </c>
      <c r="R10132">
        <f>(Merge1[[#This Row],[Sheet1.Selling Price]]-Merge1[[#This Row],[Sheet1.Cost Price]]/Merge1[[#This Row],[Sheet1.Cost Price]]*100)</f>
        <v>139.33879999999999</v>
      </c>
    </row>
    <row r="10133" spans="1:18" x14ac:dyDescent="0.3">
      <c r="A10133" t="s">
        <v>1780</v>
      </c>
      <c r="B10133" t="s">
        <v>55</v>
      </c>
      <c r="C10133" t="s">
        <v>60</v>
      </c>
      <c r="D10133" t="s">
        <v>112</v>
      </c>
      <c r="E10133" t="s">
        <v>86</v>
      </c>
      <c r="F10133" t="s">
        <v>63</v>
      </c>
      <c r="G10133" t="s">
        <v>31</v>
      </c>
      <c r="H10133">
        <v>7525</v>
      </c>
      <c r="I10133">
        <v>1449</v>
      </c>
      <c r="J10133" s="1">
        <v>44979</v>
      </c>
      <c r="K10133">
        <v>1003774</v>
      </c>
      <c r="L10133">
        <v>1449</v>
      </c>
      <c r="M10133" t="s">
        <v>12</v>
      </c>
      <c r="N10133">
        <v>375.60320000000002</v>
      </c>
      <c r="O10133">
        <v>338.39520000000005</v>
      </c>
      <c r="P10133">
        <v>-37.20799999999997</v>
      </c>
      <c r="Q10133" t="str">
        <f>TEXT(Merge1[[#This Row],[Sheet1.date]],"YYYY-MM")</f>
        <v>2023-02</v>
      </c>
      <c r="R10133">
        <f>(Merge1[[#This Row],[Sheet1.Selling Price]]-Merge1[[#This Row],[Sheet1.Cost Price]]/Merge1[[#This Row],[Sheet1.Cost Price]]*100)</f>
        <v>238.39520000000005</v>
      </c>
    </row>
    <row r="10134" spans="1:18" x14ac:dyDescent="0.3">
      <c r="A10134" t="s">
        <v>1780</v>
      </c>
      <c r="B10134" t="s">
        <v>55</v>
      </c>
      <c r="C10134" t="s">
        <v>60</v>
      </c>
      <c r="D10134" t="s">
        <v>112</v>
      </c>
      <c r="E10134" t="s">
        <v>86</v>
      </c>
      <c r="F10134" t="s">
        <v>63</v>
      </c>
      <c r="G10134" t="s">
        <v>31</v>
      </c>
      <c r="H10134">
        <v>7525</v>
      </c>
      <c r="I10134">
        <v>1449</v>
      </c>
      <c r="J10134" s="1">
        <v>45089</v>
      </c>
      <c r="K10134">
        <v>1001449</v>
      </c>
      <c r="L10134">
        <v>1449</v>
      </c>
      <c r="M10134" t="s">
        <v>14</v>
      </c>
      <c r="N10134">
        <v>420.67852800000014</v>
      </c>
      <c r="O10134">
        <v>352.80959999999999</v>
      </c>
      <c r="P10134">
        <v>-67.868928000000153</v>
      </c>
      <c r="Q10134" t="str">
        <f>TEXT(Merge1[[#This Row],[Sheet1.date]],"YYYY-MM")</f>
        <v>2023-06</v>
      </c>
      <c r="R10134">
        <f>(Merge1[[#This Row],[Sheet1.Selling Price]]-Merge1[[#This Row],[Sheet1.Cost Price]]/Merge1[[#This Row],[Sheet1.Cost Price]]*100)</f>
        <v>252.80959999999999</v>
      </c>
    </row>
    <row r="10135" spans="1:18" x14ac:dyDescent="0.3">
      <c r="A10135" t="s">
        <v>1781</v>
      </c>
      <c r="B10135" t="s">
        <v>55</v>
      </c>
      <c r="C10135" t="s">
        <v>41</v>
      </c>
      <c r="D10135" t="s">
        <v>609</v>
      </c>
      <c r="E10135" t="s">
        <v>67</v>
      </c>
      <c r="F10135" t="s">
        <v>53</v>
      </c>
      <c r="G10135" t="s">
        <v>38</v>
      </c>
      <c r="H10135">
        <v>1547</v>
      </c>
      <c r="I10135">
        <v>1450</v>
      </c>
      <c r="J10135" s="1">
        <v>45025</v>
      </c>
      <c r="K10135">
        <v>1003012</v>
      </c>
      <c r="L10135">
        <v>1450</v>
      </c>
      <c r="M10135" t="s">
        <v>10</v>
      </c>
      <c r="N10135">
        <v>215.58720000000005</v>
      </c>
      <c r="O10135">
        <v>41.891199999999998</v>
      </c>
      <c r="P10135">
        <v>-173.69600000000005</v>
      </c>
      <c r="Q10135" t="str">
        <f>TEXT(Merge1[[#This Row],[Sheet1.date]],"YYYY-MM")</f>
        <v>2023-04</v>
      </c>
      <c r="R10135">
        <f>(Merge1[[#This Row],[Sheet1.Selling Price]]-Merge1[[#This Row],[Sheet1.Cost Price]]/Merge1[[#This Row],[Sheet1.Cost Price]]*100)</f>
        <v>-58.108800000000002</v>
      </c>
    </row>
    <row r="10136" spans="1:18" x14ac:dyDescent="0.3">
      <c r="A10136" t="s">
        <v>1781</v>
      </c>
      <c r="B10136" t="s">
        <v>55</v>
      </c>
      <c r="C10136" t="s">
        <v>41</v>
      </c>
      <c r="D10136" t="s">
        <v>609</v>
      </c>
      <c r="E10136" t="s">
        <v>67</v>
      </c>
      <c r="F10136" t="s">
        <v>53</v>
      </c>
      <c r="G10136" t="s">
        <v>38</v>
      </c>
      <c r="H10136">
        <v>1547</v>
      </c>
      <c r="I10136">
        <v>1450</v>
      </c>
      <c r="J10136" s="1">
        <v>45040</v>
      </c>
      <c r="K10136">
        <v>1008904</v>
      </c>
      <c r="L10136">
        <v>1450</v>
      </c>
      <c r="M10136" t="s">
        <v>11</v>
      </c>
      <c r="N10136">
        <v>113.12</v>
      </c>
      <c r="O10136">
        <v>43.027200000000001</v>
      </c>
      <c r="P10136">
        <v>-70.092800000000011</v>
      </c>
      <c r="Q10136" t="str">
        <f>TEXT(Merge1[[#This Row],[Sheet1.date]],"YYYY-MM")</f>
        <v>2023-04</v>
      </c>
      <c r="R10136">
        <f>(Merge1[[#This Row],[Sheet1.Selling Price]]-Merge1[[#This Row],[Sheet1.Cost Price]]/Merge1[[#This Row],[Sheet1.Cost Price]]*100)</f>
        <v>-56.972799999999999</v>
      </c>
    </row>
    <row r="10137" spans="1:18" x14ac:dyDescent="0.3">
      <c r="A10137" t="s">
        <v>1781</v>
      </c>
      <c r="B10137" t="s">
        <v>55</v>
      </c>
      <c r="C10137" t="s">
        <v>41</v>
      </c>
      <c r="D10137" t="s">
        <v>609</v>
      </c>
      <c r="E10137" t="s">
        <v>67</v>
      </c>
      <c r="F10137" t="s">
        <v>53</v>
      </c>
      <c r="G10137" t="s">
        <v>38</v>
      </c>
      <c r="H10137">
        <v>1547</v>
      </c>
      <c r="I10137">
        <v>1450</v>
      </c>
      <c r="J10137" s="1">
        <v>44964</v>
      </c>
      <c r="K10137">
        <v>1017222</v>
      </c>
      <c r="L10137">
        <v>1450</v>
      </c>
      <c r="M10137" t="s">
        <v>14</v>
      </c>
      <c r="N10137">
        <v>75.515999999999991</v>
      </c>
      <c r="O10137">
        <v>110.2572</v>
      </c>
      <c r="P10137">
        <v>34.741200000000006</v>
      </c>
      <c r="Q10137" t="str">
        <f>TEXT(Merge1[[#This Row],[Sheet1.date]],"YYYY-MM")</f>
        <v>2023-02</v>
      </c>
      <c r="R10137">
        <f>(Merge1[[#This Row],[Sheet1.Selling Price]]-Merge1[[#This Row],[Sheet1.Cost Price]]/Merge1[[#This Row],[Sheet1.Cost Price]]*100)</f>
        <v>10.257199999999997</v>
      </c>
    </row>
    <row r="10138" spans="1:18" x14ac:dyDescent="0.3">
      <c r="A10138" t="s">
        <v>1781</v>
      </c>
      <c r="B10138" t="s">
        <v>55</v>
      </c>
      <c r="C10138" t="s">
        <v>41</v>
      </c>
      <c r="D10138" t="s">
        <v>609</v>
      </c>
      <c r="E10138" t="s">
        <v>67</v>
      </c>
      <c r="F10138" t="s">
        <v>53</v>
      </c>
      <c r="G10138" t="s">
        <v>38</v>
      </c>
      <c r="H10138">
        <v>1547</v>
      </c>
      <c r="I10138">
        <v>1450</v>
      </c>
      <c r="J10138" s="1">
        <v>44993</v>
      </c>
      <c r="K10138">
        <v>1010981</v>
      </c>
      <c r="L10138">
        <v>1450</v>
      </c>
      <c r="M10138" t="s">
        <v>15</v>
      </c>
      <c r="N10138">
        <v>143.756</v>
      </c>
      <c r="O10138">
        <v>185.5548</v>
      </c>
      <c r="P10138">
        <v>41.7988</v>
      </c>
      <c r="Q10138" t="str">
        <f>TEXT(Merge1[[#This Row],[Sheet1.date]],"YYYY-MM")</f>
        <v>2023-03</v>
      </c>
      <c r="R10138">
        <f>(Merge1[[#This Row],[Sheet1.Selling Price]]-Merge1[[#This Row],[Sheet1.Cost Price]]/Merge1[[#This Row],[Sheet1.Cost Price]]*100)</f>
        <v>85.5548</v>
      </c>
    </row>
    <row r="10139" spans="1:18" x14ac:dyDescent="0.3">
      <c r="A10139" t="s">
        <v>1781</v>
      </c>
      <c r="B10139" t="s">
        <v>55</v>
      </c>
      <c r="C10139" t="s">
        <v>41</v>
      </c>
      <c r="D10139" t="s">
        <v>609</v>
      </c>
      <c r="E10139" t="s">
        <v>67</v>
      </c>
      <c r="F10139" t="s">
        <v>53</v>
      </c>
      <c r="G10139" t="s">
        <v>38</v>
      </c>
      <c r="H10139">
        <v>1547</v>
      </c>
      <c r="I10139">
        <v>1450</v>
      </c>
      <c r="J10139" s="1">
        <v>45188</v>
      </c>
      <c r="K10139">
        <v>1004293</v>
      </c>
      <c r="L10139">
        <v>1450</v>
      </c>
      <c r="M10139" t="s">
        <v>14</v>
      </c>
      <c r="N10139">
        <v>265.30880000000002</v>
      </c>
      <c r="O10139">
        <v>192.51960000000003</v>
      </c>
      <c r="P10139">
        <v>-72.789199999999994</v>
      </c>
      <c r="Q10139" t="str">
        <f>TEXT(Merge1[[#This Row],[Sheet1.date]],"YYYY-MM")</f>
        <v>2023-09</v>
      </c>
      <c r="R10139">
        <f>(Merge1[[#This Row],[Sheet1.Selling Price]]-Merge1[[#This Row],[Sheet1.Cost Price]]/Merge1[[#This Row],[Sheet1.Cost Price]]*100)</f>
        <v>92.519600000000025</v>
      </c>
    </row>
    <row r="10140" spans="1:18" x14ac:dyDescent="0.3">
      <c r="A10140" t="s">
        <v>1781</v>
      </c>
      <c r="B10140" t="s">
        <v>55</v>
      </c>
      <c r="C10140" t="s">
        <v>41</v>
      </c>
      <c r="D10140" t="s">
        <v>609</v>
      </c>
      <c r="E10140" t="s">
        <v>67</v>
      </c>
      <c r="F10140" t="s">
        <v>53</v>
      </c>
      <c r="G10140" t="s">
        <v>38</v>
      </c>
      <c r="H10140">
        <v>1547</v>
      </c>
      <c r="I10140">
        <v>1450</v>
      </c>
      <c r="J10140" s="1">
        <v>44957</v>
      </c>
      <c r="K10140">
        <v>1007401</v>
      </c>
      <c r="L10140">
        <v>1450</v>
      </c>
      <c r="M10140" t="s">
        <v>11</v>
      </c>
      <c r="N10140">
        <v>37.796000000000021</v>
      </c>
      <c r="O10140">
        <v>224.54820000000001</v>
      </c>
      <c r="P10140">
        <v>186.75219999999999</v>
      </c>
      <c r="Q10140" t="str">
        <f>TEXT(Merge1[[#This Row],[Sheet1.date]],"YYYY-MM")</f>
        <v>2023-01</v>
      </c>
      <c r="R10140">
        <f>(Merge1[[#This Row],[Sheet1.Selling Price]]-Merge1[[#This Row],[Sheet1.Cost Price]]/Merge1[[#This Row],[Sheet1.Cost Price]]*100)</f>
        <v>124.54820000000001</v>
      </c>
    </row>
    <row r="10141" spans="1:18" x14ac:dyDescent="0.3">
      <c r="A10141" t="s">
        <v>1781</v>
      </c>
      <c r="B10141" t="s">
        <v>55</v>
      </c>
      <c r="C10141" t="s">
        <v>41</v>
      </c>
      <c r="D10141" t="s">
        <v>609</v>
      </c>
      <c r="E10141" t="s">
        <v>67</v>
      </c>
      <c r="F10141" t="s">
        <v>53</v>
      </c>
      <c r="G10141" t="s">
        <v>38</v>
      </c>
      <c r="H10141">
        <v>1547</v>
      </c>
      <c r="I10141">
        <v>1450</v>
      </c>
      <c r="J10141" s="1">
        <v>45145</v>
      </c>
      <c r="K10141">
        <v>1001450</v>
      </c>
      <c r="L10141">
        <v>1450</v>
      </c>
      <c r="M10141" t="s">
        <v>14</v>
      </c>
      <c r="N10141">
        <v>553.68384000000003</v>
      </c>
      <c r="O10141">
        <v>256.52640000000002</v>
      </c>
      <c r="P10141">
        <v>-297.15744000000001</v>
      </c>
      <c r="Q10141" t="str">
        <f>TEXT(Merge1[[#This Row],[Sheet1.date]],"YYYY-MM")</f>
        <v>2023-08</v>
      </c>
      <c r="R10141">
        <f>(Merge1[[#This Row],[Sheet1.Selling Price]]-Merge1[[#This Row],[Sheet1.Cost Price]]/Merge1[[#This Row],[Sheet1.Cost Price]]*100)</f>
        <v>156.52640000000002</v>
      </c>
    </row>
    <row r="10142" spans="1:18" x14ac:dyDescent="0.3">
      <c r="A10142" t="s">
        <v>1781</v>
      </c>
      <c r="B10142" t="s">
        <v>55</v>
      </c>
      <c r="C10142" t="s">
        <v>41</v>
      </c>
      <c r="D10142" t="s">
        <v>609</v>
      </c>
      <c r="E10142" t="s">
        <v>67</v>
      </c>
      <c r="F10142" t="s">
        <v>53</v>
      </c>
      <c r="G10142" t="s">
        <v>38</v>
      </c>
      <c r="H10142">
        <v>1547</v>
      </c>
      <c r="I10142">
        <v>1450</v>
      </c>
      <c r="J10142" s="1">
        <v>45135</v>
      </c>
      <c r="K10142">
        <v>1010974</v>
      </c>
      <c r="L10142">
        <v>1450</v>
      </c>
      <c r="M10142" t="s">
        <v>8</v>
      </c>
      <c r="N10142">
        <v>176.68</v>
      </c>
      <c r="O10142">
        <v>281.9178</v>
      </c>
      <c r="P10142">
        <v>105.23779999999999</v>
      </c>
      <c r="Q10142" t="str">
        <f>TEXT(Merge1[[#This Row],[Sheet1.date]],"YYYY-MM")</f>
        <v>2023-07</v>
      </c>
      <c r="R10142">
        <f>(Merge1[[#This Row],[Sheet1.Selling Price]]-Merge1[[#This Row],[Sheet1.Cost Price]]/Merge1[[#This Row],[Sheet1.Cost Price]]*100)</f>
        <v>181.9178</v>
      </c>
    </row>
    <row r="10143" spans="1:18" x14ac:dyDescent="0.3">
      <c r="A10143" t="s">
        <v>1781</v>
      </c>
      <c r="B10143" t="s">
        <v>55</v>
      </c>
      <c r="C10143" t="s">
        <v>41</v>
      </c>
      <c r="D10143" t="s">
        <v>609</v>
      </c>
      <c r="E10143" t="s">
        <v>67</v>
      </c>
      <c r="F10143" t="s">
        <v>53</v>
      </c>
      <c r="G10143" t="s">
        <v>38</v>
      </c>
      <c r="H10143">
        <v>1547</v>
      </c>
      <c r="I10143">
        <v>1450</v>
      </c>
      <c r="J10143" s="1">
        <v>45011</v>
      </c>
      <c r="K10143">
        <v>1011341</v>
      </c>
      <c r="L10143">
        <v>1450</v>
      </c>
      <c r="M10143" t="s">
        <v>16</v>
      </c>
      <c r="N10143">
        <v>365.46400000000006</v>
      </c>
      <c r="O10143">
        <v>312.66432000000003</v>
      </c>
      <c r="P10143">
        <v>-52.799680000000023</v>
      </c>
      <c r="Q10143" t="str">
        <f>TEXT(Merge1[[#This Row],[Sheet1.date]],"YYYY-MM")</f>
        <v>2023-03</v>
      </c>
      <c r="R10143">
        <f>(Merge1[[#This Row],[Sheet1.Selling Price]]-Merge1[[#This Row],[Sheet1.Cost Price]]/Merge1[[#This Row],[Sheet1.Cost Price]]*100)</f>
        <v>212.66432000000003</v>
      </c>
    </row>
    <row r="10144" spans="1:18" x14ac:dyDescent="0.3">
      <c r="A10144" t="s">
        <v>1781</v>
      </c>
      <c r="B10144" t="s">
        <v>55</v>
      </c>
      <c r="C10144" t="s">
        <v>41</v>
      </c>
      <c r="D10144" t="s">
        <v>609</v>
      </c>
      <c r="E10144" t="s">
        <v>67</v>
      </c>
      <c r="F10144" t="s">
        <v>53</v>
      </c>
      <c r="G10144" t="s">
        <v>38</v>
      </c>
      <c r="H10144">
        <v>1547</v>
      </c>
      <c r="I10144">
        <v>1450</v>
      </c>
      <c r="J10144" s="1">
        <v>45203</v>
      </c>
      <c r="K10144">
        <v>1009760</v>
      </c>
      <c r="L10144">
        <v>1450</v>
      </c>
      <c r="M10144" t="s">
        <v>16</v>
      </c>
      <c r="N10144">
        <v>492.69200000000001</v>
      </c>
      <c r="O10144">
        <v>463.97664000000003</v>
      </c>
      <c r="P10144">
        <v>-28.715359999999976</v>
      </c>
      <c r="Q10144" t="str">
        <f>TEXT(Merge1[[#This Row],[Sheet1.date]],"YYYY-MM")</f>
        <v>2023-10</v>
      </c>
      <c r="R10144">
        <f>(Merge1[[#This Row],[Sheet1.Selling Price]]-Merge1[[#This Row],[Sheet1.Cost Price]]/Merge1[[#This Row],[Sheet1.Cost Price]]*100)</f>
        <v>363.97664000000003</v>
      </c>
    </row>
    <row r="10145" spans="1:18" x14ac:dyDescent="0.3">
      <c r="A10145" t="s">
        <v>1782</v>
      </c>
      <c r="B10145" t="s">
        <v>40</v>
      </c>
      <c r="C10145" t="s">
        <v>50</v>
      </c>
      <c r="D10145" t="s">
        <v>73</v>
      </c>
      <c r="E10145" t="s">
        <v>67</v>
      </c>
      <c r="F10145" t="s">
        <v>53</v>
      </c>
      <c r="G10145" t="s">
        <v>31</v>
      </c>
      <c r="H10145">
        <v>5387</v>
      </c>
      <c r="I10145">
        <v>1451</v>
      </c>
      <c r="J10145" s="1">
        <v>45196</v>
      </c>
      <c r="K10145">
        <v>1007216</v>
      </c>
      <c r="L10145">
        <v>1451</v>
      </c>
      <c r="M10145" t="s">
        <v>15</v>
      </c>
      <c r="N10145">
        <v>38.888000000000034</v>
      </c>
      <c r="O10145">
        <v>79.331400000000002</v>
      </c>
      <c r="P10145">
        <v>40.443399999999968</v>
      </c>
      <c r="Q10145" t="str">
        <f>TEXT(Merge1[[#This Row],[Sheet1.date]],"YYYY-MM")</f>
        <v>2023-09</v>
      </c>
      <c r="R10145">
        <f>(Merge1[[#This Row],[Sheet1.Selling Price]]-Merge1[[#This Row],[Sheet1.Cost Price]]/Merge1[[#This Row],[Sheet1.Cost Price]]*100)</f>
        <v>-20.668599999999998</v>
      </c>
    </row>
    <row r="10146" spans="1:18" x14ac:dyDescent="0.3">
      <c r="A10146" t="s">
        <v>1782</v>
      </c>
      <c r="B10146" t="s">
        <v>40</v>
      </c>
      <c r="C10146" t="s">
        <v>50</v>
      </c>
      <c r="D10146" t="s">
        <v>73</v>
      </c>
      <c r="E10146" t="s">
        <v>67</v>
      </c>
      <c r="F10146" t="s">
        <v>53</v>
      </c>
      <c r="G10146" t="s">
        <v>31</v>
      </c>
      <c r="H10146">
        <v>5387</v>
      </c>
      <c r="I10146">
        <v>1451</v>
      </c>
      <c r="J10146" s="1">
        <v>45217</v>
      </c>
      <c r="K10146">
        <v>1019478</v>
      </c>
      <c r="L10146">
        <v>1451</v>
      </c>
      <c r="M10146" t="s">
        <v>9</v>
      </c>
      <c r="N10146">
        <v>50.984000000000002</v>
      </c>
      <c r="O10146">
        <v>42.579000000000001</v>
      </c>
      <c r="P10146">
        <v>-8.4050000000000011</v>
      </c>
      <c r="Q10146" t="str">
        <f>TEXT(Merge1[[#This Row],[Sheet1.date]],"YYYY-MM")</f>
        <v>2023-10</v>
      </c>
      <c r="R10146">
        <f>(Merge1[[#This Row],[Sheet1.Selling Price]]-Merge1[[#This Row],[Sheet1.Cost Price]]/Merge1[[#This Row],[Sheet1.Cost Price]]*100)</f>
        <v>-57.420999999999999</v>
      </c>
    </row>
    <row r="10147" spans="1:18" x14ac:dyDescent="0.3">
      <c r="A10147" t="s">
        <v>1782</v>
      </c>
      <c r="B10147" t="s">
        <v>40</v>
      </c>
      <c r="C10147" t="s">
        <v>50</v>
      </c>
      <c r="D10147" t="s">
        <v>73</v>
      </c>
      <c r="E10147" t="s">
        <v>67</v>
      </c>
      <c r="F10147" t="s">
        <v>53</v>
      </c>
      <c r="G10147" t="s">
        <v>31</v>
      </c>
      <c r="H10147">
        <v>5387</v>
      </c>
      <c r="I10147">
        <v>1451</v>
      </c>
      <c r="J10147" s="1">
        <v>45230</v>
      </c>
      <c r="K10147">
        <v>1016234</v>
      </c>
      <c r="L10147">
        <v>1451</v>
      </c>
      <c r="M10147" t="s">
        <v>11</v>
      </c>
      <c r="N10147">
        <v>16.831999999999994</v>
      </c>
      <c r="O10147">
        <v>183.762</v>
      </c>
      <c r="P10147">
        <v>166.93</v>
      </c>
      <c r="Q10147" t="str">
        <f>TEXT(Merge1[[#This Row],[Sheet1.date]],"YYYY-MM")</f>
        <v>2023-10</v>
      </c>
      <c r="R10147">
        <f>(Merge1[[#This Row],[Sheet1.Selling Price]]-Merge1[[#This Row],[Sheet1.Cost Price]]/Merge1[[#This Row],[Sheet1.Cost Price]]*100)</f>
        <v>83.762</v>
      </c>
    </row>
    <row r="10148" spans="1:18" x14ac:dyDescent="0.3">
      <c r="A10148" t="s">
        <v>1782</v>
      </c>
      <c r="B10148" t="s">
        <v>40</v>
      </c>
      <c r="C10148" t="s">
        <v>50</v>
      </c>
      <c r="D10148" t="s">
        <v>73</v>
      </c>
      <c r="E10148" t="s">
        <v>67</v>
      </c>
      <c r="F10148" t="s">
        <v>53</v>
      </c>
      <c r="G10148" t="s">
        <v>31</v>
      </c>
      <c r="H10148">
        <v>5387</v>
      </c>
      <c r="I10148">
        <v>1451</v>
      </c>
      <c r="J10148" s="1">
        <v>44955</v>
      </c>
      <c r="K10148">
        <v>1001451</v>
      </c>
      <c r="L10148">
        <v>1451</v>
      </c>
      <c r="M10148" t="s">
        <v>14</v>
      </c>
      <c r="N10148">
        <v>464.32416000000006</v>
      </c>
      <c r="O10148">
        <v>346.49472000000003</v>
      </c>
      <c r="P10148">
        <v>-117.82944000000003</v>
      </c>
      <c r="Q10148" t="str">
        <f>TEXT(Merge1[[#This Row],[Sheet1.date]],"YYYY-MM")</f>
        <v>2023-01</v>
      </c>
      <c r="R10148">
        <f>(Merge1[[#This Row],[Sheet1.Selling Price]]-Merge1[[#This Row],[Sheet1.Cost Price]]/Merge1[[#This Row],[Sheet1.Cost Price]]*100)</f>
        <v>246.49472000000003</v>
      </c>
    </row>
    <row r="10149" spans="1:18" x14ac:dyDescent="0.3">
      <c r="A10149" t="s">
        <v>1783</v>
      </c>
      <c r="B10149" t="s">
        <v>65</v>
      </c>
      <c r="C10149" t="s">
        <v>60</v>
      </c>
      <c r="D10149" t="s">
        <v>304</v>
      </c>
      <c r="E10149" t="s">
        <v>86</v>
      </c>
      <c r="F10149" t="s">
        <v>63</v>
      </c>
      <c r="G10149" t="s">
        <v>38</v>
      </c>
      <c r="H10149">
        <v>7145</v>
      </c>
      <c r="I10149">
        <v>1452</v>
      </c>
      <c r="J10149" s="1">
        <v>44958</v>
      </c>
      <c r="K10149">
        <v>1019088</v>
      </c>
      <c r="L10149">
        <v>1452</v>
      </c>
      <c r="M10149" t="s">
        <v>13</v>
      </c>
      <c r="N10149">
        <v>89.852000000000004</v>
      </c>
      <c r="O10149">
        <v>104.4306</v>
      </c>
      <c r="P10149">
        <v>14.578599999999994</v>
      </c>
      <c r="Q10149" t="str">
        <f>TEXT(Merge1[[#This Row],[Sheet1.date]],"YYYY-MM")</f>
        <v>2023-02</v>
      </c>
      <c r="R10149">
        <f>(Merge1[[#This Row],[Sheet1.Selling Price]]-Merge1[[#This Row],[Sheet1.Cost Price]]/Merge1[[#This Row],[Sheet1.Cost Price]]*100)</f>
        <v>4.4305999999999983</v>
      </c>
    </row>
    <row r="10150" spans="1:18" x14ac:dyDescent="0.3">
      <c r="A10150" t="s">
        <v>1783</v>
      </c>
      <c r="B10150" t="s">
        <v>65</v>
      </c>
      <c r="C10150" t="s">
        <v>60</v>
      </c>
      <c r="D10150" t="s">
        <v>304</v>
      </c>
      <c r="E10150" t="s">
        <v>86</v>
      </c>
      <c r="F10150" t="s">
        <v>63</v>
      </c>
      <c r="G10150" t="s">
        <v>38</v>
      </c>
      <c r="H10150">
        <v>7145</v>
      </c>
      <c r="I10150">
        <v>1452</v>
      </c>
      <c r="J10150" s="1">
        <v>45211</v>
      </c>
      <c r="K10150">
        <v>1010488</v>
      </c>
      <c r="L10150">
        <v>1452</v>
      </c>
      <c r="M10150" t="s">
        <v>9</v>
      </c>
      <c r="N10150">
        <v>322.84400000000005</v>
      </c>
      <c r="O10150">
        <v>281.02140000000003</v>
      </c>
      <c r="P10150">
        <v>-41.822600000000023</v>
      </c>
      <c r="Q10150" t="str">
        <f>TEXT(Merge1[[#This Row],[Sheet1.date]],"YYYY-MM")</f>
        <v>2023-10</v>
      </c>
      <c r="R10150">
        <f>(Merge1[[#This Row],[Sheet1.Selling Price]]-Merge1[[#This Row],[Sheet1.Cost Price]]/Merge1[[#This Row],[Sheet1.Cost Price]]*100)</f>
        <v>181.02140000000003</v>
      </c>
    </row>
    <row r="10151" spans="1:18" x14ac:dyDescent="0.3">
      <c r="A10151" t="s">
        <v>1783</v>
      </c>
      <c r="B10151" t="s">
        <v>65</v>
      </c>
      <c r="C10151" t="s">
        <v>60</v>
      </c>
      <c r="D10151" t="s">
        <v>304</v>
      </c>
      <c r="E10151" t="s">
        <v>86</v>
      </c>
      <c r="F10151" t="s">
        <v>63</v>
      </c>
      <c r="G10151" t="s">
        <v>38</v>
      </c>
      <c r="H10151">
        <v>7145</v>
      </c>
      <c r="I10151">
        <v>1452</v>
      </c>
      <c r="J10151" s="1">
        <v>45140</v>
      </c>
      <c r="K10151">
        <v>1004402</v>
      </c>
      <c r="L10151">
        <v>1452</v>
      </c>
      <c r="M10151" t="s">
        <v>9</v>
      </c>
      <c r="N10151">
        <v>11.196800000000001</v>
      </c>
      <c r="O10151">
        <v>309.29600000000005</v>
      </c>
      <c r="P10151">
        <v>298.09920000000005</v>
      </c>
      <c r="Q10151" t="str">
        <f>TEXT(Merge1[[#This Row],[Sheet1.date]],"YYYY-MM")</f>
        <v>2023-08</v>
      </c>
      <c r="R10151">
        <f>(Merge1[[#This Row],[Sheet1.Selling Price]]-Merge1[[#This Row],[Sheet1.Cost Price]]/Merge1[[#This Row],[Sheet1.Cost Price]]*100)</f>
        <v>209.29600000000005</v>
      </c>
    </row>
    <row r="10152" spans="1:18" x14ac:dyDescent="0.3">
      <c r="A10152" t="s">
        <v>1783</v>
      </c>
      <c r="B10152" t="s">
        <v>65</v>
      </c>
      <c r="C10152" t="s">
        <v>60</v>
      </c>
      <c r="D10152" t="s">
        <v>304</v>
      </c>
      <c r="E10152" t="s">
        <v>86</v>
      </c>
      <c r="F10152" t="s">
        <v>63</v>
      </c>
      <c r="G10152" t="s">
        <v>38</v>
      </c>
      <c r="H10152">
        <v>7145</v>
      </c>
      <c r="I10152">
        <v>1452</v>
      </c>
      <c r="J10152" s="1">
        <v>45202</v>
      </c>
      <c r="K10152">
        <v>1005777</v>
      </c>
      <c r="L10152">
        <v>1452</v>
      </c>
      <c r="M10152" t="s">
        <v>10</v>
      </c>
      <c r="N10152">
        <v>60.684000000000012</v>
      </c>
      <c r="O10152">
        <v>330.77160000000003</v>
      </c>
      <c r="P10152">
        <v>270.08760000000001</v>
      </c>
      <c r="Q10152" t="str">
        <f>TEXT(Merge1[[#This Row],[Sheet1.date]],"YYYY-MM")</f>
        <v>2023-10</v>
      </c>
      <c r="R10152">
        <f>(Merge1[[#This Row],[Sheet1.Selling Price]]-Merge1[[#This Row],[Sheet1.Cost Price]]/Merge1[[#This Row],[Sheet1.Cost Price]]*100)</f>
        <v>230.77160000000003</v>
      </c>
    </row>
    <row r="10153" spans="1:18" x14ac:dyDescent="0.3">
      <c r="A10153" t="s">
        <v>1783</v>
      </c>
      <c r="B10153" t="s">
        <v>65</v>
      </c>
      <c r="C10153" t="s">
        <v>60</v>
      </c>
      <c r="D10153" t="s">
        <v>304</v>
      </c>
      <c r="E10153" t="s">
        <v>86</v>
      </c>
      <c r="F10153" t="s">
        <v>63</v>
      </c>
      <c r="G10153" t="s">
        <v>38</v>
      </c>
      <c r="H10153">
        <v>7145</v>
      </c>
      <c r="I10153">
        <v>1452</v>
      </c>
      <c r="J10153" s="1">
        <v>45291</v>
      </c>
      <c r="K10153">
        <v>1001452</v>
      </c>
      <c r="L10153">
        <v>1452</v>
      </c>
      <c r="M10153" t="s">
        <v>14</v>
      </c>
      <c r="N10153">
        <v>467.27558400000009</v>
      </c>
      <c r="O10153">
        <v>360.54720000000003</v>
      </c>
      <c r="P10153">
        <v>-106.72838400000006</v>
      </c>
      <c r="Q10153" t="str">
        <f>TEXT(Merge1[[#This Row],[Sheet1.date]],"YYYY-MM")</f>
        <v>2023-12</v>
      </c>
      <c r="R10153">
        <f>(Merge1[[#This Row],[Sheet1.Selling Price]]-Merge1[[#This Row],[Sheet1.Cost Price]]/Merge1[[#This Row],[Sheet1.Cost Price]]*100)</f>
        <v>260.54720000000003</v>
      </c>
    </row>
    <row r="10154" spans="1:18" x14ac:dyDescent="0.3">
      <c r="A10154" t="s">
        <v>1784</v>
      </c>
      <c r="B10154" t="s">
        <v>33</v>
      </c>
      <c r="C10154" t="s">
        <v>56</v>
      </c>
      <c r="D10154" t="s">
        <v>386</v>
      </c>
      <c r="E10154" t="s">
        <v>43</v>
      </c>
      <c r="F10154" t="s">
        <v>30</v>
      </c>
      <c r="G10154" t="s">
        <v>38</v>
      </c>
      <c r="H10154">
        <v>6575</v>
      </c>
      <c r="I10154">
        <v>1453</v>
      </c>
      <c r="J10154" s="1">
        <v>45245</v>
      </c>
      <c r="K10154">
        <v>1008371</v>
      </c>
      <c r="L10154">
        <v>1453</v>
      </c>
      <c r="M10154" t="s">
        <v>14</v>
      </c>
      <c r="N10154">
        <v>41.896000000000015</v>
      </c>
      <c r="O10154">
        <v>182.41739999999999</v>
      </c>
      <c r="P10154">
        <v>140.52139999999997</v>
      </c>
      <c r="Q10154" t="str">
        <f>TEXT(Merge1[[#This Row],[Sheet1.date]],"YYYY-MM")</f>
        <v>2023-11</v>
      </c>
      <c r="R10154">
        <f>(Merge1[[#This Row],[Sheet1.Selling Price]]-Merge1[[#This Row],[Sheet1.Cost Price]]/Merge1[[#This Row],[Sheet1.Cost Price]]*100)</f>
        <v>82.417399999999986</v>
      </c>
    </row>
    <row r="10155" spans="1:18" x14ac:dyDescent="0.3">
      <c r="A10155" t="s">
        <v>1784</v>
      </c>
      <c r="B10155" t="s">
        <v>33</v>
      </c>
      <c r="C10155" t="s">
        <v>56</v>
      </c>
      <c r="D10155" t="s">
        <v>386</v>
      </c>
      <c r="E10155" t="s">
        <v>43</v>
      </c>
      <c r="F10155" t="s">
        <v>30</v>
      </c>
      <c r="G10155" t="s">
        <v>38</v>
      </c>
      <c r="H10155">
        <v>6575</v>
      </c>
      <c r="I10155">
        <v>1453</v>
      </c>
      <c r="J10155" s="1">
        <v>45056</v>
      </c>
      <c r="K10155">
        <v>1004081</v>
      </c>
      <c r="L10155">
        <v>1453</v>
      </c>
      <c r="M10155" t="s">
        <v>8</v>
      </c>
      <c r="N10155">
        <v>138.50880000000004</v>
      </c>
      <c r="O10155">
        <v>322.79520000000002</v>
      </c>
      <c r="P10155">
        <v>184.28639999999999</v>
      </c>
      <c r="Q10155" t="str">
        <f>TEXT(Merge1[[#This Row],[Sheet1.date]],"YYYY-MM")</f>
        <v>2023-05</v>
      </c>
      <c r="R10155">
        <f>(Merge1[[#This Row],[Sheet1.Selling Price]]-Merge1[[#This Row],[Sheet1.Cost Price]]/Merge1[[#This Row],[Sheet1.Cost Price]]*100)</f>
        <v>222.79520000000002</v>
      </c>
    </row>
    <row r="10156" spans="1:18" x14ac:dyDescent="0.3">
      <c r="A10156" t="s">
        <v>1784</v>
      </c>
      <c r="B10156" t="s">
        <v>33</v>
      </c>
      <c r="C10156" t="s">
        <v>56</v>
      </c>
      <c r="D10156" t="s">
        <v>386</v>
      </c>
      <c r="E10156" t="s">
        <v>43</v>
      </c>
      <c r="F10156" t="s">
        <v>30</v>
      </c>
      <c r="G10156" t="s">
        <v>38</v>
      </c>
      <c r="H10156">
        <v>6575</v>
      </c>
      <c r="I10156">
        <v>1453</v>
      </c>
      <c r="J10156" s="1">
        <v>45277</v>
      </c>
      <c r="K10156">
        <v>1001453</v>
      </c>
      <c r="L10156">
        <v>1453</v>
      </c>
      <c r="M10156" t="s">
        <v>7</v>
      </c>
      <c r="N10156">
        <v>60.832896000000019</v>
      </c>
      <c r="O10156">
        <v>329.35136000000006</v>
      </c>
      <c r="P10156">
        <v>268.51846400000005</v>
      </c>
      <c r="Q10156" t="str">
        <f>TEXT(Merge1[[#This Row],[Sheet1.date]],"YYYY-MM")</f>
        <v>2023-12</v>
      </c>
      <c r="R10156">
        <f>(Merge1[[#This Row],[Sheet1.Selling Price]]-Merge1[[#This Row],[Sheet1.Cost Price]]/Merge1[[#This Row],[Sheet1.Cost Price]]*100)</f>
        <v>229.35136000000006</v>
      </c>
    </row>
    <row r="10157" spans="1:18" x14ac:dyDescent="0.3">
      <c r="A10157" t="s">
        <v>1785</v>
      </c>
      <c r="B10157" t="s">
        <v>116</v>
      </c>
      <c r="C10157" t="s">
        <v>84</v>
      </c>
      <c r="D10157" t="s">
        <v>1368</v>
      </c>
      <c r="E10157" t="s">
        <v>92</v>
      </c>
      <c r="F10157" t="s">
        <v>63</v>
      </c>
      <c r="G10157" t="s">
        <v>31</v>
      </c>
      <c r="H10157">
        <v>2060</v>
      </c>
      <c r="I10157">
        <v>1454</v>
      </c>
      <c r="J10157" s="1">
        <v>45128</v>
      </c>
      <c r="K10157">
        <v>1004332</v>
      </c>
      <c r="L10157">
        <v>1454</v>
      </c>
      <c r="M10157" t="s">
        <v>7</v>
      </c>
      <c r="N10157">
        <v>122.52800000000002</v>
      </c>
      <c r="O10157">
        <v>660.89779200000021</v>
      </c>
      <c r="P10157">
        <v>538.36979200000019</v>
      </c>
      <c r="Q10157" t="str">
        <f>TEXT(Merge1[[#This Row],[Sheet1.date]],"YYYY-MM")</f>
        <v>2023-07</v>
      </c>
      <c r="R10157">
        <f>(Merge1[[#This Row],[Sheet1.Selling Price]]-Merge1[[#This Row],[Sheet1.Cost Price]]/Merge1[[#This Row],[Sheet1.Cost Price]]*100)</f>
        <v>560.89779200000021</v>
      </c>
    </row>
    <row r="10158" spans="1:18" x14ac:dyDescent="0.3">
      <c r="A10158" t="s">
        <v>1785</v>
      </c>
      <c r="B10158" t="s">
        <v>116</v>
      </c>
      <c r="C10158" t="s">
        <v>84</v>
      </c>
      <c r="D10158" t="s">
        <v>1368</v>
      </c>
      <c r="E10158" t="s">
        <v>92</v>
      </c>
      <c r="F10158" t="s">
        <v>63</v>
      </c>
      <c r="G10158" t="s">
        <v>31</v>
      </c>
      <c r="H10158">
        <v>2060</v>
      </c>
      <c r="I10158">
        <v>1454</v>
      </c>
      <c r="J10158" s="1">
        <v>45169</v>
      </c>
      <c r="K10158">
        <v>1015686</v>
      </c>
      <c r="L10158">
        <v>1454</v>
      </c>
      <c r="M10158" t="s">
        <v>14</v>
      </c>
      <c r="N10158">
        <v>96.320000000000007</v>
      </c>
      <c r="O10158">
        <v>98.603999999999999</v>
      </c>
      <c r="P10158">
        <v>2.2839999999999918</v>
      </c>
      <c r="Q10158" t="str">
        <f>TEXT(Merge1[[#This Row],[Sheet1.date]],"YYYY-MM")</f>
        <v>2023-08</v>
      </c>
      <c r="R10158">
        <f>(Merge1[[#This Row],[Sheet1.Selling Price]]-Merge1[[#This Row],[Sheet1.Cost Price]]/Merge1[[#This Row],[Sheet1.Cost Price]]*100)</f>
        <v>-1.3960000000000008</v>
      </c>
    </row>
    <row r="10159" spans="1:18" x14ac:dyDescent="0.3">
      <c r="A10159" t="s">
        <v>1785</v>
      </c>
      <c r="B10159" t="s">
        <v>116</v>
      </c>
      <c r="C10159" t="s">
        <v>84</v>
      </c>
      <c r="D10159" t="s">
        <v>1368</v>
      </c>
      <c r="E10159" t="s">
        <v>92</v>
      </c>
      <c r="F10159" t="s">
        <v>63</v>
      </c>
      <c r="G10159" t="s">
        <v>31</v>
      </c>
      <c r="H10159">
        <v>2060</v>
      </c>
      <c r="I10159">
        <v>1454</v>
      </c>
      <c r="J10159" s="1">
        <v>45232</v>
      </c>
      <c r="K10159">
        <v>1017334</v>
      </c>
      <c r="L10159">
        <v>1454</v>
      </c>
      <c r="M10159" t="s">
        <v>16</v>
      </c>
      <c r="N10159">
        <v>146.98000000000002</v>
      </c>
      <c r="O10159">
        <v>106.13376000000001</v>
      </c>
      <c r="P10159">
        <v>-40.846240000000009</v>
      </c>
      <c r="Q10159" t="str">
        <f>TEXT(Merge1[[#This Row],[Sheet1.date]],"YYYY-MM")</f>
        <v>2023-11</v>
      </c>
      <c r="R10159">
        <f>(Merge1[[#This Row],[Sheet1.Selling Price]]-Merge1[[#This Row],[Sheet1.Cost Price]]/Merge1[[#This Row],[Sheet1.Cost Price]]*100)</f>
        <v>6.1337600000000094</v>
      </c>
    </row>
    <row r="10160" spans="1:18" x14ac:dyDescent="0.3">
      <c r="A10160" t="s">
        <v>1785</v>
      </c>
      <c r="B10160" t="s">
        <v>116</v>
      </c>
      <c r="C10160" t="s">
        <v>84</v>
      </c>
      <c r="D10160" t="s">
        <v>1368</v>
      </c>
      <c r="E10160" t="s">
        <v>92</v>
      </c>
      <c r="F10160" t="s">
        <v>63</v>
      </c>
      <c r="G10160" t="s">
        <v>31</v>
      </c>
      <c r="H10160">
        <v>2060</v>
      </c>
      <c r="I10160">
        <v>1454</v>
      </c>
      <c r="J10160" s="1">
        <v>45202</v>
      </c>
      <c r="K10160">
        <v>1015085</v>
      </c>
      <c r="L10160">
        <v>1454</v>
      </c>
      <c r="M10160" t="s">
        <v>9</v>
      </c>
      <c r="N10160">
        <v>44.496000000000009</v>
      </c>
      <c r="O10160">
        <v>112.49820000000001</v>
      </c>
      <c r="P10160">
        <v>68.002200000000002</v>
      </c>
      <c r="Q10160" t="str">
        <f>TEXT(Merge1[[#This Row],[Sheet1.date]],"YYYY-MM")</f>
        <v>2023-10</v>
      </c>
      <c r="R10160">
        <f>(Merge1[[#This Row],[Sheet1.Selling Price]]-Merge1[[#This Row],[Sheet1.Cost Price]]/Merge1[[#This Row],[Sheet1.Cost Price]]*100)</f>
        <v>12.498200000000011</v>
      </c>
    </row>
    <row r="10161" spans="1:18" x14ac:dyDescent="0.3">
      <c r="A10161" t="s">
        <v>1785</v>
      </c>
      <c r="B10161" t="s">
        <v>116</v>
      </c>
      <c r="C10161" t="s">
        <v>84</v>
      </c>
      <c r="D10161" t="s">
        <v>1368</v>
      </c>
      <c r="E10161" t="s">
        <v>92</v>
      </c>
      <c r="F10161" t="s">
        <v>63</v>
      </c>
      <c r="G10161" t="s">
        <v>31</v>
      </c>
      <c r="H10161">
        <v>2060</v>
      </c>
      <c r="I10161">
        <v>1454</v>
      </c>
      <c r="J10161" s="1">
        <v>45180</v>
      </c>
      <c r="K10161">
        <v>1003855</v>
      </c>
      <c r="L10161">
        <v>1454</v>
      </c>
      <c r="M10161" t="s">
        <v>14</v>
      </c>
      <c r="N10161">
        <v>48.137600000000006</v>
      </c>
      <c r="O10161">
        <v>148.63680000000002</v>
      </c>
      <c r="P10161">
        <v>100.49920000000002</v>
      </c>
      <c r="Q10161" t="str">
        <f>TEXT(Merge1[[#This Row],[Sheet1.date]],"YYYY-MM")</f>
        <v>2023-09</v>
      </c>
      <c r="R10161">
        <f>(Merge1[[#This Row],[Sheet1.Selling Price]]-Merge1[[#This Row],[Sheet1.Cost Price]]/Merge1[[#This Row],[Sheet1.Cost Price]]*100)</f>
        <v>48.636800000000022</v>
      </c>
    </row>
    <row r="10162" spans="1:18" x14ac:dyDescent="0.3">
      <c r="A10162" t="s">
        <v>1785</v>
      </c>
      <c r="B10162" t="s">
        <v>116</v>
      </c>
      <c r="C10162" t="s">
        <v>84</v>
      </c>
      <c r="D10162" t="s">
        <v>1368</v>
      </c>
      <c r="E10162" t="s">
        <v>92</v>
      </c>
      <c r="F10162" t="s">
        <v>63</v>
      </c>
      <c r="G10162" t="s">
        <v>31</v>
      </c>
      <c r="H10162">
        <v>2060</v>
      </c>
      <c r="I10162">
        <v>1454</v>
      </c>
      <c r="J10162" s="1">
        <v>45246</v>
      </c>
      <c r="K10162">
        <v>1007690</v>
      </c>
      <c r="L10162">
        <v>1454</v>
      </c>
      <c r="M10162" t="s">
        <v>13</v>
      </c>
      <c r="N10162">
        <v>94.148000000000025</v>
      </c>
      <c r="O10162">
        <v>184.21020000000001</v>
      </c>
      <c r="P10162">
        <v>90.06219999999999</v>
      </c>
      <c r="Q10162" t="str">
        <f>TEXT(Merge1[[#This Row],[Sheet1.date]],"YYYY-MM")</f>
        <v>2023-11</v>
      </c>
      <c r="R10162">
        <f>(Merge1[[#This Row],[Sheet1.Selling Price]]-Merge1[[#This Row],[Sheet1.Cost Price]]/Merge1[[#This Row],[Sheet1.Cost Price]]*100)</f>
        <v>84.210200000000015</v>
      </c>
    </row>
    <row r="10163" spans="1:18" x14ac:dyDescent="0.3">
      <c r="A10163" t="s">
        <v>1785</v>
      </c>
      <c r="B10163" t="s">
        <v>116</v>
      </c>
      <c r="C10163" t="s">
        <v>84</v>
      </c>
      <c r="D10163" t="s">
        <v>1368</v>
      </c>
      <c r="E10163" t="s">
        <v>92</v>
      </c>
      <c r="F10163" t="s">
        <v>63</v>
      </c>
      <c r="G10163" t="s">
        <v>31</v>
      </c>
      <c r="H10163">
        <v>2060</v>
      </c>
      <c r="I10163">
        <v>1454</v>
      </c>
      <c r="J10163" s="1">
        <v>44973</v>
      </c>
      <c r="K10163">
        <v>1013265</v>
      </c>
      <c r="L10163">
        <v>1454</v>
      </c>
      <c r="M10163" t="s">
        <v>14</v>
      </c>
      <c r="N10163">
        <v>139.19999999999999</v>
      </c>
      <c r="O10163">
        <v>255.47399999999999</v>
      </c>
      <c r="P10163">
        <v>116.274</v>
      </c>
      <c r="Q10163" t="str">
        <f>TEXT(Merge1[[#This Row],[Sheet1.date]],"YYYY-MM")</f>
        <v>2023-02</v>
      </c>
      <c r="R10163">
        <f>(Merge1[[#This Row],[Sheet1.Selling Price]]-Merge1[[#This Row],[Sheet1.Cost Price]]/Merge1[[#This Row],[Sheet1.Cost Price]]*100)</f>
        <v>155.47399999999999</v>
      </c>
    </row>
    <row r="10164" spans="1:18" x14ac:dyDescent="0.3">
      <c r="A10164" t="s">
        <v>1785</v>
      </c>
      <c r="B10164" t="s">
        <v>116</v>
      </c>
      <c r="C10164" t="s">
        <v>84</v>
      </c>
      <c r="D10164" t="s">
        <v>1368</v>
      </c>
      <c r="E10164" t="s">
        <v>92</v>
      </c>
      <c r="F10164" t="s">
        <v>63</v>
      </c>
      <c r="G10164" t="s">
        <v>31</v>
      </c>
      <c r="H10164">
        <v>2060</v>
      </c>
      <c r="I10164">
        <v>1454</v>
      </c>
      <c r="J10164" s="1">
        <v>45048</v>
      </c>
      <c r="K10164">
        <v>1001454</v>
      </c>
      <c r="L10164">
        <v>1454</v>
      </c>
      <c r="M10164" t="s">
        <v>12</v>
      </c>
      <c r="N10164">
        <v>701.982528</v>
      </c>
      <c r="O10164">
        <v>397.13024000000001</v>
      </c>
      <c r="P10164">
        <v>-304.85228799999999</v>
      </c>
      <c r="Q10164" t="str">
        <f>TEXT(Merge1[[#This Row],[Sheet1.date]],"YYYY-MM")</f>
        <v>2023-05</v>
      </c>
      <c r="R10164">
        <f>(Merge1[[#This Row],[Sheet1.Selling Price]]-Merge1[[#This Row],[Sheet1.Cost Price]]/Merge1[[#This Row],[Sheet1.Cost Price]]*100)</f>
        <v>297.13024000000001</v>
      </c>
    </row>
    <row r="10165" spans="1:18" x14ac:dyDescent="0.3">
      <c r="A10165" t="s">
        <v>1786</v>
      </c>
      <c r="B10165" t="s">
        <v>33</v>
      </c>
      <c r="C10165" t="s">
        <v>169</v>
      </c>
      <c r="D10165" t="s">
        <v>605</v>
      </c>
      <c r="E10165" t="s">
        <v>36</v>
      </c>
      <c r="F10165" t="s">
        <v>37</v>
      </c>
      <c r="G10165" t="s">
        <v>44</v>
      </c>
      <c r="H10165">
        <v>7297</v>
      </c>
      <c r="I10165">
        <v>1455</v>
      </c>
      <c r="J10165" s="1">
        <v>44968</v>
      </c>
      <c r="K10165">
        <v>1004017</v>
      </c>
      <c r="L10165">
        <v>1455</v>
      </c>
      <c r="M10165" t="s">
        <v>14</v>
      </c>
      <c r="N10165">
        <v>123.49120000000003</v>
      </c>
      <c r="O10165">
        <v>80.423200000000023</v>
      </c>
      <c r="P10165">
        <v>-43.068000000000012</v>
      </c>
      <c r="Q10165" t="str">
        <f>TEXT(Merge1[[#This Row],[Sheet1.date]],"YYYY-MM")</f>
        <v>2023-02</v>
      </c>
      <c r="R10165">
        <f>(Merge1[[#This Row],[Sheet1.Selling Price]]-Merge1[[#This Row],[Sheet1.Cost Price]]/Merge1[[#This Row],[Sheet1.Cost Price]]*100)</f>
        <v>-19.576799999999977</v>
      </c>
    </row>
    <row r="10166" spans="1:18" x14ac:dyDescent="0.3">
      <c r="A10166" t="s">
        <v>1786</v>
      </c>
      <c r="B10166" t="s">
        <v>33</v>
      </c>
      <c r="C10166" t="s">
        <v>169</v>
      </c>
      <c r="D10166" t="s">
        <v>605</v>
      </c>
      <c r="E10166" t="s">
        <v>36</v>
      </c>
      <c r="F10166" t="s">
        <v>37</v>
      </c>
      <c r="G10166" t="s">
        <v>44</v>
      </c>
      <c r="H10166">
        <v>7297</v>
      </c>
      <c r="I10166">
        <v>1455</v>
      </c>
      <c r="J10166" s="1">
        <v>45022</v>
      </c>
      <c r="K10166">
        <v>1007551</v>
      </c>
      <c r="L10166">
        <v>1455</v>
      </c>
      <c r="M10166" t="s">
        <v>9</v>
      </c>
      <c r="N10166">
        <v>42.703999999999994</v>
      </c>
      <c r="O10166">
        <v>82.917000000000002</v>
      </c>
      <c r="P10166">
        <v>40.213000000000008</v>
      </c>
      <c r="Q10166" t="str">
        <f>TEXT(Merge1[[#This Row],[Sheet1.date]],"YYYY-MM")</f>
        <v>2023-04</v>
      </c>
      <c r="R10166">
        <f>(Merge1[[#This Row],[Sheet1.Selling Price]]-Merge1[[#This Row],[Sheet1.Cost Price]]/Merge1[[#This Row],[Sheet1.Cost Price]]*100)</f>
        <v>-17.082999999999998</v>
      </c>
    </row>
    <row r="10167" spans="1:18" x14ac:dyDescent="0.3">
      <c r="A10167" t="s">
        <v>1786</v>
      </c>
      <c r="B10167" t="s">
        <v>33</v>
      </c>
      <c r="C10167" t="s">
        <v>169</v>
      </c>
      <c r="D10167" t="s">
        <v>605</v>
      </c>
      <c r="E10167" t="s">
        <v>36</v>
      </c>
      <c r="F10167" t="s">
        <v>37</v>
      </c>
      <c r="G10167" t="s">
        <v>44</v>
      </c>
      <c r="H10167">
        <v>7297</v>
      </c>
      <c r="I10167">
        <v>1455</v>
      </c>
      <c r="J10167" s="1">
        <v>44953</v>
      </c>
      <c r="K10167">
        <v>1012077</v>
      </c>
      <c r="L10167">
        <v>1455</v>
      </c>
      <c r="M10167" t="s">
        <v>12</v>
      </c>
      <c r="N10167">
        <v>13.816000000000003</v>
      </c>
      <c r="O10167">
        <v>96.363</v>
      </c>
      <c r="P10167">
        <v>82.546999999999997</v>
      </c>
      <c r="Q10167" t="str">
        <f>TEXT(Merge1[[#This Row],[Sheet1.date]],"YYYY-MM")</f>
        <v>2023-01</v>
      </c>
      <c r="R10167">
        <f>(Merge1[[#This Row],[Sheet1.Selling Price]]-Merge1[[#This Row],[Sheet1.Cost Price]]/Merge1[[#This Row],[Sheet1.Cost Price]]*100)</f>
        <v>-3.6370000000000005</v>
      </c>
    </row>
    <row r="10168" spans="1:18" x14ac:dyDescent="0.3">
      <c r="A10168" t="s">
        <v>1786</v>
      </c>
      <c r="B10168" t="s">
        <v>33</v>
      </c>
      <c r="C10168" t="s">
        <v>169</v>
      </c>
      <c r="D10168" t="s">
        <v>605</v>
      </c>
      <c r="E10168" t="s">
        <v>36</v>
      </c>
      <c r="F10168" t="s">
        <v>37</v>
      </c>
      <c r="G10168" t="s">
        <v>44</v>
      </c>
      <c r="H10168">
        <v>7297</v>
      </c>
      <c r="I10168">
        <v>1455</v>
      </c>
      <c r="J10168" s="1">
        <v>45088</v>
      </c>
      <c r="K10168">
        <v>1006856</v>
      </c>
      <c r="L10168">
        <v>1455</v>
      </c>
      <c r="M10168" t="s">
        <v>10</v>
      </c>
      <c r="N10168">
        <v>18.560000000000016</v>
      </c>
      <c r="O10168">
        <v>186.89939999999999</v>
      </c>
      <c r="P10168">
        <v>168.33939999999996</v>
      </c>
      <c r="Q10168" t="str">
        <f>TEXT(Merge1[[#This Row],[Sheet1.date]],"YYYY-MM")</f>
        <v>2023-06</v>
      </c>
      <c r="R10168">
        <f>(Merge1[[#This Row],[Sheet1.Selling Price]]-Merge1[[#This Row],[Sheet1.Cost Price]]/Merge1[[#This Row],[Sheet1.Cost Price]]*100)</f>
        <v>86.899399999999986</v>
      </c>
    </row>
    <row r="10169" spans="1:18" x14ac:dyDescent="0.3">
      <c r="A10169" t="s">
        <v>1786</v>
      </c>
      <c r="B10169" t="s">
        <v>33</v>
      </c>
      <c r="C10169" t="s">
        <v>169</v>
      </c>
      <c r="D10169" t="s">
        <v>605</v>
      </c>
      <c r="E10169" t="s">
        <v>36</v>
      </c>
      <c r="F10169" t="s">
        <v>37</v>
      </c>
      <c r="G10169" t="s">
        <v>44</v>
      </c>
      <c r="H10169">
        <v>7297</v>
      </c>
      <c r="I10169">
        <v>1455</v>
      </c>
      <c r="J10169" s="1">
        <v>45074</v>
      </c>
      <c r="K10169">
        <v>1001455</v>
      </c>
      <c r="L10169">
        <v>1455</v>
      </c>
      <c r="M10169" t="s">
        <v>16</v>
      </c>
      <c r="N10169">
        <v>376.47859200000005</v>
      </c>
      <c r="O10169">
        <v>190.36992000000001</v>
      </c>
      <c r="P10169">
        <v>-186.10867200000004</v>
      </c>
      <c r="Q10169" t="str">
        <f>TEXT(Merge1[[#This Row],[Sheet1.date]],"YYYY-MM")</f>
        <v>2023-05</v>
      </c>
      <c r="R10169">
        <f>(Merge1[[#This Row],[Sheet1.Selling Price]]-Merge1[[#This Row],[Sheet1.Cost Price]]/Merge1[[#This Row],[Sheet1.Cost Price]]*100)</f>
        <v>90.369920000000008</v>
      </c>
    </row>
    <row r="10170" spans="1:18" x14ac:dyDescent="0.3">
      <c r="A10170" t="s">
        <v>1786</v>
      </c>
      <c r="B10170" t="s">
        <v>33</v>
      </c>
      <c r="C10170" t="s">
        <v>169</v>
      </c>
      <c r="D10170" t="s">
        <v>605</v>
      </c>
      <c r="E10170" t="s">
        <v>36</v>
      </c>
      <c r="F10170" t="s">
        <v>37</v>
      </c>
      <c r="G10170" t="s">
        <v>44</v>
      </c>
      <c r="H10170">
        <v>7297</v>
      </c>
      <c r="I10170">
        <v>1455</v>
      </c>
      <c r="J10170" s="1">
        <v>45057</v>
      </c>
      <c r="K10170">
        <v>1013489</v>
      </c>
      <c r="L10170">
        <v>1455</v>
      </c>
      <c r="M10170" t="s">
        <v>11</v>
      </c>
      <c r="N10170">
        <v>111.52000000000001</v>
      </c>
      <c r="O10170">
        <v>269.81640000000004</v>
      </c>
      <c r="P10170">
        <v>158.29640000000003</v>
      </c>
      <c r="Q10170" t="str">
        <f>TEXT(Merge1[[#This Row],[Sheet1.date]],"YYYY-MM")</f>
        <v>2023-05</v>
      </c>
      <c r="R10170">
        <f>(Merge1[[#This Row],[Sheet1.Selling Price]]-Merge1[[#This Row],[Sheet1.Cost Price]]/Merge1[[#This Row],[Sheet1.Cost Price]]*100)</f>
        <v>169.81640000000004</v>
      </c>
    </row>
    <row r="10171" spans="1:18" x14ac:dyDescent="0.3">
      <c r="A10171" t="s">
        <v>1786</v>
      </c>
      <c r="B10171" t="s">
        <v>33</v>
      </c>
      <c r="C10171" t="s">
        <v>169</v>
      </c>
      <c r="D10171" t="s">
        <v>605</v>
      </c>
      <c r="E10171" t="s">
        <v>36</v>
      </c>
      <c r="F10171" t="s">
        <v>37</v>
      </c>
      <c r="G10171" t="s">
        <v>44</v>
      </c>
      <c r="H10171">
        <v>7297</v>
      </c>
      <c r="I10171">
        <v>1455</v>
      </c>
      <c r="J10171" s="1">
        <v>45151</v>
      </c>
      <c r="K10171">
        <v>1009190</v>
      </c>
      <c r="L10171">
        <v>1455</v>
      </c>
      <c r="M10171" t="s">
        <v>9</v>
      </c>
      <c r="N10171">
        <v>34.224000000000011</v>
      </c>
      <c r="O10171">
        <v>278.78039999999999</v>
      </c>
      <c r="P10171">
        <v>244.55639999999997</v>
      </c>
      <c r="Q10171" t="str">
        <f>TEXT(Merge1[[#This Row],[Sheet1.date]],"YYYY-MM")</f>
        <v>2023-08</v>
      </c>
      <c r="R10171">
        <f>(Merge1[[#This Row],[Sheet1.Selling Price]]-Merge1[[#This Row],[Sheet1.Cost Price]]/Merge1[[#This Row],[Sheet1.Cost Price]]*100)</f>
        <v>178.78039999999999</v>
      </c>
    </row>
    <row r="10172" spans="1:18" x14ac:dyDescent="0.3">
      <c r="A10172" t="s">
        <v>1786</v>
      </c>
      <c r="B10172" t="s">
        <v>33</v>
      </c>
      <c r="C10172" t="s">
        <v>169</v>
      </c>
      <c r="D10172" t="s">
        <v>605</v>
      </c>
      <c r="E10172" t="s">
        <v>36</v>
      </c>
      <c r="F10172" t="s">
        <v>37</v>
      </c>
      <c r="G10172" t="s">
        <v>44</v>
      </c>
      <c r="H10172">
        <v>7297</v>
      </c>
      <c r="I10172">
        <v>1455</v>
      </c>
      <c r="J10172" s="1">
        <v>45225</v>
      </c>
      <c r="K10172">
        <v>1008195</v>
      </c>
      <c r="L10172">
        <v>1455</v>
      </c>
      <c r="M10172" t="s">
        <v>13</v>
      </c>
      <c r="N10172">
        <v>20.100000000000023</v>
      </c>
      <c r="O10172">
        <v>289.089</v>
      </c>
      <c r="P10172">
        <v>268.98899999999998</v>
      </c>
      <c r="Q10172" t="str">
        <f>TEXT(Merge1[[#This Row],[Sheet1.date]],"YYYY-MM")</f>
        <v>2023-10</v>
      </c>
      <c r="R10172">
        <f>(Merge1[[#This Row],[Sheet1.Selling Price]]-Merge1[[#This Row],[Sheet1.Cost Price]]/Merge1[[#This Row],[Sheet1.Cost Price]]*100)</f>
        <v>189.089</v>
      </c>
    </row>
    <row r="10173" spans="1:18" x14ac:dyDescent="0.3">
      <c r="A10173" t="s">
        <v>1787</v>
      </c>
      <c r="B10173" t="s">
        <v>116</v>
      </c>
      <c r="C10173" t="s">
        <v>88</v>
      </c>
      <c r="D10173" t="s">
        <v>211</v>
      </c>
      <c r="E10173" t="s">
        <v>92</v>
      </c>
      <c r="F10173" t="s">
        <v>63</v>
      </c>
      <c r="G10173" t="s">
        <v>44</v>
      </c>
      <c r="H10173">
        <v>8119</v>
      </c>
      <c r="I10173">
        <v>1456</v>
      </c>
      <c r="J10173" s="1">
        <v>44952</v>
      </c>
      <c r="K10173">
        <v>1017982</v>
      </c>
      <c r="L10173">
        <v>1456</v>
      </c>
      <c r="M10173" t="s">
        <v>11</v>
      </c>
      <c r="N10173">
        <v>127.748</v>
      </c>
      <c r="O10173">
        <v>79.331400000000002</v>
      </c>
      <c r="P10173">
        <v>-48.416600000000003</v>
      </c>
      <c r="Q10173" t="str">
        <f>TEXT(Merge1[[#This Row],[Sheet1.date]],"YYYY-MM")</f>
        <v>2023-01</v>
      </c>
      <c r="R10173">
        <f>(Merge1[[#This Row],[Sheet1.Selling Price]]-Merge1[[#This Row],[Sheet1.Cost Price]]/Merge1[[#This Row],[Sheet1.Cost Price]]*100)</f>
        <v>-20.668599999999998</v>
      </c>
    </row>
    <row r="10174" spans="1:18" x14ac:dyDescent="0.3">
      <c r="A10174" t="s">
        <v>1787</v>
      </c>
      <c r="B10174" t="s">
        <v>116</v>
      </c>
      <c r="C10174" t="s">
        <v>88</v>
      </c>
      <c r="D10174" t="s">
        <v>211</v>
      </c>
      <c r="E10174" t="s">
        <v>92</v>
      </c>
      <c r="F10174" t="s">
        <v>63</v>
      </c>
      <c r="G10174" t="s">
        <v>44</v>
      </c>
      <c r="H10174">
        <v>8119</v>
      </c>
      <c r="I10174">
        <v>1456</v>
      </c>
      <c r="J10174" s="1">
        <v>45041</v>
      </c>
      <c r="K10174">
        <v>1005023</v>
      </c>
      <c r="L10174">
        <v>1456</v>
      </c>
      <c r="M10174" t="s">
        <v>10</v>
      </c>
      <c r="N10174">
        <v>256.80960000000005</v>
      </c>
      <c r="O10174">
        <v>90.272000000000006</v>
      </c>
      <c r="P10174">
        <v>-166.53760000000005</v>
      </c>
      <c r="Q10174" t="str">
        <f>TEXT(Merge1[[#This Row],[Sheet1.date]],"YYYY-MM")</f>
        <v>2023-04</v>
      </c>
      <c r="R10174">
        <f>(Merge1[[#This Row],[Sheet1.Selling Price]]-Merge1[[#This Row],[Sheet1.Cost Price]]/Merge1[[#This Row],[Sheet1.Cost Price]]*100)</f>
        <v>-9.7279999999999944</v>
      </c>
    </row>
    <row r="10175" spans="1:18" x14ac:dyDescent="0.3">
      <c r="A10175" t="s">
        <v>1787</v>
      </c>
      <c r="B10175" t="s">
        <v>116</v>
      </c>
      <c r="C10175" t="s">
        <v>88</v>
      </c>
      <c r="D10175" t="s">
        <v>211</v>
      </c>
      <c r="E10175" t="s">
        <v>92</v>
      </c>
      <c r="F10175" t="s">
        <v>63</v>
      </c>
      <c r="G10175" t="s">
        <v>44</v>
      </c>
      <c r="H10175">
        <v>8119</v>
      </c>
      <c r="I10175">
        <v>1456</v>
      </c>
      <c r="J10175" s="1">
        <v>45214</v>
      </c>
      <c r="K10175">
        <v>1007068</v>
      </c>
      <c r="L10175">
        <v>1456</v>
      </c>
      <c r="M10175" t="s">
        <v>16</v>
      </c>
      <c r="N10175">
        <v>45.852000000000004</v>
      </c>
      <c r="O10175">
        <v>119.75904</v>
      </c>
      <c r="P10175">
        <v>73.907039999999995</v>
      </c>
      <c r="Q10175" t="str">
        <f>TEXT(Merge1[[#This Row],[Sheet1.date]],"YYYY-MM")</f>
        <v>2023-10</v>
      </c>
      <c r="R10175">
        <f>(Merge1[[#This Row],[Sheet1.Selling Price]]-Merge1[[#This Row],[Sheet1.Cost Price]]/Merge1[[#This Row],[Sheet1.Cost Price]]*100)</f>
        <v>19.759039999999999</v>
      </c>
    </row>
    <row r="10176" spans="1:18" x14ac:dyDescent="0.3">
      <c r="A10176" t="s">
        <v>1787</v>
      </c>
      <c r="B10176" t="s">
        <v>116</v>
      </c>
      <c r="C10176" t="s">
        <v>88</v>
      </c>
      <c r="D10176" t="s">
        <v>211</v>
      </c>
      <c r="E10176" t="s">
        <v>92</v>
      </c>
      <c r="F10176" t="s">
        <v>63</v>
      </c>
      <c r="G10176" t="s">
        <v>44</v>
      </c>
      <c r="H10176">
        <v>8119</v>
      </c>
      <c r="I10176">
        <v>1456</v>
      </c>
      <c r="J10176" s="1">
        <v>45087</v>
      </c>
      <c r="K10176">
        <v>1001456</v>
      </c>
      <c r="L10176">
        <v>1456</v>
      </c>
      <c r="M10176" t="s">
        <v>16</v>
      </c>
      <c r="N10176">
        <v>515.94316800000013</v>
      </c>
      <c r="O10176">
        <v>225.54688000000004</v>
      </c>
      <c r="P10176">
        <v>-290.39628800000008</v>
      </c>
      <c r="Q10176" t="str">
        <f>TEXT(Merge1[[#This Row],[Sheet1.date]],"YYYY-MM")</f>
        <v>2023-06</v>
      </c>
      <c r="R10176">
        <f>(Merge1[[#This Row],[Sheet1.Selling Price]]-Merge1[[#This Row],[Sheet1.Cost Price]]/Merge1[[#This Row],[Sheet1.Cost Price]]*100)</f>
        <v>125.54688000000004</v>
      </c>
    </row>
    <row r="10177" spans="1:18" x14ac:dyDescent="0.3">
      <c r="A10177" t="s">
        <v>1788</v>
      </c>
      <c r="B10177" t="s">
        <v>33</v>
      </c>
      <c r="C10177" t="s">
        <v>56</v>
      </c>
      <c r="D10177" t="s">
        <v>1422</v>
      </c>
      <c r="E10177" t="s">
        <v>74</v>
      </c>
      <c r="F10177" t="s">
        <v>37</v>
      </c>
      <c r="G10177" t="s">
        <v>31</v>
      </c>
      <c r="H10177">
        <v>9771</v>
      </c>
      <c r="I10177">
        <v>1457</v>
      </c>
      <c r="J10177" s="1">
        <v>45276</v>
      </c>
      <c r="K10177">
        <v>1001457</v>
      </c>
      <c r="L10177">
        <v>1457</v>
      </c>
      <c r="M10177" t="s">
        <v>10</v>
      </c>
      <c r="N10177">
        <v>542.86368000000004</v>
      </c>
      <c r="O10177">
        <v>96.961280000000016</v>
      </c>
      <c r="P10177">
        <v>-445.90240000000006</v>
      </c>
      <c r="Q10177" t="str">
        <f>TEXT(Merge1[[#This Row],[Sheet1.date]],"YYYY-MM")</f>
        <v>2023-12</v>
      </c>
      <c r="R10177">
        <f>(Merge1[[#This Row],[Sheet1.Selling Price]]-Merge1[[#This Row],[Sheet1.Cost Price]]/Merge1[[#This Row],[Sheet1.Cost Price]]*100)</f>
        <v>-3.0387199999999837</v>
      </c>
    </row>
    <row r="10178" spans="1:18" x14ac:dyDescent="0.3">
      <c r="A10178" t="s">
        <v>1788</v>
      </c>
      <c r="B10178" t="s">
        <v>33</v>
      </c>
      <c r="C10178" t="s">
        <v>56</v>
      </c>
      <c r="D10178" t="s">
        <v>1422</v>
      </c>
      <c r="E10178" t="s">
        <v>74</v>
      </c>
      <c r="F10178" t="s">
        <v>37</v>
      </c>
      <c r="G10178" t="s">
        <v>31</v>
      </c>
      <c r="H10178">
        <v>9771</v>
      </c>
      <c r="I10178">
        <v>1457</v>
      </c>
      <c r="J10178" s="1">
        <v>45137</v>
      </c>
      <c r="K10178">
        <v>1015402</v>
      </c>
      <c r="L10178">
        <v>1457</v>
      </c>
      <c r="M10178" t="s">
        <v>11</v>
      </c>
      <c r="N10178">
        <v>127.57599999999999</v>
      </c>
      <c r="O10178">
        <v>148.80240000000001</v>
      </c>
      <c r="P10178">
        <v>21.226400000000012</v>
      </c>
      <c r="Q10178" t="str">
        <f>TEXT(Merge1[[#This Row],[Sheet1.date]],"YYYY-MM")</f>
        <v>2023-07</v>
      </c>
      <c r="R10178">
        <f>(Merge1[[#This Row],[Sheet1.Selling Price]]-Merge1[[#This Row],[Sheet1.Cost Price]]/Merge1[[#This Row],[Sheet1.Cost Price]]*100)</f>
        <v>48.802400000000006</v>
      </c>
    </row>
    <row r="10179" spans="1:18" x14ac:dyDescent="0.3">
      <c r="A10179" t="s">
        <v>1788</v>
      </c>
      <c r="B10179" t="s">
        <v>33</v>
      </c>
      <c r="C10179" t="s">
        <v>56</v>
      </c>
      <c r="D10179" t="s">
        <v>1422</v>
      </c>
      <c r="E10179" t="s">
        <v>74</v>
      </c>
      <c r="F10179" t="s">
        <v>37</v>
      </c>
      <c r="G10179" t="s">
        <v>31</v>
      </c>
      <c r="H10179">
        <v>9771</v>
      </c>
      <c r="I10179">
        <v>1457</v>
      </c>
      <c r="J10179" s="1">
        <v>45063</v>
      </c>
      <c r="K10179">
        <v>1017466</v>
      </c>
      <c r="L10179">
        <v>1457</v>
      </c>
      <c r="M10179" t="s">
        <v>11</v>
      </c>
      <c r="N10179">
        <v>17.187999999999988</v>
      </c>
      <c r="O10179">
        <v>155.52540000000002</v>
      </c>
      <c r="P10179">
        <v>138.33740000000003</v>
      </c>
      <c r="Q10179" t="str">
        <f>TEXT(Merge1[[#This Row],[Sheet1.date]],"YYYY-MM")</f>
        <v>2023-05</v>
      </c>
      <c r="R10179">
        <f>(Merge1[[#This Row],[Sheet1.Selling Price]]-Merge1[[#This Row],[Sheet1.Cost Price]]/Merge1[[#This Row],[Sheet1.Cost Price]]*100)</f>
        <v>55.525400000000019</v>
      </c>
    </row>
    <row r="10180" spans="1:18" x14ac:dyDescent="0.3">
      <c r="A10180" t="s">
        <v>1788</v>
      </c>
      <c r="B10180" t="s">
        <v>33</v>
      </c>
      <c r="C10180" t="s">
        <v>56</v>
      </c>
      <c r="D10180" t="s">
        <v>1422</v>
      </c>
      <c r="E10180" t="s">
        <v>74</v>
      </c>
      <c r="F10180" t="s">
        <v>37</v>
      </c>
      <c r="G10180" t="s">
        <v>31</v>
      </c>
      <c r="H10180">
        <v>9771</v>
      </c>
      <c r="I10180">
        <v>1457</v>
      </c>
      <c r="J10180" s="1">
        <v>45212</v>
      </c>
      <c r="K10180">
        <v>1010142</v>
      </c>
      <c r="L10180">
        <v>1457</v>
      </c>
      <c r="M10180" t="s">
        <v>8</v>
      </c>
      <c r="N10180">
        <v>157.512</v>
      </c>
      <c r="O10180">
        <v>225.89280000000002</v>
      </c>
      <c r="P10180">
        <v>68.380800000000022</v>
      </c>
      <c r="Q10180" t="str">
        <f>TEXT(Merge1[[#This Row],[Sheet1.date]],"YYYY-MM")</f>
        <v>2023-10</v>
      </c>
      <c r="R10180">
        <f>(Merge1[[#This Row],[Sheet1.Selling Price]]-Merge1[[#This Row],[Sheet1.Cost Price]]/Merge1[[#This Row],[Sheet1.Cost Price]]*100)</f>
        <v>125.89280000000002</v>
      </c>
    </row>
    <row r="10181" spans="1:18" x14ac:dyDescent="0.3">
      <c r="A10181" t="s">
        <v>1788</v>
      </c>
      <c r="B10181" t="s">
        <v>33</v>
      </c>
      <c r="C10181" t="s">
        <v>56</v>
      </c>
      <c r="D10181" t="s">
        <v>1422</v>
      </c>
      <c r="E10181" t="s">
        <v>74</v>
      </c>
      <c r="F10181" t="s">
        <v>37</v>
      </c>
      <c r="G10181" t="s">
        <v>31</v>
      </c>
      <c r="H10181">
        <v>9771</v>
      </c>
      <c r="I10181">
        <v>1457</v>
      </c>
      <c r="J10181" s="1">
        <v>45098</v>
      </c>
      <c r="K10181">
        <v>1007349</v>
      </c>
      <c r="L10181">
        <v>1457</v>
      </c>
      <c r="M10181" t="s">
        <v>8</v>
      </c>
      <c r="N10181">
        <v>28.544000000000004</v>
      </c>
      <c r="O10181">
        <v>283.26240000000001</v>
      </c>
      <c r="P10181">
        <v>254.7184</v>
      </c>
      <c r="Q10181" t="str">
        <f>TEXT(Merge1[[#This Row],[Sheet1.date]],"YYYY-MM")</f>
        <v>2023-06</v>
      </c>
      <c r="R10181">
        <f>(Merge1[[#This Row],[Sheet1.Selling Price]]-Merge1[[#This Row],[Sheet1.Cost Price]]/Merge1[[#This Row],[Sheet1.Cost Price]]*100)</f>
        <v>183.26240000000001</v>
      </c>
    </row>
    <row r="10182" spans="1:18" x14ac:dyDescent="0.3">
      <c r="A10182" t="s">
        <v>1788</v>
      </c>
      <c r="B10182" t="s">
        <v>33</v>
      </c>
      <c r="C10182" t="s">
        <v>56</v>
      </c>
      <c r="D10182" t="s">
        <v>1422</v>
      </c>
      <c r="E10182" t="s">
        <v>74</v>
      </c>
      <c r="F10182" t="s">
        <v>37</v>
      </c>
      <c r="G10182" t="s">
        <v>31</v>
      </c>
      <c r="H10182">
        <v>9771</v>
      </c>
      <c r="I10182">
        <v>1457</v>
      </c>
      <c r="J10182" s="1">
        <v>45155</v>
      </c>
      <c r="K10182">
        <v>1004503</v>
      </c>
      <c r="L10182">
        <v>1457</v>
      </c>
      <c r="M10182" t="s">
        <v>10</v>
      </c>
      <c r="N10182">
        <v>608.04928000000018</v>
      </c>
      <c r="O10182">
        <v>418.52199999999999</v>
      </c>
      <c r="P10182">
        <v>-189.52728000000019</v>
      </c>
      <c r="Q10182" t="str">
        <f>TEXT(Merge1[[#This Row],[Sheet1.date]],"YYYY-MM")</f>
        <v>2023-08</v>
      </c>
      <c r="R10182">
        <f>(Merge1[[#This Row],[Sheet1.Selling Price]]-Merge1[[#This Row],[Sheet1.Cost Price]]/Merge1[[#This Row],[Sheet1.Cost Price]]*100)</f>
        <v>318.52199999999999</v>
      </c>
    </row>
    <row r="10183" spans="1:18" x14ac:dyDescent="0.3">
      <c r="A10183" t="s">
        <v>1789</v>
      </c>
      <c r="B10183" t="s">
        <v>49</v>
      </c>
      <c r="C10183" t="s">
        <v>60</v>
      </c>
      <c r="D10183" t="s">
        <v>362</v>
      </c>
      <c r="E10183" t="s">
        <v>92</v>
      </c>
      <c r="F10183" t="s">
        <v>63</v>
      </c>
      <c r="G10183" t="s">
        <v>38</v>
      </c>
      <c r="H10183">
        <v>8573</v>
      </c>
      <c r="I10183">
        <v>1458</v>
      </c>
      <c r="J10183" s="1">
        <v>44999</v>
      </c>
      <c r="K10183">
        <v>1014779</v>
      </c>
      <c r="L10183">
        <v>1458</v>
      </c>
      <c r="M10183" t="s">
        <v>7</v>
      </c>
      <c r="N10183">
        <v>79.00800000000001</v>
      </c>
      <c r="O10183">
        <v>88.743600000000001</v>
      </c>
      <c r="P10183">
        <v>9.7355999999999909</v>
      </c>
      <c r="Q10183" t="str">
        <f>TEXT(Merge1[[#This Row],[Sheet1.date]],"YYYY-MM")</f>
        <v>2023-03</v>
      </c>
      <c r="R10183">
        <f>(Merge1[[#This Row],[Sheet1.Selling Price]]-Merge1[[#This Row],[Sheet1.Cost Price]]/Merge1[[#This Row],[Sheet1.Cost Price]]*100)</f>
        <v>-11.256399999999999</v>
      </c>
    </row>
    <row r="10184" spans="1:18" x14ac:dyDescent="0.3">
      <c r="A10184" t="s">
        <v>1789</v>
      </c>
      <c r="B10184" t="s">
        <v>49</v>
      </c>
      <c r="C10184" t="s">
        <v>60</v>
      </c>
      <c r="D10184" t="s">
        <v>362</v>
      </c>
      <c r="E10184" t="s">
        <v>92</v>
      </c>
      <c r="F10184" t="s">
        <v>63</v>
      </c>
      <c r="G10184" t="s">
        <v>38</v>
      </c>
      <c r="H10184">
        <v>8573</v>
      </c>
      <c r="I10184">
        <v>1458</v>
      </c>
      <c r="J10184" s="1">
        <v>45251</v>
      </c>
      <c r="K10184">
        <v>1015763</v>
      </c>
      <c r="L10184">
        <v>1458</v>
      </c>
      <c r="M10184" t="s">
        <v>11</v>
      </c>
      <c r="N10184">
        <v>48.900000000000006</v>
      </c>
      <c r="O10184">
        <v>57.369599999999998</v>
      </c>
      <c r="P10184">
        <v>8.4695999999999927</v>
      </c>
      <c r="Q10184" t="str">
        <f>TEXT(Merge1[[#This Row],[Sheet1.date]],"YYYY-MM")</f>
        <v>2023-11</v>
      </c>
      <c r="R10184">
        <f>(Merge1[[#This Row],[Sheet1.Selling Price]]-Merge1[[#This Row],[Sheet1.Cost Price]]/Merge1[[#This Row],[Sheet1.Cost Price]]*100)</f>
        <v>-42.630400000000002</v>
      </c>
    </row>
    <row r="10185" spans="1:18" x14ac:dyDescent="0.3">
      <c r="A10185" t="s">
        <v>1789</v>
      </c>
      <c r="B10185" t="s">
        <v>49</v>
      </c>
      <c r="C10185" t="s">
        <v>60</v>
      </c>
      <c r="D10185" t="s">
        <v>362</v>
      </c>
      <c r="E10185" t="s">
        <v>92</v>
      </c>
      <c r="F10185" t="s">
        <v>63</v>
      </c>
      <c r="G10185" t="s">
        <v>38</v>
      </c>
      <c r="H10185">
        <v>8573</v>
      </c>
      <c r="I10185">
        <v>1458</v>
      </c>
      <c r="J10185" s="1">
        <v>45072</v>
      </c>
      <c r="K10185">
        <v>1019741</v>
      </c>
      <c r="L10185">
        <v>1458</v>
      </c>
      <c r="M10185" t="s">
        <v>15</v>
      </c>
      <c r="N10185">
        <v>117.52800000000002</v>
      </c>
      <c r="O10185">
        <v>81.572400000000002</v>
      </c>
      <c r="P10185">
        <v>-35.955600000000018</v>
      </c>
      <c r="Q10185" t="str">
        <f>TEXT(Merge1[[#This Row],[Sheet1.date]],"YYYY-MM")</f>
        <v>2023-05</v>
      </c>
      <c r="R10185">
        <f>(Merge1[[#This Row],[Sheet1.Selling Price]]-Merge1[[#This Row],[Sheet1.Cost Price]]/Merge1[[#This Row],[Sheet1.Cost Price]]*100)</f>
        <v>-18.427599999999998</v>
      </c>
    </row>
    <row r="10186" spans="1:18" x14ac:dyDescent="0.3">
      <c r="A10186" t="s">
        <v>1789</v>
      </c>
      <c r="B10186" t="s">
        <v>49</v>
      </c>
      <c r="C10186" t="s">
        <v>60</v>
      </c>
      <c r="D10186" t="s">
        <v>362</v>
      </c>
      <c r="E10186" t="s">
        <v>92</v>
      </c>
      <c r="F10186" t="s">
        <v>63</v>
      </c>
      <c r="G10186" t="s">
        <v>38</v>
      </c>
      <c r="H10186">
        <v>8573</v>
      </c>
      <c r="I10186">
        <v>1458</v>
      </c>
      <c r="J10186" s="1">
        <v>45032</v>
      </c>
      <c r="K10186">
        <v>1012862</v>
      </c>
      <c r="L10186">
        <v>1458</v>
      </c>
      <c r="M10186" t="s">
        <v>16</v>
      </c>
      <c r="N10186">
        <v>20.847999999999985</v>
      </c>
      <c r="O10186">
        <v>113.30496000000002</v>
      </c>
      <c r="P10186">
        <v>92.456960000000038</v>
      </c>
      <c r="Q10186" t="str">
        <f>TEXT(Merge1[[#This Row],[Sheet1.date]],"YYYY-MM")</f>
        <v>2023-04</v>
      </c>
      <c r="R10186">
        <f>(Merge1[[#This Row],[Sheet1.Selling Price]]-Merge1[[#This Row],[Sheet1.Cost Price]]/Merge1[[#This Row],[Sheet1.Cost Price]]*100)</f>
        <v>13.304960000000023</v>
      </c>
    </row>
    <row r="10187" spans="1:18" x14ac:dyDescent="0.3">
      <c r="A10187" t="s">
        <v>1789</v>
      </c>
      <c r="B10187" t="s">
        <v>49</v>
      </c>
      <c r="C10187" t="s">
        <v>60</v>
      </c>
      <c r="D10187" t="s">
        <v>362</v>
      </c>
      <c r="E10187" t="s">
        <v>92</v>
      </c>
      <c r="F10187" t="s">
        <v>63</v>
      </c>
      <c r="G10187" t="s">
        <v>38</v>
      </c>
      <c r="H10187">
        <v>8573</v>
      </c>
      <c r="I10187">
        <v>1458</v>
      </c>
      <c r="J10187" s="1">
        <v>44947</v>
      </c>
      <c r="K10187">
        <v>1010641</v>
      </c>
      <c r="L10187">
        <v>1458</v>
      </c>
      <c r="M10187" t="s">
        <v>12</v>
      </c>
      <c r="N10187">
        <v>169.61600000000001</v>
      </c>
      <c r="O10187">
        <v>151.04340000000002</v>
      </c>
      <c r="P10187">
        <v>-18.572599999999994</v>
      </c>
      <c r="Q10187" t="str">
        <f>TEXT(Merge1[[#This Row],[Sheet1.date]],"YYYY-MM")</f>
        <v>2023-01</v>
      </c>
      <c r="R10187">
        <f>(Merge1[[#This Row],[Sheet1.Selling Price]]-Merge1[[#This Row],[Sheet1.Cost Price]]/Merge1[[#This Row],[Sheet1.Cost Price]]*100)</f>
        <v>51.04340000000002</v>
      </c>
    </row>
    <row r="10188" spans="1:18" x14ac:dyDescent="0.3">
      <c r="A10188" t="s">
        <v>1789</v>
      </c>
      <c r="B10188" t="s">
        <v>49</v>
      </c>
      <c r="C10188" t="s">
        <v>60</v>
      </c>
      <c r="D10188" t="s">
        <v>362</v>
      </c>
      <c r="E10188" t="s">
        <v>92</v>
      </c>
      <c r="F10188" t="s">
        <v>63</v>
      </c>
      <c r="G10188" t="s">
        <v>38</v>
      </c>
      <c r="H10188">
        <v>8573</v>
      </c>
      <c r="I10188">
        <v>1458</v>
      </c>
      <c r="J10188" s="1">
        <v>45205</v>
      </c>
      <c r="K10188">
        <v>1019479</v>
      </c>
      <c r="L10188">
        <v>1458</v>
      </c>
      <c r="M10188" t="s">
        <v>10</v>
      </c>
      <c r="N10188">
        <v>174.92800000000003</v>
      </c>
      <c r="O10188">
        <v>157.31820000000002</v>
      </c>
      <c r="P10188">
        <v>-17.609800000000007</v>
      </c>
      <c r="Q10188" t="str">
        <f>TEXT(Merge1[[#This Row],[Sheet1.date]],"YYYY-MM")</f>
        <v>2023-10</v>
      </c>
      <c r="R10188">
        <f>(Merge1[[#This Row],[Sheet1.Selling Price]]-Merge1[[#This Row],[Sheet1.Cost Price]]/Merge1[[#This Row],[Sheet1.Cost Price]]*100)</f>
        <v>57.318200000000019</v>
      </c>
    </row>
    <row r="10189" spans="1:18" x14ac:dyDescent="0.3">
      <c r="A10189" t="s">
        <v>1789</v>
      </c>
      <c r="B10189" t="s">
        <v>49</v>
      </c>
      <c r="C10189" t="s">
        <v>60</v>
      </c>
      <c r="D10189" t="s">
        <v>362</v>
      </c>
      <c r="E10189" t="s">
        <v>92</v>
      </c>
      <c r="F10189" t="s">
        <v>63</v>
      </c>
      <c r="G10189" t="s">
        <v>38</v>
      </c>
      <c r="H10189">
        <v>8573</v>
      </c>
      <c r="I10189">
        <v>1458</v>
      </c>
      <c r="J10189" s="1">
        <v>44947</v>
      </c>
      <c r="K10189">
        <v>1014197</v>
      </c>
      <c r="L10189">
        <v>1458</v>
      </c>
      <c r="M10189" t="s">
        <v>14</v>
      </c>
      <c r="N10189">
        <v>178.31200000000001</v>
      </c>
      <c r="O10189">
        <v>168.5232</v>
      </c>
      <c r="P10189">
        <v>-9.788800000000009</v>
      </c>
      <c r="Q10189" t="str">
        <f>TEXT(Merge1[[#This Row],[Sheet1.date]],"YYYY-MM")</f>
        <v>2023-01</v>
      </c>
      <c r="R10189">
        <f>(Merge1[[#This Row],[Sheet1.Selling Price]]-Merge1[[#This Row],[Sheet1.Cost Price]]/Merge1[[#This Row],[Sheet1.Cost Price]]*100)</f>
        <v>68.523200000000003</v>
      </c>
    </row>
    <row r="10190" spans="1:18" x14ac:dyDescent="0.3">
      <c r="A10190" t="s">
        <v>1789</v>
      </c>
      <c r="B10190" t="s">
        <v>49</v>
      </c>
      <c r="C10190" t="s">
        <v>60</v>
      </c>
      <c r="D10190" t="s">
        <v>362</v>
      </c>
      <c r="E10190" t="s">
        <v>92</v>
      </c>
      <c r="F10190" t="s">
        <v>63</v>
      </c>
      <c r="G10190" t="s">
        <v>38</v>
      </c>
      <c r="H10190">
        <v>8573</v>
      </c>
      <c r="I10190">
        <v>1458</v>
      </c>
      <c r="J10190" s="1">
        <v>45186</v>
      </c>
      <c r="K10190">
        <v>1016814</v>
      </c>
      <c r="L10190">
        <v>1458</v>
      </c>
      <c r="M10190" t="s">
        <v>9</v>
      </c>
      <c r="N10190">
        <v>257.8</v>
      </c>
      <c r="O10190">
        <v>209.30939999999998</v>
      </c>
      <c r="P10190">
        <v>-48.490600000000029</v>
      </c>
      <c r="Q10190" t="str">
        <f>TEXT(Merge1[[#This Row],[Sheet1.date]],"YYYY-MM")</f>
        <v>2023-09</v>
      </c>
      <c r="R10190">
        <f>(Merge1[[#This Row],[Sheet1.Selling Price]]-Merge1[[#This Row],[Sheet1.Cost Price]]/Merge1[[#This Row],[Sheet1.Cost Price]]*100)</f>
        <v>109.30939999999998</v>
      </c>
    </row>
    <row r="10191" spans="1:18" x14ac:dyDescent="0.3">
      <c r="A10191" t="s">
        <v>1789</v>
      </c>
      <c r="B10191" t="s">
        <v>49</v>
      </c>
      <c r="C10191" t="s">
        <v>60</v>
      </c>
      <c r="D10191" t="s">
        <v>362</v>
      </c>
      <c r="E10191" t="s">
        <v>92</v>
      </c>
      <c r="F10191" t="s">
        <v>63</v>
      </c>
      <c r="G10191" t="s">
        <v>38</v>
      </c>
      <c r="H10191">
        <v>8573</v>
      </c>
      <c r="I10191">
        <v>1458</v>
      </c>
      <c r="J10191" s="1">
        <v>45176</v>
      </c>
      <c r="K10191">
        <v>1001458</v>
      </c>
      <c r="L10191">
        <v>1458</v>
      </c>
      <c r="M10191" t="s">
        <v>9</v>
      </c>
      <c r="N10191">
        <v>635.17900800000007</v>
      </c>
      <c r="O10191">
        <v>332.5004800000001</v>
      </c>
      <c r="P10191">
        <v>-302.67852799999997</v>
      </c>
      <c r="Q10191" t="str">
        <f>TEXT(Merge1[[#This Row],[Sheet1.date]],"YYYY-MM")</f>
        <v>2023-09</v>
      </c>
      <c r="R10191">
        <f>(Merge1[[#This Row],[Sheet1.Selling Price]]-Merge1[[#This Row],[Sheet1.Cost Price]]/Merge1[[#This Row],[Sheet1.Cost Price]]*100)</f>
        <v>232.5004800000001</v>
      </c>
    </row>
    <row r="10192" spans="1:18" x14ac:dyDescent="0.3">
      <c r="A10192" t="s">
        <v>1790</v>
      </c>
      <c r="B10192" t="s">
        <v>40</v>
      </c>
      <c r="C10192" t="s">
        <v>69</v>
      </c>
      <c r="D10192" t="s">
        <v>341</v>
      </c>
      <c r="E10192" t="s">
        <v>43</v>
      </c>
      <c r="F10192" t="s">
        <v>30</v>
      </c>
      <c r="G10192" t="s">
        <v>44</v>
      </c>
      <c r="H10192">
        <v>9820</v>
      </c>
      <c r="I10192">
        <v>1459</v>
      </c>
      <c r="J10192" s="1">
        <v>45283</v>
      </c>
      <c r="K10192">
        <v>1013310</v>
      </c>
      <c r="L10192">
        <v>1459</v>
      </c>
      <c r="M10192" t="s">
        <v>11</v>
      </c>
      <c r="N10192">
        <v>105.99600000000002</v>
      </c>
      <c r="O10192">
        <v>661.54320000000007</v>
      </c>
      <c r="P10192">
        <v>555.54720000000009</v>
      </c>
      <c r="Q10192" t="str">
        <f>TEXT(Merge1[[#This Row],[Sheet1.date]],"YYYY-MM")</f>
        <v>2023-12</v>
      </c>
      <c r="R10192">
        <f>(Merge1[[#This Row],[Sheet1.Selling Price]]-Merge1[[#This Row],[Sheet1.Cost Price]]/Merge1[[#This Row],[Sheet1.Cost Price]]*100)</f>
        <v>561.54320000000007</v>
      </c>
    </row>
    <row r="10193" spans="1:18" x14ac:dyDescent="0.3">
      <c r="A10193" t="s">
        <v>1790</v>
      </c>
      <c r="B10193" t="s">
        <v>40</v>
      </c>
      <c r="C10193" t="s">
        <v>69</v>
      </c>
      <c r="D10193" t="s">
        <v>341</v>
      </c>
      <c r="E10193" t="s">
        <v>43</v>
      </c>
      <c r="F10193" t="s">
        <v>30</v>
      </c>
      <c r="G10193" t="s">
        <v>44</v>
      </c>
      <c r="H10193">
        <v>9820</v>
      </c>
      <c r="I10193">
        <v>1459</v>
      </c>
      <c r="J10193" s="1">
        <v>45281</v>
      </c>
      <c r="K10193">
        <v>1014124</v>
      </c>
      <c r="L10193">
        <v>1459</v>
      </c>
      <c r="M10193" t="s">
        <v>11</v>
      </c>
      <c r="N10193">
        <v>89.128000000000014</v>
      </c>
      <c r="O10193">
        <v>109.809</v>
      </c>
      <c r="P10193">
        <v>20.680999999999983</v>
      </c>
      <c r="Q10193" t="str">
        <f>TEXT(Merge1[[#This Row],[Sheet1.date]],"YYYY-MM")</f>
        <v>2023-12</v>
      </c>
      <c r="R10193">
        <f>(Merge1[[#This Row],[Sheet1.Selling Price]]-Merge1[[#This Row],[Sheet1.Cost Price]]/Merge1[[#This Row],[Sheet1.Cost Price]]*100)</f>
        <v>9.8089999999999975</v>
      </c>
    </row>
    <row r="10194" spans="1:18" x14ac:dyDescent="0.3">
      <c r="A10194" t="s">
        <v>1790</v>
      </c>
      <c r="B10194" t="s">
        <v>40</v>
      </c>
      <c r="C10194" t="s">
        <v>69</v>
      </c>
      <c r="D10194" t="s">
        <v>341</v>
      </c>
      <c r="E10194" t="s">
        <v>43</v>
      </c>
      <c r="F10194" t="s">
        <v>30</v>
      </c>
      <c r="G10194" t="s">
        <v>44</v>
      </c>
      <c r="H10194">
        <v>9820</v>
      </c>
      <c r="I10194">
        <v>1459</v>
      </c>
      <c r="J10194" s="1">
        <v>45223</v>
      </c>
      <c r="K10194">
        <v>1019730</v>
      </c>
      <c r="L10194">
        <v>1459</v>
      </c>
      <c r="M10194" t="s">
        <v>12</v>
      </c>
      <c r="N10194">
        <v>153.92400000000001</v>
      </c>
      <c r="O10194">
        <v>150.14699999999999</v>
      </c>
      <c r="P10194">
        <v>-3.7770000000000152</v>
      </c>
      <c r="Q10194" t="str">
        <f>TEXT(Merge1[[#This Row],[Sheet1.date]],"YYYY-MM")</f>
        <v>2023-10</v>
      </c>
      <c r="R10194">
        <f>(Merge1[[#This Row],[Sheet1.Selling Price]]-Merge1[[#This Row],[Sheet1.Cost Price]]/Merge1[[#This Row],[Sheet1.Cost Price]]*100)</f>
        <v>50.146999999999991</v>
      </c>
    </row>
    <row r="10195" spans="1:18" x14ac:dyDescent="0.3">
      <c r="A10195" t="s">
        <v>1790</v>
      </c>
      <c r="B10195" t="s">
        <v>40</v>
      </c>
      <c r="C10195" t="s">
        <v>69</v>
      </c>
      <c r="D10195" t="s">
        <v>341</v>
      </c>
      <c r="E10195" t="s">
        <v>43</v>
      </c>
      <c r="F10195" t="s">
        <v>30</v>
      </c>
      <c r="G10195" t="s">
        <v>44</v>
      </c>
      <c r="H10195">
        <v>9820</v>
      </c>
      <c r="I10195">
        <v>1459</v>
      </c>
      <c r="J10195" s="1">
        <v>45041</v>
      </c>
      <c r="K10195">
        <v>1001459</v>
      </c>
      <c r="L10195">
        <v>1459</v>
      </c>
      <c r="M10195" t="s">
        <v>16</v>
      </c>
      <c r="N10195">
        <v>194.34220800000006</v>
      </c>
      <c r="O10195">
        <v>226.91968000000003</v>
      </c>
      <c r="P10195">
        <v>32.577471999999972</v>
      </c>
      <c r="Q10195" t="str">
        <f>TEXT(Merge1[[#This Row],[Sheet1.date]],"YYYY-MM")</f>
        <v>2023-04</v>
      </c>
      <c r="R10195">
        <f>(Merge1[[#This Row],[Sheet1.Selling Price]]-Merge1[[#This Row],[Sheet1.Cost Price]]/Merge1[[#This Row],[Sheet1.Cost Price]]*100)</f>
        <v>126.91968000000003</v>
      </c>
    </row>
    <row r="10196" spans="1:18" x14ac:dyDescent="0.3">
      <c r="A10196" t="s">
        <v>1791</v>
      </c>
      <c r="B10196" t="s">
        <v>49</v>
      </c>
      <c r="C10196" t="s">
        <v>27</v>
      </c>
      <c r="D10196" t="s">
        <v>884</v>
      </c>
      <c r="E10196" t="s">
        <v>29</v>
      </c>
      <c r="F10196" t="s">
        <v>30</v>
      </c>
      <c r="G10196" t="s">
        <v>38</v>
      </c>
      <c r="H10196">
        <v>1014</v>
      </c>
      <c r="I10196">
        <v>1460</v>
      </c>
      <c r="J10196" s="1">
        <v>45052</v>
      </c>
      <c r="K10196">
        <v>1012572</v>
      </c>
      <c r="L10196">
        <v>1460</v>
      </c>
      <c r="M10196" t="s">
        <v>7</v>
      </c>
      <c r="N10196">
        <v>48.584000000000003</v>
      </c>
      <c r="O10196">
        <v>597.00240000000008</v>
      </c>
      <c r="P10196">
        <v>548.41840000000002</v>
      </c>
      <c r="Q10196" t="str">
        <f>TEXT(Merge1[[#This Row],[Sheet1.date]],"YYYY-MM")</f>
        <v>2023-05</v>
      </c>
      <c r="R10196">
        <f>(Merge1[[#This Row],[Sheet1.Selling Price]]-Merge1[[#This Row],[Sheet1.Cost Price]]/Merge1[[#This Row],[Sheet1.Cost Price]]*100)</f>
        <v>497.00240000000008</v>
      </c>
    </row>
    <row r="10197" spans="1:18" x14ac:dyDescent="0.3">
      <c r="A10197" t="s">
        <v>1791</v>
      </c>
      <c r="B10197" t="s">
        <v>49</v>
      </c>
      <c r="C10197" t="s">
        <v>27</v>
      </c>
      <c r="D10197" t="s">
        <v>884</v>
      </c>
      <c r="E10197" t="s">
        <v>29</v>
      </c>
      <c r="F10197" t="s">
        <v>30</v>
      </c>
      <c r="G10197" t="s">
        <v>38</v>
      </c>
      <c r="H10197">
        <v>1014</v>
      </c>
      <c r="I10197">
        <v>1460</v>
      </c>
      <c r="J10197" s="1">
        <v>45217</v>
      </c>
      <c r="K10197">
        <v>1010619</v>
      </c>
      <c r="L10197">
        <v>1460</v>
      </c>
      <c r="M10197" t="s">
        <v>11</v>
      </c>
      <c r="N10197">
        <v>48.384000000000007</v>
      </c>
      <c r="O10197">
        <v>106.2234</v>
      </c>
      <c r="P10197">
        <v>57.839399999999991</v>
      </c>
      <c r="Q10197" t="str">
        <f>TEXT(Merge1[[#This Row],[Sheet1.date]],"YYYY-MM")</f>
        <v>2023-10</v>
      </c>
      <c r="R10197">
        <f>(Merge1[[#This Row],[Sheet1.Selling Price]]-Merge1[[#This Row],[Sheet1.Cost Price]]/Merge1[[#This Row],[Sheet1.Cost Price]]*100)</f>
        <v>6.223399999999998</v>
      </c>
    </row>
    <row r="10198" spans="1:18" x14ac:dyDescent="0.3">
      <c r="A10198" t="s">
        <v>1791</v>
      </c>
      <c r="B10198" t="s">
        <v>49</v>
      </c>
      <c r="C10198" t="s">
        <v>27</v>
      </c>
      <c r="D10198" t="s">
        <v>884</v>
      </c>
      <c r="E10198" t="s">
        <v>29</v>
      </c>
      <c r="F10198" t="s">
        <v>30</v>
      </c>
      <c r="G10198" t="s">
        <v>38</v>
      </c>
      <c r="H10198">
        <v>1014</v>
      </c>
      <c r="I10198">
        <v>1460</v>
      </c>
      <c r="J10198" s="1">
        <v>44928</v>
      </c>
      <c r="K10198">
        <v>1009184</v>
      </c>
      <c r="L10198">
        <v>1460</v>
      </c>
      <c r="M10198" t="s">
        <v>9</v>
      </c>
      <c r="N10198">
        <v>51</v>
      </c>
      <c r="O10198">
        <v>104.4306</v>
      </c>
      <c r="P10198">
        <v>53.430599999999998</v>
      </c>
      <c r="Q10198" t="str">
        <f>TEXT(Merge1[[#This Row],[Sheet1.date]],"YYYY-MM")</f>
        <v>2023-01</v>
      </c>
      <c r="R10198">
        <f>(Merge1[[#This Row],[Sheet1.Selling Price]]-Merge1[[#This Row],[Sheet1.Cost Price]]/Merge1[[#This Row],[Sheet1.Cost Price]]*100)</f>
        <v>4.4305999999999983</v>
      </c>
    </row>
    <row r="10199" spans="1:18" x14ac:dyDescent="0.3">
      <c r="A10199" t="s">
        <v>1791</v>
      </c>
      <c r="B10199" t="s">
        <v>49</v>
      </c>
      <c r="C10199" t="s">
        <v>27</v>
      </c>
      <c r="D10199" t="s">
        <v>884</v>
      </c>
      <c r="E10199" t="s">
        <v>29</v>
      </c>
      <c r="F10199" t="s">
        <v>30</v>
      </c>
      <c r="G10199" t="s">
        <v>38</v>
      </c>
      <c r="H10199">
        <v>1014</v>
      </c>
      <c r="I10199">
        <v>1460</v>
      </c>
      <c r="J10199" s="1">
        <v>45133</v>
      </c>
      <c r="K10199">
        <v>1004853</v>
      </c>
      <c r="L10199">
        <v>1460</v>
      </c>
      <c r="M10199" t="s">
        <v>13</v>
      </c>
      <c r="N10199">
        <v>318.34880000000004</v>
      </c>
      <c r="O10199">
        <v>105.456</v>
      </c>
      <c r="P10199">
        <v>-212.89280000000002</v>
      </c>
      <c r="Q10199" t="str">
        <f>TEXT(Merge1[[#This Row],[Sheet1.date]],"YYYY-MM")</f>
        <v>2023-07</v>
      </c>
      <c r="R10199">
        <f>(Merge1[[#This Row],[Sheet1.Selling Price]]-Merge1[[#This Row],[Sheet1.Cost Price]]/Merge1[[#This Row],[Sheet1.Cost Price]]*100)</f>
        <v>5.4560000000000031</v>
      </c>
    </row>
    <row r="10200" spans="1:18" x14ac:dyDescent="0.3">
      <c r="A10200" t="s">
        <v>1791</v>
      </c>
      <c r="B10200" t="s">
        <v>49</v>
      </c>
      <c r="C10200" t="s">
        <v>27</v>
      </c>
      <c r="D10200" t="s">
        <v>884</v>
      </c>
      <c r="E10200" t="s">
        <v>29</v>
      </c>
      <c r="F10200" t="s">
        <v>30</v>
      </c>
      <c r="G10200" t="s">
        <v>38</v>
      </c>
      <c r="H10200">
        <v>1014</v>
      </c>
      <c r="I10200">
        <v>1460</v>
      </c>
      <c r="J10200" s="1">
        <v>45003</v>
      </c>
      <c r="K10200">
        <v>1012277</v>
      </c>
      <c r="L10200">
        <v>1460</v>
      </c>
      <c r="M10200" t="s">
        <v>11</v>
      </c>
      <c r="N10200">
        <v>36.176000000000016</v>
      </c>
      <c r="O10200">
        <v>141.63120000000001</v>
      </c>
      <c r="P10200">
        <v>105.45519999999999</v>
      </c>
      <c r="Q10200" t="str">
        <f>TEXT(Merge1[[#This Row],[Sheet1.date]],"YYYY-MM")</f>
        <v>2023-03</v>
      </c>
      <c r="R10200">
        <f>(Merge1[[#This Row],[Sheet1.Selling Price]]-Merge1[[#This Row],[Sheet1.Cost Price]]/Merge1[[#This Row],[Sheet1.Cost Price]]*100)</f>
        <v>41.631200000000007</v>
      </c>
    </row>
    <row r="10201" spans="1:18" x14ac:dyDescent="0.3">
      <c r="A10201" t="s">
        <v>1791</v>
      </c>
      <c r="B10201" t="s">
        <v>49</v>
      </c>
      <c r="C10201" t="s">
        <v>27</v>
      </c>
      <c r="D10201" t="s">
        <v>884</v>
      </c>
      <c r="E10201" t="s">
        <v>29</v>
      </c>
      <c r="F10201" t="s">
        <v>30</v>
      </c>
      <c r="G10201" t="s">
        <v>38</v>
      </c>
      <c r="H10201">
        <v>1014</v>
      </c>
      <c r="I10201">
        <v>1460</v>
      </c>
      <c r="J10201" s="1">
        <v>45256</v>
      </c>
      <c r="K10201">
        <v>1008645</v>
      </c>
      <c r="L10201">
        <v>1460</v>
      </c>
      <c r="M10201" t="s">
        <v>10</v>
      </c>
      <c r="N10201">
        <v>140.55200000000002</v>
      </c>
      <c r="O10201">
        <v>158.6628</v>
      </c>
      <c r="P10201">
        <v>18.110799999999983</v>
      </c>
      <c r="Q10201" t="str">
        <f>TEXT(Merge1[[#This Row],[Sheet1.date]],"YYYY-MM")</f>
        <v>2023-11</v>
      </c>
      <c r="R10201">
        <f>(Merge1[[#This Row],[Sheet1.Selling Price]]-Merge1[[#This Row],[Sheet1.Cost Price]]/Merge1[[#This Row],[Sheet1.Cost Price]]*100)</f>
        <v>58.662800000000004</v>
      </c>
    </row>
    <row r="10202" spans="1:18" x14ac:dyDescent="0.3">
      <c r="A10202" t="s">
        <v>1791</v>
      </c>
      <c r="B10202" t="s">
        <v>49</v>
      </c>
      <c r="C10202" t="s">
        <v>27</v>
      </c>
      <c r="D10202" t="s">
        <v>884</v>
      </c>
      <c r="E10202" t="s">
        <v>29</v>
      </c>
      <c r="F10202" t="s">
        <v>30</v>
      </c>
      <c r="G10202" t="s">
        <v>38</v>
      </c>
      <c r="H10202">
        <v>1014</v>
      </c>
      <c r="I10202">
        <v>1460</v>
      </c>
      <c r="J10202" s="1">
        <v>45082</v>
      </c>
      <c r="K10202">
        <v>1003185</v>
      </c>
      <c r="L10202">
        <v>1460</v>
      </c>
      <c r="M10202" t="s">
        <v>16</v>
      </c>
      <c r="N10202">
        <v>179.26400000000001</v>
      </c>
      <c r="O10202">
        <v>167.34640000000002</v>
      </c>
      <c r="P10202">
        <v>-11.917599999999993</v>
      </c>
      <c r="Q10202" t="str">
        <f>TEXT(Merge1[[#This Row],[Sheet1.date]],"YYYY-MM")</f>
        <v>2023-06</v>
      </c>
      <c r="R10202">
        <f>(Merge1[[#This Row],[Sheet1.Selling Price]]-Merge1[[#This Row],[Sheet1.Cost Price]]/Merge1[[#This Row],[Sheet1.Cost Price]]*100)</f>
        <v>67.346400000000017</v>
      </c>
    </row>
    <row r="10203" spans="1:18" x14ac:dyDescent="0.3">
      <c r="A10203" t="s">
        <v>1791</v>
      </c>
      <c r="B10203" t="s">
        <v>49</v>
      </c>
      <c r="C10203" t="s">
        <v>27</v>
      </c>
      <c r="D10203" t="s">
        <v>884</v>
      </c>
      <c r="E10203" t="s">
        <v>29</v>
      </c>
      <c r="F10203" t="s">
        <v>30</v>
      </c>
      <c r="G10203" t="s">
        <v>38</v>
      </c>
      <c r="H10203">
        <v>1014</v>
      </c>
      <c r="I10203">
        <v>1460</v>
      </c>
      <c r="J10203" s="1">
        <v>44964</v>
      </c>
      <c r="K10203">
        <v>1010806</v>
      </c>
      <c r="L10203">
        <v>1460</v>
      </c>
      <c r="M10203" t="s">
        <v>12</v>
      </c>
      <c r="N10203">
        <v>196.71600000000001</v>
      </c>
      <c r="O10203">
        <v>182.8656</v>
      </c>
      <c r="P10203">
        <v>-13.850400000000008</v>
      </c>
      <c r="Q10203" t="str">
        <f>TEXT(Merge1[[#This Row],[Sheet1.date]],"YYYY-MM")</f>
        <v>2023-02</v>
      </c>
      <c r="R10203">
        <f>(Merge1[[#This Row],[Sheet1.Selling Price]]-Merge1[[#This Row],[Sheet1.Cost Price]]/Merge1[[#This Row],[Sheet1.Cost Price]]*100)</f>
        <v>82.865600000000001</v>
      </c>
    </row>
    <row r="10204" spans="1:18" x14ac:dyDescent="0.3">
      <c r="A10204" t="s">
        <v>1791</v>
      </c>
      <c r="B10204" t="s">
        <v>49</v>
      </c>
      <c r="C10204" t="s">
        <v>27</v>
      </c>
      <c r="D10204" t="s">
        <v>884</v>
      </c>
      <c r="E10204" t="s">
        <v>29</v>
      </c>
      <c r="F10204" t="s">
        <v>30</v>
      </c>
      <c r="G10204" t="s">
        <v>38</v>
      </c>
      <c r="H10204">
        <v>1014</v>
      </c>
      <c r="I10204">
        <v>1460</v>
      </c>
      <c r="J10204" s="1">
        <v>44946</v>
      </c>
      <c r="K10204">
        <v>1001460</v>
      </c>
      <c r="L10204">
        <v>1460</v>
      </c>
      <c r="M10204" t="s">
        <v>10</v>
      </c>
      <c r="N10204">
        <v>570.64492800000005</v>
      </c>
      <c r="O10204">
        <v>211.44864000000001</v>
      </c>
      <c r="P10204">
        <v>-359.19628800000004</v>
      </c>
      <c r="Q10204" t="str">
        <f>TEXT(Merge1[[#This Row],[Sheet1.date]],"YYYY-MM")</f>
        <v>2023-01</v>
      </c>
      <c r="R10204">
        <f>(Merge1[[#This Row],[Sheet1.Selling Price]]-Merge1[[#This Row],[Sheet1.Cost Price]]/Merge1[[#This Row],[Sheet1.Cost Price]]*100)</f>
        <v>111.44864000000001</v>
      </c>
    </row>
    <row r="10205" spans="1:18" x14ac:dyDescent="0.3">
      <c r="A10205" t="s">
        <v>1791</v>
      </c>
      <c r="B10205" t="s">
        <v>49</v>
      </c>
      <c r="C10205" t="s">
        <v>27</v>
      </c>
      <c r="D10205" t="s">
        <v>884</v>
      </c>
      <c r="E10205" t="s">
        <v>29</v>
      </c>
      <c r="F10205" t="s">
        <v>30</v>
      </c>
      <c r="G10205" t="s">
        <v>38</v>
      </c>
      <c r="H10205">
        <v>1014</v>
      </c>
      <c r="I10205">
        <v>1460</v>
      </c>
      <c r="J10205" s="1">
        <v>45274</v>
      </c>
      <c r="K10205">
        <v>1009472</v>
      </c>
      <c r="L10205">
        <v>1460</v>
      </c>
      <c r="M10205" t="s">
        <v>15</v>
      </c>
      <c r="N10205">
        <v>221.15200000000004</v>
      </c>
      <c r="O10205">
        <v>246.06180000000001</v>
      </c>
      <c r="P10205">
        <v>24.909799999999962</v>
      </c>
      <c r="Q10205" t="str">
        <f>TEXT(Merge1[[#This Row],[Sheet1.date]],"YYYY-MM")</f>
        <v>2023-12</v>
      </c>
      <c r="R10205">
        <f>(Merge1[[#This Row],[Sheet1.Selling Price]]-Merge1[[#This Row],[Sheet1.Cost Price]]/Merge1[[#This Row],[Sheet1.Cost Price]]*100)</f>
        <v>146.06180000000001</v>
      </c>
    </row>
    <row r="10206" spans="1:18" x14ac:dyDescent="0.3">
      <c r="A10206" t="s">
        <v>1791</v>
      </c>
      <c r="B10206" t="s">
        <v>49</v>
      </c>
      <c r="C10206" t="s">
        <v>27</v>
      </c>
      <c r="D10206" t="s">
        <v>884</v>
      </c>
      <c r="E10206" t="s">
        <v>29</v>
      </c>
      <c r="F10206" t="s">
        <v>30</v>
      </c>
      <c r="G10206" t="s">
        <v>38</v>
      </c>
      <c r="H10206">
        <v>1014</v>
      </c>
      <c r="I10206">
        <v>1460</v>
      </c>
      <c r="J10206" s="1">
        <v>45069</v>
      </c>
      <c r="K10206">
        <v>1003537</v>
      </c>
      <c r="L10206">
        <v>1460</v>
      </c>
      <c r="M10206" t="s">
        <v>13</v>
      </c>
      <c r="N10206">
        <v>43.385600000000004</v>
      </c>
      <c r="O10206">
        <v>574.26200000000006</v>
      </c>
      <c r="P10206">
        <v>530.8764000000001</v>
      </c>
      <c r="Q10206" t="str">
        <f>TEXT(Merge1[[#This Row],[Sheet1.date]],"YYYY-MM")</f>
        <v>2023-05</v>
      </c>
      <c r="R10206">
        <f>(Merge1[[#This Row],[Sheet1.Selling Price]]-Merge1[[#This Row],[Sheet1.Cost Price]]/Merge1[[#This Row],[Sheet1.Cost Price]]*100)</f>
        <v>474.26200000000006</v>
      </c>
    </row>
    <row r="10207" spans="1:18" x14ac:dyDescent="0.3">
      <c r="A10207" t="s">
        <v>1792</v>
      </c>
      <c r="B10207" t="s">
        <v>49</v>
      </c>
      <c r="C10207" t="s">
        <v>88</v>
      </c>
      <c r="D10207" t="s">
        <v>343</v>
      </c>
      <c r="E10207" t="s">
        <v>105</v>
      </c>
      <c r="F10207" t="s">
        <v>53</v>
      </c>
      <c r="G10207" t="s">
        <v>31</v>
      </c>
      <c r="H10207">
        <v>7868</v>
      </c>
      <c r="I10207">
        <v>1461</v>
      </c>
      <c r="J10207" s="1">
        <v>45056</v>
      </c>
      <c r="K10207">
        <v>1011894</v>
      </c>
      <c r="L10207">
        <v>1461</v>
      </c>
      <c r="M10207" t="s">
        <v>12</v>
      </c>
      <c r="N10207">
        <v>94.964000000000013</v>
      </c>
      <c r="O10207">
        <v>102.18960000000001</v>
      </c>
      <c r="P10207">
        <v>7.2256</v>
      </c>
      <c r="Q10207" t="str">
        <f>TEXT(Merge1[[#This Row],[Sheet1.date]],"YYYY-MM")</f>
        <v>2023-05</v>
      </c>
      <c r="R10207">
        <f>(Merge1[[#This Row],[Sheet1.Selling Price]]-Merge1[[#This Row],[Sheet1.Cost Price]]/Merge1[[#This Row],[Sheet1.Cost Price]]*100)</f>
        <v>2.1896000000000129</v>
      </c>
    </row>
    <row r="10208" spans="1:18" x14ac:dyDescent="0.3">
      <c r="A10208" t="s">
        <v>1792</v>
      </c>
      <c r="B10208" t="s">
        <v>49</v>
      </c>
      <c r="C10208" t="s">
        <v>88</v>
      </c>
      <c r="D10208" t="s">
        <v>343</v>
      </c>
      <c r="E10208" t="s">
        <v>105</v>
      </c>
      <c r="F10208" t="s">
        <v>53</v>
      </c>
      <c r="G10208" t="s">
        <v>31</v>
      </c>
      <c r="H10208">
        <v>7868</v>
      </c>
      <c r="I10208">
        <v>1461</v>
      </c>
      <c r="J10208" s="1">
        <v>45045</v>
      </c>
      <c r="K10208">
        <v>1010569</v>
      </c>
      <c r="L10208">
        <v>1461</v>
      </c>
      <c r="M10208" t="s">
        <v>15</v>
      </c>
      <c r="N10208">
        <v>11.928000000000004</v>
      </c>
      <c r="O10208">
        <v>54.680400000000006</v>
      </c>
      <c r="P10208">
        <v>42.752400000000002</v>
      </c>
      <c r="Q10208" t="str">
        <f>TEXT(Merge1[[#This Row],[Sheet1.date]],"YYYY-MM")</f>
        <v>2023-04</v>
      </c>
      <c r="R10208">
        <f>(Merge1[[#This Row],[Sheet1.Selling Price]]-Merge1[[#This Row],[Sheet1.Cost Price]]/Merge1[[#This Row],[Sheet1.Cost Price]]*100)</f>
        <v>-45.319599999999994</v>
      </c>
    </row>
    <row r="10209" spans="1:18" x14ac:dyDescent="0.3">
      <c r="A10209" t="s">
        <v>1792</v>
      </c>
      <c r="B10209" t="s">
        <v>49</v>
      </c>
      <c r="C10209" t="s">
        <v>88</v>
      </c>
      <c r="D10209" t="s">
        <v>343</v>
      </c>
      <c r="E10209" t="s">
        <v>105</v>
      </c>
      <c r="F10209" t="s">
        <v>53</v>
      </c>
      <c r="G10209" t="s">
        <v>31</v>
      </c>
      <c r="H10209">
        <v>7868</v>
      </c>
      <c r="I10209">
        <v>1461</v>
      </c>
      <c r="J10209" s="1">
        <v>45011</v>
      </c>
      <c r="K10209">
        <v>1018617</v>
      </c>
      <c r="L10209">
        <v>1461</v>
      </c>
      <c r="M10209" t="s">
        <v>10</v>
      </c>
      <c r="N10209">
        <v>63.867999999999995</v>
      </c>
      <c r="O10209">
        <v>107.1198</v>
      </c>
      <c r="P10209">
        <v>43.251800000000003</v>
      </c>
      <c r="Q10209" t="str">
        <f>TEXT(Merge1[[#This Row],[Sheet1.date]],"YYYY-MM")</f>
        <v>2023-03</v>
      </c>
      <c r="R10209">
        <f>(Merge1[[#This Row],[Sheet1.Selling Price]]-Merge1[[#This Row],[Sheet1.Cost Price]]/Merge1[[#This Row],[Sheet1.Cost Price]]*100)</f>
        <v>7.1197999999999979</v>
      </c>
    </row>
    <row r="10210" spans="1:18" x14ac:dyDescent="0.3">
      <c r="A10210" t="s">
        <v>1792</v>
      </c>
      <c r="B10210" t="s">
        <v>49</v>
      </c>
      <c r="C10210" t="s">
        <v>88</v>
      </c>
      <c r="D10210" t="s">
        <v>343</v>
      </c>
      <c r="E10210" t="s">
        <v>105</v>
      </c>
      <c r="F10210" t="s">
        <v>53</v>
      </c>
      <c r="G10210" t="s">
        <v>31</v>
      </c>
      <c r="H10210">
        <v>7868</v>
      </c>
      <c r="I10210">
        <v>1461</v>
      </c>
      <c r="J10210" s="1">
        <v>45100</v>
      </c>
      <c r="K10210">
        <v>1006513</v>
      </c>
      <c r="L10210">
        <v>1461</v>
      </c>
      <c r="M10210" t="s">
        <v>11</v>
      </c>
      <c r="N10210">
        <v>42.731999999999999</v>
      </c>
      <c r="O10210">
        <v>209.7576</v>
      </c>
      <c r="P10210">
        <v>167.0256</v>
      </c>
      <c r="Q10210" t="str">
        <f>TEXT(Merge1[[#This Row],[Sheet1.date]],"YYYY-MM")</f>
        <v>2023-06</v>
      </c>
      <c r="R10210">
        <f>(Merge1[[#This Row],[Sheet1.Selling Price]]-Merge1[[#This Row],[Sheet1.Cost Price]]/Merge1[[#This Row],[Sheet1.Cost Price]]*100)</f>
        <v>109.7576</v>
      </c>
    </row>
    <row r="10211" spans="1:18" x14ac:dyDescent="0.3">
      <c r="A10211" t="s">
        <v>1792</v>
      </c>
      <c r="B10211" t="s">
        <v>49</v>
      </c>
      <c r="C10211" t="s">
        <v>88</v>
      </c>
      <c r="D10211" t="s">
        <v>343</v>
      </c>
      <c r="E10211" t="s">
        <v>105</v>
      </c>
      <c r="F10211" t="s">
        <v>53</v>
      </c>
      <c r="G10211" t="s">
        <v>31</v>
      </c>
      <c r="H10211">
        <v>7868</v>
      </c>
      <c r="I10211">
        <v>1461</v>
      </c>
      <c r="J10211" s="1">
        <v>44934</v>
      </c>
      <c r="K10211">
        <v>1008876</v>
      </c>
      <c r="L10211">
        <v>1461</v>
      </c>
      <c r="M10211" t="s">
        <v>13</v>
      </c>
      <c r="N10211">
        <v>173.71200000000002</v>
      </c>
      <c r="O10211">
        <v>256.8186</v>
      </c>
      <c r="P10211">
        <v>83.106599999999986</v>
      </c>
      <c r="Q10211" t="str">
        <f>TEXT(Merge1[[#This Row],[Sheet1.date]],"YYYY-MM")</f>
        <v>2023-01</v>
      </c>
      <c r="R10211">
        <f>(Merge1[[#This Row],[Sheet1.Selling Price]]-Merge1[[#This Row],[Sheet1.Cost Price]]/Merge1[[#This Row],[Sheet1.Cost Price]]*100)</f>
        <v>156.8186</v>
      </c>
    </row>
    <row r="10212" spans="1:18" x14ac:dyDescent="0.3">
      <c r="A10212" t="s">
        <v>1792</v>
      </c>
      <c r="B10212" t="s">
        <v>49</v>
      </c>
      <c r="C10212" t="s">
        <v>88</v>
      </c>
      <c r="D10212" t="s">
        <v>343</v>
      </c>
      <c r="E10212" t="s">
        <v>105</v>
      </c>
      <c r="F10212" t="s">
        <v>53</v>
      </c>
      <c r="G10212" t="s">
        <v>31</v>
      </c>
      <c r="H10212">
        <v>7868</v>
      </c>
      <c r="I10212">
        <v>1461</v>
      </c>
      <c r="J10212" s="1">
        <v>45175</v>
      </c>
      <c r="K10212">
        <v>1001461</v>
      </c>
      <c r="L10212">
        <v>1461</v>
      </c>
      <c r="M10212" t="s">
        <v>8</v>
      </c>
      <c r="N10212">
        <v>722.88076799999999</v>
      </c>
      <c r="O10212">
        <v>349.86432000000008</v>
      </c>
      <c r="P10212">
        <v>-373.01644799999991</v>
      </c>
      <c r="Q10212" t="str">
        <f>TEXT(Merge1[[#This Row],[Sheet1.date]],"YYYY-MM")</f>
        <v>2023-09</v>
      </c>
      <c r="R10212">
        <f>(Merge1[[#This Row],[Sheet1.Selling Price]]-Merge1[[#This Row],[Sheet1.Cost Price]]/Merge1[[#This Row],[Sheet1.Cost Price]]*100)</f>
        <v>249.86432000000008</v>
      </c>
    </row>
    <row r="10213" spans="1:18" x14ac:dyDescent="0.3">
      <c r="A10213" t="s">
        <v>1792</v>
      </c>
      <c r="B10213" t="s">
        <v>49</v>
      </c>
      <c r="C10213" t="s">
        <v>88</v>
      </c>
      <c r="D10213" t="s">
        <v>343</v>
      </c>
      <c r="E10213" t="s">
        <v>105</v>
      </c>
      <c r="F10213" t="s">
        <v>53</v>
      </c>
      <c r="G10213" t="s">
        <v>31</v>
      </c>
      <c r="H10213">
        <v>7868</v>
      </c>
      <c r="I10213">
        <v>1461</v>
      </c>
      <c r="J10213" s="1">
        <v>44997</v>
      </c>
      <c r="K10213">
        <v>1004250</v>
      </c>
      <c r="L10213">
        <v>1461</v>
      </c>
      <c r="M10213" t="s">
        <v>16</v>
      </c>
      <c r="N10213">
        <v>106.55360000000002</v>
      </c>
      <c r="O10213">
        <v>482.53920000000005</v>
      </c>
      <c r="P10213">
        <v>375.98560000000003</v>
      </c>
      <c r="Q10213" t="str">
        <f>TEXT(Merge1[[#This Row],[Sheet1.date]],"YYYY-MM")</f>
        <v>2023-03</v>
      </c>
      <c r="R10213">
        <f>(Merge1[[#This Row],[Sheet1.Selling Price]]-Merge1[[#This Row],[Sheet1.Cost Price]]/Merge1[[#This Row],[Sheet1.Cost Price]]*100)</f>
        <v>382.53920000000005</v>
      </c>
    </row>
    <row r="10214" spans="1:18" x14ac:dyDescent="0.3">
      <c r="A10214" t="s">
        <v>1793</v>
      </c>
      <c r="B10214" t="s">
        <v>59</v>
      </c>
      <c r="C10214" t="s">
        <v>69</v>
      </c>
      <c r="D10214" t="s">
        <v>647</v>
      </c>
      <c r="E10214" t="s">
        <v>47</v>
      </c>
      <c r="F10214" t="s">
        <v>30</v>
      </c>
      <c r="G10214" t="s">
        <v>31</v>
      </c>
      <c r="H10214">
        <v>8358</v>
      </c>
      <c r="I10214">
        <v>1462</v>
      </c>
      <c r="J10214" s="1">
        <v>44998</v>
      </c>
      <c r="K10214">
        <v>1010594</v>
      </c>
      <c r="L10214">
        <v>1462</v>
      </c>
      <c r="M10214" t="s">
        <v>16</v>
      </c>
      <c r="N10214">
        <v>110.06000000000006</v>
      </c>
      <c r="O10214">
        <v>207.96480000000003</v>
      </c>
      <c r="P10214">
        <v>97.904799999999966</v>
      </c>
      <c r="Q10214" t="str">
        <f>TEXT(Merge1[[#This Row],[Sheet1.date]],"YYYY-MM")</f>
        <v>2023-03</v>
      </c>
      <c r="R10214">
        <f>(Merge1[[#This Row],[Sheet1.Selling Price]]-Merge1[[#This Row],[Sheet1.Cost Price]]/Merge1[[#This Row],[Sheet1.Cost Price]]*100)</f>
        <v>107.96480000000003</v>
      </c>
    </row>
    <row r="10215" spans="1:18" x14ac:dyDescent="0.3">
      <c r="A10215" t="s">
        <v>1793</v>
      </c>
      <c r="B10215" t="s">
        <v>59</v>
      </c>
      <c r="C10215" t="s">
        <v>69</v>
      </c>
      <c r="D10215" t="s">
        <v>647</v>
      </c>
      <c r="E10215" t="s">
        <v>47</v>
      </c>
      <c r="F10215" t="s">
        <v>30</v>
      </c>
      <c r="G10215" t="s">
        <v>31</v>
      </c>
      <c r="H10215">
        <v>8358</v>
      </c>
      <c r="I10215">
        <v>1462</v>
      </c>
      <c r="J10215" s="1">
        <v>45058</v>
      </c>
      <c r="K10215">
        <v>1003803</v>
      </c>
      <c r="L10215">
        <v>1462</v>
      </c>
      <c r="M10215" t="s">
        <v>13</v>
      </c>
      <c r="N10215">
        <v>246.69120000000004</v>
      </c>
      <c r="O10215">
        <v>224.55679999999998</v>
      </c>
      <c r="P10215">
        <v>-22.134400000000056</v>
      </c>
      <c r="Q10215" t="str">
        <f>TEXT(Merge1[[#This Row],[Sheet1.date]],"YYYY-MM")</f>
        <v>2023-05</v>
      </c>
      <c r="R10215">
        <f>(Merge1[[#This Row],[Sheet1.Selling Price]]-Merge1[[#This Row],[Sheet1.Cost Price]]/Merge1[[#This Row],[Sheet1.Cost Price]]*100)</f>
        <v>124.55679999999998</v>
      </c>
    </row>
    <row r="10216" spans="1:18" x14ac:dyDescent="0.3">
      <c r="A10216" t="s">
        <v>1793</v>
      </c>
      <c r="B10216" t="s">
        <v>59</v>
      </c>
      <c r="C10216" t="s">
        <v>69</v>
      </c>
      <c r="D10216" t="s">
        <v>647</v>
      </c>
      <c r="E10216" t="s">
        <v>47</v>
      </c>
      <c r="F10216" t="s">
        <v>30</v>
      </c>
      <c r="G10216" t="s">
        <v>31</v>
      </c>
      <c r="H10216">
        <v>8358</v>
      </c>
      <c r="I10216">
        <v>1462</v>
      </c>
      <c r="J10216" s="1">
        <v>45281</v>
      </c>
      <c r="K10216">
        <v>1001462</v>
      </c>
      <c r="L10216">
        <v>1462</v>
      </c>
      <c r="M10216" t="s">
        <v>9</v>
      </c>
      <c r="N10216">
        <v>427.50220800000011</v>
      </c>
      <c r="O10216">
        <v>326.77216000000004</v>
      </c>
      <c r="P10216">
        <v>-100.73004800000007</v>
      </c>
      <c r="Q10216" t="str">
        <f>TEXT(Merge1[[#This Row],[Sheet1.date]],"YYYY-MM")</f>
        <v>2023-12</v>
      </c>
      <c r="R10216">
        <f>(Merge1[[#This Row],[Sheet1.Selling Price]]-Merge1[[#This Row],[Sheet1.Cost Price]]/Merge1[[#This Row],[Sheet1.Cost Price]]*100)</f>
        <v>226.77216000000004</v>
      </c>
    </row>
    <row r="10217" spans="1:18" x14ac:dyDescent="0.3">
      <c r="A10217" t="s">
        <v>1794</v>
      </c>
      <c r="B10217" t="s">
        <v>116</v>
      </c>
      <c r="C10217" t="s">
        <v>88</v>
      </c>
      <c r="D10217" t="s">
        <v>211</v>
      </c>
      <c r="E10217" t="s">
        <v>52</v>
      </c>
      <c r="F10217" t="s">
        <v>53</v>
      </c>
      <c r="G10217" t="s">
        <v>38</v>
      </c>
      <c r="H10217">
        <v>3095</v>
      </c>
      <c r="I10217">
        <v>1463</v>
      </c>
      <c r="J10217" s="1">
        <v>44978</v>
      </c>
      <c r="K10217">
        <v>1017144</v>
      </c>
      <c r="L10217">
        <v>1463</v>
      </c>
      <c r="M10217" t="s">
        <v>8</v>
      </c>
      <c r="N10217">
        <v>87.00800000000001</v>
      </c>
      <c r="O10217">
        <v>96.811199999999985</v>
      </c>
      <c r="P10217">
        <v>9.8031999999999755</v>
      </c>
      <c r="Q10217" t="str">
        <f>TEXT(Merge1[[#This Row],[Sheet1.date]],"YYYY-MM")</f>
        <v>2023-02</v>
      </c>
      <c r="R10217">
        <f>(Merge1[[#This Row],[Sheet1.Selling Price]]-Merge1[[#This Row],[Sheet1.Cost Price]]/Merge1[[#This Row],[Sheet1.Cost Price]]*100)</f>
        <v>-3.1888000000000147</v>
      </c>
    </row>
    <row r="10218" spans="1:18" x14ac:dyDescent="0.3">
      <c r="A10218" t="s">
        <v>1794</v>
      </c>
      <c r="B10218" t="s">
        <v>116</v>
      </c>
      <c r="C10218" t="s">
        <v>88</v>
      </c>
      <c r="D10218" t="s">
        <v>211</v>
      </c>
      <c r="E10218" t="s">
        <v>52</v>
      </c>
      <c r="F10218" t="s">
        <v>53</v>
      </c>
      <c r="G10218" t="s">
        <v>38</v>
      </c>
      <c r="H10218">
        <v>3095</v>
      </c>
      <c r="I10218">
        <v>1463</v>
      </c>
      <c r="J10218" s="1">
        <v>44941</v>
      </c>
      <c r="K10218">
        <v>1001463</v>
      </c>
      <c r="L10218">
        <v>1463</v>
      </c>
      <c r="M10218" t="s">
        <v>12</v>
      </c>
      <c r="N10218">
        <v>301.27238400000005</v>
      </c>
      <c r="O10218">
        <v>100.46400000000003</v>
      </c>
      <c r="P10218">
        <v>-200.80838400000002</v>
      </c>
      <c r="Q10218" t="str">
        <f>TEXT(Merge1[[#This Row],[Sheet1.date]],"YYYY-MM")</f>
        <v>2023-01</v>
      </c>
      <c r="R10218">
        <f>(Merge1[[#This Row],[Sheet1.Selling Price]]-Merge1[[#This Row],[Sheet1.Cost Price]]/Merge1[[#This Row],[Sheet1.Cost Price]]*100)</f>
        <v>0.46400000000002706</v>
      </c>
    </row>
    <row r="10219" spans="1:18" x14ac:dyDescent="0.3">
      <c r="A10219" t="s">
        <v>1794</v>
      </c>
      <c r="B10219" t="s">
        <v>116</v>
      </c>
      <c r="C10219" t="s">
        <v>88</v>
      </c>
      <c r="D10219" t="s">
        <v>211</v>
      </c>
      <c r="E10219" t="s">
        <v>52</v>
      </c>
      <c r="F10219" t="s">
        <v>53</v>
      </c>
      <c r="G10219" t="s">
        <v>38</v>
      </c>
      <c r="H10219">
        <v>3095</v>
      </c>
      <c r="I10219">
        <v>1463</v>
      </c>
      <c r="J10219" s="1">
        <v>45237</v>
      </c>
      <c r="K10219">
        <v>1004826</v>
      </c>
      <c r="L10219">
        <v>1463</v>
      </c>
      <c r="M10219" t="s">
        <v>12</v>
      </c>
      <c r="N10219">
        <v>178.24960000000002</v>
      </c>
      <c r="O10219">
        <v>78.722799999999992</v>
      </c>
      <c r="P10219">
        <v>-99.526800000000023</v>
      </c>
      <c r="Q10219" t="str">
        <f>TEXT(Merge1[[#This Row],[Sheet1.date]],"YYYY-MM")</f>
        <v>2023-11</v>
      </c>
      <c r="R10219">
        <f>(Merge1[[#This Row],[Sheet1.Selling Price]]-Merge1[[#This Row],[Sheet1.Cost Price]]/Merge1[[#This Row],[Sheet1.Cost Price]]*100)</f>
        <v>-21.277200000000008</v>
      </c>
    </row>
    <row r="10220" spans="1:18" x14ac:dyDescent="0.3">
      <c r="A10220" t="s">
        <v>1794</v>
      </c>
      <c r="B10220" t="s">
        <v>116</v>
      </c>
      <c r="C10220" t="s">
        <v>88</v>
      </c>
      <c r="D10220" t="s">
        <v>211</v>
      </c>
      <c r="E10220" t="s">
        <v>52</v>
      </c>
      <c r="F10220" t="s">
        <v>53</v>
      </c>
      <c r="G10220" t="s">
        <v>38</v>
      </c>
      <c r="H10220">
        <v>3095</v>
      </c>
      <c r="I10220">
        <v>1463</v>
      </c>
      <c r="J10220" s="1">
        <v>45208</v>
      </c>
      <c r="K10220">
        <v>1010351</v>
      </c>
      <c r="L10220">
        <v>1463</v>
      </c>
      <c r="M10220" t="s">
        <v>13</v>
      </c>
      <c r="N10220">
        <v>65.504000000000005</v>
      </c>
      <c r="O10220">
        <v>86.502600000000001</v>
      </c>
      <c r="P10220">
        <v>20.998599999999996</v>
      </c>
      <c r="Q10220" t="str">
        <f>TEXT(Merge1[[#This Row],[Sheet1.date]],"YYYY-MM")</f>
        <v>2023-10</v>
      </c>
      <c r="R10220">
        <f>(Merge1[[#This Row],[Sheet1.Selling Price]]-Merge1[[#This Row],[Sheet1.Cost Price]]/Merge1[[#This Row],[Sheet1.Cost Price]]*100)</f>
        <v>-13.497399999999999</v>
      </c>
    </row>
    <row r="10221" spans="1:18" x14ac:dyDescent="0.3">
      <c r="A10221" t="s">
        <v>1794</v>
      </c>
      <c r="B10221" t="s">
        <v>116</v>
      </c>
      <c r="C10221" t="s">
        <v>88</v>
      </c>
      <c r="D10221" t="s">
        <v>211</v>
      </c>
      <c r="E10221" t="s">
        <v>52</v>
      </c>
      <c r="F10221" t="s">
        <v>53</v>
      </c>
      <c r="G10221" t="s">
        <v>38</v>
      </c>
      <c r="H10221">
        <v>3095</v>
      </c>
      <c r="I10221">
        <v>1463</v>
      </c>
      <c r="J10221" s="1">
        <v>45142</v>
      </c>
      <c r="K10221">
        <v>1008014</v>
      </c>
      <c r="L10221">
        <v>1463</v>
      </c>
      <c r="M10221" t="s">
        <v>9</v>
      </c>
      <c r="N10221">
        <v>54.828000000000003</v>
      </c>
      <c r="O10221">
        <v>90.9846</v>
      </c>
      <c r="P10221">
        <v>36.156599999999997</v>
      </c>
      <c r="Q10221" t="str">
        <f>TEXT(Merge1[[#This Row],[Sheet1.date]],"YYYY-MM")</f>
        <v>2023-08</v>
      </c>
      <c r="R10221">
        <f>(Merge1[[#This Row],[Sheet1.Selling Price]]-Merge1[[#This Row],[Sheet1.Cost Price]]/Merge1[[#This Row],[Sheet1.Cost Price]]*100)</f>
        <v>-9.0153999999999996</v>
      </c>
    </row>
    <row r="10222" spans="1:18" x14ac:dyDescent="0.3">
      <c r="A10222" t="s">
        <v>1794</v>
      </c>
      <c r="B10222" t="s">
        <v>116</v>
      </c>
      <c r="C10222" t="s">
        <v>88</v>
      </c>
      <c r="D10222" t="s">
        <v>211</v>
      </c>
      <c r="E10222" t="s">
        <v>52</v>
      </c>
      <c r="F10222" t="s">
        <v>53</v>
      </c>
      <c r="G10222" t="s">
        <v>38</v>
      </c>
      <c r="H10222">
        <v>3095</v>
      </c>
      <c r="I10222">
        <v>1463</v>
      </c>
      <c r="J10222" s="1">
        <v>44942</v>
      </c>
      <c r="K10222">
        <v>1008593</v>
      </c>
      <c r="L10222">
        <v>1463</v>
      </c>
      <c r="M10222" t="s">
        <v>15</v>
      </c>
      <c r="N10222">
        <v>20.568000000000012</v>
      </c>
      <c r="O10222">
        <v>178.3836</v>
      </c>
      <c r="P10222">
        <v>157.81559999999999</v>
      </c>
      <c r="Q10222" t="str">
        <f>TEXT(Merge1[[#This Row],[Sheet1.date]],"YYYY-MM")</f>
        <v>2023-01</v>
      </c>
      <c r="R10222">
        <f>(Merge1[[#This Row],[Sheet1.Selling Price]]-Merge1[[#This Row],[Sheet1.Cost Price]]/Merge1[[#This Row],[Sheet1.Cost Price]]*100)</f>
        <v>78.383600000000001</v>
      </c>
    </row>
    <row r="10223" spans="1:18" x14ac:dyDescent="0.3">
      <c r="A10223" t="s">
        <v>1794</v>
      </c>
      <c r="B10223" t="s">
        <v>116</v>
      </c>
      <c r="C10223" t="s">
        <v>88</v>
      </c>
      <c r="D10223" t="s">
        <v>211</v>
      </c>
      <c r="E10223" t="s">
        <v>52</v>
      </c>
      <c r="F10223" t="s">
        <v>53</v>
      </c>
      <c r="G10223" t="s">
        <v>38</v>
      </c>
      <c r="H10223">
        <v>3095</v>
      </c>
      <c r="I10223">
        <v>1463</v>
      </c>
      <c r="J10223" s="1">
        <v>44975</v>
      </c>
      <c r="K10223">
        <v>1017551</v>
      </c>
      <c r="L10223">
        <v>1463</v>
      </c>
      <c r="M10223" t="s">
        <v>12</v>
      </c>
      <c r="N10223">
        <v>227.11199999999999</v>
      </c>
      <c r="O10223">
        <v>227.68559999999999</v>
      </c>
      <c r="P10223">
        <v>0.573599999999999</v>
      </c>
      <c r="Q10223" t="str">
        <f>TEXT(Merge1[[#This Row],[Sheet1.date]],"YYYY-MM")</f>
        <v>2023-02</v>
      </c>
      <c r="R10223">
        <f>(Merge1[[#This Row],[Sheet1.Selling Price]]-Merge1[[#This Row],[Sheet1.Cost Price]]/Merge1[[#This Row],[Sheet1.Cost Price]]*100)</f>
        <v>127.68559999999999</v>
      </c>
    </row>
    <row r="10224" spans="1:18" x14ac:dyDescent="0.3">
      <c r="A10224" t="s">
        <v>1794</v>
      </c>
      <c r="B10224" t="s">
        <v>116</v>
      </c>
      <c r="C10224" t="s">
        <v>88</v>
      </c>
      <c r="D10224" t="s">
        <v>211</v>
      </c>
      <c r="E10224" t="s">
        <v>52</v>
      </c>
      <c r="F10224" t="s">
        <v>53</v>
      </c>
      <c r="G10224" t="s">
        <v>38</v>
      </c>
      <c r="H10224">
        <v>3095</v>
      </c>
      <c r="I10224">
        <v>1463</v>
      </c>
      <c r="J10224" s="1">
        <v>45014</v>
      </c>
      <c r="K10224">
        <v>1018707</v>
      </c>
      <c r="L10224">
        <v>1463</v>
      </c>
      <c r="M10224" t="s">
        <v>12</v>
      </c>
      <c r="N10224">
        <v>199.56799999999998</v>
      </c>
      <c r="O10224">
        <v>285.05519999999996</v>
      </c>
      <c r="P10224">
        <v>85.487199999999973</v>
      </c>
      <c r="Q10224" t="str">
        <f>TEXT(Merge1[[#This Row],[Sheet1.date]],"YYYY-MM")</f>
        <v>2023-03</v>
      </c>
      <c r="R10224">
        <f>(Merge1[[#This Row],[Sheet1.Selling Price]]-Merge1[[#This Row],[Sheet1.Cost Price]]/Merge1[[#This Row],[Sheet1.Cost Price]]*100)</f>
        <v>185.05519999999996</v>
      </c>
    </row>
    <row r="10225" spans="1:18" x14ac:dyDescent="0.3">
      <c r="A10225" t="s">
        <v>1795</v>
      </c>
      <c r="B10225" t="s">
        <v>55</v>
      </c>
      <c r="C10225" t="s">
        <v>27</v>
      </c>
      <c r="D10225" t="s">
        <v>242</v>
      </c>
      <c r="E10225" t="s">
        <v>67</v>
      </c>
      <c r="F10225" t="s">
        <v>53</v>
      </c>
      <c r="G10225" t="s">
        <v>31</v>
      </c>
      <c r="H10225">
        <v>5183</v>
      </c>
      <c r="I10225">
        <v>1464</v>
      </c>
      <c r="J10225" s="1">
        <v>45159</v>
      </c>
      <c r="K10225">
        <v>1014186</v>
      </c>
      <c r="L10225">
        <v>1464</v>
      </c>
      <c r="M10225" t="s">
        <v>12</v>
      </c>
      <c r="N10225">
        <v>130.21600000000001</v>
      </c>
      <c r="O10225">
        <v>92.777400000000043</v>
      </c>
      <c r="P10225">
        <v>-37.438599999999965</v>
      </c>
      <c r="Q10225" t="str">
        <f>TEXT(Merge1[[#This Row],[Sheet1.date]],"YYYY-MM")</f>
        <v>2023-08</v>
      </c>
      <c r="R10225">
        <f>(Merge1[[#This Row],[Sheet1.Selling Price]]-Merge1[[#This Row],[Sheet1.Cost Price]]/Merge1[[#This Row],[Sheet1.Cost Price]]*100)</f>
        <v>-7.2225999999999573</v>
      </c>
    </row>
    <row r="10226" spans="1:18" x14ac:dyDescent="0.3">
      <c r="A10226" t="s">
        <v>1795</v>
      </c>
      <c r="B10226" t="s">
        <v>55</v>
      </c>
      <c r="C10226" t="s">
        <v>27</v>
      </c>
      <c r="D10226" t="s">
        <v>242</v>
      </c>
      <c r="E10226" t="s">
        <v>67</v>
      </c>
      <c r="F10226" t="s">
        <v>53</v>
      </c>
      <c r="G10226" t="s">
        <v>31</v>
      </c>
      <c r="H10226">
        <v>5183</v>
      </c>
      <c r="I10226">
        <v>1464</v>
      </c>
      <c r="J10226" s="1">
        <v>45257</v>
      </c>
      <c r="K10226">
        <v>1012023</v>
      </c>
      <c r="L10226">
        <v>1464</v>
      </c>
      <c r="M10226" t="s">
        <v>9</v>
      </c>
      <c r="N10226">
        <v>136.62400000000002</v>
      </c>
      <c r="O10226">
        <v>159.11100000000002</v>
      </c>
      <c r="P10226">
        <v>22.486999999999995</v>
      </c>
      <c r="Q10226" t="str">
        <f>TEXT(Merge1[[#This Row],[Sheet1.date]],"YYYY-MM")</f>
        <v>2023-11</v>
      </c>
      <c r="R10226">
        <f>(Merge1[[#This Row],[Sheet1.Selling Price]]-Merge1[[#This Row],[Sheet1.Cost Price]]/Merge1[[#This Row],[Sheet1.Cost Price]]*100)</f>
        <v>59.111000000000018</v>
      </c>
    </row>
    <row r="10227" spans="1:18" x14ac:dyDescent="0.3">
      <c r="A10227" t="s">
        <v>1795</v>
      </c>
      <c r="B10227" t="s">
        <v>55</v>
      </c>
      <c r="C10227" t="s">
        <v>27</v>
      </c>
      <c r="D10227" t="s">
        <v>242</v>
      </c>
      <c r="E10227" t="s">
        <v>67</v>
      </c>
      <c r="F10227" t="s">
        <v>53</v>
      </c>
      <c r="G10227" t="s">
        <v>31</v>
      </c>
      <c r="H10227">
        <v>5183</v>
      </c>
      <c r="I10227">
        <v>1464</v>
      </c>
      <c r="J10227" s="1">
        <v>45017</v>
      </c>
      <c r="K10227">
        <v>1001464</v>
      </c>
      <c r="L10227">
        <v>1464</v>
      </c>
      <c r="M10227" t="s">
        <v>14</v>
      </c>
      <c r="N10227">
        <v>536.81836800000008</v>
      </c>
      <c r="O10227">
        <v>193.29440000000005</v>
      </c>
      <c r="P10227">
        <v>-343.52396800000002</v>
      </c>
      <c r="Q10227" t="str">
        <f>TEXT(Merge1[[#This Row],[Sheet1.date]],"YYYY-MM")</f>
        <v>2023-04</v>
      </c>
      <c r="R10227">
        <f>(Merge1[[#This Row],[Sheet1.Selling Price]]-Merge1[[#This Row],[Sheet1.Cost Price]]/Merge1[[#This Row],[Sheet1.Cost Price]]*100)</f>
        <v>93.294400000000053</v>
      </c>
    </row>
    <row r="10228" spans="1:18" x14ac:dyDescent="0.3">
      <c r="A10228" t="s">
        <v>1795</v>
      </c>
      <c r="B10228" t="s">
        <v>55</v>
      </c>
      <c r="C10228" t="s">
        <v>27</v>
      </c>
      <c r="D10228" t="s">
        <v>242</v>
      </c>
      <c r="E10228" t="s">
        <v>67</v>
      </c>
      <c r="F10228" t="s">
        <v>53</v>
      </c>
      <c r="G10228" t="s">
        <v>31</v>
      </c>
      <c r="H10228">
        <v>5183</v>
      </c>
      <c r="I10228">
        <v>1464</v>
      </c>
      <c r="J10228" s="1">
        <v>45013</v>
      </c>
      <c r="K10228">
        <v>1013547</v>
      </c>
      <c r="L10228">
        <v>1464</v>
      </c>
      <c r="M10228" t="s">
        <v>7</v>
      </c>
      <c r="N10228">
        <v>57.387999999999977</v>
      </c>
      <c r="O10228">
        <v>227.68559999999999</v>
      </c>
      <c r="P10228">
        <v>170.29760000000002</v>
      </c>
      <c r="Q10228" t="str">
        <f>TEXT(Merge1[[#This Row],[Sheet1.date]],"YYYY-MM")</f>
        <v>2023-03</v>
      </c>
      <c r="R10228">
        <f>(Merge1[[#This Row],[Sheet1.Selling Price]]-Merge1[[#This Row],[Sheet1.Cost Price]]/Merge1[[#This Row],[Sheet1.Cost Price]]*100)</f>
        <v>127.68559999999999</v>
      </c>
    </row>
    <row r="10229" spans="1:18" x14ac:dyDescent="0.3">
      <c r="A10229" t="s">
        <v>1795</v>
      </c>
      <c r="B10229" t="s">
        <v>55</v>
      </c>
      <c r="C10229" t="s">
        <v>27</v>
      </c>
      <c r="D10229" t="s">
        <v>242</v>
      </c>
      <c r="E10229" t="s">
        <v>67</v>
      </c>
      <c r="F10229" t="s">
        <v>53</v>
      </c>
      <c r="G10229" t="s">
        <v>31</v>
      </c>
      <c r="H10229">
        <v>5183</v>
      </c>
      <c r="I10229">
        <v>1464</v>
      </c>
      <c r="J10229" s="1">
        <v>45229</v>
      </c>
      <c r="K10229">
        <v>1009312</v>
      </c>
      <c r="L10229">
        <v>1464</v>
      </c>
      <c r="M10229" t="s">
        <v>15</v>
      </c>
      <c r="N10229">
        <v>294.73200000000003</v>
      </c>
      <c r="O10229">
        <v>269.81640000000004</v>
      </c>
      <c r="P10229">
        <v>-24.915599999999984</v>
      </c>
      <c r="Q10229" t="str">
        <f>TEXT(Merge1[[#This Row],[Sheet1.date]],"YYYY-MM")</f>
        <v>2023-10</v>
      </c>
      <c r="R10229">
        <f>(Merge1[[#This Row],[Sheet1.Selling Price]]-Merge1[[#This Row],[Sheet1.Cost Price]]/Merge1[[#This Row],[Sheet1.Cost Price]]*100)</f>
        <v>169.81640000000004</v>
      </c>
    </row>
    <row r="10230" spans="1:18" x14ac:dyDescent="0.3">
      <c r="A10230" t="s">
        <v>1795</v>
      </c>
      <c r="B10230" t="s">
        <v>55</v>
      </c>
      <c r="C10230" t="s">
        <v>27</v>
      </c>
      <c r="D10230" t="s">
        <v>242</v>
      </c>
      <c r="E10230" t="s">
        <v>67</v>
      </c>
      <c r="F10230" t="s">
        <v>53</v>
      </c>
      <c r="G10230" t="s">
        <v>31</v>
      </c>
      <c r="H10230">
        <v>5183</v>
      </c>
      <c r="I10230">
        <v>1464</v>
      </c>
      <c r="J10230" s="1">
        <v>44966</v>
      </c>
      <c r="K10230">
        <v>1005689</v>
      </c>
      <c r="L10230">
        <v>1464</v>
      </c>
      <c r="M10230" t="s">
        <v>13</v>
      </c>
      <c r="N10230">
        <v>200.292</v>
      </c>
      <c r="O10230">
        <v>432.06480000000005</v>
      </c>
      <c r="P10230">
        <v>231.77280000000005</v>
      </c>
      <c r="Q10230" t="str">
        <f>TEXT(Merge1[[#This Row],[Sheet1.date]],"YYYY-MM")</f>
        <v>2023-02</v>
      </c>
      <c r="R10230">
        <f>(Merge1[[#This Row],[Sheet1.Selling Price]]-Merge1[[#This Row],[Sheet1.Cost Price]]/Merge1[[#This Row],[Sheet1.Cost Price]]*100)</f>
        <v>332.06480000000005</v>
      </c>
    </row>
    <row r="10231" spans="1:18" x14ac:dyDescent="0.3">
      <c r="A10231" t="s">
        <v>1796</v>
      </c>
      <c r="B10231" t="s">
        <v>26</v>
      </c>
      <c r="C10231" t="s">
        <v>50</v>
      </c>
      <c r="D10231" t="s">
        <v>190</v>
      </c>
      <c r="E10231" t="s">
        <v>29</v>
      </c>
      <c r="F10231" t="s">
        <v>30</v>
      </c>
      <c r="G10231" t="s">
        <v>31</v>
      </c>
      <c r="H10231">
        <v>3751</v>
      </c>
      <c r="I10231">
        <v>1465</v>
      </c>
      <c r="J10231" s="1">
        <v>45203</v>
      </c>
      <c r="K10231">
        <v>1001465</v>
      </c>
      <c r="L10231">
        <v>1465</v>
      </c>
      <c r="M10231" t="s">
        <v>9</v>
      </c>
      <c r="N10231">
        <v>573.13843200000008</v>
      </c>
      <c r="O10231">
        <v>64.147200000000012</v>
      </c>
      <c r="P10231">
        <v>-508.99123200000008</v>
      </c>
      <c r="Q10231" t="str">
        <f>TEXT(Merge1[[#This Row],[Sheet1.date]],"YYYY-MM")</f>
        <v>2023-10</v>
      </c>
      <c r="R10231">
        <f>(Merge1[[#This Row],[Sheet1.Selling Price]]-Merge1[[#This Row],[Sheet1.Cost Price]]/Merge1[[#This Row],[Sheet1.Cost Price]]*100)</f>
        <v>-35.852799999999988</v>
      </c>
    </row>
    <row r="10232" spans="1:18" x14ac:dyDescent="0.3">
      <c r="A10232" t="s">
        <v>1796</v>
      </c>
      <c r="B10232" t="s">
        <v>26</v>
      </c>
      <c r="C10232" t="s">
        <v>50</v>
      </c>
      <c r="D10232" t="s">
        <v>190</v>
      </c>
      <c r="E10232" t="s">
        <v>29</v>
      </c>
      <c r="F10232" t="s">
        <v>30</v>
      </c>
      <c r="G10232" t="s">
        <v>31</v>
      </c>
      <c r="H10232">
        <v>3751</v>
      </c>
      <c r="I10232">
        <v>1465</v>
      </c>
      <c r="J10232" s="1">
        <v>45120</v>
      </c>
      <c r="K10232">
        <v>1012565</v>
      </c>
      <c r="L10232">
        <v>1465</v>
      </c>
      <c r="M10232" t="s">
        <v>9</v>
      </c>
      <c r="N10232">
        <v>6.0799999999999983</v>
      </c>
      <c r="O10232">
        <v>93.6738</v>
      </c>
      <c r="P10232">
        <v>87.593800000000002</v>
      </c>
      <c r="Q10232" t="str">
        <f>TEXT(Merge1[[#This Row],[Sheet1.date]],"YYYY-MM")</f>
        <v>2023-07</v>
      </c>
      <c r="R10232">
        <f>(Merge1[[#This Row],[Sheet1.Selling Price]]-Merge1[[#This Row],[Sheet1.Cost Price]]/Merge1[[#This Row],[Sheet1.Cost Price]]*100)</f>
        <v>-6.3262</v>
      </c>
    </row>
    <row r="10233" spans="1:18" x14ac:dyDescent="0.3">
      <c r="A10233" t="s">
        <v>1796</v>
      </c>
      <c r="B10233" t="s">
        <v>26</v>
      </c>
      <c r="C10233" t="s">
        <v>50</v>
      </c>
      <c r="D10233" t="s">
        <v>190</v>
      </c>
      <c r="E10233" t="s">
        <v>29</v>
      </c>
      <c r="F10233" t="s">
        <v>30</v>
      </c>
      <c r="G10233" t="s">
        <v>31</v>
      </c>
      <c r="H10233">
        <v>3751</v>
      </c>
      <c r="I10233">
        <v>1465</v>
      </c>
      <c r="J10233" s="1">
        <v>45201</v>
      </c>
      <c r="K10233">
        <v>1015245</v>
      </c>
      <c r="L10233">
        <v>1465</v>
      </c>
      <c r="M10233" t="s">
        <v>14</v>
      </c>
      <c r="N10233">
        <v>147.31200000000001</v>
      </c>
      <c r="O10233">
        <v>147.45780000000002</v>
      </c>
      <c r="P10233">
        <v>0.14580000000000837</v>
      </c>
      <c r="Q10233" t="str">
        <f>TEXT(Merge1[[#This Row],[Sheet1.date]],"YYYY-MM")</f>
        <v>2023-10</v>
      </c>
      <c r="R10233">
        <f>(Merge1[[#This Row],[Sheet1.Selling Price]]-Merge1[[#This Row],[Sheet1.Cost Price]]/Merge1[[#This Row],[Sheet1.Cost Price]]*100)</f>
        <v>47.45780000000002</v>
      </c>
    </row>
    <row r="10234" spans="1:18" x14ac:dyDescent="0.3">
      <c r="A10234" t="s">
        <v>1796</v>
      </c>
      <c r="B10234" t="s">
        <v>26</v>
      </c>
      <c r="C10234" t="s">
        <v>50</v>
      </c>
      <c r="D10234" t="s">
        <v>190</v>
      </c>
      <c r="E10234" t="s">
        <v>29</v>
      </c>
      <c r="F10234" t="s">
        <v>30</v>
      </c>
      <c r="G10234" t="s">
        <v>31</v>
      </c>
      <c r="H10234">
        <v>3751</v>
      </c>
      <c r="I10234">
        <v>1465</v>
      </c>
      <c r="J10234" s="1">
        <v>44947</v>
      </c>
      <c r="K10234">
        <v>1005316</v>
      </c>
      <c r="L10234">
        <v>1465</v>
      </c>
      <c r="M10234" t="s">
        <v>9</v>
      </c>
      <c r="N10234">
        <v>271.29599999999999</v>
      </c>
      <c r="O10234">
        <v>197.86520000000002</v>
      </c>
      <c r="P10234">
        <v>-73.430799999999977</v>
      </c>
      <c r="Q10234" t="str">
        <f>TEXT(Merge1[[#This Row],[Sheet1.date]],"YYYY-MM")</f>
        <v>2023-01</v>
      </c>
      <c r="R10234">
        <f>(Merge1[[#This Row],[Sheet1.Selling Price]]-Merge1[[#This Row],[Sheet1.Cost Price]]/Merge1[[#This Row],[Sheet1.Cost Price]]*100)</f>
        <v>97.865200000000016</v>
      </c>
    </row>
    <row r="10235" spans="1:18" x14ac:dyDescent="0.3">
      <c r="A10235" t="s">
        <v>1796</v>
      </c>
      <c r="B10235" t="s">
        <v>26</v>
      </c>
      <c r="C10235" t="s">
        <v>50</v>
      </c>
      <c r="D10235" t="s">
        <v>190</v>
      </c>
      <c r="E10235" t="s">
        <v>29</v>
      </c>
      <c r="F10235" t="s">
        <v>30</v>
      </c>
      <c r="G10235" t="s">
        <v>31</v>
      </c>
      <c r="H10235">
        <v>3751</v>
      </c>
      <c r="I10235">
        <v>1465</v>
      </c>
      <c r="J10235" s="1">
        <v>45289</v>
      </c>
      <c r="K10235">
        <v>1007242</v>
      </c>
      <c r="L10235">
        <v>1465</v>
      </c>
      <c r="M10235" t="s">
        <v>11</v>
      </c>
      <c r="N10235">
        <v>150.33600000000001</v>
      </c>
      <c r="O10235">
        <v>202.58639999999997</v>
      </c>
      <c r="P10235">
        <v>52.250399999999956</v>
      </c>
      <c r="Q10235" t="str">
        <f>TEXT(Merge1[[#This Row],[Sheet1.date]],"YYYY-MM")</f>
        <v>2023-12</v>
      </c>
      <c r="R10235">
        <f>(Merge1[[#This Row],[Sheet1.Selling Price]]-Merge1[[#This Row],[Sheet1.Cost Price]]/Merge1[[#This Row],[Sheet1.Cost Price]]*100)</f>
        <v>102.58639999999997</v>
      </c>
    </row>
    <row r="10236" spans="1:18" x14ac:dyDescent="0.3">
      <c r="A10236" t="s">
        <v>1796</v>
      </c>
      <c r="B10236" t="s">
        <v>26</v>
      </c>
      <c r="C10236" t="s">
        <v>50</v>
      </c>
      <c r="D10236" t="s">
        <v>190</v>
      </c>
      <c r="E10236" t="s">
        <v>29</v>
      </c>
      <c r="F10236" t="s">
        <v>30</v>
      </c>
      <c r="G10236" t="s">
        <v>31</v>
      </c>
      <c r="H10236">
        <v>3751</v>
      </c>
      <c r="I10236">
        <v>1465</v>
      </c>
      <c r="J10236" s="1">
        <v>44974</v>
      </c>
      <c r="K10236">
        <v>1003528</v>
      </c>
      <c r="L10236">
        <v>1465</v>
      </c>
      <c r="M10236" t="s">
        <v>7</v>
      </c>
      <c r="N10236">
        <v>200.07680000000002</v>
      </c>
      <c r="O10236">
        <v>329.81000000000006</v>
      </c>
      <c r="P10236">
        <v>129.73320000000004</v>
      </c>
      <c r="Q10236" t="str">
        <f>TEXT(Merge1[[#This Row],[Sheet1.date]],"YYYY-MM")</f>
        <v>2023-02</v>
      </c>
      <c r="R10236">
        <f>(Merge1[[#This Row],[Sheet1.Selling Price]]-Merge1[[#This Row],[Sheet1.Cost Price]]/Merge1[[#This Row],[Sheet1.Cost Price]]*100)</f>
        <v>229.81000000000006</v>
      </c>
    </row>
    <row r="10237" spans="1:18" x14ac:dyDescent="0.3">
      <c r="A10237" t="s">
        <v>1796</v>
      </c>
      <c r="B10237" t="s">
        <v>26</v>
      </c>
      <c r="C10237" t="s">
        <v>50</v>
      </c>
      <c r="D10237" t="s">
        <v>190</v>
      </c>
      <c r="E10237" t="s">
        <v>29</v>
      </c>
      <c r="F10237" t="s">
        <v>30</v>
      </c>
      <c r="G10237" t="s">
        <v>31</v>
      </c>
      <c r="H10237">
        <v>3751</v>
      </c>
      <c r="I10237">
        <v>1465</v>
      </c>
      <c r="J10237" s="1">
        <v>45270</v>
      </c>
      <c r="K10237">
        <v>1004705</v>
      </c>
      <c r="L10237">
        <v>1465</v>
      </c>
      <c r="M10237" t="s">
        <v>16</v>
      </c>
      <c r="N10237">
        <v>177.84320000000002</v>
      </c>
      <c r="O10237">
        <v>459.49280000000005</v>
      </c>
      <c r="P10237">
        <v>281.64960000000002</v>
      </c>
      <c r="Q10237" t="str">
        <f>TEXT(Merge1[[#This Row],[Sheet1.date]],"YYYY-MM")</f>
        <v>2023-12</v>
      </c>
      <c r="R10237">
        <f>(Merge1[[#This Row],[Sheet1.Selling Price]]-Merge1[[#This Row],[Sheet1.Cost Price]]/Merge1[[#This Row],[Sheet1.Cost Price]]*100)</f>
        <v>359.49280000000005</v>
      </c>
    </row>
    <row r="10238" spans="1:18" x14ac:dyDescent="0.3">
      <c r="A10238" t="s">
        <v>1796</v>
      </c>
      <c r="B10238" t="s">
        <v>26</v>
      </c>
      <c r="C10238" t="s">
        <v>50</v>
      </c>
      <c r="D10238" t="s">
        <v>190</v>
      </c>
      <c r="E10238" t="s">
        <v>29</v>
      </c>
      <c r="F10238" t="s">
        <v>30</v>
      </c>
      <c r="G10238" t="s">
        <v>31</v>
      </c>
      <c r="H10238">
        <v>3751</v>
      </c>
      <c r="I10238">
        <v>1465</v>
      </c>
      <c r="J10238" s="1">
        <v>45017</v>
      </c>
      <c r="K10238">
        <v>1003422</v>
      </c>
      <c r="L10238">
        <v>1465</v>
      </c>
      <c r="M10238" t="s">
        <v>7</v>
      </c>
      <c r="N10238">
        <v>142.95680000000002</v>
      </c>
      <c r="O10238">
        <v>953.81728000000021</v>
      </c>
      <c r="P10238">
        <v>810.86048000000017</v>
      </c>
      <c r="Q10238" t="str">
        <f>TEXT(Merge1[[#This Row],[Sheet1.date]],"YYYY-MM")</f>
        <v>2023-04</v>
      </c>
      <c r="R10238">
        <f>(Merge1[[#This Row],[Sheet1.Selling Price]]-Merge1[[#This Row],[Sheet1.Cost Price]]/Merge1[[#This Row],[Sheet1.Cost Price]]*100)</f>
        <v>853.81728000000021</v>
      </c>
    </row>
    <row r="10239" spans="1:18" x14ac:dyDescent="0.3">
      <c r="A10239" t="s">
        <v>1797</v>
      </c>
      <c r="B10239" t="s">
        <v>55</v>
      </c>
      <c r="C10239" t="s">
        <v>56</v>
      </c>
      <c r="D10239" t="s">
        <v>308</v>
      </c>
      <c r="E10239" t="s">
        <v>62</v>
      </c>
      <c r="F10239" t="s">
        <v>63</v>
      </c>
      <c r="G10239" t="s">
        <v>31</v>
      </c>
      <c r="H10239">
        <v>1071</v>
      </c>
      <c r="I10239">
        <v>1466</v>
      </c>
      <c r="J10239" s="1">
        <v>45094</v>
      </c>
      <c r="K10239">
        <v>1011343</v>
      </c>
      <c r="L10239">
        <v>1466</v>
      </c>
      <c r="M10239" t="s">
        <v>10</v>
      </c>
      <c r="N10239">
        <v>135.512</v>
      </c>
      <c r="O10239">
        <v>170.31599999999997</v>
      </c>
      <c r="P10239">
        <v>34.803999999999974</v>
      </c>
      <c r="Q10239" t="str">
        <f>TEXT(Merge1[[#This Row],[Sheet1.date]],"YYYY-MM")</f>
        <v>2023-06</v>
      </c>
      <c r="R10239">
        <f>(Merge1[[#This Row],[Sheet1.Selling Price]]-Merge1[[#This Row],[Sheet1.Cost Price]]/Merge1[[#This Row],[Sheet1.Cost Price]]*100)</f>
        <v>70.315999999999974</v>
      </c>
    </row>
    <row r="10240" spans="1:18" x14ac:dyDescent="0.3">
      <c r="A10240" t="s">
        <v>1797</v>
      </c>
      <c r="B10240" t="s">
        <v>55</v>
      </c>
      <c r="C10240" t="s">
        <v>56</v>
      </c>
      <c r="D10240" t="s">
        <v>308</v>
      </c>
      <c r="E10240" t="s">
        <v>62</v>
      </c>
      <c r="F10240" t="s">
        <v>63</v>
      </c>
      <c r="G10240" t="s">
        <v>31</v>
      </c>
      <c r="H10240">
        <v>1071</v>
      </c>
      <c r="I10240">
        <v>1466</v>
      </c>
      <c r="J10240" s="1">
        <v>45270</v>
      </c>
      <c r="K10240">
        <v>1001466</v>
      </c>
      <c r="L10240">
        <v>1466</v>
      </c>
      <c r="M10240" t="s">
        <v>12</v>
      </c>
      <c r="N10240">
        <v>362.35238400000009</v>
      </c>
      <c r="O10240">
        <v>248.69312000000002</v>
      </c>
      <c r="P10240">
        <v>-113.65926400000006</v>
      </c>
      <c r="Q10240" t="str">
        <f>TEXT(Merge1[[#This Row],[Sheet1.date]],"YYYY-MM")</f>
        <v>2023-12</v>
      </c>
      <c r="R10240">
        <f>(Merge1[[#This Row],[Sheet1.Selling Price]]-Merge1[[#This Row],[Sheet1.Cost Price]]/Merge1[[#This Row],[Sheet1.Cost Price]]*100)</f>
        <v>148.69312000000002</v>
      </c>
    </row>
    <row r="10241" spans="1:18" x14ac:dyDescent="0.3">
      <c r="A10241" t="s">
        <v>1798</v>
      </c>
      <c r="B10241" t="s">
        <v>83</v>
      </c>
      <c r="C10241" t="s">
        <v>88</v>
      </c>
      <c r="D10241" t="s">
        <v>89</v>
      </c>
      <c r="E10241" t="s">
        <v>105</v>
      </c>
      <c r="F10241" t="s">
        <v>53</v>
      </c>
      <c r="G10241" t="s">
        <v>31</v>
      </c>
      <c r="H10241">
        <v>3844</v>
      </c>
      <c r="I10241">
        <v>1467</v>
      </c>
      <c r="J10241" s="1">
        <v>45181</v>
      </c>
      <c r="K10241">
        <v>1013800</v>
      </c>
      <c r="L10241">
        <v>1467</v>
      </c>
      <c r="M10241" t="s">
        <v>15</v>
      </c>
      <c r="N10241">
        <v>99.304000000000016</v>
      </c>
      <c r="O10241">
        <v>72.160200000000003</v>
      </c>
      <c r="P10241">
        <v>-27.143800000000013</v>
      </c>
      <c r="Q10241" t="str">
        <f>TEXT(Merge1[[#This Row],[Sheet1.date]],"YYYY-MM")</f>
        <v>2023-09</v>
      </c>
      <c r="R10241">
        <f>(Merge1[[#This Row],[Sheet1.Selling Price]]-Merge1[[#This Row],[Sheet1.Cost Price]]/Merge1[[#This Row],[Sheet1.Cost Price]]*100)</f>
        <v>-27.839799999999997</v>
      </c>
    </row>
    <row r="10242" spans="1:18" x14ac:dyDescent="0.3">
      <c r="A10242" t="s">
        <v>1798</v>
      </c>
      <c r="B10242" t="s">
        <v>83</v>
      </c>
      <c r="C10242" t="s">
        <v>88</v>
      </c>
      <c r="D10242" t="s">
        <v>89</v>
      </c>
      <c r="E10242" t="s">
        <v>105</v>
      </c>
      <c r="F10242" t="s">
        <v>53</v>
      </c>
      <c r="G10242" t="s">
        <v>31</v>
      </c>
      <c r="H10242">
        <v>3844</v>
      </c>
      <c r="I10242">
        <v>1467</v>
      </c>
      <c r="J10242" s="1">
        <v>45217</v>
      </c>
      <c r="K10242">
        <v>1016458</v>
      </c>
      <c r="L10242">
        <v>1467</v>
      </c>
      <c r="M10242" t="s">
        <v>14</v>
      </c>
      <c r="N10242">
        <v>16.524000000000001</v>
      </c>
      <c r="O10242">
        <v>190.0368</v>
      </c>
      <c r="P10242">
        <v>173.5128</v>
      </c>
      <c r="Q10242" t="str">
        <f>TEXT(Merge1[[#This Row],[Sheet1.date]],"YYYY-MM")</f>
        <v>2023-10</v>
      </c>
      <c r="R10242">
        <f>(Merge1[[#This Row],[Sheet1.Selling Price]]-Merge1[[#This Row],[Sheet1.Cost Price]]/Merge1[[#This Row],[Sheet1.Cost Price]]*100)</f>
        <v>90.036799999999999</v>
      </c>
    </row>
    <row r="10243" spans="1:18" x14ac:dyDescent="0.3">
      <c r="A10243" t="s">
        <v>1798</v>
      </c>
      <c r="B10243" t="s">
        <v>83</v>
      </c>
      <c r="C10243" t="s">
        <v>88</v>
      </c>
      <c r="D10243" t="s">
        <v>89</v>
      </c>
      <c r="E10243" t="s">
        <v>105</v>
      </c>
      <c r="F10243" t="s">
        <v>53</v>
      </c>
      <c r="G10243" t="s">
        <v>31</v>
      </c>
      <c r="H10243">
        <v>3844</v>
      </c>
      <c r="I10243">
        <v>1467</v>
      </c>
      <c r="J10243" s="1">
        <v>45079</v>
      </c>
      <c r="K10243">
        <v>1019323</v>
      </c>
      <c r="L10243">
        <v>1467</v>
      </c>
      <c r="M10243" t="s">
        <v>11</v>
      </c>
      <c r="N10243">
        <v>67.468000000000018</v>
      </c>
      <c r="O10243">
        <v>194.07060000000001</v>
      </c>
      <c r="P10243">
        <v>126.6026</v>
      </c>
      <c r="Q10243" t="str">
        <f>TEXT(Merge1[[#This Row],[Sheet1.date]],"YYYY-MM")</f>
        <v>2023-06</v>
      </c>
      <c r="R10243">
        <f>(Merge1[[#This Row],[Sheet1.Selling Price]]-Merge1[[#This Row],[Sheet1.Cost Price]]/Merge1[[#This Row],[Sheet1.Cost Price]]*100)</f>
        <v>94.070600000000013</v>
      </c>
    </row>
    <row r="10244" spans="1:18" x14ac:dyDescent="0.3">
      <c r="A10244" t="s">
        <v>1798</v>
      </c>
      <c r="B10244" t="s">
        <v>83</v>
      </c>
      <c r="C10244" t="s">
        <v>88</v>
      </c>
      <c r="D10244" t="s">
        <v>89</v>
      </c>
      <c r="E10244" t="s">
        <v>105</v>
      </c>
      <c r="F10244" t="s">
        <v>53</v>
      </c>
      <c r="G10244" t="s">
        <v>31</v>
      </c>
      <c r="H10244">
        <v>3844</v>
      </c>
      <c r="I10244">
        <v>1467</v>
      </c>
      <c r="J10244" s="1">
        <v>45047</v>
      </c>
      <c r="K10244">
        <v>1011778</v>
      </c>
      <c r="L10244">
        <v>1467</v>
      </c>
      <c r="M10244" t="s">
        <v>13</v>
      </c>
      <c r="N10244">
        <v>265.71600000000001</v>
      </c>
      <c r="O10244">
        <v>254.1294</v>
      </c>
      <c r="P10244">
        <v>-11.586600000000004</v>
      </c>
      <c r="Q10244" t="str">
        <f>TEXT(Merge1[[#This Row],[Sheet1.date]],"YYYY-MM")</f>
        <v>2023-05</v>
      </c>
      <c r="R10244">
        <f>(Merge1[[#This Row],[Sheet1.Selling Price]]-Merge1[[#This Row],[Sheet1.Cost Price]]/Merge1[[#This Row],[Sheet1.Cost Price]]*100)</f>
        <v>154.1294</v>
      </c>
    </row>
    <row r="10245" spans="1:18" x14ac:dyDescent="0.3">
      <c r="A10245" t="s">
        <v>1798</v>
      </c>
      <c r="B10245" t="s">
        <v>83</v>
      </c>
      <c r="C10245" t="s">
        <v>88</v>
      </c>
      <c r="D10245" t="s">
        <v>89</v>
      </c>
      <c r="E10245" t="s">
        <v>105</v>
      </c>
      <c r="F10245" t="s">
        <v>53</v>
      </c>
      <c r="G10245" t="s">
        <v>31</v>
      </c>
      <c r="H10245">
        <v>3844</v>
      </c>
      <c r="I10245">
        <v>1467</v>
      </c>
      <c r="J10245" s="1">
        <v>45079</v>
      </c>
      <c r="K10245">
        <v>1017795</v>
      </c>
      <c r="L10245">
        <v>1467</v>
      </c>
      <c r="M10245" t="s">
        <v>16</v>
      </c>
      <c r="N10245">
        <v>268.02000000000004</v>
      </c>
      <c r="O10245">
        <v>314.81568000000004</v>
      </c>
      <c r="P10245">
        <v>46.795680000000004</v>
      </c>
      <c r="Q10245" t="str">
        <f>TEXT(Merge1[[#This Row],[Sheet1.date]],"YYYY-MM")</f>
        <v>2023-06</v>
      </c>
      <c r="R10245">
        <f>(Merge1[[#This Row],[Sheet1.Selling Price]]-Merge1[[#This Row],[Sheet1.Cost Price]]/Merge1[[#This Row],[Sheet1.Cost Price]]*100)</f>
        <v>214.81568000000004</v>
      </c>
    </row>
    <row r="10246" spans="1:18" x14ac:dyDescent="0.3">
      <c r="A10246" t="s">
        <v>1798</v>
      </c>
      <c r="B10246" t="s">
        <v>83</v>
      </c>
      <c r="C10246" t="s">
        <v>88</v>
      </c>
      <c r="D10246" t="s">
        <v>89</v>
      </c>
      <c r="E10246" t="s">
        <v>105</v>
      </c>
      <c r="F10246" t="s">
        <v>53</v>
      </c>
      <c r="G10246" t="s">
        <v>31</v>
      </c>
      <c r="H10246">
        <v>3844</v>
      </c>
      <c r="I10246">
        <v>1467</v>
      </c>
      <c r="J10246" s="1">
        <v>45042</v>
      </c>
      <c r="K10246">
        <v>1001467</v>
      </c>
      <c r="L10246">
        <v>1467</v>
      </c>
      <c r="M10246" t="s">
        <v>7</v>
      </c>
      <c r="N10246">
        <v>134.24716800000004</v>
      </c>
      <c r="O10246">
        <v>322.40832000000012</v>
      </c>
      <c r="P10246">
        <v>188.16115200000007</v>
      </c>
      <c r="Q10246" t="str">
        <f>TEXT(Merge1[[#This Row],[Sheet1.date]],"YYYY-MM")</f>
        <v>2023-04</v>
      </c>
      <c r="R10246">
        <f>(Merge1[[#This Row],[Sheet1.Selling Price]]-Merge1[[#This Row],[Sheet1.Cost Price]]/Merge1[[#This Row],[Sheet1.Cost Price]]*100)</f>
        <v>222.40832000000012</v>
      </c>
    </row>
    <row r="10247" spans="1:18" x14ac:dyDescent="0.3">
      <c r="A10247" t="s">
        <v>1799</v>
      </c>
      <c r="B10247" t="s">
        <v>83</v>
      </c>
      <c r="C10247" t="s">
        <v>34</v>
      </c>
      <c r="D10247" t="s">
        <v>327</v>
      </c>
      <c r="E10247" t="s">
        <v>29</v>
      </c>
      <c r="F10247" t="s">
        <v>30</v>
      </c>
      <c r="G10247" t="s">
        <v>31</v>
      </c>
      <c r="H10247">
        <v>9873</v>
      </c>
      <c r="I10247">
        <v>1468</v>
      </c>
      <c r="J10247" s="1">
        <v>44975</v>
      </c>
      <c r="K10247">
        <v>1016617</v>
      </c>
      <c r="L10247">
        <v>1468</v>
      </c>
      <c r="M10247" t="s">
        <v>12</v>
      </c>
      <c r="N10247">
        <v>138.83600000000001</v>
      </c>
      <c r="O10247">
        <v>125.49600000000001</v>
      </c>
      <c r="P10247">
        <v>-13.340000000000003</v>
      </c>
      <c r="Q10247" t="str">
        <f>TEXT(Merge1[[#This Row],[Sheet1.date]],"YYYY-MM")</f>
        <v>2023-02</v>
      </c>
      <c r="R10247">
        <f>(Merge1[[#This Row],[Sheet1.Selling Price]]-Merge1[[#This Row],[Sheet1.Cost Price]]/Merge1[[#This Row],[Sheet1.Cost Price]]*100)</f>
        <v>25.496000000000009</v>
      </c>
    </row>
    <row r="10248" spans="1:18" x14ac:dyDescent="0.3">
      <c r="A10248" t="s">
        <v>1799</v>
      </c>
      <c r="B10248" t="s">
        <v>83</v>
      </c>
      <c r="C10248" t="s">
        <v>34</v>
      </c>
      <c r="D10248" t="s">
        <v>327</v>
      </c>
      <c r="E10248" t="s">
        <v>29</v>
      </c>
      <c r="F10248" t="s">
        <v>30</v>
      </c>
      <c r="G10248" t="s">
        <v>31</v>
      </c>
      <c r="H10248">
        <v>9873</v>
      </c>
      <c r="I10248">
        <v>1468</v>
      </c>
      <c r="J10248" s="1">
        <v>45076</v>
      </c>
      <c r="K10248">
        <v>1012188</v>
      </c>
      <c r="L10248">
        <v>1468</v>
      </c>
      <c r="M10248" t="s">
        <v>8</v>
      </c>
      <c r="N10248">
        <v>96.448000000000022</v>
      </c>
      <c r="O10248">
        <v>176.14260000000002</v>
      </c>
      <c r="P10248">
        <v>79.694599999999994</v>
      </c>
      <c r="Q10248" t="str">
        <f>TEXT(Merge1[[#This Row],[Sheet1.date]],"YYYY-MM")</f>
        <v>2023-05</v>
      </c>
      <c r="R10248">
        <f>(Merge1[[#This Row],[Sheet1.Selling Price]]-Merge1[[#This Row],[Sheet1.Cost Price]]/Merge1[[#This Row],[Sheet1.Cost Price]]*100)</f>
        <v>76.142600000000016</v>
      </c>
    </row>
    <row r="10249" spans="1:18" x14ac:dyDescent="0.3">
      <c r="A10249" t="s">
        <v>1799</v>
      </c>
      <c r="B10249" t="s">
        <v>83</v>
      </c>
      <c r="C10249" t="s">
        <v>34</v>
      </c>
      <c r="D10249" t="s">
        <v>327</v>
      </c>
      <c r="E10249" t="s">
        <v>29</v>
      </c>
      <c r="F10249" t="s">
        <v>30</v>
      </c>
      <c r="G10249" t="s">
        <v>31</v>
      </c>
      <c r="H10249">
        <v>9873</v>
      </c>
      <c r="I10249">
        <v>1468</v>
      </c>
      <c r="J10249" s="1">
        <v>45263</v>
      </c>
      <c r="K10249">
        <v>1001468</v>
      </c>
      <c r="L10249">
        <v>1468</v>
      </c>
      <c r="M10249" t="s">
        <v>7</v>
      </c>
      <c r="N10249">
        <v>358.95417600000007</v>
      </c>
      <c r="O10249">
        <v>358.43808000000007</v>
      </c>
      <c r="P10249">
        <v>-0.51609600000000455</v>
      </c>
      <c r="Q10249" t="str">
        <f>TEXT(Merge1[[#This Row],[Sheet1.date]],"YYYY-MM")</f>
        <v>2023-12</v>
      </c>
      <c r="R10249">
        <f>(Merge1[[#This Row],[Sheet1.Selling Price]]-Merge1[[#This Row],[Sheet1.Cost Price]]/Merge1[[#This Row],[Sheet1.Cost Price]]*100)</f>
        <v>258.43808000000007</v>
      </c>
    </row>
    <row r="10250" spans="1:18" x14ac:dyDescent="0.3">
      <c r="A10250" t="s">
        <v>1800</v>
      </c>
      <c r="B10250" t="s">
        <v>55</v>
      </c>
      <c r="C10250" t="s">
        <v>34</v>
      </c>
      <c r="D10250" t="s">
        <v>178</v>
      </c>
      <c r="E10250" t="s">
        <v>62</v>
      </c>
      <c r="F10250" t="s">
        <v>63</v>
      </c>
      <c r="G10250" t="s">
        <v>38</v>
      </c>
      <c r="H10250">
        <v>9523</v>
      </c>
      <c r="I10250">
        <v>1469</v>
      </c>
      <c r="J10250" s="1">
        <v>45104</v>
      </c>
      <c r="K10250">
        <v>1015175</v>
      </c>
      <c r="L10250">
        <v>1469</v>
      </c>
      <c r="M10250" t="s">
        <v>15</v>
      </c>
      <c r="N10250">
        <v>10.48</v>
      </c>
      <c r="O10250">
        <v>145.21679999999998</v>
      </c>
      <c r="P10250">
        <v>134.73679999999999</v>
      </c>
      <c r="Q10250" t="str">
        <f>TEXT(Merge1[[#This Row],[Sheet1.date]],"YYYY-MM")</f>
        <v>2023-06</v>
      </c>
      <c r="R10250">
        <f>(Merge1[[#This Row],[Sheet1.Selling Price]]-Merge1[[#This Row],[Sheet1.Cost Price]]/Merge1[[#This Row],[Sheet1.Cost Price]]*100)</f>
        <v>45.216799999999978</v>
      </c>
    </row>
    <row r="10251" spans="1:18" x14ac:dyDescent="0.3">
      <c r="A10251" t="s">
        <v>1800</v>
      </c>
      <c r="B10251" t="s">
        <v>55</v>
      </c>
      <c r="C10251" t="s">
        <v>34</v>
      </c>
      <c r="D10251" t="s">
        <v>178</v>
      </c>
      <c r="E10251" t="s">
        <v>62</v>
      </c>
      <c r="F10251" t="s">
        <v>63</v>
      </c>
      <c r="G10251" t="s">
        <v>38</v>
      </c>
      <c r="H10251">
        <v>9523</v>
      </c>
      <c r="I10251">
        <v>1469</v>
      </c>
      <c r="J10251" s="1">
        <v>45239</v>
      </c>
      <c r="K10251">
        <v>1015898</v>
      </c>
      <c r="L10251">
        <v>1469</v>
      </c>
      <c r="M10251" t="s">
        <v>10</v>
      </c>
      <c r="N10251">
        <v>21.336000000000002</v>
      </c>
      <c r="O10251">
        <v>69.919200000000004</v>
      </c>
      <c r="P10251">
        <v>48.583200000000005</v>
      </c>
      <c r="Q10251" t="str">
        <f>TEXT(Merge1[[#This Row],[Sheet1.date]],"YYYY-MM")</f>
        <v>2023-11</v>
      </c>
      <c r="R10251">
        <f>(Merge1[[#This Row],[Sheet1.Selling Price]]-Merge1[[#This Row],[Sheet1.Cost Price]]/Merge1[[#This Row],[Sheet1.Cost Price]]*100)</f>
        <v>-30.080799999999996</v>
      </c>
    </row>
    <row r="10252" spans="1:18" x14ac:dyDescent="0.3">
      <c r="A10252" t="s">
        <v>1800</v>
      </c>
      <c r="B10252" t="s">
        <v>55</v>
      </c>
      <c r="C10252" t="s">
        <v>34</v>
      </c>
      <c r="D10252" t="s">
        <v>178</v>
      </c>
      <c r="E10252" t="s">
        <v>62</v>
      </c>
      <c r="F10252" t="s">
        <v>63</v>
      </c>
      <c r="G10252" t="s">
        <v>38</v>
      </c>
      <c r="H10252">
        <v>9523</v>
      </c>
      <c r="I10252">
        <v>1469</v>
      </c>
      <c r="J10252" s="1">
        <v>45152</v>
      </c>
      <c r="K10252">
        <v>1019397</v>
      </c>
      <c r="L10252">
        <v>1469</v>
      </c>
      <c r="M10252" t="s">
        <v>12</v>
      </c>
      <c r="N10252">
        <v>23.204000000000008</v>
      </c>
      <c r="O10252">
        <v>37.648799999999994</v>
      </c>
      <c r="P10252">
        <v>14.444799999999987</v>
      </c>
      <c r="Q10252" t="str">
        <f>TEXT(Merge1[[#This Row],[Sheet1.date]],"YYYY-MM")</f>
        <v>2023-08</v>
      </c>
      <c r="R10252">
        <f>(Merge1[[#This Row],[Sheet1.Selling Price]]-Merge1[[#This Row],[Sheet1.Cost Price]]/Merge1[[#This Row],[Sheet1.Cost Price]]*100)</f>
        <v>-62.351200000000006</v>
      </c>
    </row>
    <row r="10253" spans="1:18" x14ac:dyDescent="0.3">
      <c r="A10253" t="s">
        <v>1800</v>
      </c>
      <c r="B10253" t="s">
        <v>55</v>
      </c>
      <c r="C10253" t="s">
        <v>34</v>
      </c>
      <c r="D10253" t="s">
        <v>178</v>
      </c>
      <c r="E10253" t="s">
        <v>62</v>
      </c>
      <c r="F10253" t="s">
        <v>63</v>
      </c>
      <c r="G10253" t="s">
        <v>38</v>
      </c>
      <c r="H10253">
        <v>9523</v>
      </c>
      <c r="I10253">
        <v>1469</v>
      </c>
      <c r="J10253" s="1">
        <v>45150</v>
      </c>
      <c r="K10253">
        <v>1017655</v>
      </c>
      <c r="L10253">
        <v>1469</v>
      </c>
      <c r="M10253" t="s">
        <v>10</v>
      </c>
      <c r="N10253">
        <v>6.4679999999999893</v>
      </c>
      <c r="O10253">
        <v>120.1176</v>
      </c>
      <c r="P10253">
        <v>113.64960000000001</v>
      </c>
      <c r="Q10253" t="str">
        <f>TEXT(Merge1[[#This Row],[Sheet1.date]],"YYYY-MM")</f>
        <v>2023-08</v>
      </c>
      <c r="R10253">
        <f>(Merge1[[#This Row],[Sheet1.Selling Price]]-Merge1[[#This Row],[Sheet1.Cost Price]]/Merge1[[#This Row],[Sheet1.Cost Price]]*100)</f>
        <v>20.117599999999996</v>
      </c>
    </row>
    <row r="10254" spans="1:18" x14ac:dyDescent="0.3">
      <c r="A10254" t="s">
        <v>1800</v>
      </c>
      <c r="B10254" t="s">
        <v>55</v>
      </c>
      <c r="C10254" t="s">
        <v>34</v>
      </c>
      <c r="D10254" t="s">
        <v>178</v>
      </c>
      <c r="E10254" t="s">
        <v>62</v>
      </c>
      <c r="F10254" t="s">
        <v>63</v>
      </c>
      <c r="G10254" t="s">
        <v>38</v>
      </c>
      <c r="H10254">
        <v>9523</v>
      </c>
      <c r="I10254">
        <v>1469</v>
      </c>
      <c r="J10254" s="1">
        <v>45196</v>
      </c>
      <c r="K10254">
        <v>1013631</v>
      </c>
      <c r="L10254">
        <v>1469</v>
      </c>
      <c r="M10254" t="s">
        <v>12</v>
      </c>
      <c r="N10254">
        <v>150.71600000000001</v>
      </c>
      <c r="O10254">
        <v>135.35640000000001</v>
      </c>
      <c r="P10254">
        <v>-15.3596</v>
      </c>
      <c r="Q10254" t="str">
        <f>TEXT(Merge1[[#This Row],[Sheet1.date]],"YYYY-MM")</f>
        <v>2023-09</v>
      </c>
      <c r="R10254">
        <f>(Merge1[[#This Row],[Sheet1.Selling Price]]-Merge1[[#This Row],[Sheet1.Cost Price]]/Merge1[[#This Row],[Sheet1.Cost Price]]*100)</f>
        <v>35.356400000000008</v>
      </c>
    </row>
    <row r="10255" spans="1:18" x14ac:dyDescent="0.3">
      <c r="A10255" t="s">
        <v>1800</v>
      </c>
      <c r="B10255" t="s">
        <v>55</v>
      </c>
      <c r="C10255" t="s">
        <v>34</v>
      </c>
      <c r="D10255" t="s">
        <v>178</v>
      </c>
      <c r="E10255" t="s">
        <v>62</v>
      </c>
      <c r="F10255" t="s">
        <v>63</v>
      </c>
      <c r="G10255" t="s">
        <v>38</v>
      </c>
      <c r="H10255">
        <v>9523</v>
      </c>
      <c r="I10255">
        <v>1469</v>
      </c>
      <c r="J10255" s="1">
        <v>44977</v>
      </c>
      <c r="K10255">
        <v>1017542</v>
      </c>
      <c r="L10255">
        <v>1469</v>
      </c>
      <c r="M10255" t="s">
        <v>9</v>
      </c>
      <c r="N10255">
        <v>221.68800000000002</v>
      </c>
      <c r="O10255">
        <v>200.7936</v>
      </c>
      <c r="P10255">
        <v>-20.894400000000019</v>
      </c>
      <c r="Q10255" t="str">
        <f>TEXT(Merge1[[#This Row],[Sheet1.date]],"YYYY-MM")</f>
        <v>2023-02</v>
      </c>
      <c r="R10255">
        <f>(Merge1[[#This Row],[Sheet1.Selling Price]]-Merge1[[#This Row],[Sheet1.Cost Price]]/Merge1[[#This Row],[Sheet1.Cost Price]]*100)</f>
        <v>100.7936</v>
      </c>
    </row>
    <row r="10256" spans="1:18" x14ac:dyDescent="0.3">
      <c r="A10256" t="s">
        <v>1800</v>
      </c>
      <c r="B10256" t="s">
        <v>55</v>
      </c>
      <c r="C10256" t="s">
        <v>34</v>
      </c>
      <c r="D10256" t="s">
        <v>178</v>
      </c>
      <c r="E10256" t="s">
        <v>62</v>
      </c>
      <c r="F10256" t="s">
        <v>63</v>
      </c>
      <c r="G10256" t="s">
        <v>38</v>
      </c>
      <c r="H10256">
        <v>9523</v>
      </c>
      <c r="I10256">
        <v>1469</v>
      </c>
      <c r="J10256" s="1">
        <v>45247</v>
      </c>
      <c r="K10256">
        <v>1009544</v>
      </c>
      <c r="L10256">
        <v>1469</v>
      </c>
      <c r="M10256" t="s">
        <v>14</v>
      </c>
      <c r="N10256">
        <v>214.36400000000003</v>
      </c>
      <c r="O10256">
        <v>246.95820000000001</v>
      </c>
      <c r="P10256">
        <v>32.594199999999972</v>
      </c>
      <c r="Q10256" t="str">
        <f>TEXT(Merge1[[#This Row],[Sheet1.date]],"YYYY-MM")</f>
        <v>2023-11</v>
      </c>
      <c r="R10256">
        <f>(Merge1[[#This Row],[Sheet1.Selling Price]]-Merge1[[#This Row],[Sheet1.Cost Price]]/Merge1[[#This Row],[Sheet1.Cost Price]]*100)</f>
        <v>146.95820000000001</v>
      </c>
    </row>
    <row r="10257" spans="1:18" x14ac:dyDescent="0.3">
      <c r="A10257" t="s">
        <v>1800</v>
      </c>
      <c r="B10257" t="s">
        <v>55</v>
      </c>
      <c r="C10257" t="s">
        <v>34</v>
      </c>
      <c r="D10257" t="s">
        <v>178</v>
      </c>
      <c r="E10257" t="s">
        <v>62</v>
      </c>
      <c r="F10257" t="s">
        <v>63</v>
      </c>
      <c r="G10257" t="s">
        <v>38</v>
      </c>
      <c r="H10257">
        <v>9523</v>
      </c>
      <c r="I10257">
        <v>1469</v>
      </c>
      <c r="J10257" s="1">
        <v>45131</v>
      </c>
      <c r="K10257">
        <v>1001469</v>
      </c>
      <c r="L10257">
        <v>1469</v>
      </c>
      <c r="M10257" t="s">
        <v>11</v>
      </c>
      <c r="N10257">
        <v>492.79718400000013</v>
      </c>
      <c r="O10257">
        <v>329.00608000000005</v>
      </c>
      <c r="P10257">
        <v>-163.79110400000008</v>
      </c>
      <c r="Q10257" t="str">
        <f>TEXT(Merge1[[#This Row],[Sheet1.date]],"YYYY-MM")</f>
        <v>2023-07</v>
      </c>
      <c r="R10257">
        <f>(Merge1[[#This Row],[Sheet1.Selling Price]]-Merge1[[#This Row],[Sheet1.Cost Price]]/Merge1[[#This Row],[Sheet1.Cost Price]]*100)</f>
        <v>229.00608000000005</v>
      </c>
    </row>
    <row r="10258" spans="1:18" x14ac:dyDescent="0.3">
      <c r="A10258" t="s">
        <v>1801</v>
      </c>
      <c r="B10258" t="s">
        <v>55</v>
      </c>
      <c r="C10258" t="s">
        <v>41</v>
      </c>
      <c r="D10258" t="s">
        <v>42</v>
      </c>
      <c r="E10258" t="s">
        <v>67</v>
      </c>
      <c r="F10258" t="s">
        <v>53</v>
      </c>
      <c r="G10258" t="s">
        <v>44</v>
      </c>
      <c r="H10258">
        <v>5763</v>
      </c>
      <c r="I10258">
        <v>1470</v>
      </c>
      <c r="J10258" s="1">
        <v>45219</v>
      </c>
      <c r="K10258">
        <v>1017138</v>
      </c>
      <c r="L10258">
        <v>1470</v>
      </c>
      <c r="M10258" t="s">
        <v>15</v>
      </c>
      <c r="N10258">
        <v>136.84800000000001</v>
      </c>
      <c r="O10258">
        <v>51.542999999999992</v>
      </c>
      <c r="P10258">
        <v>-85.305000000000021</v>
      </c>
      <c r="Q10258" t="str">
        <f>TEXT(Merge1[[#This Row],[Sheet1.date]],"YYYY-MM")</f>
        <v>2023-10</v>
      </c>
      <c r="R10258">
        <f>(Merge1[[#This Row],[Sheet1.Selling Price]]-Merge1[[#This Row],[Sheet1.Cost Price]]/Merge1[[#This Row],[Sheet1.Cost Price]]*100)</f>
        <v>-48.457000000000008</v>
      </c>
    </row>
    <row r="10259" spans="1:18" x14ac:dyDescent="0.3">
      <c r="A10259" t="s">
        <v>1801</v>
      </c>
      <c r="B10259" t="s">
        <v>55</v>
      </c>
      <c r="C10259" t="s">
        <v>41</v>
      </c>
      <c r="D10259" t="s">
        <v>42</v>
      </c>
      <c r="E10259" t="s">
        <v>67</v>
      </c>
      <c r="F10259" t="s">
        <v>53</v>
      </c>
      <c r="G10259" t="s">
        <v>44</v>
      </c>
      <c r="H10259">
        <v>5763</v>
      </c>
      <c r="I10259">
        <v>1470</v>
      </c>
      <c r="J10259" s="1">
        <v>44951</v>
      </c>
      <c r="K10259">
        <v>1014225</v>
      </c>
      <c r="L10259">
        <v>1470</v>
      </c>
      <c r="M10259" t="s">
        <v>8</v>
      </c>
      <c r="N10259">
        <v>50.084000000000003</v>
      </c>
      <c r="O10259">
        <v>127.28880000000001</v>
      </c>
      <c r="P10259">
        <v>77.204800000000006</v>
      </c>
      <c r="Q10259" t="str">
        <f>TEXT(Merge1[[#This Row],[Sheet1.date]],"YYYY-MM")</f>
        <v>2023-01</v>
      </c>
      <c r="R10259">
        <f>(Merge1[[#This Row],[Sheet1.Selling Price]]-Merge1[[#This Row],[Sheet1.Cost Price]]/Merge1[[#This Row],[Sheet1.Cost Price]]*100)</f>
        <v>27.288800000000009</v>
      </c>
    </row>
    <row r="10260" spans="1:18" x14ac:dyDescent="0.3">
      <c r="A10260" t="s">
        <v>1801</v>
      </c>
      <c r="B10260" t="s">
        <v>55</v>
      </c>
      <c r="C10260" t="s">
        <v>41</v>
      </c>
      <c r="D10260" t="s">
        <v>42</v>
      </c>
      <c r="E10260" t="s">
        <v>67</v>
      </c>
      <c r="F10260" t="s">
        <v>53</v>
      </c>
      <c r="G10260" t="s">
        <v>44</v>
      </c>
      <c r="H10260">
        <v>5763</v>
      </c>
      <c r="I10260">
        <v>1470</v>
      </c>
      <c r="J10260" s="1">
        <v>45269</v>
      </c>
      <c r="K10260">
        <v>1014574</v>
      </c>
      <c r="L10260">
        <v>1470</v>
      </c>
      <c r="M10260" t="s">
        <v>7</v>
      </c>
      <c r="N10260">
        <v>289.71600000000001</v>
      </c>
      <c r="O10260">
        <v>246.06180000000001</v>
      </c>
      <c r="P10260">
        <v>-43.654200000000003</v>
      </c>
      <c r="Q10260" t="str">
        <f>TEXT(Merge1[[#This Row],[Sheet1.date]],"YYYY-MM")</f>
        <v>2023-12</v>
      </c>
      <c r="R10260">
        <f>(Merge1[[#This Row],[Sheet1.Selling Price]]-Merge1[[#This Row],[Sheet1.Cost Price]]/Merge1[[#This Row],[Sheet1.Cost Price]]*100)</f>
        <v>146.06180000000001</v>
      </c>
    </row>
    <row r="10261" spans="1:18" x14ac:dyDescent="0.3">
      <c r="A10261" t="s">
        <v>1801</v>
      </c>
      <c r="B10261" t="s">
        <v>55</v>
      </c>
      <c r="C10261" t="s">
        <v>41</v>
      </c>
      <c r="D10261" t="s">
        <v>42</v>
      </c>
      <c r="E10261" t="s">
        <v>67</v>
      </c>
      <c r="F10261" t="s">
        <v>53</v>
      </c>
      <c r="G10261" t="s">
        <v>44</v>
      </c>
      <c r="H10261">
        <v>5763</v>
      </c>
      <c r="I10261">
        <v>1470</v>
      </c>
      <c r="J10261" s="1">
        <v>45126</v>
      </c>
      <c r="K10261">
        <v>1016835</v>
      </c>
      <c r="L10261">
        <v>1470</v>
      </c>
      <c r="M10261" t="s">
        <v>14</v>
      </c>
      <c r="N10261">
        <v>121.756</v>
      </c>
      <c r="O10261">
        <v>255.9222</v>
      </c>
      <c r="P10261">
        <v>134.1662</v>
      </c>
      <c r="Q10261" t="str">
        <f>TEXT(Merge1[[#This Row],[Sheet1.date]],"YYYY-MM")</f>
        <v>2023-07</v>
      </c>
      <c r="R10261">
        <f>(Merge1[[#This Row],[Sheet1.Selling Price]]-Merge1[[#This Row],[Sheet1.Cost Price]]/Merge1[[#This Row],[Sheet1.Cost Price]]*100)</f>
        <v>155.9222</v>
      </c>
    </row>
    <row r="10262" spans="1:18" x14ac:dyDescent="0.3">
      <c r="A10262" t="s">
        <v>1801</v>
      </c>
      <c r="B10262" t="s">
        <v>55</v>
      </c>
      <c r="C10262" t="s">
        <v>41</v>
      </c>
      <c r="D10262" t="s">
        <v>42</v>
      </c>
      <c r="E10262" t="s">
        <v>67</v>
      </c>
      <c r="F10262" t="s">
        <v>53</v>
      </c>
      <c r="G10262" t="s">
        <v>44</v>
      </c>
      <c r="H10262">
        <v>5763</v>
      </c>
      <c r="I10262">
        <v>1470</v>
      </c>
      <c r="J10262" s="1">
        <v>45170</v>
      </c>
      <c r="K10262">
        <v>1017308</v>
      </c>
      <c r="L10262">
        <v>1470</v>
      </c>
      <c r="M10262" t="s">
        <v>16</v>
      </c>
      <c r="N10262">
        <v>103.62000000000006</v>
      </c>
      <c r="O10262">
        <v>256.72896000000003</v>
      </c>
      <c r="P10262">
        <v>153.10895999999997</v>
      </c>
      <c r="Q10262" t="str">
        <f>TEXT(Merge1[[#This Row],[Sheet1.date]],"YYYY-MM")</f>
        <v>2023-09</v>
      </c>
      <c r="R10262">
        <f>(Merge1[[#This Row],[Sheet1.Selling Price]]-Merge1[[#This Row],[Sheet1.Cost Price]]/Merge1[[#This Row],[Sheet1.Cost Price]]*100)</f>
        <v>156.72896000000003</v>
      </c>
    </row>
    <row r="10263" spans="1:18" x14ac:dyDescent="0.3">
      <c r="A10263" t="s">
        <v>1801</v>
      </c>
      <c r="B10263" t="s">
        <v>55</v>
      </c>
      <c r="C10263" t="s">
        <v>41</v>
      </c>
      <c r="D10263" t="s">
        <v>42</v>
      </c>
      <c r="E10263" t="s">
        <v>67</v>
      </c>
      <c r="F10263" t="s">
        <v>53</v>
      </c>
      <c r="G10263" t="s">
        <v>44</v>
      </c>
      <c r="H10263">
        <v>5763</v>
      </c>
      <c r="I10263">
        <v>1470</v>
      </c>
      <c r="J10263" s="1">
        <v>45150</v>
      </c>
      <c r="K10263">
        <v>1001470</v>
      </c>
      <c r="L10263">
        <v>1470</v>
      </c>
      <c r="M10263" t="s">
        <v>7</v>
      </c>
      <c r="N10263">
        <v>379.78329600000006</v>
      </c>
      <c r="O10263">
        <v>299.18304000000001</v>
      </c>
      <c r="P10263">
        <v>-80.600256000000059</v>
      </c>
      <c r="Q10263" t="str">
        <f>TEXT(Merge1[[#This Row],[Sheet1.date]],"YYYY-MM")</f>
        <v>2023-08</v>
      </c>
      <c r="R10263">
        <f>(Merge1[[#This Row],[Sheet1.Selling Price]]-Merge1[[#This Row],[Sheet1.Cost Price]]/Merge1[[#This Row],[Sheet1.Cost Price]]*100)</f>
        <v>199.18304000000001</v>
      </c>
    </row>
    <row r="10264" spans="1:18" x14ac:dyDescent="0.3">
      <c r="A10264" t="s">
        <v>1801</v>
      </c>
      <c r="B10264" t="s">
        <v>55</v>
      </c>
      <c r="C10264" t="s">
        <v>41</v>
      </c>
      <c r="D10264" t="s">
        <v>42</v>
      </c>
      <c r="E10264" t="s">
        <v>67</v>
      </c>
      <c r="F10264" t="s">
        <v>53</v>
      </c>
      <c r="G10264" t="s">
        <v>44</v>
      </c>
      <c r="H10264">
        <v>5763</v>
      </c>
      <c r="I10264">
        <v>1470</v>
      </c>
      <c r="J10264" s="1">
        <v>45265</v>
      </c>
      <c r="K10264">
        <v>1003833</v>
      </c>
      <c r="L10264">
        <v>1470</v>
      </c>
      <c r="M10264" t="s">
        <v>10</v>
      </c>
      <c r="N10264">
        <v>63.318399999999997</v>
      </c>
      <c r="O10264">
        <v>532.68280000000016</v>
      </c>
      <c r="P10264">
        <v>469.36440000000016</v>
      </c>
      <c r="Q10264" t="str">
        <f>TEXT(Merge1[[#This Row],[Sheet1.date]],"YYYY-MM")</f>
        <v>2023-12</v>
      </c>
      <c r="R10264">
        <f>(Merge1[[#This Row],[Sheet1.Selling Price]]-Merge1[[#This Row],[Sheet1.Cost Price]]/Merge1[[#This Row],[Sheet1.Cost Price]]*100)</f>
        <v>432.68280000000016</v>
      </c>
    </row>
    <row r="10265" spans="1:18" x14ac:dyDescent="0.3">
      <c r="A10265" t="s">
        <v>1802</v>
      </c>
      <c r="B10265" t="s">
        <v>33</v>
      </c>
      <c r="C10265" t="s">
        <v>27</v>
      </c>
      <c r="D10265" t="s">
        <v>176</v>
      </c>
      <c r="E10265" t="s">
        <v>74</v>
      </c>
      <c r="F10265" t="s">
        <v>37</v>
      </c>
      <c r="G10265" t="s">
        <v>44</v>
      </c>
      <c r="H10265">
        <v>9991</v>
      </c>
      <c r="I10265">
        <v>1471</v>
      </c>
      <c r="J10265" s="1">
        <v>45244</v>
      </c>
      <c r="K10265">
        <v>1007631</v>
      </c>
      <c r="L10265">
        <v>1471</v>
      </c>
      <c r="M10265" t="s">
        <v>11</v>
      </c>
      <c r="N10265">
        <v>98.156000000000006</v>
      </c>
      <c r="O10265">
        <v>177.4872</v>
      </c>
      <c r="P10265">
        <v>79.331199999999995</v>
      </c>
      <c r="Q10265" t="str">
        <f>TEXT(Merge1[[#This Row],[Sheet1.date]],"YYYY-MM")</f>
        <v>2023-11</v>
      </c>
      <c r="R10265">
        <f>(Merge1[[#This Row],[Sheet1.Selling Price]]-Merge1[[#This Row],[Sheet1.Cost Price]]/Merge1[[#This Row],[Sheet1.Cost Price]]*100)</f>
        <v>77.487200000000001</v>
      </c>
    </row>
    <row r="10266" spans="1:18" x14ac:dyDescent="0.3">
      <c r="A10266" t="s">
        <v>1802</v>
      </c>
      <c r="B10266" t="s">
        <v>33</v>
      </c>
      <c r="C10266" t="s">
        <v>27</v>
      </c>
      <c r="D10266" t="s">
        <v>176</v>
      </c>
      <c r="E10266" t="s">
        <v>74</v>
      </c>
      <c r="F10266" t="s">
        <v>37</v>
      </c>
      <c r="G10266" t="s">
        <v>44</v>
      </c>
      <c r="H10266">
        <v>9991</v>
      </c>
      <c r="I10266">
        <v>1471</v>
      </c>
      <c r="J10266" s="1">
        <v>45018</v>
      </c>
      <c r="K10266">
        <v>1009661</v>
      </c>
      <c r="L10266">
        <v>1471</v>
      </c>
      <c r="M10266" t="s">
        <v>8</v>
      </c>
      <c r="N10266">
        <v>212.72800000000001</v>
      </c>
      <c r="O10266">
        <v>188.69219999999999</v>
      </c>
      <c r="P10266">
        <v>-24.035800000000023</v>
      </c>
      <c r="Q10266" t="str">
        <f>TEXT(Merge1[[#This Row],[Sheet1.date]],"YYYY-MM")</f>
        <v>2023-04</v>
      </c>
      <c r="R10266">
        <f>(Merge1[[#This Row],[Sheet1.Selling Price]]-Merge1[[#This Row],[Sheet1.Cost Price]]/Merge1[[#This Row],[Sheet1.Cost Price]]*100)</f>
        <v>88.692199999999985</v>
      </c>
    </row>
    <row r="10267" spans="1:18" x14ac:dyDescent="0.3">
      <c r="A10267" t="s">
        <v>1802</v>
      </c>
      <c r="B10267" t="s">
        <v>33</v>
      </c>
      <c r="C10267" t="s">
        <v>27</v>
      </c>
      <c r="D10267" t="s">
        <v>176</v>
      </c>
      <c r="E10267" t="s">
        <v>74</v>
      </c>
      <c r="F10267" t="s">
        <v>37</v>
      </c>
      <c r="G10267" t="s">
        <v>44</v>
      </c>
      <c r="H10267">
        <v>9991</v>
      </c>
      <c r="I10267">
        <v>1471</v>
      </c>
      <c r="J10267" s="1">
        <v>45180</v>
      </c>
      <c r="K10267">
        <v>1001471</v>
      </c>
      <c r="L10267">
        <v>1471</v>
      </c>
      <c r="M10267" t="s">
        <v>8</v>
      </c>
      <c r="N10267">
        <v>200.04825600000004</v>
      </c>
      <c r="O10267">
        <v>237.93536000000003</v>
      </c>
      <c r="P10267">
        <v>37.887103999999994</v>
      </c>
      <c r="Q10267" t="str">
        <f>TEXT(Merge1[[#This Row],[Sheet1.date]],"YYYY-MM")</f>
        <v>2023-09</v>
      </c>
      <c r="R10267">
        <f>(Merge1[[#This Row],[Sheet1.Selling Price]]-Merge1[[#This Row],[Sheet1.Cost Price]]/Merge1[[#This Row],[Sheet1.Cost Price]]*100)</f>
        <v>137.93536000000003</v>
      </c>
    </row>
    <row r="10268" spans="1:18" x14ac:dyDescent="0.3">
      <c r="A10268" t="s">
        <v>1802</v>
      </c>
      <c r="B10268" t="s">
        <v>33</v>
      </c>
      <c r="C10268" t="s">
        <v>27</v>
      </c>
      <c r="D10268" t="s">
        <v>176</v>
      </c>
      <c r="E10268" t="s">
        <v>74</v>
      </c>
      <c r="F10268" t="s">
        <v>37</v>
      </c>
      <c r="G10268" t="s">
        <v>44</v>
      </c>
      <c r="H10268">
        <v>9991</v>
      </c>
      <c r="I10268">
        <v>1471</v>
      </c>
      <c r="J10268" s="1">
        <v>44957</v>
      </c>
      <c r="K10268">
        <v>1011340</v>
      </c>
      <c r="L10268">
        <v>1471</v>
      </c>
      <c r="M10268" t="s">
        <v>9</v>
      </c>
      <c r="N10268">
        <v>232.16000000000003</v>
      </c>
      <c r="O10268">
        <v>239.33879999999999</v>
      </c>
      <c r="P10268">
        <v>7.178799999999967</v>
      </c>
      <c r="Q10268" t="str">
        <f>TEXT(Merge1[[#This Row],[Sheet1.date]],"YYYY-MM")</f>
        <v>2023-01</v>
      </c>
      <c r="R10268">
        <f>(Merge1[[#This Row],[Sheet1.Selling Price]]-Merge1[[#This Row],[Sheet1.Cost Price]]/Merge1[[#This Row],[Sheet1.Cost Price]]*100)</f>
        <v>139.33879999999999</v>
      </c>
    </row>
    <row r="10269" spans="1:18" x14ac:dyDescent="0.3">
      <c r="A10269" t="s">
        <v>1802</v>
      </c>
      <c r="B10269" t="s">
        <v>33</v>
      </c>
      <c r="C10269" t="s">
        <v>27</v>
      </c>
      <c r="D10269" t="s">
        <v>176</v>
      </c>
      <c r="E10269" t="s">
        <v>74</v>
      </c>
      <c r="F10269" t="s">
        <v>37</v>
      </c>
      <c r="G10269" t="s">
        <v>44</v>
      </c>
      <c r="H10269">
        <v>9991</v>
      </c>
      <c r="I10269">
        <v>1471</v>
      </c>
      <c r="J10269" s="1">
        <v>44952</v>
      </c>
      <c r="K10269">
        <v>1005406</v>
      </c>
      <c r="L10269">
        <v>1471</v>
      </c>
      <c r="M10269" t="s">
        <v>13</v>
      </c>
      <c r="N10269">
        <v>235.63520000000005</v>
      </c>
      <c r="O10269">
        <v>315.53280000000001</v>
      </c>
      <c r="P10269">
        <v>79.897599999999954</v>
      </c>
      <c r="Q10269" t="str">
        <f>TEXT(Merge1[[#This Row],[Sheet1.date]],"YYYY-MM")</f>
        <v>2023-01</v>
      </c>
      <c r="R10269">
        <f>(Merge1[[#This Row],[Sheet1.Selling Price]]-Merge1[[#This Row],[Sheet1.Cost Price]]/Merge1[[#This Row],[Sheet1.Cost Price]]*100)</f>
        <v>215.53280000000001</v>
      </c>
    </row>
    <row r="10270" spans="1:18" x14ac:dyDescent="0.3">
      <c r="A10270" t="s">
        <v>1803</v>
      </c>
      <c r="B10270" t="s">
        <v>26</v>
      </c>
      <c r="C10270" t="s">
        <v>34</v>
      </c>
      <c r="D10270" t="s">
        <v>692</v>
      </c>
      <c r="E10270" t="s">
        <v>86</v>
      </c>
      <c r="F10270" t="s">
        <v>63</v>
      </c>
      <c r="G10270" t="s">
        <v>38</v>
      </c>
      <c r="H10270">
        <v>7531</v>
      </c>
      <c r="I10270">
        <v>1472</v>
      </c>
      <c r="J10270" s="1">
        <v>45094</v>
      </c>
      <c r="K10270">
        <v>1019738</v>
      </c>
      <c r="L10270">
        <v>1472</v>
      </c>
      <c r="M10270" t="s">
        <v>9</v>
      </c>
      <c r="N10270">
        <v>0.85999999999998522</v>
      </c>
      <c r="O10270">
        <v>131.32259999999999</v>
      </c>
      <c r="P10270">
        <v>130.46260000000001</v>
      </c>
      <c r="Q10270" t="str">
        <f>TEXT(Merge1[[#This Row],[Sheet1.date]],"YYYY-MM")</f>
        <v>2023-06</v>
      </c>
      <c r="R10270">
        <f>(Merge1[[#This Row],[Sheet1.Selling Price]]-Merge1[[#This Row],[Sheet1.Cost Price]]/Merge1[[#This Row],[Sheet1.Cost Price]]*100)</f>
        <v>31.322599999999994</v>
      </c>
    </row>
    <row r="10271" spans="1:18" x14ac:dyDescent="0.3">
      <c r="A10271" t="s">
        <v>1803</v>
      </c>
      <c r="B10271" t="s">
        <v>26</v>
      </c>
      <c r="C10271" t="s">
        <v>34</v>
      </c>
      <c r="D10271" t="s">
        <v>692</v>
      </c>
      <c r="E10271" t="s">
        <v>86</v>
      </c>
      <c r="F10271" t="s">
        <v>63</v>
      </c>
      <c r="G10271" t="s">
        <v>38</v>
      </c>
      <c r="H10271">
        <v>7531</v>
      </c>
      <c r="I10271">
        <v>1472</v>
      </c>
      <c r="J10271" s="1">
        <v>45217</v>
      </c>
      <c r="K10271">
        <v>1009297</v>
      </c>
      <c r="L10271">
        <v>1472</v>
      </c>
      <c r="M10271" t="s">
        <v>12</v>
      </c>
      <c r="N10271">
        <v>106.36400000000002</v>
      </c>
      <c r="O10271">
        <v>157.31820000000002</v>
      </c>
      <c r="P10271">
        <v>50.9542</v>
      </c>
      <c r="Q10271" t="str">
        <f>TEXT(Merge1[[#This Row],[Sheet1.date]],"YYYY-MM")</f>
        <v>2023-10</v>
      </c>
      <c r="R10271">
        <f>(Merge1[[#This Row],[Sheet1.Selling Price]]-Merge1[[#This Row],[Sheet1.Cost Price]]/Merge1[[#This Row],[Sheet1.Cost Price]]*100)</f>
        <v>57.318200000000019</v>
      </c>
    </row>
    <row r="10272" spans="1:18" x14ac:dyDescent="0.3">
      <c r="A10272" t="s">
        <v>1803</v>
      </c>
      <c r="B10272" t="s">
        <v>26</v>
      </c>
      <c r="C10272" t="s">
        <v>34</v>
      </c>
      <c r="D10272" t="s">
        <v>692</v>
      </c>
      <c r="E10272" t="s">
        <v>86</v>
      </c>
      <c r="F10272" t="s">
        <v>63</v>
      </c>
      <c r="G10272" t="s">
        <v>38</v>
      </c>
      <c r="H10272">
        <v>7531</v>
      </c>
      <c r="I10272">
        <v>1472</v>
      </c>
      <c r="J10272" s="1">
        <v>45077</v>
      </c>
      <c r="K10272">
        <v>1001472</v>
      </c>
      <c r="L10272">
        <v>1472</v>
      </c>
      <c r="M10272" t="s">
        <v>12</v>
      </c>
      <c r="N10272">
        <v>585.48595200000022</v>
      </c>
      <c r="O10272">
        <v>170.54336000000004</v>
      </c>
      <c r="P10272">
        <v>-414.94259200000022</v>
      </c>
      <c r="Q10272" t="str">
        <f>TEXT(Merge1[[#This Row],[Sheet1.date]],"YYYY-MM")</f>
        <v>2023-05</v>
      </c>
      <c r="R10272">
        <f>(Merge1[[#This Row],[Sheet1.Selling Price]]-Merge1[[#This Row],[Sheet1.Cost Price]]/Merge1[[#This Row],[Sheet1.Cost Price]]*100)</f>
        <v>70.543360000000035</v>
      </c>
    </row>
    <row r="10273" spans="1:18" x14ac:dyDescent="0.3">
      <c r="A10273" t="s">
        <v>1803</v>
      </c>
      <c r="B10273" t="s">
        <v>26</v>
      </c>
      <c r="C10273" t="s">
        <v>34</v>
      </c>
      <c r="D10273" t="s">
        <v>692</v>
      </c>
      <c r="E10273" t="s">
        <v>86</v>
      </c>
      <c r="F10273" t="s">
        <v>63</v>
      </c>
      <c r="G10273" t="s">
        <v>38</v>
      </c>
      <c r="H10273">
        <v>7531</v>
      </c>
      <c r="I10273">
        <v>1472</v>
      </c>
      <c r="J10273" s="1">
        <v>45162</v>
      </c>
      <c r="K10273">
        <v>1012062</v>
      </c>
      <c r="L10273">
        <v>1472</v>
      </c>
      <c r="M10273" t="s">
        <v>13</v>
      </c>
      <c r="N10273">
        <v>126.53200000000001</v>
      </c>
      <c r="O10273">
        <v>181.52100000000002</v>
      </c>
      <c r="P10273">
        <v>54.989000000000004</v>
      </c>
      <c r="Q10273" t="str">
        <f>TEXT(Merge1[[#This Row],[Sheet1.date]],"YYYY-MM")</f>
        <v>2023-08</v>
      </c>
      <c r="R10273">
        <f>(Merge1[[#This Row],[Sheet1.Selling Price]]-Merge1[[#This Row],[Sheet1.Cost Price]]/Merge1[[#This Row],[Sheet1.Cost Price]]*100)</f>
        <v>81.521000000000015</v>
      </c>
    </row>
    <row r="10274" spans="1:18" x14ac:dyDescent="0.3">
      <c r="A10274" t="s">
        <v>1803</v>
      </c>
      <c r="B10274" t="s">
        <v>26</v>
      </c>
      <c r="C10274" t="s">
        <v>34</v>
      </c>
      <c r="D10274" t="s">
        <v>692</v>
      </c>
      <c r="E10274" t="s">
        <v>86</v>
      </c>
      <c r="F10274" t="s">
        <v>63</v>
      </c>
      <c r="G10274" t="s">
        <v>38</v>
      </c>
      <c r="H10274">
        <v>7531</v>
      </c>
      <c r="I10274">
        <v>1472</v>
      </c>
      <c r="J10274" s="1">
        <v>45221</v>
      </c>
      <c r="K10274">
        <v>1006859</v>
      </c>
      <c r="L10274">
        <v>1472</v>
      </c>
      <c r="M10274" t="s">
        <v>13</v>
      </c>
      <c r="N10274">
        <v>78.072000000000003</v>
      </c>
      <c r="O10274">
        <v>189.58860000000001</v>
      </c>
      <c r="P10274">
        <v>111.51660000000001</v>
      </c>
      <c r="Q10274" t="str">
        <f>TEXT(Merge1[[#This Row],[Sheet1.date]],"YYYY-MM")</f>
        <v>2023-10</v>
      </c>
      <c r="R10274">
        <f>(Merge1[[#This Row],[Sheet1.Selling Price]]-Merge1[[#This Row],[Sheet1.Cost Price]]/Merge1[[#This Row],[Sheet1.Cost Price]]*100)</f>
        <v>89.588600000000014</v>
      </c>
    </row>
    <row r="10275" spans="1:18" x14ac:dyDescent="0.3">
      <c r="A10275" t="s">
        <v>1803</v>
      </c>
      <c r="B10275" t="s">
        <v>26</v>
      </c>
      <c r="C10275" t="s">
        <v>34</v>
      </c>
      <c r="D10275" t="s">
        <v>692</v>
      </c>
      <c r="E10275" t="s">
        <v>86</v>
      </c>
      <c r="F10275" t="s">
        <v>63</v>
      </c>
      <c r="G10275" t="s">
        <v>38</v>
      </c>
      <c r="H10275">
        <v>7531</v>
      </c>
      <c r="I10275">
        <v>1472</v>
      </c>
      <c r="J10275" s="1">
        <v>45001</v>
      </c>
      <c r="K10275">
        <v>1012283</v>
      </c>
      <c r="L10275">
        <v>1472</v>
      </c>
      <c r="M10275" t="s">
        <v>14</v>
      </c>
      <c r="N10275">
        <v>227.876</v>
      </c>
      <c r="O10275">
        <v>269.3682</v>
      </c>
      <c r="P10275">
        <v>41.492199999999997</v>
      </c>
      <c r="Q10275" t="str">
        <f>TEXT(Merge1[[#This Row],[Sheet1.date]],"YYYY-MM")</f>
        <v>2023-03</v>
      </c>
      <c r="R10275">
        <f>(Merge1[[#This Row],[Sheet1.Selling Price]]-Merge1[[#This Row],[Sheet1.Cost Price]]/Merge1[[#This Row],[Sheet1.Cost Price]]*100)</f>
        <v>169.3682</v>
      </c>
    </row>
    <row r="10276" spans="1:18" x14ac:dyDescent="0.3">
      <c r="A10276" t="s">
        <v>1804</v>
      </c>
      <c r="B10276" t="s">
        <v>65</v>
      </c>
      <c r="C10276" t="s">
        <v>27</v>
      </c>
      <c r="D10276" t="s">
        <v>523</v>
      </c>
      <c r="E10276" t="s">
        <v>47</v>
      </c>
      <c r="F10276" t="s">
        <v>30</v>
      </c>
      <c r="G10276" t="s">
        <v>31</v>
      </c>
      <c r="H10276">
        <v>3061</v>
      </c>
      <c r="I10276">
        <v>1473</v>
      </c>
      <c r="J10276" s="1">
        <v>45129</v>
      </c>
      <c r="K10276">
        <v>1001473</v>
      </c>
      <c r="L10276">
        <v>1473</v>
      </c>
      <c r="M10276" t="s">
        <v>8</v>
      </c>
      <c r="N10276">
        <v>682.07347200000004</v>
      </c>
      <c r="O10276">
        <v>88.608000000000018</v>
      </c>
      <c r="P10276">
        <v>-593.46547199999998</v>
      </c>
      <c r="Q10276" t="str">
        <f>TEXT(Merge1[[#This Row],[Sheet1.date]],"YYYY-MM")</f>
        <v>2023-07</v>
      </c>
      <c r="R10276">
        <f>(Merge1[[#This Row],[Sheet1.Selling Price]]-Merge1[[#This Row],[Sheet1.Cost Price]]/Merge1[[#This Row],[Sheet1.Cost Price]]*100)</f>
        <v>-11.391999999999982</v>
      </c>
    </row>
    <row r="10277" spans="1:18" x14ac:dyDescent="0.3">
      <c r="A10277" t="s">
        <v>1804</v>
      </c>
      <c r="B10277" t="s">
        <v>65</v>
      </c>
      <c r="C10277" t="s">
        <v>27</v>
      </c>
      <c r="D10277" t="s">
        <v>523</v>
      </c>
      <c r="E10277" t="s">
        <v>47</v>
      </c>
      <c r="F10277" t="s">
        <v>30</v>
      </c>
      <c r="G10277" t="s">
        <v>31</v>
      </c>
      <c r="H10277">
        <v>3061</v>
      </c>
      <c r="I10277">
        <v>1473</v>
      </c>
      <c r="J10277" s="1">
        <v>45018</v>
      </c>
      <c r="K10277">
        <v>1014767</v>
      </c>
      <c r="L10277">
        <v>1473</v>
      </c>
      <c r="M10277" t="s">
        <v>15</v>
      </c>
      <c r="N10277">
        <v>120.55200000000001</v>
      </c>
      <c r="O10277">
        <v>97.259399999999999</v>
      </c>
      <c r="P10277">
        <v>-23.292600000000007</v>
      </c>
      <c r="Q10277" t="str">
        <f>TEXT(Merge1[[#This Row],[Sheet1.date]],"YYYY-MM")</f>
        <v>2023-04</v>
      </c>
      <c r="R10277">
        <f>(Merge1[[#This Row],[Sheet1.Selling Price]]-Merge1[[#This Row],[Sheet1.Cost Price]]/Merge1[[#This Row],[Sheet1.Cost Price]]*100)</f>
        <v>-2.7406000000000006</v>
      </c>
    </row>
    <row r="10278" spans="1:18" x14ac:dyDescent="0.3">
      <c r="A10278" t="s">
        <v>1804</v>
      </c>
      <c r="B10278" t="s">
        <v>65</v>
      </c>
      <c r="C10278" t="s">
        <v>27</v>
      </c>
      <c r="D10278" t="s">
        <v>523</v>
      </c>
      <c r="E10278" t="s">
        <v>47</v>
      </c>
      <c r="F10278" t="s">
        <v>30</v>
      </c>
      <c r="G10278" t="s">
        <v>31</v>
      </c>
      <c r="H10278">
        <v>3061</v>
      </c>
      <c r="I10278">
        <v>1473</v>
      </c>
      <c r="J10278" s="1">
        <v>45111</v>
      </c>
      <c r="K10278">
        <v>1016990</v>
      </c>
      <c r="L10278">
        <v>1473</v>
      </c>
      <c r="M10278" t="s">
        <v>9</v>
      </c>
      <c r="N10278">
        <v>158.82</v>
      </c>
      <c r="O10278">
        <v>187.79579999999999</v>
      </c>
      <c r="P10278">
        <v>28.975799999999992</v>
      </c>
      <c r="Q10278" t="str">
        <f>TEXT(Merge1[[#This Row],[Sheet1.date]],"YYYY-MM")</f>
        <v>2023-07</v>
      </c>
      <c r="R10278">
        <f>(Merge1[[#This Row],[Sheet1.Selling Price]]-Merge1[[#This Row],[Sheet1.Cost Price]]/Merge1[[#This Row],[Sheet1.Cost Price]]*100)</f>
        <v>87.795799999999986</v>
      </c>
    </row>
    <row r="10279" spans="1:18" x14ac:dyDescent="0.3">
      <c r="A10279" t="s">
        <v>1804</v>
      </c>
      <c r="B10279" t="s">
        <v>65</v>
      </c>
      <c r="C10279" t="s">
        <v>27</v>
      </c>
      <c r="D10279" t="s">
        <v>523</v>
      </c>
      <c r="E10279" t="s">
        <v>47</v>
      </c>
      <c r="F10279" t="s">
        <v>30</v>
      </c>
      <c r="G10279" t="s">
        <v>31</v>
      </c>
      <c r="H10279">
        <v>3061</v>
      </c>
      <c r="I10279">
        <v>1473</v>
      </c>
      <c r="J10279" s="1">
        <v>44985</v>
      </c>
      <c r="K10279">
        <v>1015140</v>
      </c>
      <c r="L10279">
        <v>1473</v>
      </c>
      <c r="M10279" t="s">
        <v>12</v>
      </c>
      <c r="N10279">
        <v>178.65600000000001</v>
      </c>
      <c r="O10279">
        <v>195.86340000000001</v>
      </c>
      <c r="P10279">
        <v>17.207400000000007</v>
      </c>
      <c r="Q10279" t="str">
        <f>TEXT(Merge1[[#This Row],[Sheet1.date]],"YYYY-MM")</f>
        <v>2023-02</v>
      </c>
      <c r="R10279">
        <f>(Merge1[[#This Row],[Sheet1.Selling Price]]-Merge1[[#This Row],[Sheet1.Cost Price]]/Merge1[[#This Row],[Sheet1.Cost Price]]*100)</f>
        <v>95.863400000000013</v>
      </c>
    </row>
    <row r="10280" spans="1:18" x14ac:dyDescent="0.3">
      <c r="A10280" t="s">
        <v>1804</v>
      </c>
      <c r="B10280" t="s">
        <v>65</v>
      </c>
      <c r="C10280" t="s">
        <v>27</v>
      </c>
      <c r="D10280" t="s">
        <v>523</v>
      </c>
      <c r="E10280" t="s">
        <v>47</v>
      </c>
      <c r="F10280" t="s">
        <v>30</v>
      </c>
      <c r="G10280" t="s">
        <v>31</v>
      </c>
      <c r="H10280">
        <v>3061</v>
      </c>
      <c r="I10280">
        <v>1473</v>
      </c>
      <c r="J10280" s="1">
        <v>45078</v>
      </c>
      <c r="K10280">
        <v>1007016</v>
      </c>
      <c r="L10280">
        <v>1473</v>
      </c>
      <c r="M10280" t="s">
        <v>7</v>
      </c>
      <c r="N10280">
        <v>113.33200000000001</v>
      </c>
      <c r="O10280">
        <v>214.68780000000001</v>
      </c>
      <c r="P10280">
        <v>101.3558</v>
      </c>
      <c r="Q10280" t="str">
        <f>TEXT(Merge1[[#This Row],[Sheet1.date]],"YYYY-MM")</f>
        <v>2023-06</v>
      </c>
      <c r="R10280">
        <f>(Merge1[[#This Row],[Sheet1.Selling Price]]-Merge1[[#This Row],[Sheet1.Cost Price]]/Merge1[[#This Row],[Sheet1.Cost Price]]*100)</f>
        <v>114.68780000000001</v>
      </c>
    </row>
    <row r="10281" spans="1:18" x14ac:dyDescent="0.3">
      <c r="A10281" t="s">
        <v>1805</v>
      </c>
      <c r="B10281" t="s">
        <v>83</v>
      </c>
      <c r="C10281" t="s">
        <v>27</v>
      </c>
      <c r="D10281" t="s">
        <v>559</v>
      </c>
      <c r="E10281" t="s">
        <v>71</v>
      </c>
      <c r="F10281" t="s">
        <v>37</v>
      </c>
      <c r="G10281" t="s">
        <v>44</v>
      </c>
      <c r="H10281">
        <v>5105</v>
      </c>
      <c r="I10281">
        <v>1474</v>
      </c>
      <c r="J10281" s="1">
        <v>45212</v>
      </c>
      <c r="K10281">
        <v>1010011</v>
      </c>
      <c r="L10281">
        <v>1474</v>
      </c>
      <c r="M10281" t="s">
        <v>7</v>
      </c>
      <c r="N10281">
        <v>58.77600000000001</v>
      </c>
      <c r="O10281">
        <v>88.743600000000001</v>
      </c>
      <c r="P10281">
        <v>29.96759999999999</v>
      </c>
      <c r="Q10281" t="str">
        <f>TEXT(Merge1[[#This Row],[Sheet1.date]],"YYYY-MM")</f>
        <v>2023-10</v>
      </c>
      <c r="R10281">
        <f>(Merge1[[#This Row],[Sheet1.Selling Price]]-Merge1[[#This Row],[Sheet1.Cost Price]]/Merge1[[#This Row],[Sheet1.Cost Price]]*100)</f>
        <v>-11.256399999999999</v>
      </c>
    </row>
    <row r="10282" spans="1:18" x14ac:dyDescent="0.3">
      <c r="A10282" t="s">
        <v>1805</v>
      </c>
      <c r="B10282" t="s">
        <v>83</v>
      </c>
      <c r="C10282" t="s">
        <v>27</v>
      </c>
      <c r="D10282" t="s">
        <v>559</v>
      </c>
      <c r="E10282" t="s">
        <v>71</v>
      </c>
      <c r="F10282" t="s">
        <v>37</v>
      </c>
      <c r="G10282" t="s">
        <v>44</v>
      </c>
      <c r="H10282">
        <v>5105</v>
      </c>
      <c r="I10282">
        <v>1474</v>
      </c>
      <c r="J10282" s="1">
        <v>45162</v>
      </c>
      <c r="K10282">
        <v>1005031</v>
      </c>
      <c r="L10282">
        <v>1474</v>
      </c>
      <c r="M10282" t="s">
        <v>10</v>
      </c>
      <c r="N10282">
        <v>371.22880000000009</v>
      </c>
      <c r="O10282">
        <v>189.42560000000003</v>
      </c>
      <c r="P10282">
        <v>-181.80320000000006</v>
      </c>
      <c r="Q10282" t="str">
        <f>TEXT(Merge1[[#This Row],[Sheet1.date]],"YYYY-MM")</f>
        <v>2023-08</v>
      </c>
      <c r="R10282">
        <f>(Merge1[[#This Row],[Sheet1.Selling Price]]-Merge1[[#This Row],[Sheet1.Cost Price]]/Merge1[[#This Row],[Sheet1.Cost Price]]*100)</f>
        <v>89.425600000000031</v>
      </c>
    </row>
    <row r="10283" spans="1:18" x14ac:dyDescent="0.3">
      <c r="A10283" t="s">
        <v>1805</v>
      </c>
      <c r="B10283" t="s">
        <v>83</v>
      </c>
      <c r="C10283" t="s">
        <v>27</v>
      </c>
      <c r="D10283" t="s">
        <v>559</v>
      </c>
      <c r="E10283" t="s">
        <v>71</v>
      </c>
      <c r="F10283" t="s">
        <v>37</v>
      </c>
      <c r="G10283" t="s">
        <v>44</v>
      </c>
      <c r="H10283">
        <v>5105</v>
      </c>
      <c r="I10283">
        <v>1474</v>
      </c>
      <c r="J10283" s="1">
        <v>44959</v>
      </c>
      <c r="K10283">
        <v>1003077</v>
      </c>
      <c r="L10283">
        <v>1474</v>
      </c>
      <c r="M10283" t="s">
        <v>8</v>
      </c>
      <c r="N10283">
        <v>104.976</v>
      </c>
      <c r="O10283">
        <v>279.59879999999998</v>
      </c>
      <c r="P10283">
        <v>174.62279999999998</v>
      </c>
      <c r="Q10283" t="str">
        <f>TEXT(Merge1[[#This Row],[Sheet1.date]],"YYYY-MM")</f>
        <v>2023-02</v>
      </c>
      <c r="R10283">
        <f>(Merge1[[#This Row],[Sheet1.Selling Price]]-Merge1[[#This Row],[Sheet1.Cost Price]]/Merge1[[#This Row],[Sheet1.Cost Price]]*100)</f>
        <v>179.59879999999998</v>
      </c>
    </row>
    <row r="10284" spans="1:18" x14ac:dyDescent="0.3">
      <c r="A10284" t="s">
        <v>1805</v>
      </c>
      <c r="B10284" t="s">
        <v>83</v>
      </c>
      <c r="C10284" t="s">
        <v>27</v>
      </c>
      <c r="D10284" t="s">
        <v>559</v>
      </c>
      <c r="E10284" t="s">
        <v>71</v>
      </c>
      <c r="F10284" t="s">
        <v>37</v>
      </c>
      <c r="G10284" t="s">
        <v>44</v>
      </c>
      <c r="H10284">
        <v>5105</v>
      </c>
      <c r="I10284">
        <v>1474</v>
      </c>
      <c r="J10284" s="1">
        <v>45158</v>
      </c>
      <c r="K10284">
        <v>1001474</v>
      </c>
      <c r="L10284">
        <v>1474</v>
      </c>
      <c r="M10284" t="s">
        <v>16</v>
      </c>
      <c r="N10284">
        <v>666.12806399999999</v>
      </c>
      <c r="O10284">
        <v>294.33664000000005</v>
      </c>
      <c r="P10284">
        <v>-371.79142399999995</v>
      </c>
      <c r="Q10284" t="str">
        <f>TEXT(Merge1[[#This Row],[Sheet1.date]],"YYYY-MM")</f>
        <v>2023-08</v>
      </c>
      <c r="R10284">
        <f>(Merge1[[#This Row],[Sheet1.Selling Price]]-Merge1[[#This Row],[Sheet1.Cost Price]]/Merge1[[#This Row],[Sheet1.Cost Price]]*100)</f>
        <v>194.33664000000005</v>
      </c>
    </row>
    <row r="10285" spans="1:18" x14ac:dyDescent="0.3">
      <c r="A10285" t="s">
        <v>1805</v>
      </c>
      <c r="B10285" t="s">
        <v>83</v>
      </c>
      <c r="C10285" t="s">
        <v>27</v>
      </c>
      <c r="D10285" t="s">
        <v>559</v>
      </c>
      <c r="E10285" t="s">
        <v>71</v>
      </c>
      <c r="F10285" t="s">
        <v>37</v>
      </c>
      <c r="G10285" t="s">
        <v>44</v>
      </c>
      <c r="H10285">
        <v>5105</v>
      </c>
      <c r="I10285">
        <v>1474</v>
      </c>
      <c r="J10285" s="1">
        <v>45112</v>
      </c>
      <c r="K10285">
        <v>1004612</v>
      </c>
      <c r="L10285">
        <v>1474</v>
      </c>
      <c r="M10285" t="s">
        <v>11</v>
      </c>
      <c r="N10285">
        <v>106.11200000000002</v>
      </c>
      <c r="O10285">
        <v>375.90280000000001</v>
      </c>
      <c r="P10285">
        <v>269.79079999999999</v>
      </c>
      <c r="Q10285" t="str">
        <f>TEXT(Merge1[[#This Row],[Sheet1.date]],"YYYY-MM")</f>
        <v>2023-07</v>
      </c>
      <c r="R10285">
        <f>(Merge1[[#This Row],[Sheet1.Selling Price]]-Merge1[[#This Row],[Sheet1.Cost Price]]/Merge1[[#This Row],[Sheet1.Cost Price]]*100)</f>
        <v>275.90280000000001</v>
      </c>
    </row>
    <row r="10286" spans="1:18" x14ac:dyDescent="0.3">
      <c r="A10286" t="s">
        <v>1806</v>
      </c>
      <c r="B10286" t="s">
        <v>55</v>
      </c>
      <c r="C10286" t="s">
        <v>69</v>
      </c>
      <c r="D10286" t="s">
        <v>294</v>
      </c>
      <c r="E10286" t="s">
        <v>36</v>
      </c>
      <c r="F10286" t="s">
        <v>37</v>
      </c>
      <c r="G10286" t="s">
        <v>44</v>
      </c>
      <c r="H10286">
        <v>9127</v>
      </c>
      <c r="I10286">
        <v>1475</v>
      </c>
      <c r="J10286" s="1">
        <v>45133</v>
      </c>
      <c r="K10286">
        <v>1003617</v>
      </c>
      <c r="L10286">
        <v>1475</v>
      </c>
      <c r="M10286" t="s">
        <v>16</v>
      </c>
      <c r="N10286">
        <v>58.636800000000008</v>
      </c>
      <c r="O10286">
        <v>105.18560000000001</v>
      </c>
      <c r="P10286">
        <v>46.5488</v>
      </c>
      <c r="Q10286" t="str">
        <f>TEXT(Merge1[[#This Row],[Sheet1.date]],"YYYY-MM")</f>
        <v>2023-07</v>
      </c>
      <c r="R10286">
        <f>(Merge1[[#This Row],[Sheet1.Selling Price]]-Merge1[[#This Row],[Sheet1.Cost Price]]/Merge1[[#This Row],[Sheet1.Cost Price]]*100)</f>
        <v>5.185600000000008</v>
      </c>
    </row>
    <row r="10287" spans="1:18" x14ac:dyDescent="0.3">
      <c r="A10287" t="s">
        <v>1806</v>
      </c>
      <c r="B10287" t="s">
        <v>55</v>
      </c>
      <c r="C10287" t="s">
        <v>69</v>
      </c>
      <c r="D10287" t="s">
        <v>294</v>
      </c>
      <c r="E10287" t="s">
        <v>36</v>
      </c>
      <c r="F10287" t="s">
        <v>37</v>
      </c>
      <c r="G10287" t="s">
        <v>44</v>
      </c>
      <c r="H10287">
        <v>9127</v>
      </c>
      <c r="I10287">
        <v>1475</v>
      </c>
      <c r="J10287" s="1">
        <v>45021</v>
      </c>
      <c r="K10287">
        <v>1016871</v>
      </c>
      <c r="L10287">
        <v>1475</v>
      </c>
      <c r="M10287" t="s">
        <v>13</v>
      </c>
      <c r="N10287">
        <v>198.72399999999999</v>
      </c>
      <c r="O10287">
        <v>210.654</v>
      </c>
      <c r="P10287">
        <v>11.930000000000007</v>
      </c>
      <c r="Q10287" t="str">
        <f>TEXT(Merge1[[#This Row],[Sheet1.date]],"YYYY-MM")</f>
        <v>2023-04</v>
      </c>
      <c r="R10287">
        <f>(Merge1[[#This Row],[Sheet1.Selling Price]]-Merge1[[#This Row],[Sheet1.Cost Price]]/Merge1[[#This Row],[Sheet1.Cost Price]]*100)</f>
        <v>110.654</v>
      </c>
    </row>
    <row r="10288" spans="1:18" x14ac:dyDescent="0.3">
      <c r="A10288" t="s">
        <v>1806</v>
      </c>
      <c r="B10288" t="s">
        <v>55</v>
      </c>
      <c r="C10288" t="s">
        <v>69</v>
      </c>
      <c r="D10288" t="s">
        <v>294</v>
      </c>
      <c r="E10288" t="s">
        <v>36</v>
      </c>
      <c r="F10288" t="s">
        <v>37</v>
      </c>
      <c r="G10288" t="s">
        <v>44</v>
      </c>
      <c r="H10288">
        <v>9127</v>
      </c>
      <c r="I10288">
        <v>1475</v>
      </c>
      <c r="J10288" s="1">
        <v>44962</v>
      </c>
      <c r="K10288">
        <v>1001475</v>
      </c>
      <c r="L10288">
        <v>1475</v>
      </c>
      <c r="M10288" t="s">
        <v>12</v>
      </c>
      <c r="N10288">
        <v>632.65267200000005</v>
      </c>
      <c r="O10288">
        <v>253.68512000000007</v>
      </c>
      <c r="P10288">
        <v>-378.96755199999996</v>
      </c>
      <c r="Q10288" t="str">
        <f>TEXT(Merge1[[#This Row],[Sheet1.date]],"YYYY-MM")</f>
        <v>2023-02</v>
      </c>
      <c r="R10288">
        <f>(Merge1[[#This Row],[Sheet1.Selling Price]]-Merge1[[#This Row],[Sheet1.Cost Price]]/Merge1[[#This Row],[Sheet1.Cost Price]]*100)</f>
        <v>153.68512000000007</v>
      </c>
    </row>
    <row r="10289" spans="1:18" x14ac:dyDescent="0.3">
      <c r="A10289" t="s">
        <v>1806</v>
      </c>
      <c r="B10289" t="s">
        <v>55</v>
      </c>
      <c r="C10289" t="s">
        <v>69</v>
      </c>
      <c r="D10289" t="s">
        <v>294</v>
      </c>
      <c r="E10289" t="s">
        <v>36</v>
      </c>
      <c r="F10289" t="s">
        <v>37</v>
      </c>
      <c r="G10289" t="s">
        <v>44</v>
      </c>
      <c r="H10289">
        <v>9127</v>
      </c>
      <c r="I10289">
        <v>1475</v>
      </c>
      <c r="J10289" s="1">
        <v>44954</v>
      </c>
      <c r="K10289">
        <v>1018437</v>
      </c>
      <c r="L10289">
        <v>1475</v>
      </c>
      <c r="M10289" t="s">
        <v>13</v>
      </c>
      <c r="N10289">
        <v>258.06</v>
      </c>
      <c r="O10289">
        <v>284.15879999999999</v>
      </c>
      <c r="P10289">
        <v>26.098799999999983</v>
      </c>
      <c r="Q10289" t="str">
        <f>TEXT(Merge1[[#This Row],[Sheet1.date]],"YYYY-MM")</f>
        <v>2023-01</v>
      </c>
      <c r="R10289">
        <f>(Merge1[[#This Row],[Sheet1.Selling Price]]-Merge1[[#This Row],[Sheet1.Cost Price]]/Merge1[[#This Row],[Sheet1.Cost Price]]*100)</f>
        <v>184.15879999999999</v>
      </c>
    </row>
    <row r="10290" spans="1:18" x14ac:dyDescent="0.3">
      <c r="A10290" t="s">
        <v>1807</v>
      </c>
      <c r="B10290" t="s">
        <v>116</v>
      </c>
      <c r="C10290" t="s">
        <v>69</v>
      </c>
      <c r="D10290" t="s">
        <v>579</v>
      </c>
      <c r="E10290" t="s">
        <v>52</v>
      </c>
      <c r="F10290" t="s">
        <v>53</v>
      </c>
      <c r="G10290" t="s">
        <v>31</v>
      </c>
      <c r="H10290">
        <v>5435</v>
      </c>
      <c r="I10290">
        <v>1476</v>
      </c>
      <c r="J10290" s="1">
        <v>45011</v>
      </c>
      <c r="K10290">
        <v>1014054</v>
      </c>
      <c r="L10290">
        <v>1476</v>
      </c>
      <c r="M10290" t="s">
        <v>7</v>
      </c>
      <c r="N10290">
        <v>50.200000000000017</v>
      </c>
      <c r="O10290">
        <v>60.955199999999998</v>
      </c>
      <c r="P10290">
        <v>10.755199999999981</v>
      </c>
      <c r="Q10290" t="str">
        <f>TEXT(Merge1[[#This Row],[Sheet1.date]],"YYYY-MM")</f>
        <v>2023-03</v>
      </c>
      <c r="R10290">
        <f>(Merge1[[#This Row],[Sheet1.Selling Price]]-Merge1[[#This Row],[Sheet1.Cost Price]]/Merge1[[#This Row],[Sheet1.Cost Price]]*100)</f>
        <v>-39.044800000000002</v>
      </c>
    </row>
    <row r="10291" spans="1:18" x14ac:dyDescent="0.3">
      <c r="A10291" t="s">
        <v>1807</v>
      </c>
      <c r="B10291" t="s">
        <v>116</v>
      </c>
      <c r="C10291" t="s">
        <v>69</v>
      </c>
      <c r="D10291" t="s">
        <v>579</v>
      </c>
      <c r="E10291" t="s">
        <v>52</v>
      </c>
      <c r="F10291" t="s">
        <v>53</v>
      </c>
      <c r="G10291" t="s">
        <v>31</v>
      </c>
      <c r="H10291">
        <v>5435</v>
      </c>
      <c r="I10291">
        <v>1476</v>
      </c>
      <c r="J10291" s="1">
        <v>45221</v>
      </c>
      <c r="K10291">
        <v>1008596</v>
      </c>
      <c r="L10291">
        <v>1476</v>
      </c>
      <c r="M10291" t="s">
        <v>9</v>
      </c>
      <c r="N10291">
        <v>80.504000000000005</v>
      </c>
      <c r="O10291">
        <v>146.11320000000001</v>
      </c>
      <c r="P10291">
        <v>65.609200000000001</v>
      </c>
      <c r="Q10291" t="str">
        <f>TEXT(Merge1[[#This Row],[Sheet1.date]],"YYYY-MM")</f>
        <v>2023-10</v>
      </c>
      <c r="R10291">
        <f>(Merge1[[#This Row],[Sheet1.Selling Price]]-Merge1[[#This Row],[Sheet1.Cost Price]]/Merge1[[#This Row],[Sheet1.Cost Price]]*100)</f>
        <v>46.113200000000006</v>
      </c>
    </row>
    <row r="10292" spans="1:18" x14ac:dyDescent="0.3">
      <c r="A10292" t="s">
        <v>1807</v>
      </c>
      <c r="B10292" t="s">
        <v>116</v>
      </c>
      <c r="C10292" t="s">
        <v>69</v>
      </c>
      <c r="D10292" t="s">
        <v>579</v>
      </c>
      <c r="E10292" t="s">
        <v>52</v>
      </c>
      <c r="F10292" t="s">
        <v>53</v>
      </c>
      <c r="G10292" t="s">
        <v>31</v>
      </c>
      <c r="H10292">
        <v>5435</v>
      </c>
      <c r="I10292">
        <v>1476</v>
      </c>
      <c r="J10292" s="1">
        <v>45221</v>
      </c>
      <c r="K10292">
        <v>1006264</v>
      </c>
      <c r="L10292">
        <v>1476</v>
      </c>
      <c r="M10292" t="s">
        <v>15</v>
      </c>
      <c r="N10292">
        <v>127.93600000000001</v>
      </c>
      <c r="O10292">
        <v>186.4512</v>
      </c>
      <c r="P10292">
        <v>58.515199999999993</v>
      </c>
      <c r="Q10292" t="str">
        <f>TEXT(Merge1[[#This Row],[Sheet1.date]],"YYYY-MM")</f>
        <v>2023-10</v>
      </c>
      <c r="R10292">
        <f>(Merge1[[#This Row],[Sheet1.Selling Price]]-Merge1[[#This Row],[Sheet1.Cost Price]]/Merge1[[#This Row],[Sheet1.Cost Price]]*100)</f>
        <v>86.4512</v>
      </c>
    </row>
    <row r="10293" spans="1:18" x14ac:dyDescent="0.3">
      <c r="A10293" t="s">
        <v>1807</v>
      </c>
      <c r="B10293" t="s">
        <v>116</v>
      </c>
      <c r="C10293" t="s">
        <v>69</v>
      </c>
      <c r="D10293" t="s">
        <v>579</v>
      </c>
      <c r="E10293" t="s">
        <v>52</v>
      </c>
      <c r="F10293" t="s">
        <v>53</v>
      </c>
      <c r="G10293" t="s">
        <v>31</v>
      </c>
      <c r="H10293">
        <v>5435</v>
      </c>
      <c r="I10293">
        <v>1476</v>
      </c>
      <c r="J10293" s="1">
        <v>45182</v>
      </c>
      <c r="K10293">
        <v>1005163</v>
      </c>
      <c r="L10293">
        <v>1476</v>
      </c>
      <c r="M10293" t="s">
        <v>16</v>
      </c>
      <c r="N10293">
        <v>157.98080000000002</v>
      </c>
      <c r="O10293">
        <v>192.95120000000006</v>
      </c>
      <c r="P10293">
        <v>34.970400000000041</v>
      </c>
      <c r="Q10293" t="str">
        <f>TEXT(Merge1[[#This Row],[Sheet1.date]],"YYYY-MM")</f>
        <v>2023-09</v>
      </c>
      <c r="R10293">
        <f>(Merge1[[#This Row],[Sheet1.Selling Price]]-Merge1[[#This Row],[Sheet1.Cost Price]]/Merge1[[#This Row],[Sheet1.Cost Price]]*100)</f>
        <v>92.951200000000057</v>
      </c>
    </row>
    <row r="10294" spans="1:18" x14ac:dyDescent="0.3">
      <c r="A10294" t="s">
        <v>1807</v>
      </c>
      <c r="B10294" t="s">
        <v>116</v>
      </c>
      <c r="C10294" t="s">
        <v>69</v>
      </c>
      <c r="D10294" t="s">
        <v>579</v>
      </c>
      <c r="E10294" t="s">
        <v>52</v>
      </c>
      <c r="F10294" t="s">
        <v>53</v>
      </c>
      <c r="G10294" t="s">
        <v>31</v>
      </c>
      <c r="H10294">
        <v>5435</v>
      </c>
      <c r="I10294">
        <v>1476</v>
      </c>
      <c r="J10294" s="1">
        <v>44988</v>
      </c>
      <c r="K10294">
        <v>1001476</v>
      </c>
      <c r="L10294">
        <v>1476</v>
      </c>
      <c r="M10294" t="s">
        <v>11</v>
      </c>
      <c r="N10294">
        <v>618.81196800000009</v>
      </c>
      <c r="O10294">
        <v>193.36096000000003</v>
      </c>
      <c r="P10294">
        <v>-425.45100800000006</v>
      </c>
      <c r="Q10294" t="str">
        <f>TEXT(Merge1[[#This Row],[Sheet1.date]],"YYYY-MM")</f>
        <v>2023-03</v>
      </c>
      <c r="R10294">
        <f>(Merge1[[#This Row],[Sheet1.Selling Price]]-Merge1[[#This Row],[Sheet1.Cost Price]]/Merge1[[#This Row],[Sheet1.Cost Price]]*100)</f>
        <v>93.360960000000034</v>
      </c>
    </row>
    <row r="10295" spans="1:18" x14ac:dyDescent="0.3">
      <c r="A10295" t="s">
        <v>1807</v>
      </c>
      <c r="B10295" t="s">
        <v>116</v>
      </c>
      <c r="C10295" t="s">
        <v>69</v>
      </c>
      <c r="D10295" t="s">
        <v>579</v>
      </c>
      <c r="E10295" t="s">
        <v>52</v>
      </c>
      <c r="F10295" t="s">
        <v>53</v>
      </c>
      <c r="G10295" t="s">
        <v>31</v>
      </c>
      <c r="H10295">
        <v>5435</v>
      </c>
      <c r="I10295">
        <v>1476</v>
      </c>
      <c r="J10295" s="1">
        <v>45190</v>
      </c>
      <c r="K10295">
        <v>1018256</v>
      </c>
      <c r="L10295">
        <v>1476</v>
      </c>
      <c r="M10295" t="s">
        <v>9</v>
      </c>
      <c r="N10295">
        <v>92.628000000000014</v>
      </c>
      <c r="O10295">
        <v>219.61799999999999</v>
      </c>
      <c r="P10295">
        <v>126.98999999999998</v>
      </c>
      <c r="Q10295" t="str">
        <f>TEXT(Merge1[[#This Row],[Sheet1.date]],"YYYY-MM")</f>
        <v>2023-09</v>
      </c>
      <c r="R10295">
        <f>(Merge1[[#This Row],[Sheet1.Selling Price]]-Merge1[[#This Row],[Sheet1.Cost Price]]/Merge1[[#This Row],[Sheet1.Cost Price]]*100)</f>
        <v>119.61799999999999</v>
      </c>
    </row>
    <row r="10296" spans="1:18" x14ac:dyDescent="0.3">
      <c r="A10296" t="s">
        <v>1807</v>
      </c>
      <c r="B10296" t="s">
        <v>116</v>
      </c>
      <c r="C10296" t="s">
        <v>69</v>
      </c>
      <c r="D10296" t="s">
        <v>579</v>
      </c>
      <c r="E10296" t="s">
        <v>52</v>
      </c>
      <c r="F10296" t="s">
        <v>53</v>
      </c>
      <c r="G10296" t="s">
        <v>31</v>
      </c>
      <c r="H10296">
        <v>5435</v>
      </c>
      <c r="I10296">
        <v>1476</v>
      </c>
      <c r="J10296" s="1">
        <v>45115</v>
      </c>
      <c r="K10296">
        <v>1017667</v>
      </c>
      <c r="L10296">
        <v>1476</v>
      </c>
      <c r="M10296" t="s">
        <v>8</v>
      </c>
      <c r="N10296">
        <v>153.08400000000003</v>
      </c>
      <c r="O10296">
        <v>247.40640000000002</v>
      </c>
      <c r="P10296">
        <v>94.322399999999988</v>
      </c>
      <c r="Q10296" t="str">
        <f>TEXT(Merge1[[#This Row],[Sheet1.date]],"YYYY-MM")</f>
        <v>2023-07</v>
      </c>
      <c r="R10296">
        <f>(Merge1[[#This Row],[Sheet1.Selling Price]]-Merge1[[#This Row],[Sheet1.Cost Price]]/Merge1[[#This Row],[Sheet1.Cost Price]]*100)</f>
        <v>147.40640000000002</v>
      </c>
    </row>
    <row r="10297" spans="1:18" x14ac:dyDescent="0.3">
      <c r="A10297" t="s">
        <v>1807</v>
      </c>
      <c r="B10297" t="s">
        <v>116</v>
      </c>
      <c r="C10297" t="s">
        <v>69</v>
      </c>
      <c r="D10297" t="s">
        <v>579</v>
      </c>
      <c r="E10297" t="s">
        <v>52</v>
      </c>
      <c r="F10297" t="s">
        <v>53</v>
      </c>
      <c r="G10297" t="s">
        <v>31</v>
      </c>
      <c r="H10297">
        <v>5435</v>
      </c>
      <c r="I10297">
        <v>1476</v>
      </c>
      <c r="J10297" s="1">
        <v>44952</v>
      </c>
      <c r="K10297">
        <v>1019904</v>
      </c>
      <c r="L10297">
        <v>1476</v>
      </c>
      <c r="M10297" t="s">
        <v>16</v>
      </c>
      <c r="N10297">
        <v>346.79200000000003</v>
      </c>
      <c r="O10297">
        <v>308.36160000000001</v>
      </c>
      <c r="P10297">
        <v>-38.43040000000002</v>
      </c>
      <c r="Q10297" t="str">
        <f>TEXT(Merge1[[#This Row],[Sheet1.date]],"YYYY-MM")</f>
        <v>2023-01</v>
      </c>
      <c r="R10297">
        <f>(Merge1[[#This Row],[Sheet1.Selling Price]]-Merge1[[#This Row],[Sheet1.Cost Price]]/Merge1[[#This Row],[Sheet1.Cost Price]]*100)</f>
        <v>208.36160000000001</v>
      </c>
    </row>
    <row r="10298" spans="1:18" x14ac:dyDescent="0.3">
      <c r="A10298" t="s">
        <v>1807</v>
      </c>
      <c r="B10298" t="s">
        <v>116</v>
      </c>
      <c r="C10298" t="s">
        <v>69</v>
      </c>
      <c r="D10298" t="s">
        <v>579</v>
      </c>
      <c r="E10298" t="s">
        <v>52</v>
      </c>
      <c r="F10298" t="s">
        <v>53</v>
      </c>
      <c r="G10298" t="s">
        <v>31</v>
      </c>
      <c r="H10298">
        <v>5435</v>
      </c>
      <c r="I10298">
        <v>1476</v>
      </c>
      <c r="J10298" s="1">
        <v>45143</v>
      </c>
      <c r="K10298">
        <v>1004954</v>
      </c>
      <c r="L10298">
        <v>1476</v>
      </c>
      <c r="M10298" t="s">
        <v>7</v>
      </c>
      <c r="N10298">
        <v>117.11680000000001</v>
      </c>
      <c r="O10298">
        <v>310.10199999999998</v>
      </c>
      <c r="P10298">
        <v>192.98519999999996</v>
      </c>
      <c r="Q10298" t="str">
        <f>TEXT(Merge1[[#This Row],[Sheet1.date]],"YYYY-MM")</f>
        <v>2023-08</v>
      </c>
      <c r="R10298">
        <f>(Merge1[[#This Row],[Sheet1.Selling Price]]-Merge1[[#This Row],[Sheet1.Cost Price]]/Merge1[[#This Row],[Sheet1.Cost Price]]*100)</f>
        <v>210.10199999999998</v>
      </c>
    </row>
    <row r="10299" spans="1:18" x14ac:dyDescent="0.3">
      <c r="A10299" t="s">
        <v>1807</v>
      </c>
      <c r="B10299" t="s">
        <v>116</v>
      </c>
      <c r="C10299" t="s">
        <v>69</v>
      </c>
      <c r="D10299" t="s">
        <v>579</v>
      </c>
      <c r="E10299" t="s">
        <v>52</v>
      </c>
      <c r="F10299" t="s">
        <v>53</v>
      </c>
      <c r="G10299" t="s">
        <v>31</v>
      </c>
      <c r="H10299">
        <v>5435</v>
      </c>
      <c r="I10299">
        <v>1476</v>
      </c>
      <c r="J10299" s="1">
        <v>45079</v>
      </c>
      <c r="K10299">
        <v>1005639</v>
      </c>
      <c r="L10299">
        <v>1476</v>
      </c>
      <c r="M10299" t="s">
        <v>16</v>
      </c>
      <c r="N10299">
        <v>0.82000000000000739</v>
      </c>
      <c r="O10299">
        <v>463.43880000000001</v>
      </c>
      <c r="P10299">
        <v>462.61880000000002</v>
      </c>
      <c r="Q10299" t="str">
        <f>TEXT(Merge1[[#This Row],[Sheet1.date]],"YYYY-MM")</f>
        <v>2023-06</v>
      </c>
      <c r="R10299">
        <f>(Merge1[[#This Row],[Sheet1.Selling Price]]-Merge1[[#This Row],[Sheet1.Cost Price]]/Merge1[[#This Row],[Sheet1.Cost Price]]*100)</f>
        <v>363.43880000000001</v>
      </c>
    </row>
    <row r="10300" spans="1:18" x14ac:dyDescent="0.3">
      <c r="A10300" t="s">
        <v>1808</v>
      </c>
      <c r="B10300" t="s">
        <v>123</v>
      </c>
      <c r="C10300" t="s">
        <v>60</v>
      </c>
      <c r="D10300" t="s">
        <v>286</v>
      </c>
      <c r="E10300" t="s">
        <v>36</v>
      </c>
      <c r="F10300" t="s">
        <v>37</v>
      </c>
      <c r="G10300" t="s">
        <v>31</v>
      </c>
      <c r="H10300">
        <v>8146</v>
      </c>
      <c r="I10300">
        <v>1477</v>
      </c>
      <c r="J10300" s="1">
        <v>45076</v>
      </c>
      <c r="K10300">
        <v>1014663</v>
      </c>
      <c r="L10300">
        <v>1477</v>
      </c>
      <c r="M10300" t="s">
        <v>11</v>
      </c>
      <c r="N10300">
        <v>141.07200000000003</v>
      </c>
      <c r="O10300">
        <v>419.51519999999977</v>
      </c>
      <c r="P10300">
        <v>278.44319999999971</v>
      </c>
      <c r="Q10300" t="str">
        <f>TEXT(Merge1[[#This Row],[Sheet1.date]],"YYYY-MM")</f>
        <v>2023-05</v>
      </c>
      <c r="R10300">
        <f>(Merge1[[#This Row],[Sheet1.Selling Price]]-Merge1[[#This Row],[Sheet1.Cost Price]]/Merge1[[#This Row],[Sheet1.Cost Price]]*100)</f>
        <v>319.51519999999977</v>
      </c>
    </row>
    <row r="10301" spans="1:18" x14ac:dyDescent="0.3">
      <c r="A10301" t="s">
        <v>1808</v>
      </c>
      <c r="B10301" t="s">
        <v>123</v>
      </c>
      <c r="C10301" t="s">
        <v>60</v>
      </c>
      <c r="D10301" t="s">
        <v>286</v>
      </c>
      <c r="E10301" t="s">
        <v>36</v>
      </c>
      <c r="F10301" t="s">
        <v>37</v>
      </c>
      <c r="G10301" t="s">
        <v>31</v>
      </c>
      <c r="H10301">
        <v>8146</v>
      </c>
      <c r="I10301">
        <v>1477</v>
      </c>
      <c r="J10301" s="1">
        <v>44938</v>
      </c>
      <c r="K10301">
        <v>1019927</v>
      </c>
      <c r="L10301">
        <v>1477</v>
      </c>
      <c r="M10301" t="s">
        <v>12</v>
      </c>
      <c r="N10301">
        <v>33.25200000000001</v>
      </c>
      <c r="O10301">
        <v>59.162399999999998</v>
      </c>
      <c r="P10301">
        <v>25.910399999999989</v>
      </c>
      <c r="Q10301" t="str">
        <f>TEXT(Merge1[[#This Row],[Sheet1.date]],"YYYY-MM")</f>
        <v>2023-01</v>
      </c>
      <c r="R10301">
        <f>(Merge1[[#This Row],[Sheet1.Selling Price]]-Merge1[[#This Row],[Sheet1.Cost Price]]/Merge1[[#This Row],[Sheet1.Cost Price]]*100)</f>
        <v>-40.837600000000002</v>
      </c>
    </row>
    <row r="10302" spans="1:18" x14ac:dyDescent="0.3">
      <c r="A10302" t="s">
        <v>1808</v>
      </c>
      <c r="B10302" t="s">
        <v>123</v>
      </c>
      <c r="C10302" t="s">
        <v>60</v>
      </c>
      <c r="D10302" t="s">
        <v>286</v>
      </c>
      <c r="E10302" t="s">
        <v>36</v>
      </c>
      <c r="F10302" t="s">
        <v>37</v>
      </c>
      <c r="G10302" t="s">
        <v>31</v>
      </c>
      <c r="H10302">
        <v>8146</v>
      </c>
      <c r="I10302">
        <v>1477</v>
      </c>
      <c r="J10302" s="1">
        <v>44984</v>
      </c>
      <c r="K10302">
        <v>1004665</v>
      </c>
      <c r="L10302">
        <v>1477</v>
      </c>
      <c r="M10302" t="s">
        <v>16</v>
      </c>
      <c r="N10302">
        <v>216.89920000000004</v>
      </c>
      <c r="O10302">
        <v>101.54560000000002</v>
      </c>
      <c r="P10302">
        <v>-115.35360000000001</v>
      </c>
      <c r="Q10302" t="str">
        <f>TEXT(Merge1[[#This Row],[Sheet1.date]],"YYYY-MM")</f>
        <v>2023-02</v>
      </c>
      <c r="R10302">
        <f>(Merge1[[#This Row],[Sheet1.Selling Price]]-Merge1[[#This Row],[Sheet1.Cost Price]]/Merge1[[#This Row],[Sheet1.Cost Price]]*100)</f>
        <v>1.5456000000000216</v>
      </c>
    </row>
    <row r="10303" spans="1:18" x14ac:dyDescent="0.3">
      <c r="A10303" t="s">
        <v>1808</v>
      </c>
      <c r="B10303" t="s">
        <v>123</v>
      </c>
      <c r="C10303" t="s">
        <v>60</v>
      </c>
      <c r="D10303" t="s">
        <v>286</v>
      </c>
      <c r="E10303" t="s">
        <v>36</v>
      </c>
      <c r="F10303" t="s">
        <v>37</v>
      </c>
      <c r="G10303" t="s">
        <v>31</v>
      </c>
      <c r="H10303">
        <v>8146</v>
      </c>
      <c r="I10303">
        <v>1477</v>
      </c>
      <c r="J10303" s="1">
        <v>45279</v>
      </c>
      <c r="K10303">
        <v>1019053</v>
      </c>
      <c r="L10303">
        <v>1477</v>
      </c>
      <c r="M10303" t="s">
        <v>11</v>
      </c>
      <c r="N10303">
        <v>54.856000000000023</v>
      </c>
      <c r="O10303">
        <v>121.4622</v>
      </c>
      <c r="P10303">
        <v>66.606199999999973</v>
      </c>
      <c r="Q10303" t="str">
        <f>TEXT(Merge1[[#This Row],[Sheet1.date]],"YYYY-MM")</f>
        <v>2023-12</v>
      </c>
      <c r="R10303">
        <f>(Merge1[[#This Row],[Sheet1.Selling Price]]-Merge1[[#This Row],[Sheet1.Cost Price]]/Merge1[[#This Row],[Sheet1.Cost Price]]*100)</f>
        <v>21.462199999999996</v>
      </c>
    </row>
    <row r="10304" spans="1:18" x14ac:dyDescent="0.3">
      <c r="A10304" t="s">
        <v>1808</v>
      </c>
      <c r="B10304" t="s">
        <v>123</v>
      </c>
      <c r="C10304" t="s">
        <v>60</v>
      </c>
      <c r="D10304" t="s">
        <v>286</v>
      </c>
      <c r="E10304" t="s">
        <v>36</v>
      </c>
      <c r="F10304" t="s">
        <v>37</v>
      </c>
      <c r="G10304" t="s">
        <v>31</v>
      </c>
      <c r="H10304">
        <v>8146</v>
      </c>
      <c r="I10304">
        <v>1477</v>
      </c>
      <c r="J10304" s="1">
        <v>45283</v>
      </c>
      <c r="K10304">
        <v>1005908</v>
      </c>
      <c r="L10304">
        <v>1477</v>
      </c>
      <c r="M10304" t="s">
        <v>11</v>
      </c>
      <c r="N10304">
        <v>4.4120000000000061</v>
      </c>
      <c r="O10304">
        <v>134.45999999999998</v>
      </c>
      <c r="P10304">
        <v>130.04799999999997</v>
      </c>
      <c r="Q10304" t="str">
        <f>TEXT(Merge1[[#This Row],[Sheet1.date]],"YYYY-MM")</f>
        <v>2023-12</v>
      </c>
      <c r="R10304">
        <f>(Merge1[[#This Row],[Sheet1.Selling Price]]-Merge1[[#This Row],[Sheet1.Cost Price]]/Merge1[[#This Row],[Sheet1.Cost Price]]*100)</f>
        <v>34.45999999999998</v>
      </c>
    </row>
    <row r="10305" spans="1:18" x14ac:dyDescent="0.3">
      <c r="A10305" t="s">
        <v>1808</v>
      </c>
      <c r="B10305" t="s">
        <v>123</v>
      </c>
      <c r="C10305" t="s">
        <v>60</v>
      </c>
      <c r="D10305" t="s">
        <v>286</v>
      </c>
      <c r="E10305" t="s">
        <v>36</v>
      </c>
      <c r="F10305" t="s">
        <v>37</v>
      </c>
      <c r="G10305" t="s">
        <v>31</v>
      </c>
      <c r="H10305">
        <v>8146</v>
      </c>
      <c r="I10305">
        <v>1477</v>
      </c>
      <c r="J10305" s="1">
        <v>45181</v>
      </c>
      <c r="K10305">
        <v>1017038</v>
      </c>
      <c r="L10305">
        <v>1477</v>
      </c>
      <c r="M10305" t="s">
        <v>8</v>
      </c>
      <c r="N10305">
        <v>176.208</v>
      </c>
      <c r="O10305">
        <v>177.03899999999999</v>
      </c>
      <c r="P10305">
        <v>0.83099999999998886</v>
      </c>
      <c r="Q10305" t="str">
        <f>TEXT(Merge1[[#This Row],[Sheet1.date]],"YYYY-MM")</f>
        <v>2023-09</v>
      </c>
      <c r="R10305">
        <f>(Merge1[[#This Row],[Sheet1.Selling Price]]-Merge1[[#This Row],[Sheet1.Cost Price]]/Merge1[[#This Row],[Sheet1.Cost Price]]*100)</f>
        <v>77.038999999999987</v>
      </c>
    </row>
    <row r="10306" spans="1:18" x14ac:dyDescent="0.3">
      <c r="A10306" t="s">
        <v>1808</v>
      </c>
      <c r="B10306" t="s">
        <v>123</v>
      </c>
      <c r="C10306" t="s">
        <v>60</v>
      </c>
      <c r="D10306" t="s">
        <v>286</v>
      </c>
      <c r="E10306" t="s">
        <v>36</v>
      </c>
      <c r="F10306" t="s">
        <v>37</v>
      </c>
      <c r="G10306" t="s">
        <v>31</v>
      </c>
      <c r="H10306">
        <v>8146</v>
      </c>
      <c r="I10306">
        <v>1477</v>
      </c>
      <c r="J10306" s="1">
        <v>45289</v>
      </c>
      <c r="K10306">
        <v>1001477</v>
      </c>
      <c r="L10306">
        <v>1477</v>
      </c>
      <c r="M10306" t="s">
        <v>7</v>
      </c>
      <c r="N10306">
        <v>550.17811199999994</v>
      </c>
      <c r="O10306">
        <v>221.76543999999998</v>
      </c>
      <c r="P10306">
        <v>-328.41267199999993</v>
      </c>
      <c r="Q10306" t="str">
        <f>TEXT(Merge1[[#This Row],[Sheet1.date]],"YYYY-MM")</f>
        <v>2023-12</v>
      </c>
      <c r="R10306">
        <f>(Merge1[[#This Row],[Sheet1.Selling Price]]-Merge1[[#This Row],[Sheet1.Cost Price]]/Merge1[[#This Row],[Sheet1.Cost Price]]*100)</f>
        <v>121.76543999999998</v>
      </c>
    </row>
    <row r="10307" spans="1:18" x14ac:dyDescent="0.3">
      <c r="A10307" t="s">
        <v>1808</v>
      </c>
      <c r="B10307" t="s">
        <v>123</v>
      </c>
      <c r="C10307" t="s">
        <v>60</v>
      </c>
      <c r="D10307" t="s">
        <v>286</v>
      </c>
      <c r="E10307" t="s">
        <v>36</v>
      </c>
      <c r="F10307" t="s">
        <v>37</v>
      </c>
      <c r="G10307" t="s">
        <v>31</v>
      </c>
      <c r="H10307">
        <v>8146</v>
      </c>
      <c r="I10307">
        <v>1477</v>
      </c>
      <c r="J10307" s="1">
        <v>45156</v>
      </c>
      <c r="K10307">
        <v>1015110</v>
      </c>
      <c r="L10307">
        <v>1477</v>
      </c>
      <c r="M10307" t="s">
        <v>8</v>
      </c>
      <c r="N10307">
        <v>64.935999999999979</v>
      </c>
      <c r="O10307">
        <v>222.75539999999998</v>
      </c>
      <c r="P10307">
        <v>157.8194</v>
      </c>
      <c r="Q10307" t="str">
        <f>TEXT(Merge1[[#This Row],[Sheet1.date]],"YYYY-MM")</f>
        <v>2023-08</v>
      </c>
      <c r="R10307">
        <f>(Merge1[[#This Row],[Sheet1.Selling Price]]-Merge1[[#This Row],[Sheet1.Cost Price]]/Merge1[[#This Row],[Sheet1.Cost Price]]*100)</f>
        <v>122.75539999999998</v>
      </c>
    </row>
    <row r="10308" spans="1:18" x14ac:dyDescent="0.3">
      <c r="A10308" t="s">
        <v>1809</v>
      </c>
      <c r="B10308" t="s">
        <v>55</v>
      </c>
      <c r="C10308" t="s">
        <v>60</v>
      </c>
      <c r="D10308" t="s">
        <v>146</v>
      </c>
      <c r="E10308" t="s">
        <v>86</v>
      </c>
      <c r="F10308" t="s">
        <v>63</v>
      </c>
      <c r="G10308" t="s">
        <v>44</v>
      </c>
      <c r="H10308">
        <v>2091</v>
      </c>
      <c r="I10308">
        <v>1478</v>
      </c>
      <c r="J10308" s="1">
        <v>45195</v>
      </c>
      <c r="K10308">
        <v>1015280</v>
      </c>
      <c r="L10308">
        <v>1478</v>
      </c>
      <c r="M10308" t="s">
        <v>15</v>
      </c>
      <c r="N10308">
        <v>149.44400000000002</v>
      </c>
      <c r="O10308">
        <v>44.82</v>
      </c>
      <c r="P10308">
        <v>-104.62400000000002</v>
      </c>
      <c r="Q10308" t="str">
        <f>TEXT(Merge1[[#This Row],[Sheet1.date]],"YYYY-MM")</f>
        <v>2023-09</v>
      </c>
      <c r="R10308">
        <f>(Merge1[[#This Row],[Sheet1.Selling Price]]-Merge1[[#This Row],[Sheet1.Cost Price]]/Merge1[[#This Row],[Sheet1.Cost Price]]*100)</f>
        <v>-55.18</v>
      </c>
    </row>
    <row r="10309" spans="1:18" x14ac:dyDescent="0.3">
      <c r="A10309" t="s">
        <v>1809</v>
      </c>
      <c r="B10309" t="s">
        <v>55</v>
      </c>
      <c r="C10309" t="s">
        <v>60</v>
      </c>
      <c r="D10309" t="s">
        <v>146</v>
      </c>
      <c r="E10309" t="s">
        <v>86</v>
      </c>
      <c r="F10309" t="s">
        <v>63</v>
      </c>
      <c r="G10309" t="s">
        <v>44</v>
      </c>
      <c r="H10309">
        <v>2091</v>
      </c>
      <c r="I10309">
        <v>1478</v>
      </c>
      <c r="J10309" s="1">
        <v>45057</v>
      </c>
      <c r="K10309">
        <v>1012281</v>
      </c>
      <c r="L10309">
        <v>1478</v>
      </c>
      <c r="M10309" t="s">
        <v>11</v>
      </c>
      <c r="N10309">
        <v>15.539999999999992</v>
      </c>
      <c r="O10309">
        <v>152.83619999999999</v>
      </c>
      <c r="P10309">
        <v>137.2962</v>
      </c>
      <c r="Q10309" t="str">
        <f>TEXT(Merge1[[#This Row],[Sheet1.date]],"YYYY-MM")</f>
        <v>2023-05</v>
      </c>
      <c r="R10309">
        <f>(Merge1[[#This Row],[Sheet1.Selling Price]]-Merge1[[#This Row],[Sheet1.Cost Price]]/Merge1[[#This Row],[Sheet1.Cost Price]]*100)</f>
        <v>52.836199999999991</v>
      </c>
    </row>
    <row r="10310" spans="1:18" x14ac:dyDescent="0.3">
      <c r="A10310" t="s">
        <v>1809</v>
      </c>
      <c r="B10310" t="s">
        <v>55</v>
      </c>
      <c r="C10310" t="s">
        <v>60</v>
      </c>
      <c r="D10310" t="s">
        <v>146</v>
      </c>
      <c r="E10310" t="s">
        <v>86</v>
      </c>
      <c r="F10310" t="s">
        <v>63</v>
      </c>
      <c r="G10310" t="s">
        <v>44</v>
      </c>
      <c r="H10310">
        <v>2091</v>
      </c>
      <c r="I10310">
        <v>1478</v>
      </c>
      <c r="J10310" s="1">
        <v>45164</v>
      </c>
      <c r="K10310">
        <v>1015404</v>
      </c>
      <c r="L10310">
        <v>1478</v>
      </c>
      <c r="M10310" t="s">
        <v>10</v>
      </c>
      <c r="N10310">
        <v>0.30000000000001137</v>
      </c>
      <c r="O10310">
        <v>154.1808</v>
      </c>
      <c r="P10310">
        <v>153.88079999999999</v>
      </c>
      <c r="Q10310" t="str">
        <f>TEXT(Merge1[[#This Row],[Sheet1.date]],"YYYY-MM")</f>
        <v>2023-08</v>
      </c>
      <c r="R10310">
        <f>(Merge1[[#This Row],[Sheet1.Selling Price]]-Merge1[[#This Row],[Sheet1.Cost Price]]/Merge1[[#This Row],[Sheet1.Cost Price]]*100)</f>
        <v>54.180800000000005</v>
      </c>
    </row>
    <row r="10311" spans="1:18" x14ac:dyDescent="0.3">
      <c r="A10311" t="s">
        <v>1809</v>
      </c>
      <c r="B10311" t="s">
        <v>55</v>
      </c>
      <c r="C10311" t="s">
        <v>60</v>
      </c>
      <c r="D10311" t="s">
        <v>146</v>
      </c>
      <c r="E10311" t="s">
        <v>86</v>
      </c>
      <c r="F10311" t="s">
        <v>63</v>
      </c>
      <c r="G10311" t="s">
        <v>44</v>
      </c>
      <c r="H10311">
        <v>2091</v>
      </c>
      <c r="I10311">
        <v>1478</v>
      </c>
      <c r="J10311" s="1">
        <v>45208</v>
      </c>
      <c r="K10311">
        <v>1008406</v>
      </c>
      <c r="L10311">
        <v>1478</v>
      </c>
      <c r="M10311" t="s">
        <v>14</v>
      </c>
      <c r="N10311">
        <v>108.34400000000001</v>
      </c>
      <c r="O10311">
        <v>167.6268</v>
      </c>
      <c r="P10311">
        <v>59.282799999999995</v>
      </c>
      <c r="Q10311" t="str">
        <f>TEXT(Merge1[[#This Row],[Sheet1.date]],"YYYY-MM")</f>
        <v>2023-10</v>
      </c>
      <c r="R10311">
        <f>(Merge1[[#This Row],[Sheet1.Selling Price]]-Merge1[[#This Row],[Sheet1.Cost Price]]/Merge1[[#This Row],[Sheet1.Cost Price]]*100)</f>
        <v>67.626800000000003</v>
      </c>
    </row>
    <row r="10312" spans="1:18" x14ac:dyDescent="0.3">
      <c r="A10312" t="s">
        <v>1809</v>
      </c>
      <c r="B10312" t="s">
        <v>55</v>
      </c>
      <c r="C10312" t="s">
        <v>60</v>
      </c>
      <c r="D10312" t="s">
        <v>146</v>
      </c>
      <c r="E10312" t="s">
        <v>86</v>
      </c>
      <c r="F10312" t="s">
        <v>63</v>
      </c>
      <c r="G10312" t="s">
        <v>44</v>
      </c>
      <c r="H10312">
        <v>2091</v>
      </c>
      <c r="I10312">
        <v>1478</v>
      </c>
      <c r="J10312" s="1">
        <v>45008</v>
      </c>
      <c r="K10312">
        <v>1007699</v>
      </c>
      <c r="L10312">
        <v>1478</v>
      </c>
      <c r="M10312" t="s">
        <v>8</v>
      </c>
      <c r="N10312">
        <v>79.248000000000019</v>
      </c>
      <c r="O10312">
        <v>280.125</v>
      </c>
      <c r="P10312">
        <v>200.87699999999998</v>
      </c>
      <c r="Q10312" t="str">
        <f>TEXT(Merge1[[#This Row],[Sheet1.date]],"YYYY-MM")</f>
        <v>2023-03</v>
      </c>
      <c r="R10312">
        <f>(Merge1[[#This Row],[Sheet1.Selling Price]]-Merge1[[#This Row],[Sheet1.Cost Price]]/Merge1[[#This Row],[Sheet1.Cost Price]]*100)</f>
        <v>180.125</v>
      </c>
    </row>
    <row r="10313" spans="1:18" x14ac:dyDescent="0.3">
      <c r="A10313" t="s">
        <v>1809</v>
      </c>
      <c r="B10313" t="s">
        <v>55</v>
      </c>
      <c r="C10313" t="s">
        <v>60</v>
      </c>
      <c r="D10313" t="s">
        <v>146</v>
      </c>
      <c r="E10313" t="s">
        <v>86</v>
      </c>
      <c r="F10313" t="s">
        <v>63</v>
      </c>
      <c r="G10313" t="s">
        <v>44</v>
      </c>
      <c r="H10313">
        <v>2091</v>
      </c>
      <c r="I10313">
        <v>1478</v>
      </c>
      <c r="J10313" s="1">
        <v>45006</v>
      </c>
      <c r="K10313">
        <v>1001478</v>
      </c>
      <c r="L10313">
        <v>1478</v>
      </c>
      <c r="M10313" t="s">
        <v>9</v>
      </c>
      <c r="N10313">
        <v>456.11481600000008</v>
      </c>
      <c r="O10313">
        <v>287.31040000000002</v>
      </c>
      <c r="P10313">
        <v>-168.80441600000006</v>
      </c>
      <c r="Q10313" t="str">
        <f>TEXT(Merge1[[#This Row],[Sheet1.date]],"YYYY-MM")</f>
        <v>2023-03</v>
      </c>
      <c r="R10313">
        <f>(Merge1[[#This Row],[Sheet1.Selling Price]]-Merge1[[#This Row],[Sheet1.Cost Price]]/Merge1[[#This Row],[Sheet1.Cost Price]]*100)</f>
        <v>187.31040000000002</v>
      </c>
    </row>
    <row r="10314" spans="1:18" x14ac:dyDescent="0.3">
      <c r="A10314" t="s">
        <v>1809</v>
      </c>
      <c r="B10314" t="s">
        <v>55</v>
      </c>
      <c r="C10314" t="s">
        <v>60</v>
      </c>
      <c r="D10314" t="s">
        <v>146</v>
      </c>
      <c r="E10314" t="s">
        <v>86</v>
      </c>
      <c r="F10314" t="s">
        <v>63</v>
      </c>
      <c r="G10314" t="s">
        <v>44</v>
      </c>
      <c r="H10314">
        <v>2091</v>
      </c>
      <c r="I10314">
        <v>1478</v>
      </c>
      <c r="J10314" s="1">
        <v>45062</v>
      </c>
      <c r="K10314">
        <v>1018277</v>
      </c>
      <c r="L10314">
        <v>1478</v>
      </c>
      <c r="M10314" t="s">
        <v>16</v>
      </c>
      <c r="N10314">
        <v>364.24400000000003</v>
      </c>
      <c r="O10314">
        <v>424.53504000000004</v>
      </c>
      <c r="P10314">
        <v>60.29104000000001</v>
      </c>
      <c r="Q10314" t="str">
        <f>TEXT(Merge1[[#This Row],[Sheet1.date]],"YYYY-MM")</f>
        <v>2023-05</v>
      </c>
      <c r="R10314">
        <f>(Merge1[[#This Row],[Sheet1.Selling Price]]-Merge1[[#This Row],[Sheet1.Cost Price]]/Merge1[[#This Row],[Sheet1.Cost Price]]*100)</f>
        <v>324.53504000000004</v>
      </c>
    </row>
    <row r="10315" spans="1:18" x14ac:dyDescent="0.3">
      <c r="A10315" t="s">
        <v>1809</v>
      </c>
      <c r="B10315" t="s">
        <v>55</v>
      </c>
      <c r="C10315" t="s">
        <v>60</v>
      </c>
      <c r="D10315" t="s">
        <v>146</v>
      </c>
      <c r="E10315" t="s">
        <v>86</v>
      </c>
      <c r="F10315" t="s">
        <v>63</v>
      </c>
      <c r="G10315" t="s">
        <v>44</v>
      </c>
      <c r="H10315">
        <v>2091</v>
      </c>
      <c r="I10315">
        <v>1478</v>
      </c>
      <c r="J10315" s="1">
        <v>44938</v>
      </c>
      <c r="K10315">
        <v>1005359</v>
      </c>
      <c r="L10315">
        <v>1478</v>
      </c>
      <c r="M10315" t="s">
        <v>8</v>
      </c>
      <c r="N10315">
        <v>100.8768</v>
      </c>
      <c r="O10315">
        <v>493.91640000000001</v>
      </c>
      <c r="P10315">
        <v>393.03960000000001</v>
      </c>
      <c r="Q10315" t="str">
        <f>TEXT(Merge1[[#This Row],[Sheet1.date]],"YYYY-MM")</f>
        <v>2023-01</v>
      </c>
      <c r="R10315">
        <f>(Merge1[[#This Row],[Sheet1.Selling Price]]-Merge1[[#This Row],[Sheet1.Cost Price]]/Merge1[[#This Row],[Sheet1.Cost Price]]*100)</f>
        <v>393.91640000000001</v>
      </c>
    </row>
    <row r="10316" spans="1:18" x14ac:dyDescent="0.3">
      <c r="A10316" t="s">
        <v>1810</v>
      </c>
      <c r="B10316" t="s">
        <v>49</v>
      </c>
      <c r="C10316" t="s">
        <v>27</v>
      </c>
      <c r="D10316" t="s">
        <v>884</v>
      </c>
      <c r="E10316" t="s">
        <v>67</v>
      </c>
      <c r="F10316" t="s">
        <v>53</v>
      </c>
      <c r="G10316" t="s">
        <v>38</v>
      </c>
      <c r="H10316">
        <v>8604</v>
      </c>
      <c r="I10316">
        <v>1479</v>
      </c>
      <c r="J10316" s="1">
        <v>45164</v>
      </c>
      <c r="K10316">
        <v>1007106</v>
      </c>
      <c r="L10316">
        <v>1479</v>
      </c>
      <c r="M10316" t="s">
        <v>14</v>
      </c>
      <c r="N10316">
        <v>39.632000000000005</v>
      </c>
      <c r="O10316">
        <v>77.986799999999974</v>
      </c>
      <c r="P10316">
        <v>38.354799999999969</v>
      </c>
      <c r="Q10316" t="str">
        <f>TEXT(Merge1[[#This Row],[Sheet1.date]],"YYYY-MM")</f>
        <v>2023-08</v>
      </c>
      <c r="R10316">
        <f>(Merge1[[#This Row],[Sheet1.Selling Price]]-Merge1[[#This Row],[Sheet1.Cost Price]]/Merge1[[#This Row],[Sheet1.Cost Price]]*100)</f>
        <v>-22.013200000000026</v>
      </c>
    </row>
    <row r="10317" spans="1:18" x14ac:dyDescent="0.3">
      <c r="A10317" t="s">
        <v>1810</v>
      </c>
      <c r="B10317" t="s">
        <v>49</v>
      </c>
      <c r="C10317" t="s">
        <v>27</v>
      </c>
      <c r="D10317" t="s">
        <v>884</v>
      </c>
      <c r="E10317" t="s">
        <v>67</v>
      </c>
      <c r="F10317" t="s">
        <v>53</v>
      </c>
      <c r="G10317" t="s">
        <v>38</v>
      </c>
      <c r="H10317">
        <v>8604</v>
      </c>
      <c r="I10317">
        <v>1479</v>
      </c>
      <c r="J10317" s="1">
        <v>45205</v>
      </c>
      <c r="K10317">
        <v>1016657</v>
      </c>
      <c r="L10317">
        <v>1479</v>
      </c>
      <c r="M10317" t="s">
        <v>13</v>
      </c>
      <c r="N10317">
        <v>21.799999999999997</v>
      </c>
      <c r="O10317">
        <v>36.752400000000002</v>
      </c>
      <c r="P10317">
        <v>14.952400000000004</v>
      </c>
      <c r="Q10317" t="str">
        <f>TEXT(Merge1[[#This Row],[Sheet1.date]],"YYYY-MM")</f>
        <v>2023-10</v>
      </c>
      <c r="R10317">
        <f>(Merge1[[#This Row],[Sheet1.Selling Price]]-Merge1[[#This Row],[Sheet1.Cost Price]]/Merge1[[#This Row],[Sheet1.Cost Price]]*100)</f>
        <v>-63.247599999999998</v>
      </c>
    </row>
    <row r="10318" spans="1:18" x14ac:dyDescent="0.3">
      <c r="A10318" t="s">
        <v>1810</v>
      </c>
      <c r="B10318" t="s">
        <v>49</v>
      </c>
      <c r="C10318" t="s">
        <v>27</v>
      </c>
      <c r="D10318" t="s">
        <v>884</v>
      </c>
      <c r="E10318" t="s">
        <v>67</v>
      </c>
      <c r="F10318" t="s">
        <v>53</v>
      </c>
      <c r="G10318" t="s">
        <v>38</v>
      </c>
      <c r="H10318">
        <v>8604</v>
      </c>
      <c r="I10318">
        <v>1479</v>
      </c>
      <c r="J10318" s="1">
        <v>45088</v>
      </c>
      <c r="K10318">
        <v>1009720</v>
      </c>
      <c r="L10318">
        <v>1479</v>
      </c>
      <c r="M10318" t="s">
        <v>12</v>
      </c>
      <c r="N10318">
        <v>52.116</v>
      </c>
      <c r="O10318">
        <v>77.090400000000002</v>
      </c>
      <c r="P10318">
        <v>24.974400000000003</v>
      </c>
      <c r="Q10318" t="str">
        <f>TEXT(Merge1[[#This Row],[Sheet1.date]],"YYYY-MM")</f>
        <v>2023-06</v>
      </c>
      <c r="R10318">
        <f>(Merge1[[#This Row],[Sheet1.Selling Price]]-Merge1[[#This Row],[Sheet1.Cost Price]]/Merge1[[#This Row],[Sheet1.Cost Price]]*100)</f>
        <v>-22.909599999999998</v>
      </c>
    </row>
    <row r="10319" spans="1:18" x14ac:dyDescent="0.3">
      <c r="A10319" t="s">
        <v>1810</v>
      </c>
      <c r="B10319" t="s">
        <v>49</v>
      </c>
      <c r="C10319" t="s">
        <v>27</v>
      </c>
      <c r="D10319" t="s">
        <v>884</v>
      </c>
      <c r="E10319" t="s">
        <v>67</v>
      </c>
      <c r="F10319" t="s">
        <v>53</v>
      </c>
      <c r="G10319" t="s">
        <v>38</v>
      </c>
      <c r="H10319">
        <v>8604</v>
      </c>
      <c r="I10319">
        <v>1479</v>
      </c>
      <c r="J10319" s="1">
        <v>45238</v>
      </c>
      <c r="K10319">
        <v>1013854</v>
      </c>
      <c r="L10319">
        <v>1479</v>
      </c>
      <c r="M10319" t="s">
        <v>12</v>
      </c>
      <c r="N10319">
        <v>61.24799999999999</v>
      </c>
      <c r="O10319">
        <v>114.29100000000001</v>
      </c>
      <c r="P10319">
        <v>53.043000000000021</v>
      </c>
      <c r="Q10319" t="str">
        <f>TEXT(Merge1[[#This Row],[Sheet1.date]],"YYYY-MM")</f>
        <v>2023-11</v>
      </c>
      <c r="R10319">
        <f>(Merge1[[#This Row],[Sheet1.Selling Price]]-Merge1[[#This Row],[Sheet1.Cost Price]]/Merge1[[#This Row],[Sheet1.Cost Price]]*100)</f>
        <v>14.291000000000011</v>
      </c>
    </row>
    <row r="10320" spans="1:18" x14ac:dyDescent="0.3">
      <c r="A10320" t="s">
        <v>1810</v>
      </c>
      <c r="B10320" t="s">
        <v>49</v>
      </c>
      <c r="C10320" t="s">
        <v>27</v>
      </c>
      <c r="D10320" t="s">
        <v>884</v>
      </c>
      <c r="E10320" t="s">
        <v>67</v>
      </c>
      <c r="F10320" t="s">
        <v>53</v>
      </c>
      <c r="G10320" t="s">
        <v>38</v>
      </c>
      <c r="H10320">
        <v>8604</v>
      </c>
      <c r="I10320">
        <v>1479</v>
      </c>
      <c r="J10320" s="1">
        <v>45065</v>
      </c>
      <c r="K10320">
        <v>1010950</v>
      </c>
      <c r="L10320">
        <v>1479</v>
      </c>
      <c r="M10320" t="s">
        <v>11</v>
      </c>
      <c r="N10320">
        <v>145.548</v>
      </c>
      <c r="O10320">
        <v>137.59739999999999</v>
      </c>
      <c r="P10320">
        <v>-7.9506000000000085</v>
      </c>
      <c r="Q10320" t="str">
        <f>TEXT(Merge1[[#This Row],[Sheet1.date]],"YYYY-MM")</f>
        <v>2023-05</v>
      </c>
      <c r="R10320">
        <f>(Merge1[[#This Row],[Sheet1.Selling Price]]-Merge1[[#This Row],[Sheet1.Cost Price]]/Merge1[[#This Row],[Sheet1.Cost Price]]*100)</f>
        <v>37.597399999999993</v>
      </c>
    </row>
    <row r="10321" spans="1:18" x14ac:dyDescent="0.3">
      <c r="A10321" t="s">
        <v>1810</v>
      </c>
      <c r="B10321" t="s">
        <v>49</v>
      </c>
      <c r="C10321" t="s">
        <v>27</v>
      </c>
      <c r="D10321" t="s">
        <v>884</v>
      </c>
      <c r="E10321" t="s">
        <v>67</v>
      </c>
      <c r="F10321" t="s">
        <v>53</v>
      </c>
      <c r="G10321" t="s">
        <v>38</v>
      </c>
      <c r="H10321">
        <v>8604</v>
      </c>
      <c r="I10321">
        <v>1479</v>
      </c>
      <c r="J10321" s="1">
        <v>44938</v>
      </c>
      <c r="K10321">
        <v>1003431</v>
      </c>
      <c r="L10321">
        <v>1479</v>
      </c>
      <c r="M10321" t="s">
        <v>13</v>
      </c>
      <c r="N10321">
        <v>102.88640000000001</v>
      </c>
      <c r="O10321">
        <v>154.26840000000001</v>
      </c>
      <c r="P10321">
        <v>51.382000000000005</v>
      </c>
      <c r="Q10321" t="str">
        <f>TEXT(Merge1[[#This Row],[Sheet1.date]],"YYYY-MM")</f>
        <v>2023-01</v>
      </c>
      <c r="R10321">
        <f>(Merge1[[#This Row],[Sheet1.Selling Price]]-Merge1[[#This Row],[Sheet1.Cost Price]]/Merge1[[#This Row],[Sheet1.Cost Price]]*100)</f>
        <v>54.268400000000014</v>
      </c>
    </row>
    <row r="10322" spans="1:18" x14ac:dyDescent="0.3">
      <c r="A10322" t="s">
        <v>1810</v>
      </c>
      <c r="B10322" t="s">
        <v>49</v>
      </c>
      <c r="C10322" t="s">
        <v>27</v>
      </c>
      <c r="D10322" t="s">
        <v>884</v>
      </c>
      <c r="E10322" t="s">
        <v>67</v>
      </c>
      <c r="F10322" t="s">
        <v>53</v>
      </c>
      <c r="G10322" t="s">
        <v>38</v>
      </c>
      <c r="H10322">
        <v>8604</v>
      </c>
      <c r="I10322">
        <v>1479</v>
      </c>
      <c r="J10322" s="1">
        <v>45075</v>
      </c>
      <c r="K10322">
        <v>1005273</v>
      </c>
      <c r="L10322">
        <v>1479</v>
      </c>
      <c r="M10322" t="s">
        <v>7</v>
      </c>
      <c r="N10322">
        <v>228.38080000000002</v>
      </c>
      <c r="O10322">
        <v>219.85600000000002</v>
      </c>
      <c r="P10322">
        <v>-8.524799999999999</v>
      </c>
      <c r="Q10322" t="str">
        <f>TEXT(Merge1[[#This Row],[Sheet1.date]],"YYYY-MM")</f>
        <v>2023-05</v>
      </c>
      <c r="R10322">
        <f>(Merge1[[#This Row],[Sheet1.Selling Price]]-Merge1[[#This Row],[Sheet1.Cost Price]]/Merge1[[#This Row],[Sheet1.Cost Price]]*100)</f>
        <v>119.85600000000002</v>
      </c>
    </row>
    <row r="10323" spans="1:18" x14ac:dyDescent="0.3">
      <c r="A10323" t="s">
        <v>1810</v>
      </c>
      <c r="B10323" t="s">
        <v>49</v>
      </c>
      <c r="C10323" t="s">
        <v>27</v>
      </c>
      <c r="D10323" t="s">
        <v>884</v>
      </c>
      <c r="E10323" t="s">
        <v>67</v>
      </c>
      <c r="F10323" t="s">
        <v>53</v>
      </c>
      <c r="G10323" t="s">
        <v>38</v>
      </c>
      <c r="H10323">
        <v>8604</v>
      </c>
      <c r="I10323">
        <v>1479</v>
      </c>
      <c r="J10323" s="1">
        <v>45119</v>
      </c>
      <c r="K10323">
        <v>1003389</v>
      </c>
      <c r="L10323">
        <v>1479</v>
      </c>
      <c r="M10323" t="s">
        <v>15</v>
      </c>
      <c r="N10323">
        <v>174.52160000000003</v>
      </c>
      <c r="O10323">
        <v>304.60560000000004</v>
      </c>
      <c r="P10323">
        <v>130.084</v>
      </c>
      <c r="Q10323" t="str">
        <f>TEXT(Merge1[[#This Row],[Sheet1.date]],"YYYY-MM")</f>
        <v>2023-07</v>
      </c>
      <c r="R10323">
        <f>(Merge1[[#This Row],[Sheet1.Selling Price]]-Merge1[[#This Row],[Sheet1.Cost Price]]/Merge1[[#This Row],[Sheet1.Cost Price]]*100)</f>
        <v>204.60560000000004</v>
      </c>
    </row>
    <row r="10324" spans="1:18" x14ac:dyDescent="0.3">
      <c r="A10324" t="s">
        <v>1810</v>
      </c>
      <c r="B10324" t="s">
        <v>49</v>
      </c>
      <c r="C10324" t="s">
        <v>27</v>
      </c>
      <c r="D10324" t="s">
        <v>884</v>
      </c>
      <c r="E10324" t="s">
        <v>67</v>
      </c>
      <c r="F10324" t="s">
        <v>53</v>
      </c>
      <c r="G10324" t="s">
        <v>38</v>
      </c>
      <c r="H10324">
        <v>8604</v>
      </c>
      <c r="I10324">
        <v>1479</v>
      </c>
      <c r="J10324" s="1">
        <v>44967</v>
      </c>
      <c r="K10324">
        <v>1001479</v>
      </c>
      <c r="L10324">
        <v>1479</v>
      </c>
      <c r="M10324" t="s">
        <v>16</v>
      </c>
      <c r="N10324">
        <v>229.75545600000001</v>
      </c>
      <c r="O10324">
        <v>370.21920000000006</v>
      </c>
      <c r="P10324">
        <v>140.46374400000005</v>
      </c>
      <c r="Q10324" t="str">
        <f>TEXT(Merge1[[#This Row],[Sheet1.date]],"YYYY-MM")</f>
        <v>2023-02</v>
      </c>
      <c r="R10324">
        <f>(Merge1[[#This Row],[Sheet1.Selling Price]]-Merge1[[#This Row],[Sheet1.Cost Price]]/Merge1[[#This Row],[Sheet1.Cost Price]]*100)</f>
        <v>270.21920000000006</v>
      </c>
    </row>
    <row r="10325" spans="1:18" x14ac:dyDescent="0.3">
      <c r="A10325" t="s">
        <v>1810</v>
      </c>
      <c r="B10325" t="s">
        <v>49</v>
      </c>
      <c r="C10325" t="s">
        <v>27</v>
      </c>
      <c r="D10325" t="s">
        <v>884</v>
      </c>
      <c r="E10325" t="s">
        <v>67</v>
      </c>
      <c r="F10325" t="s">
        <v>53</v>
      </c>
      <c r="G10325" t="s">
        <v>38</v>
      </c>
      <c r="H10325">
        <v>8604</v>
      </c>
      <c r="I10325">
        <v>1479</v>
      </c>
      <c r="J10325" s="1">
        <v>45092</v>
      </c>
      <c r="K10325">
        <v>1012706</v>
      </c>
      <c r="L10325">
        <v>1479</v>
      </c>
      <c r="M10325" t="s">
        <v>16</v>
      </c>
      <c r="N10325">
        <v>469.50400000000002</v>
      </c>
      <c r="O10325">
        <v>382.22496000000001</v>
      </c>
      <c r="P10325">
        <v>-87.279040000000009</v>
      </c>
      <c r="Q10325" t="str">
        <f>TEXT(Merge1[[#This Row],[Sheet1.date]],"YYYY-MM")</f>
        <v>2023-06</v>
      </c>
      <c r="R10325">
        <f>(Merge1[[#This Row],[Sheet1.Selling Price]]-Merge1[[#This Row],[Sheet1.Cost Price]]/Merge1[[#This Row],[Sheet1.Cost Price]]*100)</f>
        <v>282.22496000000001</v>
      </c>
    </row>
    <row r="10326" spans="1:18" x14ac:dyDescent="0.3">
      <c r="A10326" t="s">
        <v>1810</v>
      </c>
      <c r="B10326" t="s">
        <v>49</v>
      </c>
      <c r="C10326" t="s">
        <v>27</v>
      </c>
      <c r="D10326" t="s">
        <v>884</v>
      </c>
      <c r="E10326" t="s">
        <v>67</v>
      </c>
      <c r="F10326" t="s">
        <v>53</v>
      </c>
      <c r="G10326" t="s">
        <v>38</v>
      </c>
      <c r="H10326">
        <v>8604</v>
      </c>
      <c r="I10326">
        <v>1479</v>
      </c>
      <c r="J10326" s="1">
        <v>44992</v>
      </c>
      <c r="K10326">
        <v>1005200</v>
      </c>
      <c r="L10326">
        <v>1479</v>
      </c>
      <c r="M10326" t="s">
        <v>9</v>
      </c>
      <c r="N10326">
        <v>154.66560000000004</v>
      </c>
      <c r="O10326">
        <v>415.54240000000004</v>
      </c>
      <c r="P10326">
        <v>260.8768</v>
      </c>
      <c r="Q10326" t="str">
        <f>TEXT(Merge1[[#This Row],[Sheet1.date]],"YYYY-MM")</f>
        <v>2023-03</v>
      </c>
      <c r="R10326">
        <f>(Merge1[[#This Row],[Sheet1.Selling Price]]-Merge1[[#This Row],[Sheet1.Cost Price]]/Merge1[[#This Row],[Sheet1.Cost Price]]*100)</f>
        <v>315.54240000000004</v>
      </c>
    </row>
    <row r="10327" spans="1:18" x14ac:dyDescent="0.3">
      <c r="A10327" t="s">
        <v>1811</v>
      </c>
      <c r="B10327" t="s">
        <v>40</v>
      </c>
      <c r="C10327" t="s">
        <v>84</v>
      </c>
      <c r="D10327" t="s">
        <v>299</v>
      </c>
      <c r="E10327" t="s">
        <v>86</v>
      </c>
      <c r="F10327" t="s">
        <v>63</v>
      </c>
      <c r="G10327" t="s">
        <v>44</v>
      </c>
      <c r="H10327">
        <v>4693</v>
      </c>
      <c r="I10327">
        <v>1480</v>
      </c>
      <c r="J10327" s="1">
        <v>44989</v>
      </c>
      <c r="K10327">
        <v>1011086</v>
      </c>
      <c r="L10327">
        <v>1480</v>
      </c>
      <c r="M10327" t="s">
        <v>12</v>
      </c>
      <c r="N10327">
        <v>323.988</v>
      </c>
      <c r="O10327">
        <v>257.71499999999997</v>
      </c>
      <c r="P10327">
        <v>-66.273000000000025</v>
      </c>
      <c r="Q10327" t="str">
        <f>TEXT(Merge1[[#This Row],[Sheet1.date]],"YYYY-MM")</f>
        <v>2023-03</v>
      </c>
      <c r="R10327">
        <f>(Merge1[[#This Row],[Sheet1.Selling Price]]-Merge1[[#This Row],[Sheet1.Cost Price]]/Merge1[[#This Row],[Sheet1.Cost Price]]*100)</f>
        <v>157.71499999999997</v>
      </c>
    </row>
    <row r="10328" spans="1:18" x14ac:dyDescent="0.3">
      <c r="A10328" t="s">
        <v>1811</v>
      </c>
      <c r="B10328" t="s">
        <v>40</v>
      </c>
      <c r="C10328" t="s">
        <v>84</v>
      </c>
      <c r="D10328" t="s">
        <v>299</v>
      </c>
      <c r="E10328" t="s">
        <v>86</v>
      </c>
      <c r="F10328" t="s">
        <v>63</v>
      </c>
      <c r="G10328" t="s">
        <v>44</v>
      </c>
      <c r="H10328">
        <v>4693</v>
      </c>
      <c r="I10328">
        <v>1480</v>
      </c>
      <c r="J10328" s="1">
        <v>45154</v>
      </c>
      <c r="K10328">
        <v>1014784</v>
      </c>
      <c r="L10328">
        <v>1480</v>
      </c>
      <c r="M10328" t="s">
        <v>8</v>
      </c>
      <c r="N10328">
        <v>287.30400000000003</v>
      </c>
      <c r="O10328">
        <v>260.85239999999999</v>
      </c>
      <c r="P10328">
        <v>-26.451600000000042</v>
      </c>
      <c r="Q10328" t="str">
        <f>TEXT(Merge1[[#This Row],[Sheet1.date]],"YYYY-MM")</f>
        <v>2023-08</v>
      </c>
      <c r="R10328">
        <f>(Merge1[[#This Row],[Sheet1.Selling Price]]-Merge1[[#This Row],[Sheet1.Cost Price]]/Merge1[[#This Row],[Sheet1.Cost Price]]*100)</f>
        <v>160.85239999999999</v>
      </c>
    </row>
    <row r="10329" spans="1:18" x14ac:dyDescent="0.3">
      <c r="A10329" t="s">
        <v>1811</v>
      </c>
      <c r="B10329" t="s">
        <v>40</v>
      </c>
      <c r="C10329" t="s">
        <v>84</v>
      </c>
      <c r="D10329" t="s">
        <v>299</v>
      </c>
      <c r="E10329" t="s">
        <v>86</v>
      </c>
      <c r="F10329" t="s">
        <v>63</v>
      </c>
      <c r="G10329" t="s">
        <v>44</v>
      </c>
      <c r="H10329">
        <v>4693</v>
      </c>
      <c r="I10329">
        <v>1480</v>
      </c>
      <c r="J10329" s="1">
        <v>44967</v>
      </c>
      <c r="K10329">
        <v>1017348</v>
      </c>
      <c r="L10329">
        <v>1480</v>
      </c>
      <c r="M10329" t="s">
        <v>11</v>
      </c>
      <c r="N10329">
        <v>342.48</v>
      </c>
      <c r="O10329">
        <v>270.26459999999997</v>
      </c>
      <c r="P10329">
        <v>-72.215400000000045</v>
      </c>
      <c r="Q10329" t="str">
        <f>TEXT(Merge1[[#This Row],[Sheet1.date]],"YYYY-MM")</f>
        <v>2023-02</v>
      </c>
      <c r="R10329">
        <f>(Merge1[[#This Row],[Sheet1.Selling Price]]-Merge1[[#This Row],[Sheet1.Cost Price]]/Merge1[[#This Row],[Sheet1.Cost Price]]*100)</f>
        <v>170.26459999999997</v>
      </c>
    </row>
    <row r="10330" spans="1:18" x14ac:dyDescent="0.3">
      <c r="A10330" t="s">
        <v>1811</v>
      </c>
      <c r="B10330" t="s">
        <v>40</v>
      </c>
      <c r="C10330" t="s">
        <v>84</v>
      </c>
      <c r="D10330" t="s">
        <v>299</v>
      </c>
      <c r="E10330" t="s">
        <v>86</v>
      </c>
      <c r="F10330" t="s">
        <v>63</v>
      </c>
      <c r="G10330" t="s">
        <v>44</v>
      </c>
      <c r="H10330">
        <v>4693</v>
      </c>
      <c r="I10330">
        <v>1480</v>
      </c>
      <c r="J10330" s="1">
        <v>45212</v>
      </c>
      <c r="K10330">
        <v>1001480</v>
      </c>
      <c r="L10330">
        <v>1480</v>
      </c>
      <c r="M10330" t="s">
        <v>11</v>
      </c>
      <c r="N10330">
        <v>338.76518400000009</v>
      </c>
      <c r="O10330">
        <v>669.24083200000018</v>
      </c>
      <c r="P10330">
        <v>330.47564800000009</v>
      </c>
      <c r="Q10330" t="str">
        <f>TEXT(Merge1[[#This Row],[Sheet1.date]],"YYYY-MM")</f>
        <v>2023-10</v>
      </c>
      <c r="R10330">
        <f>(Merge1[[#This Row],[Sheet1.Selling Price]]-Merge1[[#This Row],[Sheet1.Cost Price]]/Merge1[[#This Row],[Sheet1.Cost Price]]*100)</f>
        <v>569.24083200000018</v>
      </c>
    </row>
    <row r="10331" spans="1:18" x14ac:dyDescent="0.3">
      <c r="A10331" t="s">
        <v>1811</v>
      </c>
      <c r="B10331" t="s">
        <v>40</v>
      </c>
      <c r="C10331" t="s">
        <v>84</v>
      </c>
      <c r="D10331" t="s">
        <v>299</v>
      </c>
      <c r="E10331" t="s">
        <v>86</v>
      </c>
      <c r="F10331" t="s">
        <v>63</v>
      </c>
      <c r="G10331" t="s">
        <v>44</v>
      </c>
      <c r="H10331">
        <v>4693</v>
      </c>
      <c r="I10331">
        <v>1480</v>
      </c>
      <c r="J10331" s="1">
        <v>45147</v>
      </c>
      <c r="K10331">
        <v>1018281</v>
      </c>
      <c r="L10331">
        <v>1480</v>
      </c>
      <c r="M10331" t="s">
        <v>16</v>
      </c>
      <c r="N10331">
        <v>1316.1532800000002</v>
      </c>
      <c r="O10331">
        <v>1086.8097024000001</v>
      </c>
      <c r="P10331">
        <v>-229.34357760000012</v>
      </c>
      <c r="Q10331" t="str">
        <f>TEXT(Merge1[[#This Row],[Sheet1.date]],"YYYY-MM")</f>
        <v>2023-08</v>
      </c>
      <c r="R10331">
        <f>(Merge1[[#This Row],[Sheet1.Selling Price]]-Merge1[[#This Row],[Sheet1.Cost Price]]/Merge1[[#This Row],[Sheet1.Cost Price]]*100)</f>
        <v>986.80970240000011</v>
      </c>
    </row>
    <row r="10332" spans="1:18" x14ac:dyDescent="0.3">
      <c r="A10332" t="s">
        <v>1812</v>
      </c>
      <c r="B10332" t="s">
        <v>40</v>
      </c>
      <c r="C10332" t="s">
        <v>169</v>
      </c>
      <c r="D10332" t="s">
        <v>489</v>
      </c>
      <c r="E10332" t="s">
        <v>71</v>
      </c>
      <c r="F10332" t="s">
        <v>37</v>
      </c>
      <c r="G10332" t="s">
        <v>44</v>
      </c>
      <c r="H10332">
        <v>9563</v>
      </c>
      <c r="I10332">
        <v>1481</v>
      </c>
      <c r="J10332" s="1">
        <v>44997</v>
      </c>
      <c r="K10332">
        <v>1003222</v>
      </c>
      <c r="L10332">
        <v>1481</v>
      </c>
      <c r="M10332" t="s">
        <v>16</v>
      </c>
      <c r="N10332">
        <v>217.98400000000004</v>
      </c>
      <c r="O10332">
        <v>94.36960000000002</v>
      </c>
      <c r="P10332">
        <v>-123.61440000000002</v>
      </c>
      <c r="Q10332" t="str">
        <f>TEXT(Merge1[[#This Row],[Sheet1.date]],"YYYY-MM")</f>
        <v>2023-03</v>
      </c>
      <c r="R10332">
        <f>(Merge1[[#This Row],[Sheet1.Selling Price]]-Merge1[[#This Row],[Sheet1.Cost Price]]/Merge1[[#This Row],[Sheet1.Cost Price]]*100)</f>
        <v>-5.6303999999999803</v>
      </c>
    </row>
    <row r="10333" spans="1:18" x14ac:dyDescent="0.3">
      <c r="A10333" t="s">
        <v>1812</v>
      </c>
      <c r="B10333" t="s">
        <v>40</v>
      </c>
      <c r="C10333" t="s">
        <v>169</v>
      </c>
      <c r="D10333" t="s">
        <v>489</v>
      </c>
      <c r="E10333" t="s">
        <v>71</v>
      </c>
      <c r="F10333" t="s">
        <v>37</v>
      </c>
      <c r="G10333" t="s">
        <v>44</v>
      </c>
      <c r="H10333">
        <v>9563</v>
      </c>
      <c r="I10333">
        <v>1481</v>
      </c>
      <c r="J10333" s="1">
        <v>45226</v>
      </c>
      <c r="K10333">
        <v>1011133</v>
      </c>
      <c r="L10333">
        <v>1481</v>
      </c>
      <c r="M10333" t="s">
        <v>8</v>
      </c>
      <c r="N10333">
        <v>31.851999999999975</v>
      </c>
      <c r="O10333">
        <v>186.89939999999999</v>
      </c>
      <c r="P10333">
        <v>155.04740000000001</v>
      </c>
      <c r="Q10333" t="str">
        <f>TEXT(Merge1[[#This Row],[Sheet1.date]],"YYYY-MM")</f>
        <v>2023-10</v>
      </c>
      <c r="R10333">
        <f>(Merge1[[#This Row],[Sheet1.Selling Price]]-Merge1[[#This Row],[Sheet1.Cost Price]]/Merge1[[#This Row],[Sheet1.Cost Price]]*100)</f>
        <v>86.899399999999986</v>
      </c>
    </row>
    <row r="10334" spans="1:18" x14ac:dyDescent="0.3">
      <c r="A10334" t="s">
        <v>1812</v>
      </c>
      <c r="B10334" t="s">
        <v>40</v>
      </c>
      <c r="C10334" t="s">
        <v>169</v>
      </c>
      <c r="D10334" t="s">
        <v>489</v>
      </c>
      <c r="E10334" t="s">
        <v>71</v>
      </c>
      <c r="F10334" t="s">
        <v>37</v>
      </c>
      <c r="G10334" t="s">
        <v>44</v>
      </c>
      <c r="H10334">
        <v>9563</v>
      </c>
      <c r="I10334">
        <v>1481</v>
      </c>
      <c r="J10334" s="1">
        <v>45111</v>
      </c>
      <c r="K10334">
        <v>1008794</v>
      </c>
      <c r="L10334">
        <v>1481</v>
      </c>
      <c r="M10334" t="s">
        <v>14</v>
      </c>
      <c r="N10334">
        <v>3.2520000000000095</v>
      </c>
      <c r="O10334">
        <v>253.233</v>
      </c>
      <c r="P10334">
        <v>249.98099999999999</v>
      </c>
      <c r="Q10334" t="str">
        <f>TEXT(Merge1[[#This Row],[Sheet1.date]],"YYYY-MM")</f>
        <v>2023-07</v>
      </c>
      <c r="R10334">
        <f>(Merge1[[#This Row],[Sheet1.Selling Price]]-Merge1[[#This Row],[Sheet1.Cost Price]]/Merge1[[#This Row],[Sheet1.Cost Price]]*100)</f>
        <v>153.233</v>
      </c>
    </row>
    <row r="10335" spans="1:18" x14ac:dyDescent="0.3">
      <c r="A10335" t="s">
        <v>1812</v>
      </c>
      <c r="B10335" t="s">
        <v>40</v>
      </c>
      <c r="C10335" t="s">
        <v>169</v>
      </c>
      <c r="D10335" t="s">
        <v>489</v>
      </c>
      <c r="E10335" t="s">
        <v>71</v>
      </c>
      <c r="F10335" t="s">
        <v>37</v>
      </c>
      <c r="G10335" t="s">
        <v>44</v>
      </c>
      <c r="H10335">
        <v>9563</v>
      </c>
      <c r="I10335">
        <v>1481</v>
      </c>
      <c r="J10335" s="1">
        <v>45000</v>
      </c>
      <c r="K10335">
        <v>1001481</v>
      </c>
      <c r="L10335">
        <v>1481</v>
      </c>
      <c r="M10335" t="s">
        <v>12</v>
      </c>
      <c r="N10335">
        <v>555.079296</v>
      </c>
      <c r="O10335">
        <v>269.85504000000003</v>
      </c>
      <c r="P10335">
        <v>-285.22425599999997</v>
      </c>
      <c r="Q10335" t="str">
        <f>TEXT(Merge1[[#This Row],[Sheet1.date]],"YYYY-MM")</f>
        <v>2023-03</v>
      </c>
      <c r="R10335">
        <f>(Merge1[[#This Row],[Sheet1.Selling Price]]-Merge1[[#This Row],[Sheet1.Cost Price]]/Merge1[[#This Row],[Sheet1.Cost Price]]*100)</f>
        <v>169.85504000000003</v>
      </c>
    </row>
    <row r="10336" spans="1:18" x14ac:dyDescent="0.3">
      <c r="A10336" t="s">
        <v>1812</v>
      </c>
      <c r="B10336" t="s">
        <v>40</v>
      </c>
      <c r="C10336" t="s">
        <v>169</v>
      </c>
      <c r="D10336" t="s">
        <v>489</v>
      </c>
      <c r="E10336" t="s">
        <v>71</v>
      </c>
      <c r="F10336" t="s">
        <v>37</v>
      </c>
      <c r="G10336" t="s">
        <v>44</v>
      </c>
      <c r="H10336">
        <v>9563</v>
      </c>
      <c r="I10336">
        <v>1481</v>
      </c>
      <c r="J10336" s="1">
        <v>45154</v>
      </c>
      <c r="K10336">
        <v>1009332</v>
      </c>
      <c r="L10336">
        <v>1481</v>
      </c>
      <c r="M10336" t="s">
        <v>14</v>
      </c>
      <c r="N10336">
        <v>286.83199999999999</v>
      </c>
      <c r="O10336">
        <v>281.91779999999994</v>
      </c>
      <c r="P10336">
        <v>-4.9142000000000507</v>
      </c>
      <c r="Q10336" t="str">
        <f>TEXT(Merge1[[#This Row],[Sheet1.date]],"YYYY-MM")</f>
        <v>2023-08</v>
      </c>
      <c r="R10336">
        <f>(Merge1[[#This Row],[Sheet1.Selling Price]]-Merge1[[#This Row],[Sheet1.Cost Price]]/Merge1[[#This Row],[Sheet1.Cost Price]]*100)</f>
        <v>181.91779999999994</v>
      </c>
    </row>
    <row r="10337" spans="1:18" x14ac:dyDescent="0.3">
      <c r="A10337" t="s">
        <v>1812</v>
      </c>
      <c r="B10337" t="s">
        <v>40</v>
      </c>
      <c r="C10337" t="s">
        <v>169</v>
      </c>
      <c r="D10337" t="s">
        <v>489</v>
      </c>
      <c r="E10337" t="s">
        <v>71</v>
      </c>
      <c r="F10337" t="s">
        <v>37</v>
      </c>
      <c r="G10337" t="s">
        <v>44</v>
      </c>
      <c r="H10337">
        <v>9563</v>
      </c>
      <c r="I10337">
        <v>1481</v>
      </c>
      <c r="J10337" s="1">
        <v>44933</v>
      </c>
      <c r="K10337">
        <v>1006103</v>
      </c>
      <c r="L10337">
        <v>1481</v>
      </c>
      <c r="M10337" t="s">
        <v>16</v>
      </c>
      <c r="N10337">
        <v>97.89200000000001</v>
      </c>
      <c r="O10337">
        <v>313.74</v>
      </c>
      <c r="P10337">
        <v>215.84800000000001</v>
      </c>
      <c r="Q10337" t="str">
        <f>TEXT(Merge1[[#This Row],[Sheet1.date]],"YYYY-MM")</f>
        <v>2023-01</v>
      </c>
      <c r="R10337">
        <f>(Merge1[[#This Row],[Sheet1.Selling Price]]-Merge1[[#This Row],[Sheet1.Cost Price]]/Merge1[[#This Row],[Sheet1.Cost Price]]*100)</f>
        <v>213.74</v>
      </c>
    </row>
    <row r="10338" spans="1:18" x14ac:dyDescent="0.3">
      <c r="A10338" t="s">
        <v>1812</v>
      </c>
      <c r="B10338" t="s">
        <v>40</v>
      </c>
      <c r="C10338" t="s">
        <v>169</v>
      </c>
      <c r="D10338" t="s">
        <v>489</v>
      </c>
      <c r="E10338" t="s">
        <v>71</v>
      </c>
      <c r="F10338" t="s">
        <v>37</v>
      </c>
      <c r="G10338" t="s">
        <v>44</v>
      </c>
      <c r="H10338">
        <v>9563</v>
      </c>
      <c r="I10338">
        <v>1481</v>
      </c>
      <c r="J10338" s="1">
        <v>45118</v>
      </c>
      <c r="K10338">
        <v>1003288</v>
      </c>
      <c r="L10338">
        <v>1481</v>
      </c>
      <c r="M10338" t="s">
        <v>9</v>
      </c>
      <c r="N10338">
        <v>231.47200000000004</v>
      </c>
      <c r="O10338">
        <v>563.01273600000013</v>
      </c>
      <c r="P10338">
        <v>331.54073600000009</v>
      </c>
      <c r="Q10338" t="str">
        <f>TEXT(Merge1[[#This Row],[Sheet1.date]],"YYYY-MM")</f>
        <v>2023-07</v>
      </c>
      <c r="R10338">
        <f>(Merge1[[#This Row],[Sheet1.Selling Price]]-Merge1[[#This Row],[Sheet1.Cost Price]]/Merge1[[#This Row],[Sheet1.Cost Price]]*100)</f>
        <v>463.01273600000013</v>
      </c>
    </row>
    <row r="10339" spans="1:18" x14ac:dyDescent="0.3">
      <c r="A10339" t="s">
        <v>1813</v>
      </c>
      <c r="B10339" t="s">
        <v>65</v>
      </c>
      <c r="C10339" t="s">
        <v>84</v>
      </c>
      <c r="D10339" t="s">
        <v>372</v>
      </c>
      <c r="E10339" t="s">
        <v>52</v>
      </c>
      <c r="F10339" t="s">
        <v>53</v>
      </c>
      <c r="G10339" t="s">
        <v>38</v>
      </c>
      <c r="H10339">
        <v>6568</v>
      </c>
      <c r="I10339">
        <v>1482</v>
      </c>
      <c r="J10339" s="1">
        <v>45280</v>
      </c>
      <c r="K10339">
        <v>1006764</v>
      </c>
      <c r="L10339">
        <v>1482</v>
      </c>
      <c r="M10339" t="s">
        <v>13</v>
      </c>
      <c r="N10339">
        <v>73.692000000000007</v>
      </c>
      <c r="O10339">
        <v>55.128599999999999</v>
      </c>
      <c r="P10339">
        <v>-18.563400000000009</v>
      </c>
      <c r="Q10339" t="str">
        <f>TEXT(Merge1[[#This Row],[Sheet1.date]],"YYYY-MM")</f>
        <v>2023-12</v>
      </c>
      <c r="R10339">
        <f>(Merge1[[#This Row],[Sheet1.Selling Price]]-Merge1[[#This Row],[Sheet1.Cost Price]]/Merge1[[#This Row],[Sheet1.Cost Price]]*100)</f>
        <v>-44.871400000000001</v>
      </c>
    </row>
    <row r="10340" spans="1:18" x14ac:dyDescent="0.3">
      <c r="A10340" t="s">
        <v>1813</v>
      </c>
      <c r="B10340" t="s">
        <v>65</v>
      </c>
      <c r="C10340" t="s">
        <v>84</v>
      </c>
      <c r="D10340" t="s">
        <v>372</v>
      </c>
      <c r="E10340" t="s">
        <v>52</v>
      </c>
      <c r="F10340" t="s">
        <v>53</v>
      </c>
      <c r="G10340" t="s">
        <v>38</v>
      </c>
      <c r="H10340">
        <v>6568</v>
      </c>
      <c r="I10340">
        <v>1482</v>
      </c>
      <c r="J10340" s="1">
        <v>45251</v>
      </c>
      <c r="K10340">
        <v>1017995</v>
      </c>
      <c r="L10340">
        <v>1482</v>
      </c>
      <c r="M10340" t="s">
        <v>12</v>
      </c>
      <c r="N10340">
        <v>41.211999999999989</v>
      </c>
      <c r="O10340">
        <v>110.7054</v>
      </c>
      <c r="P10340">
        <v>69.493400000000008</v>
      </c>
      <c r="Q10340" t="str">
        <f>TEXT(Merge1[[#This Row],[Sheet1.date]],"YYYY-MM")</f>
        <v>2023-11</v>
      </c>
      <c r="R10340">
        <f>(Merge1[[#This Row],[Sheet1.Selling Price]]-Merge1[[#This Row],[Sheet1.Cost Price]]/Merge1[[#This Row],[Sheet1.Cost Price]]*100)</f>
        <v>10.705399999999997</v>
      </c>
    </row>
    <row r="10341" spans="1:18" x14ac:dyDescent="0.3">
      <c r="A10341" t="s">
        <v>1813</v>
      </c>
      <c r="B10341" t="s">
        <v>65</v>
      </c>
      <c r="C10341" t="s">
        <v>84</v>
      </c>
      <c r="D10341" t="s">
        <v>372</v>
      </c>
      <c r="E10341" t="s">
        <v>52</v>
      </c>
      <c r="F10341" t="s">
        <v>53</v>
      </c>
      <c r="G10341" t="s">
        <v>38</v>
      </c>
      <c r="H10341">
        <v>6568</v>
      </c>
      <c r="I10341">
        <v>1482</v>
      </c>
      <c r="J10341" s="1">
        <v>45084</v>
      </c>
      <c r="K10341">
        <v>1019394</v>
      </c>
      <c r="L10341">
        <v>1482</v>
      </c>
      <c r="M10341" t="s">
        <v>14</v>
      </c>
      <c r="N10341">
        <v>136.64400000000001</v>
      </c>
      <c r="O10341">
        <v>135.80459999999999</v>
      </c>
      <c r="P10341">
        <v>-0.83940000000001191</v>
      </c>
      <c r="Q10341" t="str">
        <f>TEXT(Merge1[[#This Row],[Sheet1.date]],"YYYY-MM")</f>
        <v>2023-06</v>
      </c>
      <c r="R10341">
        <f>(Merge1[[#This Row],[Sheet1.Selling Price]]-Merge1[[#This Row],[Sheet1.Cost Price]]/Merge1[[#This Row],[Sheet1.Cost Price]]*100)</f>
        <v>35.804599999999994</v>
      </c>
    </row>
    <row r="10342" spans="1:18" x14ac:dyDescent="0.3">
      <c r="A10342" t="s">
        <v>1813</v>
      </c>
      <c r="B10342" t="s">
        <v>65</v>
      </c>
      <c r="C10342" t="s">
        <v>84</v>
      </c>
      <c r="D10342" t="s">
        <v>372</v>
      </c>
      <c r="E10342" t="s">
        <v>52</v>
      </c>
      <c r="F10342" t="s">
        <v>53</v>
      </c>
      <c r="G10342" t="s">
        <v>38</v>
      </c>
      <c r="H10342">
        <v>6568</v>
      </c>
      <c r="I10342">
        <v>1482</v>
      </c>
      <c r="J10342" s="1">
        <v>44961</v>
      </c>
      <c r="K10342">
        <v>1012757</v>
      </c>
      <c r="L10342">
        <v>1482</v>
      </c>
      <c r="M10342" t="s">
        <v>13</v>
      </c>
      <c r="N10342">
        <v>107.46799999999999</v>
      </c>
      <c r="O10342">
        <v>180.62459999999999</v>
      </c>
      <c r="P10342">
        <v>73.156599999999997</v>
      </c>
      <c r="Q10342" t="str">
        <f>TEXT(Merge1[[#This Row],[Sheet1.date]],"YYYY-MM")</f>
        <v>2023-02</v>
      </c>
      <c r="R10342">
        <f>(Merge1[[#This Row],[Sheet1.Selling Price]]-Merge1[[#This Row],[Sheet1.Cost Price]]/Merge1[[#This Row],[Sheet1.Cost Price]]*100)</f>
        <v>80.624599999999987</v>
      </c>
    </row>
    <row r="10343" spans="1:18" x14ac:dyDescent="0.3">
      <c r="A10343" t="s">
        <v>1813</v>
      </c>
      <c r="B10343" t="s">
        <v>65</v>
      </c>
      <c r="C10343" t="s">
        <v>84</v>
      </c>
      <c r="D10343" t="s">
        <v>372</v>
      </c>
      <c r="E10343" t="s">
        <v>52</v>
      </c>
      <c r="F10343" t="s">
        <v>53</v>
      </c>
      <c r="G10343" t="s">
        <v>38</v>
      </c>
      <c r="H10343">
        <v>6568</v>
      </c>
      <c r="I10343">
        <v>1482</v>
      </c>
      <c r="J10343" s="1">
        <v>45080</v>
      </c>
      <c r="K10343">
        <v>1013199</v>
      </c>
      <c r="L10343">
        <v>1482</v>
      </c>
      <c r="M10343" t="s">
        <v>11</v>
      </c>
      <c r="N10343">
        <v>267.11200000000002</v>
      </c>
      <c r="O10343">
        <v>214.2396</v>
      </c>
      <c r="P10343">
        <v>-52.872400000000027</v>
      </c>
      <c r="Q10343" t="str">
        <f>TEXT(Merge1[[#This Row],[Sheet1.date]],"YYYY-MM")</f>
        <v>2023-06</v>
      </c>
      <c r="R10343">
        <f>(Merge1[[#This Row],[Sheet1.Selling Price]]-Merge1[[#This Row],[Sheet1.Cost Price]]/Merge1[[#This Row],[Sheet1.Cost Price]]*100)</f>
        <v>114.2396</v>
      </c>
    </row>
    <row r="10344" spans="1:18" x14ac:dyDescent="0.3">
      <c r="A10344" t="s">
        <v>1813</v>
      </c>
      <c r="B10344" t="s">
        <v>65</v>
      </c>
      <c r="C10344" t="s">
        <v>84</v>
      </c>
      <c r="D10344" t="s">
        <v>372</v>
      </c>
      <c r="E10344" t="s">
        <v>52</v>
      </c>
      <c r="F10344" t="s">
        <v>53</v>
      </c>
      <c r="G10344" t="s">
        <v>38</v>
      </c>
      <c r="H10344">
        <v>6568</v>
      </c>
      <c r="I10344">
        <v>1482</v>
      </c>
      <c r="J10344" s="1">
        <v>44984</v>
      </c>
      <c r="K10344">
        <v>1016285</v>
      </c>
      <c r="L10344">
        <v>1482</v>
      </c>
      <c r="M10344" t="s">
        <v>9</v>
      </c>
      <c r="N10344">
        <v>250.39599999999999</v>
      </c>
      <c r="O10344">
        <v>222.75539999999998</v>
      </c>
      <c r="P10344">
        <v>-27.640600000000006</v>
      </c>
      <c r="Q10344" t="str">
        <f>TEXT(Merge1[[#This Row],[Sheet1.date]],"YYYY-MM")</f>
        <v>2023-02</v>
      </c>
      <c r="R10344">
        <f>(Merge1[[#This Row],[Sheet1.Selling Price]]-Merge1[[#This Row],[Sheet1.Cost Price]]/Merge1[[#This Row],[Sheet1.Cost Price]]*100)</f>
        <v>122.75539999999998</v>
      </c>
    </row>
    <row r="10345" spans="1:18" x14ac:dyDescent="0.3">
      <c r="A10345" t="s">
        <v>1813</v>
      </c>
      <c r="B10345" t="s">
        <v>65</v>
      </c>
      <c r="C10345" t="s">
        <v>84</v>
      </c>
      <c r="D10345" t="s">
        <v>372</v>
      </c>
      <c r="E10345" t="s">
        <v>52</v>
      </c>
      <c r="F10345" t="s">
        <v>53</v>
      </c>
      <c r="G10345" t="s">
        <v>38</v>
      </c>
      <c r="H10345">
        <v>6568</v>
      </c>
      <c r="I10345">
        <v>1482</v>
      </c>
      <c r="J10345" s="1">
        <v>45149</v>
      </c>
      <c r="K10345">
        <v>1006824</v>
      </c>
      <c r="L10345">
        <v>1482</v>
      </c>
      <c r="M10345" t="s">
        <v>16</v>
      </c>
      <c r="N10345">
        <v>100.49200000000002</v>
      </c>
      <c r="O10345">
        <v>413.77824000000004</v>
      </c>
      <c r="P10345">
        <v>313.28624000000002</v>
      </c>
      <c r="Q10345" t="str">
        <f>TEXT(Merge1[[#This Row],[Sheet1.date]],"YYYY-MM")</f>
        <v>2023-08</v>
      </c>
      <c r="R10345">
        <f>(Merge1[[#This Row],[Sheet1.Selling Price]]-Merge1[[#This Row],[Sheet1.Cost Price]]/Merge1[[#This Row],[Sheet1.Cost Price]]*100)</f>
        <v>313.77824000000004</v>
      </c>
    </row>
    <row r="10346" spans="1:18" x14ac:dyDescent="0.3">
      <c r="A10346" t="s">
        <v>1813</v>
      </c>
      <c r="B10346" t="s">
        <v>65</v>
      </c>
      <c r="C10346" t="s">
        <v>84</v>
      </c>
      <c r="D10346" t="s">
        <v>372</v>
      </c>
      <c r="E10346" t="s">
        <v>52</v>
      </c>
      <c r="F10346" t="s">
        <v>53</v>
      </c>
      <c r="G10346" t="s">
        <v>38</v>
      </c>
      <c r="H10346">
        <v>6568</v>
      </c>
      <c r="I10346">
        <v>1482</v>
      </c>
      <c r="J10346" s="1">
        <v>44941</v>
      </c>
      <c r="K10346">
        <v>1001482</v>
      </c>
      <c r="L10346">
        <v>1482</v>
      </c>
      <c r="M10346" t="s">
        <v>14</v>
      </c>
      <c r="N10346">
        <v>400.20403200000004</v>
      </c>
      <c r="O10346">
        <v>497.00768000000011</v>
      </c>
      <c r="P10346">
        <v>96.803648000000067</v>
      </c>
      <c r="Q10346" t="str">
        <f>TEXT(Merge1[[#This Row],[Sheet1.date]],"YYYY-MM")</f>
        <v>2023-01</v>
      </c>
      <c r="R10346">
        <f>(Merge1[[#This Row],[Sheet1.Selling Price]]-Merge1[[#This Row],[Sheet1.Cost Price]]/Merge1[[#This Row],[Sheet1.Cost Price]]*100)</f>
        <v>397.00768000000011</v>
      </c>
    </row>
    <row r="10347" spans="1:18" x14ac:dyDescent="0.3">
      <c r="A10347" t="s">
        <v>1814</v>
      </c>
      <c r="B10347" t="s">
        <v>26</v>
      </c>
      <c r="C10347" t="s">
        <v>69</v>
      </c>
      <c r="D10347" t="s">
        <v>370</v>
      </c>
      <c r="E10347" t="s">
        <v>71</v>
      </c>
      <c r="F10347" t="s">
        <v>37</v>
      </c>
      <c r="G10347" t="s">
        <v>31</v>
      </c>
      <c r="H10347">
        <v>5102</v>
      </c>
      <c r="I10347">
        <v>1483</v>
      </c>
      <c r="J10347" s="1">
        <v>45217</v>
      </c>
      <c r="K10347">
        <v>1006567</v>
      </c>
      <c r="L10347">
        <v>1483</v>
      </c>
      <c r="M10347" t="s">
        <v>10</v>
      </c>
      <c r="N10347">
        <v>137.14400000000001</v>
      </c>
      <c r="O10347">
        <v>63.196199999999997</v>
      </c>
      <c r="P10347">
        <v>-73.947800000000001</v>
      </c>
      <c r="Q10347" t="str">
        <f>TEXT(Merge1[[#This Row],[Sheet1.date]],"YYYY-MM")</f>
        <v>2023-10</v>
      </c>
      <c r="R10347">
        <f>(Merge1[[#This Row],[Sheet1.Selling Price]]-Merge1[[#This Row],[Sheet1.Cost Price]]/Merge1[[#This Row],[Sheet1.Cost Price]]*100)</f>
        <v>-36.803800000000003</v>
      </c>
    </row>
    <row r="10348" spans="1:18" x14ac:dyDescent="0.3">
      <c r="A10348" t="s">
        <v>1814</v>
      </c>
      <c r="B10348" t="s">
        <v>26</v>
      </c>
      <c r="C10348" t="s">
        <v>69</v>
      </c>
      <c r="D10348" t="s">
        <v>370</v>
      </c>
      <c r="E10348" t="s">
        <v>71</v>
      </c>
      <c r="F10348" t="s">
        <v>37</v>
      </c>
      <c r="G10348" t="s">
        <v>31</v>
      </c>
      <c r="H10348">
        <v>5102</v>
      </c>
      <c r="I10348">
        <v>1483</v>
      </c>
      <c r="J10348" s="1">
        <v>45268</v>
      </c>
      <c r="K10348">
        <v>1006676</v>
      </c>
      <c r="L10348">
        <v>1483</v>
      </c>
      <c r="M10348" t="s">
        <v>7</v>
      </c>
      <c r="N10348">
        <v>6.6919999999999931</v>
      </c>
      <c r="O10348">
        <v>69.022800000000004</v>
      </c>
      <c r="P10348">
        <v>62.330800000000011</v>
      </c>
      <c r="Q10348" t="str">
        <f>TEXT(Merge1[[#This Row],[Sheet1.date]],"YYYY-MM")</f>
        <v>2023-12</v>
      </c>
      <c r="R10348">
        <f>(Merge1[[#This Row],[Sheet1.Selling Price]]-Merge1[[#This Row],[Sheet1.Cost Price]]/Merge1[[#This Row],[Sheet1.Cost Price]]*100)</f>
        <v>-30.977199999999996</v>
      </c>
    </row>
    <row r="10349" spans="1:18" x14ac:dyDescent="0.3">
      <c r="A10349" t="s">
        <v>1814</v>
      </c>
      <c r="B10349" t="s">
        <v>26</v>
      </c>
      <c r="C10349" t="s">
        <v>69</v>
      </c>
      <c r="D10349" t="s">
        <v>370</v>
      </c>
      <c r="E10349" t="s">
        <v>71</v>
      </c>
      <c r="F10349" t="s">
        <v>37</v>
      </c>
      <c r="G10349" t="s">
        <v>31</v>
      </c>
      <c r="H10349">
        <v>5102</v>
      </c>
      <c r="I10349">
        <v>1483</v>
      </c>
      <c r="J10349" s="1">
        <v>45220</v>
      </c>
      <c r="K10349">
        <v>1015634</v>
      </c>
      <c r="L10349">
        <v>1483</v>
      </c>
      <c r="M10349" t="s">
        <v>15</v>
      </c>
      <c r="N10349">
        <v>51.256</v>
      </c>
      <c r="O10349">
        <v>82.468800000000002</v>
      </c>
      <c r="P10349">
        <v>31.212800000000001</v>
      </c>
      <c r="Q10349" t="str">
        <f>TEXT(Merge1[[#This Row],[Sheet1.date]],"YYYY-MM")</f>
        <v>2023-10</v>
      </c>
      <c r="R10349">
        <f>(Merge1[[#This Row],[Sheet1.Selling Price]]-Merge1[[#This Row],[Sheet1.Cost Price]]/Merge1[[#This Row],[Sheet1.Cost Price]]*100)</f>
        <v>-17.531199999999998</v>
      </c>
    </row>
    <row r="10350" spans="1:18" x14ac:dyDescent="0.3">
      <c r="A10350" t="s">
        <v>1814</v>
      </c>
      <c r="B10350" t="s">
        <v>26</v>
      </c>
      <c r="C10350" t="s">
        <v>69</v>
      </c>
      <c r="D10350" t="s">
        <v>370</v>
      </c>
      <c r="E10350" t="s">
        <v>71</v>
      </c>
      <c r="F10350" t="s">
        <v>37</v>
      </c>
      <c r="G10350" t="s">
        <v>31</v>
      </c>
      <c r="H10350">
        <v>5102</v>
      </c>
      <c r="I10350">
        <v>1483</v>
      </c>
      <c r="J10350" s="1">
        <v>45136</v>
      </c>
      <c r="K10350">
        <v>1013554</v>
      </c>
      <c r="L10350">
        <v>1483</v>
      </c>
      <c r="M10350" t="s">
        <v>12</v>
      </c>
      <c r="N10350">
        <v>85.116</v>
      </c>
      <c r="O10350">
        <v>132.21899999999999</v>
      </c>
      <c r="P10350">
        <v>47.102999999999994</v>
      </c>
      <c r="Q10350" t="str">
        <f>TEXT(Merge1[[#This Row],[Sheet1.date]],"YYYY-MM")</f>
        <v>2023-07</v>
      </c>
      <c r="R10350">
        <f>(Merge1[[#This Row],[Sheet1.Selling Price]]-Merge1[[#This Row],[Sheet1.Cost Price]]/Merge1[[#This Row],[Sheet1.Cost Price]]*100)</f>
        <v>32.218999999999994</v>
      </c>
    </row>
    <row r="10351" spans="1:18" x14ac:dyDescent="0.3">
      <c r="A10351" t="s">
        <v>1814</v>
      </c>
      <c r="B10351" t="s">
        <v>26</v>
      </c>
      <c r="C10351" t="s">
        <v>69</v>
      </c>
      <c r="D10351" t="s">
        <v>370</v>
      </c>
      <c r="E10351" t="s">
        <v>71</v>
      </c>
      <c r="F10351" t="s">
        <v>37</v>
      </c>
      <c r="G10351" t="s">
        <v>31</v>
      </c>
      <c r="H10351">
        <v>5102</v>
      </c>
      <c r="I10351">
        <v>1483</v>
      </c>
      <c r="J10351" s="1">
        <v>45012</v>
      </c>
      <c r="K10351">
        <v>1017827</v>
      </c>
      <c r="L10351">
        <v>1483</v>
      </c>
      <c r="M10351" t="s">
        <v>11</v>
      </c>
      <c r="N10351">
        <v>147.80799999999999</v>
      </c>
      <c r="O10351">
        <v>148.80240000000001</v>
      </c>
      <c r="P10351">
        <v>0.99440000000001305</v>
      </c>
      <c r="Q10351" t="str">
        <f>TEXT(Merge1[[#This Row],[Sheet1.date]],"YYYY-MM")</f>
        <v>2023-03</v>
      </c>
      <c r="R10351">
        <f>(Merge1[[#This Row],[Sheet1.Selling Price]]-Merge1[[#This Row],[Sheet1.Cost Price]]/Merge1[[#This Row],[Sheet1.Cost Price]]*100)</f>
        <v>48.802400000000006</v>
      </c>
    </row>
    <row r="10352" spans="1:18" x14ac:dyDescent="0.3">
      <c r="A10352" t="s">
        <v>1814</v>
      </c>
      <c r="B10352" t="s">
        <v>26</v>
      </c>
      <c r="C10352" t="s">
        <v>69</v>
      </c>
      <c r="D10352" t="s">
        <v>370</v>
      </c>
      <c r="E10352" t="s">
        <v>71</v>
      </c>
      <c r="F10352" t="s">
        <v>37</v>
      </c>
      <c r="G10352" t="s">
        <v>31</v>
      </c>
      <c r="H10352">
        <v>5102</v>
      </c>
      <c r="I10352">
        <v>1483</v>
      </c>
      <c r="J10352" s="1">
        <v>45032</v>
      </c>
      <c r="K10352">
        <v>1001483</v>
      </c>
      <c r="L10352">
        <v>1483</v>
      </c>
      <c r="M10352" t="s">
        <v>13</v>
      </c>
      <c r="N10352">
        <v>271.11840000000001</v>
      </c>
      <c r="O10352">
        <v>337.82944000000003</v>
      </c>
      <c r="P10352">
        <v>66.711040000000025</v>
      </c>
      <c r="Q10352" t="str">
        <f>TEXT(Merge1[[#This Row],[Sheet1.date]],"YYYY-MM")</f>
        <v>2023-04</v>
      </c>
      <c r="R10352">
        <f>(Merge1[[#This Row],[Sheet1.Selling Price]]-Merge1[[#This Row],[Sheet1.Cost Price]]/Merge1[[#This Row],[Sheet1.Cost Price]]*100)</f>
        <v>237.82944000000003</v>
      </c>
    </row>
    <row r="10353" spans="1:18" x14ac:dyDescent="0.3">
      <c r="A10353" t="s">
        <v>1815</v>
      </c>
      <c r="B10353" t="s">
        <v>55</v>
      </c>
      <c r="C10353" t="s">
        <v>84</v>
      </c>
      <c r="D10353" t="s">
        <v>100</v>
      </c>
      <c r="E10353" t="s">
        <v>92</v>
      </c>
      <c r="F10353" t="s">
        <v>63</v>
      </c>
      <c r="G10353" t="s">
        <v>31</v>
      </c>
      <c r="H10353">
        <v>4724</v>
      </c>
      <c r="I10353">
        <v>1484</v>
      </c>
      <c r="J10353" s="1">
        <v>45093</v>
      </c>
      <c r="K10353">
        <v>1015422</v>
      </c>
      <c r="L10353">
        <v>1484</v>
      </c>
      <c r="M10353" t="s">
        <v>9</v>
      </c>
      <c r="N10353">
        <v>159.804</v>
      </c>
      <c r="O10353">
        <v>80.676000000000016</v>
      </c>
      <c r="P10353">
        <v>-79.127999999999986</v>
      </c>
      <c r="Q10353" t="str">
        <f>TEXT(Merge1[[#This Row],[Sheet1.date]],"YYYY-MM")</f>
        <v>2023-06</v>
      </c>
      <c r="R10353">
        <f>(Merge1[[#This Row],[Sheet1.Selling Price]]-Merge1[[#This Row],[Sheet1.Cost Price]]/Merge1[[#This Row],[Sheet1.Cost Price]]*100)</f>
        <v>-19.323999999999984</v>
      </c>
    </row>
    <row r="10354" spans="1:18" x14ac:dyDescent="0.3">
      <c r="A10354" t="s">
        <v>1815</v>
      </c>
      <c r="B10354" t="s">
        <v>55</v>
      </c>
      <c r="C10354" t="s">
        <v>84</v>
      </c>
      <c r="D10354" t="s">
        <v>100</v>
      </c>
      <c r="E10354" t="s">
        <v>92</v>
      </c>
      <c r="F10354" t="s">
        <v>63</v>
      </c>
      <c r="G10354" t="s">
        <v>31</v>
      </c>
      <c r="H10354">
        <v>4724</v>
      </c>
      <c r="I10354">
        <v>1484</v>
      </c>
      <c r="J10354" s="1">
        <v>45230</v>
      </c>
      <c r="K10354">
        <v>1006735</v>
      </c>
      <c r="L10354">
        <v>1484</v>
      </c>
      <c r="M10354" t="s">
        <v>7</v>
      </c>
      <c r="N10354">
        <v>61.436000000000007</v>
      </c>
      <c r="O10354">
        <v>139.83840000000001</v>
      </c>
      <c r="P10354">
        <v>78.4024</v>
      </c>
      <c r="Q10354" t="str">
        <f>TEXT(Merge1[[#This Row],[Sheet1.date]],"YYYY-MM")</f>
        <v>2023-10</v>
      </c>
      <c r="R10354">
        <f>(Merge1[[#This Row],[Sheet1.Selling Price]]-Merge1[[#This Row],[Sheet1.Cost Price]]/Merge1[[#This Row],[Sheet1.Cost Price]]*100)</f>
        <v>39.838400000000007</v>
      </c>
    </row>
    <row r="10355" spans="1:18" x14ac:dyDescent="0.3">
      <c r="A10355" t="s">
        <v>1815</v>
      </c>
      <c r="B10355" t="s">
        <v>55</v>
      </c>
      <c r="C10355" t="s">
        <v>84</v>
      </c>
      <c r="D10355" t="s">
        <v>100</v>
      </c>
      <c r="E10355" t="s">
        <v>92</v>
      </c>
      <c r="F10355" t="s">
        <v>63</v>
      </c>
      <c r="G10355" t="s">
        <v>31</v>
      </c>
      <c r="H10355">
        <v>4724</v>
      </c>
      <c r="I10355">
        <v>1484</v>
      </c>
      <c r="J10355" s="1">
        <v>45141</v>
      </c>
      <c r="K10355">
        <v>1010691</v>
      </c>
      <c r="L10355">
        <v>1484</v>
      </c>
      <c r="M10355" t="s">
        <v>15</v>
      </c>
      <c r="N10355">
        <v>153.10399999999998</v>
      </c>
      <c r="O10355">
        <v>224.1</v>
      </c>
      <c r="P10355">
        <v>70.996000000000009</v>
      </c>
      <c r="Q10355" t="str">
        <f>TEXT(Merge1[[#This Row],[Sheet1.date]],"YYYY-MM")</f>
        <v>2023-08</v>
      </c>
      <c r="R10355">
        <f>(Merge1[[#This Row],[Sheet1.Selling Price]]-Merge1[[#This Row],[Sheet1.Cost Price]]/Merge1[[#This Row],[Sheet1.Cost Price]]*100)</f>
        <v>124.1</v>
      </c>
    </row>
    <row r="10356" spans="1:18" x14ac:dyDescent="0.3">
      <c r="A10356" t="s">
        <v>1815</v>
      </c>
      <c r="B10356" t="s">
        <v>55</v>
      </c>
      <c r="C10356" t="s">
        <v>84</v>
      </c>
      <c r="D10356" t="s">
        <v>100</v>
      </c>
      <c r="E10356" t="s">
        <v>92</v>
      </c>
      <c r="F10356" t="s">
        <v>63</v>
      </c>
      <c r="G10356" t="s">
        <v>31</v>
      </c>
      <c r="H10356">
        <v>4724</v>
      </c>
      <c r="I10356">
        <v>1484</v>
      </c>
      <c r="J10356" s="1">
        <v>45085</v>
      </c>
      <c r="K10356">
        <v>1012775</v>
      </c>
      <c r="L10356">
        <v>1484</v>
      </c>
      <c r="M10356" t="s">
        <v>9</v>
      </c>
      <c r="N10356">
        <v>268.15199999999999</v>
      </c>
      <c r="O10356">
        <v>261.74880000000002</v>
      </c>
      <c r="P10356">
        <v>-6.4031999999999698</v>
      </c>
      <c r="Q10356" t="str">
        <f>TEXT(Merge1[[#This Row],[Sheet1.date]],"YYYY-MM")</f>
        <v>2023-06</v>
      </c>
      <c r="R10356">
        <f>(Merge1[[#This Row],[Sheet1.Selling Price]]-Merge1[[#This Row],[Sheet1.Cost Price]]/Merge1[[#This Row],[Sheet1.Cost Price]]*100)</f>
        <v>161.74880000000002</v>
      </c>
    </row>
    <row r="10357" spans="1:18" x14ac:dyDescent="0.3">
      <c r="A10357" t="s">
        <v>1815</v>
      </c>
      <c r="B10357" t="s">
        <v>55</v>
      </c>
      <c r="C10357" t="s">
        <v>84</v>
      </c>
      <c r="D10357" t="s">
        <v>100</v>
      </c>
      <c r="E10357" t="s">
        <v>92</v>
      </c>
      <c r="F10357" t="s">
        <v>63</v>
      </c>
      <c r="G10357" t="s">
        <v>31</v>
      </c>
      <c r="H10357">
        <v>4724</v>
      </c>
      <c r="I10357">
        <v>1484</v>
      </c>
      <c r="J10357" s="1">
        <v>45082</v>
      </c>
      <c r="K10357">
        <v>1001484</v>
      </c>
      <c r="L10357">
        <v>1484</v>
      </c>
      <c r="M10357" t="s">
        <v>11</v>
      </c>
      <c r="N10357">
        <v>560.33088000000009</v>
      </c>
      <c r="O10357">
        <v>300.53920000000005</v>
      </c>
      <c r="P10357">
        <v>-259.79168000000004</v>
      </c>
      <c r="Q10357" t="str">
        <f>TEXT(Merge1[[#This Row],[Sheet1.date]],"YYYY-MM")</f>
        <v>2023-06</v>
      </c>
      <c r="R10357">
        <f>(Merge1[[#This Row],[Sheet1.Selling Price]]-Merge1[[#This Row],[Sheet1.Cost Price]]/Merge1[[#This Row],[Sheet1.Cost Price]]*100)</f>
        <v>200.53920000000005</v>
      </c>
    </row>
    <row r="10358" spans="1:18" x14ac:dyDescent="0.3">
      <c r="A10358" t="s">
        <v>1815</v>
      </c>
      <c r="B10358" t="s">
        <v>55</v>
      </c>
      <c r="C10358" t="s">
        <v>84</v>
      </c>
      <c r="D10358" t="s">
        <v>100</v>
      </c>
      <c r="E10358" t="s">
        <v>92</v>
      </c>
      <c r="F10358" t="s">
        <v>63</v>
      </c>
      <c r="G10358" t="s">
        <v>31</v>
      </c>
      <c r="H10358">
        <v>4724</v>
      </c>
      <c r="I10358">
        <v>1484</v>
      </c>
      <c r="J10358" s="1">
        <v>45250</v>
      </c>
      <c r="K10358">
        <v>1004582</v>
      </c>
      <c r="L10358">
        <v>1484</v>
      </c>
      <c r="M10358" t="s">
        <v>9</v>
      </c>
      <c r="N10358">
        <v>169.6096</v>
      </c>
      <c r="O10358">
        <v>361.11919999999998</v>
      </c>
      <c r="P10358">
        <v>191.50959999999998</v>
      </c>
      <c r="Q10358" t="str">
        <f>TEXT(Merge1[[#This Row],[Sheet1.date]],"YYYY-MM")</f>
        <v>2023-11</v>
      </c>
      <c r="R10358">
        <f>(Merge1[[#This Row],[Sheet1.Selling Price]]-Merge1[[#This Row],[Sheet1.Cost Price]]/Merge1[[#This Row],[Sheet1.Cost Price]]*100)</f>
        <v>261.11919999999998</v>
      </c>
    </row>
    <row r="10359" spans="1:18" x14ac:dyDescent="0.3">
      <c r="A10359" t="s">
        <v>1816</v>
      </c>
      <c r="B10359" t="s">
        <v>83</v>
      </c>
      <c r="C10359" t="s">
        <v>27</v>
      </c>
      <c r="D10359" t="s">
        <v>559</v>
      </c>
      <c r="E10359" t="s">
        <v>52</v>
      </c>
      <c r="F10359" t="s">
        <v>53</v>
      </c>
      <c r="G10359" t="s">
        <v>44</v>
      </c>
      <c r="H10359">
        <v>6150</v>
      </c>
      <c r="I10359">
        <v>1485</v>
      </c>
      <c r="J10359" s="1">
        <v>44990</v>
      </c>
      <c r="K10359">
        <v>1017649</v>
      </c>
      <c r="L10359">
        <v>1485</v>
      </c>
      <c r="M10359" t="s">
        <v>14</v>
      </c>
      <c r="N10359">
        <v>28.452000000000005</v>
      </c>
      <c r="O10359">
        <v>258.16320000000002</v>
      </c>
      <c r="P10359">
        <v>229.71120000000002</v>
      </c>
      <c r="Q10359" t="str">
        <f>TEXT(Merge1[[#This Row],[Sheet1.date]],"YYYY-MM")</f>
        <v>2023-03</v>
      </c>
      <c r="R10359">
        <f>(Merge1[[#This Row],[Sheet1.Selling Price]]-Merge1[[#This Row],[Sheet1.Cost Price]]/Merge1[[#This Row],[Sheet1.Cost Price]]*100)</f>
        <v>158.16320000000002</v>
      </c>
    </row>
    <row r="10360" spans="1:18" x14ac:dyDescent="0.3">
      <c r="A10360" t="s">
        <v>1816</v>
      </c>
      <c r="B10360" t="s">
        <v>83</v>
      </c>
      <c r="C10360" t="s">
        <v>27</v>
      </c>
      <c r="D10360" t="s">
        <v>559</v>
      </c>
      <c r="E10360" t="s">
        <v>52</v>
      </c>
      <c r="F10360" t="s">
        <v>53</v>
      </c>
      <c r="G10360" t="s">
        <v>44</v>
      </c>
      <c r="H10360">
        <v>6150</v>
      </c>
      <c r="I10360">
        <v>1485</v>
      </c>
      <c r="J10360" s="1">
        <v>45214</v>
      </c>
      <c r="K10360">
        <v>1008959</v>
      </c>
      <c r="L10360">
        <v>1485</v>
      </c>
      <c r="M10360" t="s">
        <v>11</v>
      </c>
      <c r="N10360">
        <v>3.2040000000000006</v>
      </c>
      <c r="O10360">
        <v>60.955199999999998</v>
      </c>
      <c r="P10360">
        <v>57.751199999999997</v>
      </c>
      <c r="Q10360" t="str">
        <f>TEXT(Merge1[[#This Row],[Sheet1.date]],"YYYY-MM")</f>
        <v>2023-10</v>
      </c>
      <c r="R10360">
        <f>(Merge1[[#This Row],[Sheet1.Selling Price]]-Merge1[[#This Row],[Sheet1.Cost Price]]/Merge1[[#This Row],[Sheet1.Cost Price]]*100)</f>
        <v>-39.044800000000002</v>
      </c>
    </row>
    <row r="10361" spans="1:18" x14ac:dyDescent="0.3">
      <c r="A10361" t="s">
        <v>1816</v>
      </c>
      <c r="B10361" t="s">
        <v>83</v>
      </c>
      <c r="C10361" t="s">
        <v>27</v>
      </c>
      <c r="D10361" t="s">
        <v>559</v>
      </c>
      <c r="E10361" t="s">
        <v>52</v>
      </c>
      <c r="F10361" t="s">
        <v>53</v>
      </c>
      <c r="G10361" t="s">
        <v>44</v>
      </c>
      <c r="H10361">
        <v>6150</v>
      </c>
      <c r="I10361">
        <v>1485</v>
      </c>
      <c r="J10361" s="1">
        <v>45040</v>
      </c>
      <c r="K10361">
        <v>1011564</v>
      </c>
      <c r="L10361">
        <v>1485</v>
      </c>
      <c r="M10361" t="s">
        <v>11</v>
      </c>
      <c r="N10361">
        <v>56.215999999999994</v>
      </c>
      <c r="O10361">
        <v>69.022800000000004</v>
      </c>
      <c r="P10361">
        <v>12.80680000000001</v>
      </c>
      <c r="Q10361" t="str">
        <f>TEXT(Merge1[[#This Row],[Sheet1.date]],"YYYY-MM")</f>
        <v>2023-04</v>
      </c>
      <c r="R10361">
        <f>(Merge1[[#This Row],[Sheet1.Selling Price]]-Merge1[[#This Row],[Sheet1.Cost Price]]/Merge1[[#This Row],[Sheet1.Cost Price]]*100)</f>
        <v>-30.977199999999996</v>
      </c>
    </row>
    <row r="10362" spans="1:18" x14ac:dyDescent="0.3">
      <c r="A10362" t="s">
        <v>1816</v>
      </c>
      <c r="B10362" t="s">
        <v>83</v>
      </c>
      <c r="C10362" t="s">
        <v>27</v>
      </c>
      <c r="D10362" t="s">
        <v>559</v>
      </c>
      <c r="E10362" t="s">
        <v>52</v>
      </c>
      <c r="F10362" t="s">
        <v>53</v>
      </c>
      <c r="G10362" t="s">
        <v>44</v>
      </c>
      <c r="H10362">
        <v>6150</v>
      </c>
      <c r="I10362">
        <v>1485</v>
      </c>
      <c r="J10362" s="1">
        <v>44971</v>
      </c>
      <c r="K10362">
        <v>1015122</v>
      </c>
      <c r="L10362">
        <v>1485</v>
      </c>
      <c r="M10362" t="s">
        <v>11</v>
      </c>
      <c r="N10362">
        <v>51.768000000000001</v>
      </c>
      <c r="O10362">
        <v>101.7414</v>
      </c>
      <c r="P10362">
        <v>49.973399999999998</v>
      </c>
      <c r="Q10362" t="str">
        <f>TEXT(Merge1[[#This Row],[Sheet1.date]],"YYYY-MM")</f>
        <v>2023-02</v>
      </c>
      <c r="R10362">
        <f>(Merge1[[#This Row],[Sheet1.Selling Price]]-Merge1[[#This Row],[Sheet1.Cost Price]]/Merge1[[#This Row],[Sheet1.Cost Price]]*100)</f>
        <v>1.7413999999999987</v>
      </c>
    </row>
    <row r="10363" spans="1:18" x14ac:dyDescent="0.3">
      <c r="A10363" t="s">
        <v>1816</v>
      </c>
      <c r="B10363" t="s">
        <v>83</v>
      </c>
      <c r="C10363" t="s">
        <v>27</v>
      </c>
      <c r="D10363" t="s">
        <v>559</v>
      </c>
      <c r="E10363" t="s">
        <v>52</v>
      </c>
      <c r="F10363" t="s">
        <v>53</v>
      </c>
      <c r="G10363" t="s">
        <v>44</v>
      </c>
      <c r="H10363">
        <v>6150</v>
      </c>
      <c r="I10363">
        <v>1485</v>
      </c>
      <c r="J10363" s="1">
        <v>45265</v>
      </c>
      <c r="K10363">
        <v>1018379</v>
      </c>
      <c r="L10363">
        <v>1485</v>
      </c>
      <c r="M10363" t="s">
        <v>16</v>
      </c>
      <c r="N10363">
        <v>88.404000000000025</v>
      </c>
      <c r="O10363">
        <v>255.29472000000004</v>
      </c>
      <c r="P10363">
        <v>166.89072000000002</v>
      </c>
      <c r="Q10363" t="str">
        <f>TEXT(Merge1[[#This Row],[Sheet1.date]],"YYYY-MM")</f>
        <v>2023-12</v>
      </c>
      <c r="R10363">
        <f>(Merge1[[#This Row],[Sheet1.Selling Price]]-Merge1[[#This Row],[Sheet1.Cost Price]]/Merge1[[#This Row],[Sheet1.Cost Price]]*100)</f>
        <v>155.29472000000004</v>
      </c>
    </row>
    <row r="10364" spans="1:18" x14ac:dyDescent="0.3">
      <c r="A10364" t="s">
        <v>1816</v>
      </c>
      <c r="B10364" t="s">
        <v>83</v>
      </c>
      <c r="C10364" t="s">
        <v>27</v>
      </c>
      <c r="D10364" t="s">
        <v>559</v>
      </c>
      <c r="E10364" t="s">
        <v>52</v>
      </c>
      <c r="F10364" t="s">
        <v>53</v>
      </c>
      <c r="G10364" t="s">
        <v>44</v>
      </c>
      <c r="H10364">
        <v>6150</v>
      </c>
      <c r="I10364">
        <v>1485</v>
      </c>
      <c r="J10364" s="1">
        <v>44973</v>
      </c>
      <c r="K10364">
        <v>1001485</v>
      </c>
      <c r="L10364">
        <v>1485</v>
      </c>
      <c r="M10364" t="s">
        <v>7</v>
      </c>
      <c r="N10364">
        <v>299.24448000000001</v>
      </c>
      <c r="O10364">
        <v>317.76160000000004</v>
      </c>
      <c r="P10364">
        <v>18.517120000000034</v>
      </c>
      <c r="Q10364" t="str">
        <f>TEXT(Merge1[[#This Row],[Sheet1.date]],"YYYY-MM")</f>
        <v>2023-02</v>
      </c>
      <c r="R10364">
        <f>(Merge1[[#This Row],[Sheet1.Selling Price]]-Merge1[[#This Row],[Sheet1.Cost Price]]/Merge1[[#This Row],[Sheet1.Cost Price]]*100)</f>
        <v>217.76160000000004</v>
      </c>
    </row>
    <row r="10365" spans="1:18" x14ac:dyDescent="0.3">
      <c r="A10365" t="s">
        <v>1817</v>
      </c>
      <c r="B10365" t="s">
        <v>33</v>
      </c>
      <c r="C10365" t="s">
        <v>60</v>
      </c>
      <c r="D10365" t="s">
        <v>539</v>
      </c>
      <c r="E10365" t="s">
        <v>86</v>
      </c>
      <c r="F10365" t="s">
        <v>63</v>
      </c>
      <c r="G10365" t="s">
        <v>38</v>
      </c>
      <c r="H10365">
        <v>1852</v>
      </c>
      <c r="I10365">
        <v>1486</v>
      </c>
      <c r="J10365" s="1">
        <v>45083</v>
      </c>
      <c r="K10365">
        <v>1009353</v>
      </c>
      <c r="L10365">
        <v>1486</v>
      </c>
      <c r="M10365" t="s">
        <v>14</v>
      </c>
      <c r="N10365">
        <v>9.4560000000000031</v>
      </c>
      <c r="O10365">
        <v>484.05600000000004</v>
      </c>
      <c r="P10365">
        <v>474.6</v>
      </c>
      <c r="Q10365" t="str">
        <f>TEXT(Merge1[[#This Row],[Sheet1.date]],"YYYY-MM")</f>
        <v>2023-06</v>
      </c>
      <c r="R10365">
        <f>(Merge1[[#This Row],[Sheet1.Selling Price]]-Merge1[[#This Row],[Sheet1.Cost Price]]/Merge1[[#This Row],[Sheet1.Cost Price]]*100)</f>
        <v>384.05600000000004</v>
      </c>
    </row>
    <row r="10366" spans="1:18" x14ac:dyDescent="0.3">
      <c r="A10366" t="s">
        <v>1817</v>
      </c>
      <c r="B10366" t="s">
        <v>33</v>
      </c>
      <c r="C10366" t="s">
        <v>60</v>
      </c>
      <c r="D10366" t="s">
        <v>539</v>
      </c>
      <c r="E10366" t="s">
        <v>86</v>
      </c>
      <c r="F10366" t="s">
        <v>63</v>
      </c>
      <c r="G10366" t="s">
        <v>38</v>
      </c>
      <c r="H10366">
        <v>1852</v>
      </c>
      <c r="I10366">
        <v>1486</v>
      </c>
      <c r="J10366" s="1">
        <v>45274</v>
      </c>
      <c r="K10366">
        <v>1009081</v>
      </c>
      <c r="L10366">
        <v>1486</v>
      </c>
      <c r="M10366" t="s">
        <v>9</v>
      </c>
      <c r="N10366">
        <v>34.968000000000018</v>
      </c>
      <c r="O10366">
        <v>74.401200000000003</v>
      </c>
      <c r="P10366">
        <v>39.433199999999985</v>
      </c>
      <c r="Q10366" t="str">
        <f>TEXT(Merge1[[#This Row],[Sheet1.date]],"YYYY-MM")</f>
        <v>2023-12</v>
      </c>
      <c r="R10366">
        <f>(Merge1[[#This Row],[Sheet1.Selling Price]]-Merge1[[#This Row],[Sheet1.Cost Price]]/Merge1[[#This Row],[Sheet1.Cost Price]]*100)</f>
        <v>-25.598799999999997</v>
      </c>
    </row>
    <row r="10367" spans="1:18" x14ac:dyDescent="0.3">
      <c r="A10367" t="s">
        <v>1817</v>
      </c>
      <c r="B10367" t="s">
        <v>33</v>
      </c>
      <c r="C10367" t="s">
        <v>60</v>
      </c>
      <c r="D10367" t="s">
        <v>539</v>
      </c>
      <c r="E10367" t="s">
        <v>86</v>
      </c>
      <c r="F10367" t="s">
        <v>63</v>
      </c>
      <c r="G10367" t="s">
        <v>38</v>
      </c>
      <c r="H10367">
        <v>1852</v>
      </c>
      <c r="I10367">
        <v>1486</v>
      </c>
      <c r="J10367" s="1">
        <v>45271</v>
      </c>
      <c r="K10367">
        <v>1015475</v>
      </c>
      <c r="L10367">
        <v>1486</v>
      </c>
      <c r="M10367" t="s">
        <v>9</v>
      </c>
      <c r="N10367">
        <v>147.62800000000001</v>
      </c>
      <c r="O10367">
        <v>106.6716</v>
      </c>
      <c r="P10367">
        <v>-40.956400000000016</v>
      </c>
      <c r="Q10367" t="str">
        <f>TEXT(Merge1[[#This Row],[Sheet1.date]],"YYYY-MM")</f>
        <v>2023-12</v>
      </c>
      <c r="R10367">
        <f>(Merge1[[#This Row],[Sheet1.Selling Price]]-Merge1[[#This Row],[Sheet1.Cost Price]]/Merge1[[#This Row],[Sheet1.Cost Price]]*100)</f>
        <v>6.671599999999998</v>
      </c>
    </row>
    <row r="10368" spans="1:18" x14ac:dyDescent="0.3">
      <c r="A10368" t="s">
        <v>1817</v>
      </c>
      <c r="B10368" t="s">
        <v>33</v>
      </c>
      <c r="C10368" t="s">
        <v>60</v>
      </c>
      <c r="D10368" t="s">
        <v>539</v>
      </c>
      <c r="E10368" t="s">
        <v>86</v>
      </c>
      <c r="F10368" t="s">
        <v>63</v>
      </c>
      <c r="G10368" t="s">
        <v>38</v>
      </c>
      <c r="H10368">
        <v>1852</v>
      </c>
      <c r="I10368">
        <v>1486</v>
      </c>
      <c r="J10368" s="1">
        <v>45001</v>
      </c>
      <c r="K10368">
        <v>1012496</v>
      </c>
      <c r="L10368">
        <v>1486</v>
      </c>
      <c r="M10368" t="s">
        <v>8</v>
      </c>
      <c r="N10368">
        <v>44.72399999999999</v>
      </c>
      <c r="O10368">
        <v>199.44900000000001</v>
      </c>
      <c r="P10368">
        <v>154.72500000000002</v>
      </c>
      <c r="Q10368" t="str">
        <f>TEXT(Merge1[[#This Row],[Sheet1.date]],"YYYY-MM")</f>
        <v>2023-03</v>
      </c>
      <c r="R10368">
        <f>(Merge1[[#This Row],[Sheet1.Selling Price]]-Merge1[[#This Row],[Sheet1.Cost Price]]/Merge1[[#This Row],[Sheet1.Cost Price]]*100)</f>
        <v>99.449000000000012</v>
      </c>
    </row>
    <row r="10369" spans="1:18" x14ac:dyDescent="0.3">
      <c r="A10369" t="s">
        <v>1817</v>
      </c>
      <c r="B10369" t="s">
        <v>33</v>
      </c>
      <c r="C10369" t="s">
        <v>60</v>
      </c>
      <c r="D10369" t="s">
        <v>539</v>
      </c>
      <c r="E10369" t="s">
        <v>86</v>
      </c>
      <c r="F10369" t="s">
        <v>63</v>
      </c>
      <c r="G10369" t="s">
        <v>38</v>
      </c>
      <c r="H10369">
        <v>1852</v>
      </c>
      <c r="I10369">
        <v>1486</v>
      </c>
      <c r="J10369" s="1">
        <v>45093</v>
      </c>
      <c r="K10369">
        <v>1018769</v>
      </c>
      <c r="L10369">
        <v>1486</v>
      </c>
      <c r="M10369" t="s">
        <v>9</v>
      </c>
      <c r="N10369">
        <v>93.76400000000001</v>
      </c>
      <c r="O10369">
        <v>230.82300000000001</v>
      </c>
      <c r="P10369">
        <v>137.059</v>
      </c>
      <c r="Q10369" t="str">
        <f>TEXT(Merge1[[#This Row],[Sheet1.date]],"YYYY-MM")</f>
        <v>2023-06</v>
      </c>
      <c r="R10369">
        <f>(Merge1[[#This Row],[Sheet1.Selling Price]]-Merge1[[#This Row],[Sheet1.Cost Price]]/Merge1[[#This Row],[Sheet1.Cost Price]]*100)</f>
        <v>130.82300000000001</v>
      </c>
    </row>
    <row r="10370" spans="1:18" x14ac:dyDescent="0.3">
      <c r="A10370" t="s">
        <v>1817</v>
      </c>
      <c r="B10370" t="s">
        <v>33</v>
      </c>
      <c r="C10370" t="s">
        <v>60</v>
      </c>
      <c r="D10370" t="s">
        <v>539</v>
      </c>
      <c r="E10370" t="s">
        <v>86</v>
      </c>
      <c r="F10370" t="s">
        <v>63</v>
      </c>
      <c r="G10370" t="s">
        <v>38</v>
      </c>
      <c r="H10370">
        <v>1852</v>
      </c>
      <c r="I10370">
        <v>1486</v>
      </c>
      <c r="J10370" s="1">
        <v>45220</v>
      </c>
      <c r="K10370">
        <v>1012183</v>
      </c>
      <c r="L10370">
        <v>1486</v>
      </c>
      <c r="M10370" t="s">
        <v>15</v>
      </c>
      <c r="N10370">
        <v>197.28399999999999</v>
      </c>
      <c r="O10370">
        <v>251.44019999999998</v>
      </c>
      <c r="P10370">
        <v>54.156199999999984</v>
      </c>
      <c r="Q10370" t="str">
        <f>TEXT(Merge1[[#This Row],[Sheet1.date]],"YYYY-MM")</f>
        <v>2023-10</v>
      </c>
      <c r="R10370">
        <f>(Merge1[[#This Row],[Sheet1.Selling Price]]-Merge1[[#This Row],[Sheet1.Cost Price]]/Merge1[[#This Row],[Sheet1.Cost Price]]*100)</f>
        <v>151.44019999999998</v>
      </c>
    </row>
    <row r="10371" spans="1:18" x14ac:dyDescent="0.3">
      <c r="A10371" t="s">
        <v>1817</v>
      </c>
      <c r="B10371" t="s">
        <v>33</v>
      </c>
      <c r="C10371" t="s">
        <v>60</v>
      </c>
      <c r="D10371" t="s">
        <v>539</v>
      </c>
      <c r="E10371" t="s">
        <v>86</v>
      </c>
      <c r="F10371" t="s">
        <v>63</v>
      </c>
      <c r="G10371" t="s">
        <v>38</v>
      </c>
      <c r="H10371">
        <v>1852</v>
      </c>
      <c r="I10371">
        <v>1486</v>
      </c>
      <c r="J10371" s="1">
        <v>45254</v>
      </c>
      <c r="K10371">
        <v>1001486</v>
      </c>
      <c r="L10371">
        <v>1486</v>
      </c>
      <c r="M10371" t="s">
        <v>13</v>
      </c>
      <c r="N10371">
        <v>237.61785599999999</v>
      </c>
      <c r="O10371">
        <v>300.85952000000009</v>
      </c>
      <c r="P10371">
        <v>63.2416640000001</v>
      </c>
      <c r="Q10371" t="str">
        <f>TEXT(Merge1[[#This Row],[Sheet1.date]],"YYYY-MM")</f>
        <v>2023-11</v>
      </c>
      <c r="R10371">
        <f>(Merge1[[#This Row],[Sheet1.Selling Price]]-Merge1[[#This Row],[Sheet1.Cost Price]]/Merge1[[#This Row],[Sheet1.Cost Price]]*100)</f>
        <v>200.85952000000009</v>
      </c>
    </row>
    <row r="10372" spans="1:18" x14ac:dyDescent="0.3">
      <c r="A10372" t="s">
        <v>1817</v>
      </c>
      <c r="B10372" t="s">
        <v>33</v>
      </c>
      <c r="C10372" t="s">
        <v>60</v>
      </c>
      <c r="D10372" t="s">
        <v>539</v>
      </c>
      <c r="E10372" t="s">
        <v>86</v>
      </c>
      <c r="F10372" t="s">
        <v>63</v>
      </c>
      <c r="G10372" t="s">
        <v>38</v>
      </c>
      <c r="H10372">
        <v>1852</v>
      </c>
      <c r="I10372">
        <v>1486</v>
      </c>
      <c r="J10372" s="1">
        <v>45028</v>
      </c>
      <c r="K10372">
        <v>1005696</v>
      </c>
      <c r="L10372">
        <v>1486</v>
      </c>
      <c r="M10372" t="s">
        <v>16</v>
      </c>
      <c r="N10372">
        <v>38.208000000000013</v>
      </c>
      <c r="O10372">
        <v>417.72239999999999</v>
      </c>
      <c r="P10372">
        <v>379.51439999999997</v>
      </c>
      <c r="Q10372" t="str">
        <f>TEXT(Merge1[[#This Row],[Sheet1.date]],"YYYY-MM")</f>
        <v>2023-04</v>
      </c>
      <c r="R10372">
        <f>(Merge1[[#This Row],[Sheet1.Selling Price]]-Merge1[[#This Row],[Sheet1.Cost Price]]/Merge1[[#This Row],[Sheet1.Cost Price]]*100)</f>
        <v>317.72239999999999</v>
      </c>
    </row>
    <row r="10373" spans="1:18" x14ac:dyDescent="0.3">
      <c r="A10373" t="s">
        <v>1818</v>
      </c>
      <c r="B10373" t="s">
        <v>49</v>
      </c>
      <c r="C10373" t="s">
        <v>84</v>
      </c>
      <c r="D10373" t="s">
        <v>976</v>
      </c>
      <c r="E10373" t="s">
        <v>105</v>
      </c>
      <c r="F10373" t="s">
        <v>53</v>
      </c>
      <c r="G10373" t="s">
        <v>44</v>
      </c>
      <c r="H10373">
        <v>8872</v>
      </c>
      <c r="I10373">
        <v>1487</v>
      </c>
      <c r="J10373" s="1">
        <v>45272</v>
      </c>
      <c r="K10373">
        <v>1010809</v>
      </c>
      <c r="L10373">
        <v>1487</v>
      </c>
      <c r="M10373" t="s">
        <v>14</v>
      </c>
      <c r="N10373">
        <v>53.783999999999999</v>
      </c>
      <c r="O10373">
        <v>95.0184</v>
      </c>
      <c r="P10373">
        <v>41.234400000000001</v>
      </c>
      <c r="Q10373" t="str">
        <f>TEXT(Merge1[[#This Row],[Sheet1.date]],"YYYY-MM")</f>
        <v>2023-12</v>
      </c>
      <c r="R10373">
        <f>(Merge1[[#This Row],[Sheet1.Selling Price]]-Merge1[[#This Row],[Sheet1.Cost Price]]/Merge1[[#This Row],[Sheet1.Cost Price]]*100)</f>
        <v>-4.9816000000000003</v>
      </c>
    </row>
    <row r="10374" spans="1:18" x14ac:dyDescent="0.3">
      <c r="A10374" t="s">
        <v>1818</v>
      </c>
      <c r="B10374" t="s">
        <v>49</v>
      </c>
      <c r="C10374" t="s">
        <v>84</v>
      </c>
      <c r="D10374" t="s">
        <v>976</v>
      </c>
      <c r="E10374" t="s">
        <v>105</v>
      </c>
      <c r="F10374" t="s">
        <v>53</v>
      </c>
      <c r="G10374" t="s">
        <v>44</v>
      </c>
      <c r="H10374">
        <v>8872</v>
      </c>
      <c r="I10374">
        <v>1487</v>
      </c>
      <c r="J10374" s="1">
        <v>45014</v>
      </c>
      <c r="K10374">
        <v>1010895</v>
      </c>
      <c r="L10374">
        <v>1487</v>
      </c>
      <c r="M10374" t="s">
        <v>11</v>
      </c>
      <c r="N10374">
        <v>73.215999999999994</v>
      </c>
      <c r="O10374">
        <v>145.66499999999999</v>
      </c>
      <c r="P10374">
        <v>72.448999999999998</v>
      </c>
      <c r="Q10374" t="str">
        <f>TEXT(Merge1[[#This Row],[Sheet1.date]],"YYYY-MM")</f>
        <v>2023-03</v>
      </c>
      <c r="R10374">
        <f>(Merge1[[#This Row],[Sheet1.Selling Price]]-Merge1[[#This Row],[Sheet1.Cost Price]]/Merge1[[#This Row],[Sheet1.Cost Price]]*100)</f>
        <v>45.664999999999992</v>
      </c>
    </row>
    <row r="10375" spans="1:18" x14ac:dyDescent="0.3">
      <c r="A10375" t="s">
        <v>1818</v>
      </c>
      <c r="B10375" t="s">
        <v>49</v>
      </c>
      <c r="C10375" t="s">
        <v>84</v>
      </c>
      <c r="D10375" t="s">
        <v>976</v>
      </c>
      <c r="E10375" t="s">
        <v>105</v>
      </c>
      <c r="F10375" t="s">
        <v>53</v>
      </c>
      <c r="G10375" t="s">
        <v>44</v>
      </c>
      <c r="H10375">
        <v>8872</v>
      </c>
      <c r="I10375">
        <v>1487</v>
      </c>
      <c r="J10375" s="1">
        <v>45281</v>
      </c>
      <c r="K10375">
        <v>1016517</v>
      </c>
      <c r="L10375">
        <v>1487</v>
      </c>
      <c r="M10375" t="s">
        <v>12</v>
      </c>
      <c r="N10375">
        <v>117.24800000000002</v>
      </c>
      <c r="O10375">
        <v>244.71720000000002</v>
      </c>
      <c r="P10375">
        <v>127.4692</v>
      </c>
      <c r="Q10375" t="str">
        <f>TEXT(Merge1[[#This Row],[Sheet1.date]],"YYYY-MM")</f>
        <v>2023-12</v>
      </c>
      <c r="R10375">
        <f>(Merge1[[#This Row],[Sheet1.Selling Price]]-Merge1[[#This Row],[Sheet1.Cost Price]]/Merge1[[#This Row],[Sheet1.Cost Price]]*100)</f>
        <v>144.71720000000002</v>
      </c>
    </row>
    <row r="10376" spans="1:18" x14ac:dyDescent="0.3">
      <c r="A10376" t="s">
        <v>1818</v>
      </c>
      <c r="B10376" t="s">
        <v>49</v>
      </c>
      <c r="C10376" t="s">
        <v>84</v>
      </c>
      <c r="D10376" t="s">
        <v>976</v>
      </c>
      <c r="E10376" t="s">
        <v>105</v>
      </c>
      <c r="F10376" t="s">
        <v>53</v>
      </c>
      <c r="G10376" t="s">
        <v>44</v>
      </c>
      <c r="H10376">
        <v>8872</v>
      </c>
      <c r="I10376">
        <v>1487</v>
      </c>
      <c r="J10376" s="1">
        <v>45147</v>
      </c>
      <c r="K10376">
        <v>1001487</v>
      </c>
      <c r="L10376">
        <v>1487</v>
      </c>
      <c r="M10376" t="s">
        <v>16</v>
      </c>
      <c r="N10376">
        <v>304.58611200000007</v>
      </c>
      <c r="O10376">
        <v>304.13760000000002</v>
      </c>
      <c r="P10376">
        <v>-0.44851200000005065</v>
      </c>
      <c r="Q10376" t="str">
        <f>TEXT(Merge1[[#This Row],[Sheet1.date]],"YYYY-MM")</f>
        <v>2023-08</v>
      </c>
      <c r="R10376">
        <f>(Merge1[[#This Row],[Sheet1.Selling Price]]-Merge1[[#This Row],[Sheet1.Cost Price]]/Merge1[[#This Row],[Sheet1.Cost Price]]*100)</f>
        <v>204.13760000000002</v>
      </c>
    </row>
    <row r="10377" spans="1:18" x14ac:dyDescent="0.3">
      <c r="A10377" t="s">
        <v>1819</v>
      </c>
      <c r="B10377" t="s">
        <v>116</v>
      </c>
      <c r="C10377" t="s">
        <v>69</v>
      </c>
      <c r="D10377" t="s">
        <v>806</v>
      </c>
      <c r="E10377" t="s">
        <v>92</v>
      </c>
      <c r="F10377" t="s">
        <v>63</v>
      </c>
      <c r="G10377" t="s">
        <v>31</v>
      </c>
      <c r="H10377">
        <v>4503</v>
      </c>
      <c r="I10377">
        <v>1488</v>
      </c>
      <c r="J10377" s="1">
        <v>45107</v>
      </c>
      <c r="K10377">
        <v>1014235</v>
      </c>
      <c r="L10377">
        <v>1488</v>
      </c>
      <c r="M10377" t="s">
        <v>8</v>
      </c>
      <c r="N10377">
        <v>36.767999999999994</v>
      </c>
      <c r="O10377">
        <v>75.297599999999989</v>
      </c>
      <c r="P10377">
        <v>38.529599999999995</v>
      </c>
      <c r="Q10377" t="str">
        <f>TEXT(Merge1[[#This Row],[Sheet1.date]],"YYYY-MM")</f>
        <v>2023-06</v>
      </c>
      <c r="R10377">
        <f>(Merge1[[#This Row],[Sheet1.Selling Price]]-Merge1[[#This Row],[Sheet1.Cost Price]]/Merge1[[#This Row],[Sheet1.Cost Price]]*100)</f>
        <v>-24.702400000000011</v>
      </c>
    </row>
    <row r="10378" spans="1:18" x14ac:dyDescent="0.3">
      <c r="A10378" t="s">
        <v>1819</v>
      </c>
      <c r="B10378" t="s">
        <v>116</v>
      </c>
      <c r="C10378" t="s">
        <v>69</v>
      </c>
      <c r="D10378" t="s">
        <v>806</v>
      </c>
      <c r="E10378" t="s">
        <v>92</v>
      </c>
      <c r="F10378" t="s">
        <v>63</v>
      </c>
      <c r="G10378" t="s">
        <v>31</v>
      </c>
      <c r="H10378">
        <v>4503</v>
      </c>
      <c r="I10378">
        <v>1488</v>
      </c>
      <c r="J10378" s="1">
        <v>45272</v>
      </c>
      <c r="K10378">
        <v>1005820</v>
      </c>
      <c r="L10378">
        <v>1488</v>
      </c>
      <c r="M10378" t="s">
        <v>12</v>
      </c>
      <c r="N10378">
        <v>36.876000000000019</v>
      </c>
      <c r="O10378">
        <v>77.986800000000002</v>
      </c>
      <c r="P10378">
        <v>41.110799999999983</v>
      </c>
      <c r="Q10378" t="str">
        <f>TEXT(Merge1[[#This Row],[Sheet1.date]],"YYYY-MM")</f>
        <v>2023-12</v>
      </c>
      <c r="R10378">
        <f>(Merge1[[#This Row],[Sheet1.Selling Price]]-Merge1[[#This Row],[Sheet1.Cost Price]]/Merge1[[#This Row],[Sheet1.Cost Price]]*100)</f>
        <v>-22.013199999999998</v>
      </c>
    </row>
    <row r="10379" spans="1:18" x14ac:dyDescent="0.3">
      <c r="A10379" t="s">
        <v>1819</v>
      </c>
      <c r="B10379" t="s">
        <v>116</v>
      </c>
      <c r="C10379" t="s">
        <v>69</v>
      </c>
      <c r="D10379" t="s">
        <v>806</v>
      </c>
      <c r="E10379" t="s">
        <v>92</v>
      </c>
      <c r="F10379" t="s">
        <v>63</v>
      </c>
      <c r="G10379" t="s">
        <v>31</v>
      </c>
      <c r="H10379">
        <v>4503</v>
      </c>
      <c r="I10379">
        <v>1488</v>
      </c>
      <c r="J10379" s="1">
        <v>45118</v>
      </c>
      <c r="K10379">
        <v>1001488</v>
      </c>
      <c r="L10379">
        <v>1488</v>
      </c>
      <c r="M10379" t="s">
        <v>10</v>
      </c>
      <c r="N10379">
        <v>470.94816000000014</v>
      </c>
      <c r="O10379">
        <v>228.12608000000003</v>
      </c>
      <c r="P10379">
        <v>-242.82208000000011</v>
      </c>
      <c r="Q10379" t="str">
        <f>TEXT(Merge1[[#This Row],[Sheet1.date]],"YYYY-MM")</f>
        <v>2023-07</v>
      </c>
      <c r="R10379">
        <f>(Merge1[[#This Row],[Sheet1.Selling Price]]-Merge1[[#This Row],[Sheet1.Cost Price]]/Merge1[[#This Row],[Sheet1.Cost Price]]*100)</f>
        <v>128.12608000000003</v>
      </c>
    </row>
    <row r="10380" spans="1:18" x14ac:dyDescent="0.3">
      <c r="A10380" t="s">
        <v>1820</v>
      </c>
      <c r="B10380" t="s">
        <v>123</v>
      </c>
      <c r="C10380" t="s">
        <v>84</v>
      </c>
      <c r="D10380" t="s">
        <v>225</v>
      </c>
      <c r="E10380" t="s">
        <v>47</v>
      </c>
      <c r="F10380" t="s">
        <v>30</v>
      </c>
      <c r="G10380" t="s">
        <v>44</v>
      </c>
      <c r="H10380">
        <v>5411</v>
      </c>
      <c r="I10380">
        <v>1489</v>
      </c>
      <c r="J10380" s="1">
        <v>45128</v>
      </c>
      <c r="K10380">
        <v>1015680</v>
      </c>
      <c r="L10380">
        <v>1489</v>
      </c>
      <c r="M10380" t="s">
        <v>10</v>
      </c>
      <c r="N10380">
        <v>193.58000000000004</v>
      </c>
      <c r="O10380">
        <v>597.00239999999962</v>
      </c>
      <c r="P10380">
        <v>403.42239999999958</v>
      </c>
      <c r="Q10380" t="str">
        <f>TEXT(Merge1[[#This Row],[Sheet1.date]],"YYYY-MM")</f>
        <v>2023-07</v>
      </c>
      <c r="R10380">
        <f>(Merge1[[#This Row],[Sheet1.Selling Price]]-Merge1[[#This Row],[Sheet1.Cost Price]]/Merge1[[#This Row],[Sheet1.Cost Price]]*100)</f>
        <v>497.00239999999962</v>
      </c>
    </row>
    <row r="10381" spans="1:18" x14ac:dyDescent="0.3">
      <c r="A10381" t="s">
        <v>1820</v>
      </c>
      <c r="B10381" t="s">
        <v>123</v>
      </c>
      <c r="C10381" t="s">
        <v>84</v>
      </c>
      <c r="D10381" t="s">
        <v>225</v>
      </c>
      <c r="E10381" t="s">
        <v>47</v>
      </c>
      <c r="F10381" t="s">
        <v>30</v>
      </c>
      <c r="G10381" t="s">
        <v>44</v>
      </c>
      <c r="H10381">
        <v>5411</v>
      </c>
      <c r="I10381">
        <v>1489</v>
      </c>
      <c r="J10381" s="1">
        <v>44967</v>
      </c>
      <c r="K10381">
        <v>1009551</v>
      </c>
      <c r="L10381">
        <v>1489</v>
      </c>
      <c r="M10381" t="s">
        <v>14</v>
      </c>
      <c r="N10381">
        <v>128.55199999999999</v>
      </c>
      <c r="O10381">
        <v>94.122000000000028</v>
      </c>
      <c r="P10381">
        <v>-34.429999999999964</v>
      </c>
      <c r="Q10381" t="str">
        <f>TEXT(Merge1[[#This Row],[Sheet1.date]],"YYYY-MM")</f>
        <v>2023-02</v>
      </c>
      <c r="R10381">
        <f>(Merge1[[#This Row],[Sheet1.Selling Price]]-Merge1[[#This Row],[Sheet1.Cost Price]]/Merge1[[#This Row],[Sheet1.Cost Price]]*100)</f>
        <v>-5.8779999999999717</v>
      </c>
    </row>
    <row r="10382" spans="1:18" x14ac:dyDescent="0.3">
      <c r="A10382" t="s">
        <v>1820</v>
      </c>
      <c r="B10382" t="s">
        <v>123</v>
      </c>
      <c r="C10382" t="s">
        <v>84</v>
      </c>
      <c r="D10382" t="s">
        <v>225</v>
      </c>
      <c r="E10382" t="s">
        <v>47</v>
      </c>
      <c r="F10382" t="s">
        <v>30</v>
      </c>
      <c r="G10382" t="s">
        <v>44</v>
      </c>
      <c r="H10382">
        <v>5411</v>
      </c>
      <c r="I10382">
        <v>1489</v>
      </c>
      <c r="J10382" s="1">
        <v>45011</v>
      </c>
      <c r="K10382">
        <v>1007040</v>
      </c>
      <c r="L10382">
        <v>1489</v>
      </c>
      <c r="M10382" t="s">
        <v>15</v>
      </c>
      <c r="N10382">
        <v>5.563999999999993</v>
      </c>
      <c r="O10382">
        <v>47.9574</v>
      </c>
      <c r="P10382">
        <v>42.393400000000007</v>
      </c>
      <c r="Q10382" t="str">
        <f>TEXT(Merge1[[#This Row],[Sheet1.date]],"YYYY-MM")</f>
        <v>2023-03</v>
      </c>
      <c r="R10382">
        <f>(Merge1[[#This Row],[Sheet1.Selling Price]]-Merge1[[#This Row],[Sheet1.Cost Price]]/Merge1[[#This Row],[Sheet1.Cost Price]]*100)</f>
        <v>-52.0426</v>
      </c>
    </row>
    <row r="10383" spans="1:18" x14ac:dyDescent="0.3">
      <c r="A10383" t="s">
        <v>1820</v>
      </c>
      <c r="B10383" t="s">
        <v>123</v>
      </c>
      <c r="C10383" t="s">
        <v>84</v>
      </c>
      <c r="D10383" t="s">
        <v>225</v>
      </c>
      <c r="E10383" t="s">
        <v>47</v>
      </c>
      <c r="F10383" t="s">
        <v>30</v>
      </c>
      <c r="G10383" t="s">
        <v>44</v>
      </c>
      <c r="H10383">
        <v>5411</v>
      </c>
      <c r="I10383">
        <v>1489</v>
      </c>
      <c r="J10383" s="1">
        <v>44948</v>
      </c>
      <c r="K10383">
        <v>1014524</v>
      </c>
      <c r="L10383">
        <v>1489</v>
      </c>
      <c r="M10383" t="s">
        <v>10</v>
      </c>
      <c r="N10383">
        <v>32.304000000000002</v>
      </c>
      <c r="O10383">
        <v>62.748000000000005</v>
      </c>
      <c r="P10383">
        <v>30.444000000000003</v>
      </c>
      <c r="Q10383" t="str">
        <f>TEXT(Merge1[[#This Row],[Sheet1.date]],"YYYY-MM")</f>
        <v>2023-01</v>
      </c>
      <c r="R10383">
        <f>(Merge1[[#This Row],[Sheet1.Selling Price]]-Merge1[[#This Row],[Sheet1.Cost Price]]/Merge1[[#This Row],[Sheet1.Cost Price]]*100)</f>
        <v>-37.251999999999995</v>
      </c>
    </row>
    <row r="10384" spans="1:18" x14ac:dyDescent="0.3">
      <c r="A10384" t="s">
        <v>1820</v>
      </c>
      <c r="B10384" t="s">
        <v>123</v>
      </c>
      <c r="C10384" t="s">
        <v>84</v>
      </c>
      <c r="D10384" t="s">
        <v>225</v>
      </c>
      <c r="E10384" t="s">
        <v>47</v>
      </c>
      <c r="F10384" t="s">
        <v>30</v>
      </c>
      <c r="G10384" t="s">
        <v>44</v>
      </c>
      <c r="H10384">
        <v>5411</v>
      </c>
      <c r="I10384">
        <v>1489</v>
      </c>
      <c r="J10384" s="1">
        <v>45143</v>
      </c>
      <c r="K10384">
        <v>1015285</v>
      </c>
      <c r="L10384">
        <v>1489</v>
      </c>
      <c r="M10384" t="s">
        <v>11</v>
      </c>
      <c r="N10384">
        <v>17.548000000000016</v>
      </c>
      <c r="O10384">
        <v>71.263799999999989</v>
      </c>
      <c r="P10384">
        <v>53.715799999999973</v>
      </c>
      <c r="Q10384" t="str">
        <f>TEXT(Merge1[[#This Row],[Sheet1.date]],"YYYY-MM")</f>
        <v>2023-08</v>
      </c>
      <c r="R10384">
        <f>(Merge1[[#This Row],[Sheet1.Selling Price]]-Merge1[[#This Row],[Sheet1.Cost Price]]/Merge1[[#This Row],[Sheet1.Cost Price]]*100)</f>
        <v>-28.736200000000011</v>
      </c>
    </row>
    <row r="10385" spans="1:18" x14ac:dyDescent="0.3">
      <c r="A10385" t="s">
        <v>1820</v>
      </c>
      <c r="B10385" t="s">
        <v>123</v>
      </c>
      <c r="C10385" t="s">
        <v>84</v>
      </c>
      <c r="D10385" t="s">
        <v>225</v>
      </c>
      <c r="E10385" t="s">
        <v>47</v>
      </c>
      <c r="F10385" t="s">
        <v>30</v>
      </c>
      <c r="G10385" t="s">
        <v>44</v>
      </c>
      <c r="H10385">
        <v>5411</v>
      </c>
      <c r="I10385">
        <v>1489</v>
      </c>
      <c r="J10385" s="1">
        <v>45202</v>
      </c>
      <c r="K10385">
        <v>1004619</v>
      </c>
      <c r="L10385">
        <v>1489</v>
      </c>
      <c r="M10385" t="s">
        <v>12</v>
      </c>
      <c r="N10385">
        <v>247.94560000000001</v>
      </c>
      <c r="O10385">
        <v>205.93040000000002</v>
      </c>
      <c r="P10385">
        <v>-42.015199999999993</v>
      </c>
      <c r="Q10385" t="str">
        <f>TEXT(Merge1[[#This Row],[Sheet1.date]],"YYYY-MM")</f>
        <v>2023-10</v>
      </c>
      <c r="R10385">
        <f>(Merge1[[#This Row],[Sheet1.Selling Price]]-Merge1[[#This Row],[Sheet1.Cost Price]]/Merge1[[#This Row],[Sheet1.Cost Price]]*100)</f>
        <v>105.93040000000002</v>
      </c>
    </row>
    <row r="10386" spans="1:18" x14ac:dyDescent="0.3">
      <c r="A10386" t="s">
        <v>1820</v>
      </c>
      <c r="B10386" t="s">
        <v>123</v>
      </c>
      <c r="C10386" t="s">
        <v>84</v>
      </c>
      <c r="D10386" t="s">
        <v>225</v>
      </c>
      <c r="E10386" t="s">
        <v>47</v>
      </c>
      <c r="F10386" t="s">
        <v>30</v>
      </c>
      <c r="G10386" t="s">
        <v>44</v>
      </c>
      <c r="H10386">
        <v>5411</v>
      </c>
      <c r="I10386">
        <v>1489</v>
      </c>
      <c r="J10386" s="1">
        <v>45089</v>
      </c>
      <c r="K10386">
        <v>1014460</v>
      </c>
      <c r="L10386">
        <v>1489</v>
      </c>
      <c r="M10386" t="s">
        <v>16</v>
      </c>
      <c r="N10386">
        <v>323.70400000000001</v>
      </c>
      <c r="O10386">
        <v>412.34399999999999</v>
      </c>
      <c r="P10386">
        <v>88.639999999999986</v>
      </c>
      <c r="Q10386" t="str">
        <f>TEXT(Merge1[[#This Row],[Sheet1.date]],"YYYY-MM")</f>
        <v>2023-06</v>
      </c>
      <c r="R10386">
        <f>(Merge1[[#This Row],[Sheet1.Selling Price]]-Merge1[[#This Row],[Sheet1.Cost Price]]/Merge1[[#This Row],[Sheet1.Cost Price]]*100)</f>
        <v>312.34399999999999</v>
      </c>
    </row>
    <row r="10387" spans="1:18" x14ac:dyDescent="0.3">
      <c r="A10387" t="s">
        <v>1820</v>
      </c>
      <c r="B10387" t="s">
        <v>123</v>
      </c>
      <c r="C10387" t="s">
        <v>84</v>
      </c>
      <c r="D10387" t="s">
        <v>225</v>
      </c>
      <c r="E10387" t="s">
        <v>47</v>
      </c>
      <c r="F10387" t="s">
        <v>30</v>
      </c>
      <c r="G10387" t="s">
        <v>44</v>
      </c>
      <c r="H10387">
        <v>5411</v>
      </c>
      <c r="I10387">
        <v>1489</v>
      </c>
      <c r="J10387" s="1">
        <v>45166</v>
      </c>
      <c r="K10387">
        <v>1001489</v>
      </c>
      <c r="L10387">
        <v>1489</v>
      </c>
      <c r="M10387" t="s">
        <v>12</v>
      </c>
      <c r="N10387">
        <v>259.05638399999998</v>
      </c>
      <c r="O10387">
        <v>455.87776000000019</v>
      </c>
      <c r="P10387">
        <v>196.82137600000021</v>
      </c>
      <c r="Q10387" t="str">
        <f>TEXT(Merge1[[#This Row],[Sheet1.date]],"YYYY-MM")</f>
        <v>2023-08</v>
      </c>
      <c r="R10387">
        <f>(Merge1[[#This Row],[Sheet1.Selling Price]]-Merge1[[#This Row],[Sheet1.Cost Price]]/Merge1[[#This Row],[Sheet1.Cost Price]]*100)</f>
        <v>355.87776000000019</v>
      </c>
    </row>
    <row r="10388" spans="1:18" x14ac:dyDescent="0.3">
      <c r="A10388" t="s">
        <v>1821</v>
      </c>
      <c r="B10388" t="s">
        <v>123</v>
      </c>
      <c r="C10388" t="s">
        <v>34</v>
      </c>
      <c r="D10388" t="s">
        <v>1355</v>
      </c>
      <c r="E10388" t="s">
        <v>67</v>
      </c>
      <c r="F10388" t="s">
        <v>53</v>
      </c>
      <c r="G10388" t="s">
        <v>38</v>
      </c>
      <c r="H10388">
        <v>8501</v>
      </c>
      <c r="I10388">
        <v>1490</v>
      </c>
      <c r="J10388" s="1">
        <v>45133</v>
      </c>
      <c r="K10388">
        <v>1018225</v>
      </c>
      <c r="L10388">
        <v>1490</v>
      </c>
      <c r="M10388" t="s">
        <v>16</v>
      </c>
      <c r="N10388">
        <v>79.060000000000016</v>
      </c>
      <c r="O10388">
        <v>60.955200000000005</v>
      </c>
      <c r="P10388">
        <v>-18.104800000000012</v>
      </c>
      <c r="Q10388" t="str">
        <f>TEXT(Merge1[[#This Row],[Sheet1.date]],"YYYY-MM")</f>
        <v>2023-07</v>
      </c>
      <c r="R10388">
        <f>(Merge1[[#This Row],[Sheet1.Selling Price]]-Merge1[[#This Row],[Sheet1.Cost Price]]/Merge1[[#This Row],[Sheet1.Cost Price]]*100)</f>
        <v>-39.044799999999995</v>
      </c>
    </row>
    <row r="10389" spans="1:18" x14ac:dyDescent="0.3">
      <c r="A10389" t="s">
        <v>1821</v>
      </c>
      <c r="B10389" t="s">
        <v>123</v>
      </c>
      <c r="C10389" t="s">
        <v>34</v>
      </c>
      <c r="D10389" t="s">
        <v>1355</v>
      </c>
      <c r="E10389" t="s">
        <v>67</v>
      </c>
      <c r="F10389" t="s">
        <v>53</v>
      </c>
      <c r="G10389" t="s">
        <v>38</v>
      </c>
      <c r="H10389">
        <v>8501</v>
      </c>
      <c r="I10389">
        <v>1490</v>
      </c>
      <c r="J10389" s="1">
        <v>44931</v>
      </c>
      <c r="K10389">
        <v>1012290</v>
      </c>
      <c r="L10389">
        <v>1490</v>
      </c>
      <c r="M10389" t="s">
        <v>7</v>
      </c>
      <c r="N10389">
        <v>124.968</v>
      </c>
      <c r="O10389">
        <v>61.403399999999998</v>
      </c>
      <c r="P10389">
        <v>-63.564600000000006</v>
      </c>
      <c r="Q10389" t="str">
        <f>TEXT(Merge1[[#This Row],[Sheet1.date]],"YYYY-MM")</f>
        <v>2023-01</v>
      </c>
      <c r="R10389">
        <f>(Merge1[[#This Row],[Sheet1.Selling Price]]-Merge1[[#This Row],[Sheet1.Cost Price]]/Merge1[[#This Row],[Sheet1.Cost Price]]*100)</f>
        <v>-38.596600000000002</v>
      </c>
    </row>
    <row r="10390" spans="1:18" x14ac:dyDescent="0.3">
      <c r="A10390" t="s">
        <v>1821</v>
      </c>
      <c r="B10390" t="s">
        <v>123</v>
      </c>
      <c r="C10390" t="s">
        <v>34</v>
      </c>
      <c r="D10390" t="s">
        <v>1355</v>
      </c>
      <c r="E10390" t="s">
        <v>67</v>
      </c>
      <c r="F10390" t="s">
        <v>53</v>
      </c>
      <c r="G10390" t="s">
        <v>38</v>
      </c>
      <c r="H10390">
        <v>8501</v>
      </c>
      <c r="I10390">
        <v>1490</v>
      </c>
      <c r="J10390" s="1">
        <v>45044</v>
      </c>
      <c r="K10390">
        <v>1004238</v>
      </c>
      <c r="L10390">
        <v>1490</v>
      </c>
      <c r="M10390" t="s">
        <v>13</v>
      </c>
      <c r="N10390">
        <v>280.90880000000004</v>
      </c>
      <c r="O10390">
        <v>112.85040000000001</v>
      </c>
      <c r="P10390">
        <v>-168.05840000000003</v>
      </c>
      <c r="Q10390" t="str">
        <f>TEXT(Merge1[[#This Row],[Sheet1.date]],"YYYY-MM")</f>
        <v>2023-04</v>
      </c>
      <c r="R10390">
        <f>(Merge1[[#This Row],[Sheet1.Selling Price]]-Merge1[[#This Row],[Sheet1.Cost Price]]/Merge1[[#This Row],[Sheet1.Cost Price]]*100)</f>
        <v>12.850400000000008</v>
      </c>
    </row>
    <row r="10391" spans="1:18" x14ac:dyDescent="0.3">
      <c r="A10391" t="s">
        <v>1821</v>
      </c>
      <c r="B10391" t="s">
        <v>123</v>
      </c>
      <c r="C10391" t="s">
        <v>34</v>
      </c>
      <c r="D10391" t="s">
        <v>1355</v>
      </c>
      <c r="E10391" t="s">
        <v>67</v>
      </c>
      <c r="F10391" t="s">
        <v>53</v>
      </c>
      <c r="G10391" t="s">
        <v>38</v>
      </c>
      <c r="H10391">
        <v>8501</v>
      </c>
      <c r="I10391">
        <v>1490</v>
      </c>
      <c r="J10391" s="1">
        <v>45254</v>
      </c>
      <c r="K10391">
        <v>1006831</v>
      </c>
      <c r="L10391">
        <v>1490</v>
      </c>
      <c r="M10391" t="s">
        <v>12</v>
      </c>
      <c r="N10391">
        <v>60.26400000000001</v>
      </c>
      <c r="O10391">
        <v>184.21020000000001</v>
      </c>
      <c r="P10391">
        <v>123.9462</v>
      </c>
      <c r="Q10391" t="str">
        <f>TEXT(Merge1[[#This Row],[Sheet1.date]],"YYYY-MM")</f>
        <v>2023-11</v>
      </c>
      <c r="R10391">
        <f>(Merge1[[#This Row],[Sheet1.Selling Price]]-Merge1[[#This Row],[Sheet1.Cost Price]]/Merge1[[#This Row],[Sheet1.Cost Price]]*100)</f>
        <v>84.210200000000015</v>
      </c>
    </row>
    <row r="10392" spans="1:18" x14ac:dyDescent="0.3">
      <c r="A10392" t="s">
        <v>1821</v>
      </c>
      <c r="B10392" t="s">
        <v>123</v>
      </c>
      <c r="C10392" t="s">
        <v>34</v>
      </c>
      <c r="D10392" t="s">
        <v>1355</v>
      </c>
      <c r="E10392" t="s">
        <v>67</v>
      </c>
      <c r="F10392" t="s">
        <v>53</v>
      </c>
      <c r="G10392" t="s">
        <v>38</v>
      </c>
      <c r="H10392">
        <v>8501</v>
      </c>
      <c r="I10392">
        <v>1490</v>
      </c>
      <c r="J10392" s="1">
        <v>45146</v>
      </c>
      <c r="K10392">
        <v>1018205</v>
      </c>
      <c r="L10392">
        <v>1490</v>
      </c>
      <c r="M10392" t="s">
        <v>10</v>
      </c>
      <c r="N10392">
        <v>224.708</v>
      </c>
      <c r="O10392">
        <v>207.9648</v>
      </c>
      <c r="P10392">
        <v>-16.743200000000002</v>
      </c>
      <c r="Q10392" t="str">
        <f>TEXT(Merge1[[#This Row],[Sheet1.date]],"YYYY-MM")</f>
        <v>2023-08</v>
      </c>
      <c r="R10392">
        <f>(Merge1[[#This Row],[Sheet1.Selling Price]]-Merge1[[#This Row],[Sheet1.Cost Price]]/Merge1[[#This Row],[Sheet1.Cost Price]]*100)</f>
        <v>107.9648</v>
      </c>
    </row>
    <row r="10393" spans="1:18" x14ac:dyDescent="0.3">
      <c r="A10393" t="s">
        <v>1821</v>
      </c>
      <c r="B10393" t="s">
        <v>123</v>
      </c>
      <c r="C10393" t="s">
        <v>34</v>
      </c>
      <c r="D10393" t="s">
        <v>1355</v>
      </c>
      <c r="E10393" t="s">
        <v>67</v>
      </c>
      <c r="F10393" t="s">
        <v>53</v>
      </c>
      <c r="G10393" t="s">
        <v>38</v>
      </c>
      <c r="H10393">
        <v>8501</v>
      </c>
      <c r="I10393">
        <v>1490</v>
      </c>
      <c r="J10393" s="1">
        <v>45088</v>
      </c>
      <c r="K10393">
        <v>1010713</v>
      </c>
      <c r="L10393">
        <v>1490</v>
      </c>
      <c r="M10393" t="s">
        <v>7</v>
      </c>
      <c r="N10393">
        <v>129.48000000000002</v>
      </c>
      <c r="O10393">
        <v>247.40640000000002</v>
      </c>
      <c r="P10393">
        <v>117.9264</v>
      </c>
      <c r="Q10393" t="str">
        <f>TEXT(Merge1[[#This Row],[Sheet1.date]],"YYYY-MM")</f>
        <v>2023-06</v>
      </c>
      <c r="R10393">
        <f>(Merge1[[#This Row],[Sheet1.Selling Price]]-Merge1[[#This Row],[Sheet1.Cost Price]]/Merge1[[#This Row],[Sheet1.Cost Price]]*100)</f>
        <v>147.40640000000002</v>
      </c>
    </row>
    <row r="10394" spans="1:18" x14ac:dyDescent="0.3">
      <c r="A10394" t="s">
        <v>1821</v>
      </c>
      <c r="B10394" t="s">
        <v>123</v>
      </c>
      <c r="C10394" t="s">
        <v>34</v>
      </c>
      <c r="D10394" t="s">
        <v>1355</v>
      </c>
      <c r="E10394" t="s">
        <v>67</v>
      </c>
      <c r="F10394" t="s">
        <v>53</v>
      </c>
      <c r="G10394" t="s">
        <v>38</v>
      </c>
      <c r="H10394">
        <v>8501</v>
      </c>
      <c r="I10394">
        <v>1490</v>
      </c>
      <c r="J10394" s="1">
        <v>45052</v>
      </c>
      <c r="K10394">
        <v>1001490</v>
      </c>
      <c r="L10394">
        <v>1490</v>
      </c>
      <c r="M10394" t="s">
        <v>14</v>
      </c>
      <c r="N10394">
        <v>544.01203200000009</v>
      </c>
      <c r="O10394">
        <v>737.82092800000021</v>
      </c>
      <c r="P10394">
        <v>193.80889600000012</v>
      </c>
      <c r="Q10394" t="str">
        <f>TEXT(Merge1[[#This Row],[Sheet1.date]],"YYYY-MM")</f>
        <v>2023-05</v>
      </c>
      <c r="R10394">
        <f>(Merge1[[#This Row],[Sheet1.Selling Price]]-Merge1[[#This Row],[Sheet1.Cost Price]]/Merge1[[#This Row],[Sheet1.Cost Price]]*100)</f>
        <v>637.82092800000021</v>
      </c>
    </row>
    <row r="10395" spans="1:18" x14ac:dyDescent="0.3">
      <c r="A10395" t="s">
        <v>1822</v>
      </c>
      <c r="B10395" t="s">
        <v>49</v>
      </c>
      <c r="C10395" t="s">
        <v>169</v>
      </c>
      <c r="D10395" t="s">
        <v>882</v>
      </c>
      <c r="E10395" t="s">
        <v>43</v>
      </c>
      <c r="F10395" t="s">
        <v>30</v>
      </c>
      <c r="G10395" t="s">
        <v>44</v>
      </c>
      <c r="H10395">
        <v>2256</v>
      </c>
      <c r="I10395">
        <v>1491</v>
      </c>
      <c r="J10395" s="1">
        <v>45098</v>
      </c>
      <c r="K10395">
        <v>1016495</v>
      </c>
      <c r="L10395">
        <v>1491</v>
      </c>
      <c r="M10395" t="s">
        <v>16</v>
      </c>
      <c r="N10395">
        <v>42.620800000000003</v>
      </c>
      <c r="O10395">
        <v>95.233536000000001</v>
      </c>
      <c r="P10395">
        <v>52.612735999999998</v>
      </c>
      <c r="Q10395" t="str">
        <f>TEXT(Merge1[[#This Row],[Sheet1.date]],"YYYY-MM")</f>
        <v>2023-06</v>
      </c>
      <c r="R10395">
        <f>(Merge1[[#This Row],[Sheet1.Selling Price]]-Merge1[[#This Row],[Sheet1.Cost Price]]/Merge1[[#This Row],[Sheet1.Cost Price]]*100)</f>
        <v>-4.7664639999999991</v>
      </c>
    </row>
    <row r="10396" spans="1:18" x14ac:dyDescent="0.3">
      <c r="A10396" t="s">
        <v>1822</v>
      </c>
      <c r="B10396" t="s">
        <v>49</v>
      </c>
      <c r="C10396" t="s">
        <v>169</v>
      </c>
      <c r="D10396" t="s">
        <v>882</v>
      </c>
      <c r="E10396" t="s">
        <v>43</v>
      </c>
      <c r="F10396" t="s">
        <v>30</v>
      </c>
      <c r="G10396" t="s">
        <v>44</v>
      </c>
      <c r="H10396">
        <v>2256</v>
      </c>
      <c r="I10396">
        <v>1491</v>
      </c>
      <c r="J10396" s="1">
        <v>45079</v>
      </c>
      <c r="K10396">
        <v>1008731</v>
      </c>
      <c r="L10396">
        <v>1491</v>
      </c>
      <c r="M10396" t="s">
        <v>11</v>
      </c>
      <c r="N10396">
        <v>17.835999999999999</v>
      </c>
      <c r="O10396">
        <v>100.84500000000001</v>
      </c>
      <c r="P10396">
        <v>83.009000000000015</v>
      </c>
      <c r="Q10396" t="str">
        <f>TEXT(Merge1[[#This Row],[Sheet1.date]],"YYYY-MM")</f>
        <v>2023-06</v>
      </c>
      <c r="R10396">
        <f>(Merge1[[#This Row],[Sheet1.Selling Price]]-Merge1[[#This Row],[Sheet1.Cost Price]]/Merge1[[#This Row],[Sheet1.Cost Price]]*100)</f>
        <v>0.84500000000001307</v>
      </c>
    </row>
    <row r="10397" spans="1:18" x14ac:dyDescent="0.3">
      <c r="A10397" t="s">
        <v>1822</v>
      </c>
      <c r="B10397" t="s">
        <v>49</v>
      </c>
      <c r="C10397" t="s">
        <v>169</v>
      </c>
      <c r="D10397" t="s">
        <v>882</v>
      </c>
      <c r="E10397" t="s">
        <v>43</v>
      </c>
      <c r="F10397" t="s">
        <v>30</v>
      </c>
      <c r="G10397" t="s">
        <v>44</v>
      </c>
      <c r="H10397">
        <v>2256</v>
      </c>
      <c r="I10397">
        <v>1491</v>
      </c>
      <c r="J10397" s="1">
        <v>45181</v>
      </c>
      <c r="K10397">
        <v>1001491</v>
      </c>
      <c r="L10397">
        <v>1491</v>
      </c>
      <c r="M10397" t="s">
        <v>7</v>
      </c>
      <c r="N10397">
        <v>326.86656000000005</v>
      </c>
      <c r="O10397">
        <v>163.92063999999999</v>
      </c>
      <c r="P10397">
        <v>-162.94592000000006</v>
      </c>
      <c r="Q10397" t="str">
        <f>TEXT(Merge1[[#This Row],[Sheet1.date]],"YYYY-MM")</f>
        <v>2023-09</v>
      </c>
      <c r="R10397">
        <f>(Merge1[[#This Row],[Sheet1.Selling Price]]-Merge1[[#This Row],[Sheet1.Cost Price]]/Merge1[[#This Row],[Sheet1.Cost Price]]*100)</f>
        <v>63.920639999999992</v>
      </c>
    </row>
    <row r="10398" spans="1:18" x14ac:dyDescent="0.3">
      <c r="A10398" t="s">
        <v>1822</v>
      </c>
      <c r="B10398" t="s">
        <v>49</v>
      </c>
      <c r="C10398" t="s">
        <v>169</v>
      </c>
      <c r="D10398" t="s">
        <v>882</v>
      </c>
      <c r="E10398" t="s">
        <v>43</v>
      </c>
      <c r="F10398" t="s">
        <v>30</v>
      </c>
      <c r="G10398" t="s">
        <v>44</v>
      </c>
      <c r="H10398">
        <v>2256</v>
      </c>
      <c r="I10398">
        <v>1491</v>
      </c>
      <c r="J10398" s="1">
        <v>45177</v>
      </c>
      <c r="K10398">
        <v>1019101</v>
      </c>
      <c r="L10398">
        <v>1491</v>
      </c>
      <c r="M10398" t="s">
        <v>10</v>
      </c>
      <c r="N10398">
        <v>245.72800000000001</v>
      </c>
      <c r="O10398">
        <v>272.05740000000003</v>
      </c>
      <c r="P10398">
        <v>26.329400000000021</v>
      </c>
      <c r="Q10398" t="str">
        <f>TEXT(Merge1[[#This Row],[Sheet1.date]],"YYYY-MM")</f>
        <v>2023-09</v>
      </c>
      <c r="R10398">
        <f>(Merge1[[#This Row],[Sheet1.Selling Price]]-Merge1[[#This Row],[Sheet1.Cost Price]]/Merge1[[#This Row],[Sheet1.Cost Price]]*100)</f>
        <v>172.05740000000003</v>
      </c>
    </row>
    <row r="10399" spans="1:18" x14ac:dyDescent="0.3">
      <c r="A10399" t="s">
        <v>1823</v>
      </c>
      <c r="B10399" t="s">
        <v>40</v>
      </c>
      <c r="C10399" t="s">
        <v>60</v>
      </c>
      <c r="D10399" t="s">
        <v>146</v>
      </c>
      <c r="E10399" t="s">
        <v>71</v>
      </c>
      <c r="F10399" t="s">
        <v>37</v>
      </c>
      <c r="G10399" t="s">
        <v>44</v>
      </c>
      <c r="H10399">
        <v>2181</v>
      </c>
      <c r="I10399">
        <v>1492</v>
      </c>
      <c r="J10399" s="1">
        <v>44964</v>
      </c>
      <c r="K10399">
        <v>1012306</v>
      </c>
      <c r="L10399">
        <v>1492</v>
      </c>
      <c r="M10399" t="s">
        <v>8</v>
      </c>
      <c r="N10399">
        <v>126.05200000000002</v>
      </c>
      <c r="O10399">
        <v>111.15360000000001</v>
      </c>
      <c r="P10399">
        <v>-14.898400000000009</v>
      </c>
      <c r="Q10399" t="str">
        <f>TEXT(Merge1[[#This Row],[Sheet1.date]],"YYYY-MM")</f>
        <v>2023-02</v>
      </c>
      <c r="R10399">
        <f>(Merge1[[#This Row],[Sheet1.Selling Price]]-Merge1[[#This Row],[Sheet1.Cost Price]]/Merge1[[#This Row],[Sheet1.Cost Price]]*100)</f>
        <v>11.153600000000012</v>
      </c>
    </row>
    <row r="10400" spans="1:18" x14ac:dyDescent="0.3">
      <c r="A10400" t="s">
        <v>1823</v>
      </c>
      <c r="B10400" t="s">
        <v>40</v>
      </c>
      <c r="C10400" t="s">
        <v>60</v>
      </c>
      <c r="D10400" t="s">
        <v>146</v>
      </c>
      <c r="E10400" t="s">
        <v>71</v>
      </c>
      <c r="F10400" t="s">
        <v>37</v>
      </c>
      <c r="G10400" t="s">
        <v>44</v>
      </c>
      <c r="H10400">
        <v>2181</v>
      </c>
      <c r="I10400">
        <v>1492</v>
      </c>
      <c r="J10400" s="1">
        <v>45170</v>
      </c>
      <c r="K10400">
        <v>1015334</v>
      </c>
      <c r="L10400">
        <v>1492</v>
      </c>
      <c r="M10400" t="s">
        <v>10</v>
      </c>
      <c r="N10400">
        <v>38.768000000000001</v>
      </c>
      <c r="O10400">
        <v>114.29100000000001</v>
      </c>
      <c r="P10400">
        <v>75.52300000000001</v>
      </c>
      <c r="Q10400" t="str">
        <f>TEXT(Merge1[[#This Row],[Sheet1.date]],"YYYY-MM")</f>
        <v>2023-09</v>
      </c>
      <c r="R10400">
        <f>(Merge1[[#This Row],[Sheet1.Selling Price]]-Merge1[[#This Row],[Sheet1.Cost Price]]/Merge1[[#This Row],[Sheet1.Cost Price]]*100)</f>
        <v>14.291000000000011</v>
      </c>
    </row>
    <row r="10401" spans="1:18" x14ac:dyDescent="0.3">
      <c r="A10401" t="s">
        <v>1823</v>
      </c>
      <c r="B10401" t="s">
        <v>40</v>
      </c>
      <c r="C10401" t="s">
        <v>60</v>
      </c>
      <c r="D10401" t="s">
        <v>146</v>
      </c>
      <c r="E10401" t="s">
        <v>71</v>
      </c>
      <c r="F10401" t="s">
        <v>37</v>
      </c>
      <c r="G10401" t="s">
        <v>44</v>
      </c>
      <c r="H10401">
        <v>2181</v>
      </c>
      <c r="I10401">
        <v>1492</v>
      </c>
      <c r="J10401" s="1">
        <v>45275</v>
      </c>
      <c r="K10401">
        <v>1016783</v>
      </c>
      <c r="L10401">
        <v>1492</v>
      </c>
      <c r="M10401" t="s">
        <v>10</v>
      </c>
      <c r="N10401">
        <v>131.244</v>
      </c>
      <c r="O10401">
        <v>131.32259999999999</v>
      </c>
      <c r="P10401">
        <v>7.8599999999994452E-2</v>
      </c>
      <c r="Q10401" t="str">
        <f>TEXT(Merge1[[#This Row],[Sheet1.date]],"YYYY-MM")</f>
        <v>2023-12</v>
      </c>
      <c r="R10401">
        <f>(Merge1[[#This Row],[Sheet1.Selling Price]]-Merge1[[#This Row],[Sheet1.Cost Price]]/Merge1[[#This Row],[Sheet1.Cost Price]]*100)</f>
        <v>31.322599999999994</v>
      </c>
    </row>
    <row r="10402" spans="1:18" x14ac:dyDescent="0.3">
      <c r="A10402" t="s">
        <v>1823</v>
      </c>
      <c r="B10402" t="s">
        <v>40</v>
      </c>
      <c r="C10402" t="s">
        <v>60</v>
      </c>
      <c r="D10402" t="s">
        <v>146</v>
      </c>
      <c r="E10402" t="s">
        <v>71</v>
      </c>
      <c r="F10402" t="s">
        <v>37</v>
      </c>
      <c r="G10402" t="s">
        <v>44</v>
      </c>
      <c r="H10402">
        <v>2181</v>
      </c>
      <c r="I10402">
        <v>1492</v>
      </c>
      <c r="J10402" s="1">
        <v>44980</v>
      </c>
      <c r="K10402">
        <v>1007729</v>
      </c>
      <c r="L10402">
        <v>1492</v>
      </c>
      <c r="M10402" t="s">
        <v>10</v>
      </c>
      <c r="N10402">
        <v>103.81200000000001</v>
      </c>
      <c r="O10402">
        <v>232.61579999999998</v>
      </c>
      <c r="P10402">
        <v>128.80379999999997</v>
      </c>
      <c r="Q10402" t="str">
        <f>TEXT(Merge1[[#This Row],[Sheet1.date]],"YYYY-MM")</f>
        <v>2023-02</v>
      </c>
      <c r="R10402">
        <f>(Merge1[[#This Row],[Sheet1.Selling Price]]-Merge1[[#This Row],[Sheet1.Cost Price]]/Merge1[[#This Row],[Sheet1.Cost Price]]*100)</f>
        <v>132.61579999999998</v>
      </c>
    </row>
    <row r="10403" spans="1:18" x14ac:dyDescent="0.3">
      <c r="A10403" t="s">
        <v>1823</v>
      </c>
      <c r="B10403" t="s">
        <v>40</v>
      </c>
      <c r="C10403" t="s">
        <v>60</v>
      </c>
      <c r="D10403" t="s">
        <v>146</v>
      </c>
      <c r="E10403" t="s">
        <v>71</v>
      </c>
      <c r="F10403" t="s">
        <v>37</v>
      </c>
      <c r="G10403" t="s">
        <v>44</v>
      </c>
      <c r="H10403">
        <v>2181</v>
      </c>
      <c r="I10403">
        <v>1492</v>
      </c>
      <c r="J10403" s="1">
        <v>45227</v>
      </c>
      <c r="K10403">
        <v>1018668</v>
      </c>
      <c r="L10403">
        <v>1492</v>
      </c>
      <c r="M10403" t="s">
        <v>13</v>
      </c>
      <c r="N10403">
        <v>169.60400000000001</v>
      </c>
      <c r="O10403">
        <v>265.7826</v>
      </c>
      <c r="P10403">
        <v>96.178599999999989</v>
      </c>
      <c r="Q10403" t="str">
        <f>TEXT(Merge1[[#This Row],[Sheet1.date]],"YYYY-MM")</f>
        <v>2023-10</v>
      </c>
      <c r="R10403">
        <f>(Merge1[[#This Row],[Sheet1.Selling Price]]-Merge1[[#This Row],[Sheet1.Cost Price]]/Merge1[[#This Row],[Sheet1.Cost Price]]*100)</f>
        <v>165.7826</v>
      </c>
    </row>
    <row r="10404" spans="1:18" x14ac:dyDescent="0.3">
      <c r="A10404" t="s">
        <v>1823</v>
      </c>
      <c r="B10404" t="s">
        <v>40</v>
      </c>
      <c r="C10404" t="s">
        <v>60</v>
      </c>
      <c r="D10404" t="s">
        <v>146</v>
      </c>
      <c r="E10404" t="s">
        <v>71</v>
      </c>
      <c r="F10404" t="s">
        <v>37</v>
      </c>
      <c r="G10404" t="s">
        <v>44</v>
      </c>
      <c r="H10404">
        <v>2181</v>
      </c>
      <c r="I10404">
        <v>1492</v>
      </c>
      <c r="J10404" s="1">
        <v>45084</v>
      </c>
      <c r="K10404">
        <v>1001492</v>
      </c>
      <c r="L10404">
        <v>1492</v>
      </c>
      <c r="M10404" t="s">
        <v>15</v>
      </c>
      <c r="N10404">
        <v>349.25376000000006</v>
      </c>
      <c r="O10404">
        <v>320.30752000000001</v>
      </c>
      <c r="P10404">
        <v>-28.946240000000046</v>
      </c>
      <c r="Q10404" t="str">
        <f>TEXT(Merge1[[#This Row],[Sheet1.date]],"YYYY-MM")</f>
        <v>2023-06</v>
      </c>
      <c r="R10404">
        <f>(Merge1[[#This Row],[Sheet1.Selling Price]]-Merge1[[#This Row],[Sheet1.Cost Price]]/Merge1[[#This Row],[Sheet1.Cost Price]]*100)</f>
        <v>220.30752000000001</v>
      </c>
    </row>
    <row r="10405" spans="1:18" x14ac:dyDescent="0.3">
      <c r="A10405" t="s">
        <v>1823</v>
      </c>
      <c r="B10405" t="s">
        <v>40</v>
      </c>
      <c r="C10405" t="s">
        <v>60</v>
      </c>
      <c r="D10405" t="s">
        <v>146</v>
      </c>
      <c r="E10405" t="s">
        <v>71</v>
      </c>
      <c r="F10405" t="s">
        <v>37</v>
      </c>
      <c r="G10405" t="s">
        <v>44</v>
      </c>
      <c r="H10405">
        <v>2181</v>
      </c>
      <c r="I10405">
        <v>1492</v>
      </c>
      <c r="J10405" s="1">
        <v>45051</v>
      </c>
      <c r="K10405">
        <v>1005657</v>
      </c>
      <c r="L10405">
        <v>1492</v>
      </c>
      <c r="M10405" t="s">
        <v>10</v>
      </c>
      <c r="N10405">
        <v>28.304000000000002</v>
      </c>
      <c r="O10405">
        <v>572.79959999999994</v>
      </c>
      <c r="P10405">
        <v>544.49559999999997</v>
      </c>
      <c r="Q10405" t="str">
        <f>TEXT(Merge1[[#This Row],[Sheet1.date]],"YYYY-MM")</f>
        <v>2023-05</v>
      </c>
      <c r="R10405">
        <f>(Merge1[[#This Row],[Sheet1.Selling Price]]-Merge1[[#This Row],[Sheet1.Cost Price]]/Merge1[[#This Row],[Sheet1.Cost Price]]*100)</f>
        <v>472.79959999999994</v>
      </c>
    </row>
    <row r="10406" spans="1:18" x14ac:dyDescent="0.3">
      <c r="A10406" t="s">
        <v>1824</v>
      </c>
      <c r="B10406" t="s">
        <v>49</v>
      </c>
      <c r="C10406" t="s">
        <v>60</v>
      </c>
      <c r="D10406" t="s">
        <v>856</v>
      </c>
      <c r="E10406" t="s">
        <v>92</v>
      </c>
      <c r="F10406" t="s">
        <v>63</v>
      </c>
      <c r="G10406" t="s">
        <v>38</v>
      </c>
      <c r="H10406">
        <v>7997</v>
      </c>
      <c r="I10406">
        <v>1493</v>
      </c>
      <c r="J10406" s="1">
        <v>45036</v>
      </c>
      <c r="K10406">
        <v>1006506</v>
      </c>
      <c r="L10406">
        <v>1493</v>
      </c>
      <c r="M10406" t="s">
        <v>14</v>
      </c>
      <c r="N10406">
        <v>49.088000000000001</v>
      </c>
      <c r="O10406">
        <v>87.399000000000001</v>
      </c>
      <c r="P10406">
        <v>38.311</v>
      </c>
      <c r="Q10406" t="str">
        <f>TEXT(Merge1[[#This Row],[Sheet1.date]],"YYYY-MM")</f>
        <v>2023-04</v>
      </c>
      <c r="R10406">
        <f>(Merge1[[#This Row],[Sheet1.Selling Price]]-Merge1[[#This Row],[Sheet1.Cost Price]]/Merge1[[#This Row],[Sheet1.Cost Price]]*100)</f>
        <v>-12.600999999999999</v>
      </c>
    </row>
    <row r="10407" spans="1:18" x14ac:dyDescent="0.3">
      <c r="A10407" t="s">
        <v>1824</v>
      </c>
      <c r="B10407" t="s">
        <v>49</v>
      </c>
      <c r="C10407" t="s">
        <v>60</v>
      </c>
      <c r="D10407" t="s">
        <v>856</v>
      </c>
      <c r="E10407" t="s">
        <v>92</v>
      </c>
      <c r="F10407" t="s">
        <v>63</v>
      </c>
      <c r="G10407" t="s">
        <v>38</v>
      </c>
      <c r="H10407">
        <v>7997</v>
      </c>
      <c r="I10407">
        <v>1493</v>
      </c>
      <c r="J10407" s="1">
        <v>45112</v>
      </c>
      <c r="K10407">
        <v>1015047</v>
      </c>
      <c r="L10407">
        <v>1493</v>
      </c>
      <c r="M10407" t="s">
        <v>14</v>
      </c>
      <c r="N10407">
        <v>21.783999999999992</v>
      </c>
      <c r="O10407">
        <v>146.11320000000001</v>
      </c>
      <c r="P10407">
        <v>124.32920000000001</v>
      </c>
      <c r="Q10407" t="str">
        <f>TEXT(Merge1[[#This Row],[Sheet1.date]],"YYYY-MM")</f>
        <v>2023-07</v>
      </c>
      <c r="R10407">
        <f>(Merge1[[#This Row],[Sheet1.Selling Price]]-Merge1[[#This Row],[Sheet1.Cost Price]]/Merge1[[#This Row],[Sheet1.Cost Price]]*100)</f>
        <v>46.113200000000006</v>
      </c>
    </row>
    <row r="10408" spans="1:18" x14ac:dyDescent="0.3">
      <c r="A10408" t="s">
        <v>1824</v>
      </c>
      <c r="B10408" t="s">
        <v>49</v>
      </c>
      <c r="C10408" t="s">
        <v>60</v>
      </c>
      <c r="D10408" t="s">
        <v>856</v>
      </c>
      <c r="E10408" t="s">
        <v>92</v>
      </c>
      <c r="F10408" t="s">
        <v>63</v>
      </c>
      <c r="G10408" t="s">
        <v>38</v>
      </c>
      <c r="H10408">
        <v>7997</v>
      </c>
      <c r="I10408">
        <v>1493</v>
      </c>
      <c r="J10408" s="1">
        <v>45220</v>
      </c>
      <c r="K10408">
        <v>1011105</v>
      </c>
      <c r="L10408">
        <v>1493</v>
      </c>
      <c r="M10408" t="s">
        <v>8</v>
      </c>
      <c r="N10408">
        <v>164.804</v>
      </c>
      <c r="O10408">
        <v>191.8296</v>
      </c>
      <c r="P10408">
        <v>27.025599999999997</v>
      </c>
      <c r="Q10408" t="str">
        <f>TEXT(Merge1[[#This Row],[Sheet1.date]],"YYYY-MM")</f>
        <v>2023-10</v>
      </c>
      <c r="R10408">
        <f>(Merge1[[#This Row],[Sheet1.Selling Price]]-Merge1[[#This Row],[Sheet1.Cost Price]]/Merge1[[#This Row],[Sheet1.Cost Price]]*100)</f>
        <v>91.829599999999999</v>
      </c>
    </row>
    <row r="10409" spans="1:18" x14ac:dyDescent="0.3">
      <c r="A10409" t="s">
        <v>1824</v>
      </c>
      <c r="B10409" t="s">
        <v>49</v>
      </c>
      <c r="C10409" t="s">
        <v>60</v>
      </c>
      <c r="D10409" t="s">
        <v>856</v>
      </c>
      <c r="E10409" t="s">
        <v>92</v>
      </c>
      <c r="F10409" t="s">
        <v>63</v>
      </c>
      <c r="G10409" t="s">
        <v>38</v>
      </c>
      <c r="H10409">
        <v>7997</v>
      </c>
      <c r="I10409">
        <v>1493</v>
      </c>
      <c r="J10409" s="1">
        <v>45016</v>
      </c>
      <c r="K10409">
        <v>1007898</v>
      </c>
      <c r="L10409">
        <v>1493</v>
      </c>
      <c r="M10409" t="s">
        <v>12</v>
      </c>
      <c r="N10409">
        <v>42.480000000000018</v>
      </c>
      <c r="O10409">
        <v>205.2756</v>
      </c>
      <c r="P10409">
        <v>162.79559999999998</v>
      </c>
      <c r="Q10409" t="str">
        <f>TEXT(Merge1[[#This Row],[Sheet1.date]],"YYYY-MM")</f>
        <v>2023-03</v>
      </c>
      <c r="R10409">
        <f>(Merge1[[#This Row],[Sheet1.Selling Price]]-Merge1[[#This Row],[Sheet1.Cost Price]]/Merge1[[#This Row],[Sheet1.Cost Price]]*100)</f>
        <v>105.2756</v>
      </c>
    </row>
    <row r="10410" spans="1:18" x14ac:dyDescent="0.3">
      <c r="A10410" t="s">
        <v>1824</v>
      </c>
      <c r="B10410" t="s">
        <v>49</v>
      </c>
      <c r="C10410" t="s">
        <v>60</v>
      </c>
      <c r="D10410" t="s">
        <v>856</v>
      </c>
      <c r="E10410" t="s">
        <v>92</v>
      </c>
      <c r="F10410" t="s">
        <v>63</v>
      </c>
      <c r="G10410" t="s">
        <v>38</v>
      </c>
      <c r="H10410">
        <v>7997</v>
      </c>
      <c r="I10410">
        <v>1493</v>
      </c>
      <c r="J10410" s="1">
        <v>45103</v>
      </c>
      <c r="K10410">
        <v>1008980</v>
      </c>
      <c r="L10410">
        <v>1493</v>
      </c>
      <c r="M10410" t="s">
        <v>7</v>
      </c>
      <c r="N10410">
        <v>13.900000000000006</v>
      </c>
      <c r="O10410">
        <v>207.51660000000001</v>
      </c>
      <c r="P10410">
        <v>193.61660000000001</v>
      </c>
      <c r="Q10410" t="str">
        <f>TEXT(Merge1[[#This Row],[Sheet1.date]],"YYYY-MM")</f>
        <v>2023-06</v>
      </c>
      <c r="R10410">
        <f>(Merge1[[#This Row],[Sheet1.Selling Price]]-Merge1[[#This Row],[Sheet1.Cost Price]]/Merge1[[#This Row],[Sheet1.Cost Price]]*100)</f>
        <v>107.51660000000001</v>
      </c>
    </row>
    <row r="10411" spans="1:18" x14ac:dyDescent="0.3">
      <c r="A10411" t="s">
        <v>1824</v>
      </c>
      <c r="B10411" t="s">
        <v>49</v>
      </c>
      <c r="C10411" t="s">
        <v>60</v>
      </c>
      <c r="D10411" t="s">
        <v>856</v>
      </c>
      <c r="E10411" t="s">
        <v>92</v>
      </c>
      <c r="F10411" t="s">
        <v>63</v>
      </c>
      <c r="G10411" t="s">
        <v>38</v>
      </c>
      <c r="H10411">
        <v>7997</v>
      </c>
      <c r="I10411">
        <v>1493</v>
      </c>
      <c r="J10411" s="1">
        <v>45005</v>
      </c>
      <c r="K10411">
        <v>1001493</v>
      </c>
      <c r="L10411">
        <v>1493</v>
      </c>
      <c r="M10411" t="s">
        <v>11</v>
      </c>
      <c r="N10411">
        <v>636.25401600000009</v>
      </c>
      <c r="O10411">
        <v>434.93216000000007</v>
      </c>
      <c r="P10411">
        <v>-201.32185600000003</v>
      </c>
      <c r="Q10411" t="str">
        <f>TEXT(Merge1[[#This Row],[Sheet1.date]],"YYYY-MM")</f>
        <v>2023-03</v>
      </c>
      <c r="R10411">
        <f>(Merge1[[#This Row],[Sheet1.Selling Price]]-Merge1[[#This Row],[Sheet1.Cost Price]]/Merge1[[#This Row],[Sheet1.Cost Price]]*100)</f>
        <v>334.93216000000007</v>
      </c>
    </row>
    <row r="10412" spans="1:18" x14ac:dyDescent="0.3">
      <c r="A10412" t="s">
        <v>1825</v>
      </c>
      <c r="B10412" t="s">
        <v>83</v>
      </c>
      <c r="C10412" t="s">
        <v>50</v>
      </c>
      <c r="D10412" t="s">
        <v>257</v>
      </c>
      <c r="E10412" t="s">
        <v>67</v>
      </c>
      <c r="F10412" t="s">
        <v>53</v>
      </c>
      <c r="G10412" t="s">
        <v>44</v>
      </c>
      <c r="H10412">
        <v>4056</v>
      </c>
      <c r="I10412">
        <v>1494</v>
      </c>
      <c r="J10412" s="1">
        <v>45261</v>
      </c>
      <c r="K10412">
        <v>1014410</v>
      </c>
      <c r="L10412">
        <v>1494</v>
      </c>
      <c r="M10412" t="s">
        <v>14</v>
      </c>
      <c r="N10412">
        <v>259.53200000000004</v>
      </c>
      <c r="O10412">
        <v>231.27120000000002</v>
      </c>
      <c r="P10412">
        <v>-28.260800000000017</v>
      </c>
      <c r="Q10412" t="str">
        <f>TEXT(Merge1[[#This Row],[Sheet1.date]],"YYYY-MM")</f>
        <v>2023-12</v>
      </c>
      <c r="R10412">
        <f>(Merge1[[#This Row],[Sheet1.Selling Price]]-Merge1[[#This Row],[Sheet1.Cost Price]]/Merge1[[#This Row],[Sheet1.Cost Price]]*100)</f>
        <v>131.27120000000002</v>
      </c>
    </row>
    <row r="10413" spans="1:18" x14ac:dyDescent="0.3">
      <c r="A10413" t="s">
        <v>1825</v>
      </c>
      <c r="B10413" t="s">
        <v>83</v>
      </c>
      <c r="C10413" t="s">
        <v>50</v>
      </c>
      <c r="D10413" t="s">
        <v>257</v>
      </c>
      <c r="E10413" t="s">
        <v>67</v>
      </c>
      <c r="F10413" t="s">
        <v>53</v>
      </c>
      <c r="G10413" t="s">
        <v>44</v>
      </c>
      <c r="H10413">
        <v>4056</v>
      </c>
      <c r="I10413">
        <v>1494</v>
      </c>
      <c r="J10413" s="1">
        <v>45188</v>
      </c>
      <c r="K10413">
        <v>1001494</v>
      </c>
      <c r="L10413">
        <v>1494</v>
      </c>
      <c r="M10413" t="s">
        <v>7</v>
      </c>
      <c r="N10413">
        <v>455.19264000000015</v>
      </c>
      <c r="O10413">
        <v>257.11295999999999</v>
      </c>
      <c r="P10413">
        <v>-198.07968000000017</v>
      </c>
      <c r="Q10413" t="str">
        <f>TEXT(Merge1[[#This Row],[Sheet1.date]],"YYYY-MM")</f>
        <v>2023-09</v>
      </c>
      <c r="R10413">
        <f>(Merge1[[#This Row],[Sheet1.Selling Price]]-Merge1[[#This Row],[Sheet1.Cost Price]]/Merge1[[#This Row],[Sheet1.Cost Price]]*100)</f>
        <v>157.11295999999999</v>
      </c>
    </row>
    <row r="10414" spans="1:18" x14ac:dyDescent="0.3">
      <c r="A10414" t="s">
        <v>1825</v>
      </c>
      <c r="B10414" t="s">
        <v>83</v>
      </c>
      <c r="C10414" t="s">
        <v>50</v>
      </c>
      <c r="D10414" t="s">
        <v>257</v>
      </c>
      <c r="E10414" t="s">
        <v>67</v>
      </c>
      <c r="F10414" t="s">
        <v>53</v>
      </c>
      <c r="G10414" t="s">
        <v>44</v>
      </c>
      <c r="H10414">
        <v>4056</v>
      </c>
      <c r="I10414">
        <v>1494</v>
      </c>
      <c r="J10414" s="1">
        <v>45037</v>
      </c>
      <c r="K10414">
        <v>1012493</v>
      </c>
      <c r="L10414">
        <v>1494</v>
      </c>
      <c r="M10414" t="s">
        <v>11</v>
      </c>
      <c r="N10414">
        <v>201.50799999999998</v>
      </c>
      <c r="O10414">
        <v>291.33</v>
      </c>
      <c r="P10414">
        <v>89.822000000000003</v>
      </c>
      <c r="Q10414" t="str">
        <f>TEXT(Merge1[[#This Row],[Sheet1.date]],"YYYY-MM")</f>
        <v>2023-04</v>
      </c>
      <c r="R10414">
        <f>(Merge1[[#This Row],[Sheet1.Selling Price]]-Merge1[[#This Row],[Sheet1.Cost Price]]/Merge1[[#This Row],[Sheet1.Cost Price]]*100)</f>
        <v>191.32999999999998</v>
      </c>
    </row>
    <row r="10415" spans="1:18" x14ac:dyDescent="0.3">
      <c r="A10415" t="s">
        <v>1825</v>
      </c>
      <c r="B10415" t="s">
        <v>83</v>
      </c>
      <c r="C10415" t="s">
        <v>50</v>
      </c>
      <c r="D10415" t="s">
        <v>257</v>
      </c>
      <c r="E10415" t="s">
        <v>67</v>
      </c>
      <c r="F10415" t="s">
        <v>53</v>
      </c>
      <c r="G10415" t="s">
        <v>44</v>
      </c>
      <c r="H10415">
        <v>4056</v>
      </c>
      <c r="I10415">
        <v>1494</v>
      </c>
      <c r="J10415" s="1">
        <v>45035</v>
      </c>
      <c r="K10415">
        <v>1018338</v>
      </c>
      <c r="L10415">
        <v>1494</v>
      </c>
      <c r="M10415" t="s">
        <v>16</v>
      </c>
      <c r="N10415">
        <v>446.07680000000005</v>
      </c>
      <c r="O10415">
        <v>478.46246400000001</v>
      </c>
      <c r="P10415">
        <v>32.385663999999963</v>
      </c>
      <c r="Q10415" t="str">
        <f>TEXT(Merge1[[#This Row],[Sheet1.date]],"YYYY-MM")</f>
        <v>2023-04</v>
      </c>
      <c r="R10415">
        <f>(Merge1[[#This Row],[Sheet1.Selling Price]]-Merge1[[#This Row],[Sheet1.Cost Price]]/Merge1[[#This Row],[Sheet1.Cost Price]]*100)</f>
        <v>378.46246400000001</v>
      </c>
    </row>
    <row r="10416" spans="1:18" x14ac:dyDescent="0.3">
      <c r="A10416" t="s">
        <v>1826</v>
      </c>
      <c r="B10416" t="s">
        <v>49</v>
      </c>
      <c r="C10416" t="s">
        <v>34</v>
      </c>
      <c r="D10416" t="s">
        <v>104</v>
      </c>
      <c r="E10416" t="s">
        <v>43</v>
      </c>
      <c r="F10416" t="s">
        <v>30</v>
      </c>
      <c r="G10416" t="s">
        <v>31</v>
      </c>
      <c r="H10416">
        <v>6899</v>
      </c>
      <c r="I10416">
        <v>1495</v>
      </c>
      <c r="J10416" s="1">
        <v>45120</v>
      </c>
      <c r="K10416">
        <v>1009785</v>
      </c>
      <c r="L10416">
        <v>1495</v>
      </c>
      <c r="M10416" t="s">
        <v>14</v>
      </c>
      <c r="N10416">
        <v>24.108000000000011</v>
      </c>
      <c r="O10416">
        <v>99.500400000000013</v>
      </c>
      <c r="P10416">
        <v>75.392400000000009</v>
      </c>
      <c r="Q10416" t="str">
        <f>TEXT(Merge1[[#This Row],[Sheet1.date]],"YYYY-MM")</f>
        <v>2023-07</v>
      </c>
      <c r="R10416">
        <f>(Merge1[[#This Row],[Sheet1.Selling Price]]-Merge1[[#This Row],[Sheet1.Cost Price]]/Merge1[[#This Row],[Sheet1.Cost Price]]*100)</f>
        <v>-0.49959999999998672</v>
      </c>
    </row>
    <row r="10417" spans="1:18" x14ac:dyDescent="0.3">
      <c r="A10417" t="s">
        <v>1826</v>
      </c>
      <c r="B10417" t="s">
        <v>49</v>
      </c>
      <c r="C10417" t="s">
        <v>34</v>
      </c>
      <c r="D10417" t="s">
        <v>104</v>
      </c>
      <c r="E10417" t="s">
        <v>43</v>
      </c>
      <c r="F10417" t="s">
        <v>30</v>
      </c>
      <c r="G10417" t="s">
        <v>31</v>
      </c>
      <c r="H10417">
        <v>6899</v>
      </c>
      <c r="I10417">
        <v>1495</v>
      </c>
      <c r="J10417" s="1">
        <v>45209</v>
      </c>
      <c r="K10417">
        <v>1005457</v>
      </c>
      <c r="L10417">
        <v>1495</v>
      </c>
      <c r="M10417" t="s">
        <v>11</v>
      </c>
      <c r="N10417">
        <v>14.424000000000007</v>
      </c>
      <c r="O10417">
        <v>127.28880000000001</v>
      </c>
      <c r="P10417">
        <v>112.8648</v>
      </c>
      <c r="Q10417" t="str">
        <f>TEXT(Merge1[[#This Row],[Sheet1.date]],"YYYY-MM")</f>
        <v>2023-10</v>
      </c>
      <c r="R10417">
        <f>(Merge1[[#This Row],[Sheet1.Selling Price]]-Merge1[[#This Row],[Sheet1.Cost Price]]/Merge1[[#This Row],[Sheet1.Cost Price]]*100)</f>
        <v>27.288800000000009</v>
      </c>
    </row>
    <row r="10418" spans="1:18" x14ac:dyDescent="0.3">
      <c r="A10418" t="s">
        <v>1826</v>
      </c>
      <c r="B10418" t="s">
        <v>49</v>
      </c>
      <c r="C10418" t="s">
        <v>34</v>
      </c>
      <c r="D10418" t="s">
        <v>104</v>
      </c>
      <c r="E10418" t="s">
        <v>43</v>
      </c>
      <c r="F10418" t="s">
        <v>30</v>
      </c>
      <c r="G10418" t="s">
        <v>31</v>
      </c>
      <c r="H10418">
        <v>6899</v>
      </c>
      <c r="I10418">
        <v>1495</v>
      </c>
      <c r="J10418" s="1">
        <v>44969</v>
      </c>
      <c r="K10418">
        <v>1019803</v>
      </c>
      <c r="L10418">
        <v>1495</v>
      </c>
      <c r="M10418" t="s">
        <v>16</v>
      </c>
      <c r="N10418">
        <v>16.372000000000014</v>
      </c>
      <c r="O10418">
        <v>165.65472000000003</v>
      </c>
      <c r="P10418">
        <v>149.28272000000001</v>
      </c>
      <c r="Q10418" t="str">
        <f>TEXT(Merge1[[#This Row],[Sheet1.date]],"YYYY-MM")</f>
        <v>2023-02</v>
      </c>
      <c r="R10418">
        <f>(Merge1[[#This Row],[Sheet1.Selling Price]]-Merge1[[#This Row],[Sheet1.Cost Price]]/Merge1[[#This Row],[Sheet1.Cost Price]]*100)</f>
        <v>65.654720000000026</v>
      </c>
    </row>
    <row r="10419" spans="1:18" x14ac:dyDescent="0.3">
      <c r="A10419" t="s">
        <v>1826</v>
      </c>
      <c r="B10419" t="s">
        <v>49</v>
      </c>
      <c r="C10419" t="s">
        <v>34</v>
      </c>
      <c r="D10419" t="s">
        <v>104</v>
      </c>
      <c r="E10419" t="s">
        <v>43</v>
      </c>
      <c r="F10419" t="s">
        <v>30</v>
      </c>
      <c r="G10419" t="s">
        <v>31</v>
      </c>
      <c r="H10419">
        <v>6899</v>
      </c>
      <c r="I10419">
        <v>1495</v>
      </c>
      <c r="J10419" s="1">
        <v>44928</v>
      </c>
      <c r="K10419">
        <v>1010422</v>
      </c>
      <c r="L10419">
        <v>1495</v>
      </c>
      <c r="M10419" t="s">
        <v>9</v>
      </c>
      <c r="N10419">
        <v>104.77600000000001</v>
      </c>
      <c r="O10419">
        <v>269.81640000000004</v>
      </c>
      <c r="P10419">
        <v>165.04040000000003</v>
      </c>
      <c r="Q10419" t="str">
        <f>TEXT(Merge1[[#This Row],[Sheet1.date]],"YYYY-MM")</f>
        <v>2023-01</v>
      </c>
      <c r="R10419">
        <f>(Merge1[[#This Row],[Sheet1.Selling Price]]-Merge1[[#This Row],[Sheet1.Cost Price]]/Merge1[[#This Row],[Sheet1.Cost Price]]*100)</f>
        <v>169.81640000000004</v>
      </c>
    </row>
    <row r="10420" spans="1:18" x14ac:dyDescent="0.3">
      <c r="A10420" t="s">
        <v>1826</v>
      </c>
      <c r="B10420" t="s">
        <v>49</v>
      </c>
      <c r="C10420" t="s">
        <v>34</v>
      </c>
      <c r="D10420" t="s">
        <v>104</v>
      </c>
      <c r="E10420" t="s">
        <v>43</v>
      </c>
      <c r="F10420" t="s">
        <v>30</v>
      </c>
      <c r="G10420" t="s">
        <v>31</v>
      </c>
      <c r="H10420">
        <v>6899</v>
      </c>
      <c r="I10420">
        <v>1495</v>
      </c>
      <c r="J10420" s="1">
        <v>45285</v>
      </c>
      <c r="K10420">
        <v>1001495</v>
      </c>
      <c r="L10420">
        <v>1495</v>
      </c>
      <c r="M10420" t="s">
        <v>12</v>
      </c>
      <c r="N10420">
        <v>511.73452800000007</v>
      </c>
      <c r="O10420">
        <v>316.44288000000006</v>
      </c>
      <c r="P10420">
        <v>-195.29164800000001</v>
      </c>
      <c r="Q10420" t="str">
        <f>TEXT(Merge1[[#This Row],[Sheet1.date]],"YYYY-MM")</f>
        <v>2023-12</v>
      </c>
      <c r="R10420">
        <f>(Merge1[[#This Row],[Sheet1.Selling Price]]-Merge1[[#This Row],[Sheet1.Cost Price]]/Merge1[[#This Row],[Sheet1.Cost Price]]*100)</f>
        <v>216.44288000000006</v>
      </c>
    </row>
    <row r="10421" spans="1:18" x14ac:dyDescent="0.3">
      <c r="A10421" t="s">
        <v>1826</v>
      </c>
      <c r="B10421" t="s">
        <v>49</v>
      </c>
      <c r="C10421" t="s">
        <v>34</v>
      </c>
      <c r="D10421" t="s">
        <v>104</v>
      </c>
      <c r="E10421" t="s">
        <v>43</v>
      </c>
      <c r="F10421" t="s">
        <v>30</v>
      </c>
      <c r="G10421" t="s">
        <v>31</v>
      </c>
      <c r="H10421">
        <v>6899</v>
      </c>
      <c r="I10421">
        <v>1495</v>
      </c>
      <c r="J10421" s="1">
        <v>45245</v>
      </c>
      <c r="K10421">
        <v>1005383</v>
      </c>
      <c r="L10421">
        <v>1495</v>
      </c>
      <c r="M10421" t="s">
        <v>10</v>
      </c>
      <c r="N10421">
        <v>198.00000000000003</v>
      </c>
      <c r="O10421">
        <v>543.21839999999997</v>
      </c>
      <c r="P10421">
        <v>345.21839999999997</v>
      </c>
      <c r="Q10421" t="str">
        <f>TEXT(Merge1[[#This Row],[Sheet1.date]],"YYYY-MM")</f>
        <v>2023-11</v>
      </c>
      <c r="R10421">
        <f>(Merge1[[#This Row],[Sheet1.Selling Price]]-Merge1[[#This Row],[Sheet1.Cost Price]]/Merge1[[#This Row],[Sheet1.Cost Price]]*100)</f>
        <v>443.21839999999997</v>
      </c>
    </row>
    <row r="10422" spans="1:18" x14ac:dyDescent="0.3">
      <c r="A10422" t="s">
        <v>1827</v>
      </c>
      <c r="B10422" t="s">
        <v>26</v>
      </c>
      <c r="C10422" t="s">
        <v>34</v>
      </c>
      <c r="D10422" t="s">
        <v>692</v>
      </c>
      <c r="E10422" t="s">
        <v>36</v>
      </c>
      <c r="F10422" t="s">
        <v>37</v>
      </c>
      <c r="G10422" t="s">
        <v>31</v>
      </c>
      <c r="H10422">
        <v>8349</v>
      </c>
      <c r="I10422">
        <v>1496</v>
      </c>
      <c r="J10422" s="1">
        <v>45153</v>
      </c>
      <c r="K10422">
        <v>1003888</v>
      </c>
      <c r="L10422">
        <v>1496</v>
      </c>
      <c r="M10422" t="s">
        <v>7</v>
      </c>
      <c r="N10422">
        <v>247.63200000000003</v>
      </c>
      <c r="O10422">
        <v>57.392400000000009</v>
      </c>
      <c r="P10422">
        <v>-190.23960000000002</v>
      </c>
      <c r="Q10422" t="str">
        <f>TEXT(Merge1[[#This Row],[Sheet1.date]],"YYYY-MM")</f>
        <v>2023-08</v>
      </c>
      <c r="R10422">
        <f>(Merge1[[#This Row],[Sheet1.Selling Price]]-Merge1[[#This Row],[Sheet1.Cost Price]]/Merge1[[#This Row],[Sheet1.Cost Price]]*100)</f>
        <v>-42.607599999999991</v>
      </c>
    </row>
    <row r="10423" spans="1:18" x14ac:dyDescent="0.3">
      <c r="A10423" t="s">
        <v>1827</v>
      </c>
      <c r="B10423" t="s">
        <v>26</v>
      </c>
      <c r="C10423" t="s">
        <v>34</v>
      </c>
      <c r="D10423" t="s">
        <v>692</v>
      </c>
      <c r="E10423" t="s">
        <v>36</v>
      </c>
      <c r="F10423" t="s">
        <v>37</v>
      </c>
      <c r="G10423" t="s">
        <v>31</v>
      </c>
      <c r="H10423">
        <v>8349</v>
      </c>
      <c r="I10423">
        <v>1496</v>
      </c>
      <c r="J10423" s="1">
        <v>45206</v>
      </c>
      <c r="K10423">
        <v>1003206</v>
      </c>
      <c r="L10423">
        <v>1496</v>
      </c>
      <c r="M10423" t="s">
        <v>12</v>
      </c>
      <c r="N10423">
        <v>174.31680000000003</v>
      </c>
      <c r="O10423">
        <v>141.61680000000001</v>
      </c>
      <c r="P10423">
        <v>-32.700000000000017</v>
      </c>
      <c r="Q10423" t="str">
        <f>TEXT(Merge1[[#This Row],[Sheet1.date]],"YYYY-MM")</f>
        <v>2023-10</v>
      </c>
      <c r="R10423">
        <f>(Merge1[[#This Row],[Sheet1.Selling Price]]-Merge1[[#This Row],[Sheet1.Cost Price]]/Merge1[[#This Row],[Sheet1.Cost Price]]*100)</f>
        <v>41.616800000000012</v>
      </c>
    </row>
    <row r="10424" spans="1:18" x14ac:dyDescent="0.3">
      <c r="A10424" t="s">
        <v>1827</v>
      </c>
      <c r="B10424" t="s">
        <v>26</v>
      </c>
      <c r="C10424" t="s">
        <v>34</v>
      </c>
      <c r="D10424" t="s">
        <v>692</v>
      </c>
      <c r="E10424" t="s">
        <v>36</v>
      </c>
      <c r="F10424" t="s">
        <v>37</v>
      </c>
      <c r="G10424" t="s">
        <v>31</v>
      </c>
      <c r="H10424">
        <v>8349</v>
      </c>
      <c r="I10424">
        <v>1496</v>
      </c>
      <c r="J10424" s="1">
        <v>45207</v>
      </c>
      <c r="K10424">
        <v>1001496</v>
      </c>
      <c r="L10424">
        <v>1496</v>
      </c>
      <c r="M10424" t="s">
        <v>13</v>
      </c>
      <c r="N10424">
        <v>323.73427200000003</v>
      </c>
      <c r="O10424">
        <v>325.49920000000003</v>
      </c>
      <c r="P10424">
        <v>1.7649279999999976</v>
      </c>
      <c r="Q10424" t="str">
        <f>TEXT(Merge1[[#This Row],[Sheet1.date]],"YYYY-MM")</f>
        <v>2023-10</v>
      </c>
      <c r="R10424">
        <f>(Merge1[[#This Row],[Sheet1.Selling Price]]-Merge1[[#This Row],[Sheet1.Cost Price]]/Merge1[[#This Row],[Sheet1.Cost Price]]*100)</f>
        <v>225.49920000000003</v>
      </c>
    </row>
    <row r="10425" spans="1:18" x14ac:dyDescent="0.3">
      <c r="A10425" t="s">
        <v>1828</v>
      </c>
      <c r="B10425" t="s">
        <v>33</v>
      </c>
      <c r="C10425" t="s">
        <v>27</v>
      </c>
      <c r="D10425" t="s">
        <v>544</v>
      </c>
      <c r="E10425" t="s">
        <v>105</v>
      </c>
      <c r="F10425" t="s">
        <v>53</v>
      </c>
      <c r="G10425" t="s">
        <v>31</v>
      </c>
      <c r="H10425">
        <v>6835</v>
      </c>
      <c r="I10425">
        <v>1497</v>
      </c>
      <c r="J10425" s="1">
        <v>45036</v>
      </c>
      <c r="K10425">
        <v>1007707</v>
      </c>
      <c r="L10425">
        <v>1497</v>
      </c>
      <c r="M10425" t="s">
        <v>7</v>
      </c>
      <c r="N10425">
        <v>109.22000000000001</v>
      </c>
      <c r="O10425">
        <v>79.779600000000002</v>
      </c>
      <c r="P10425">
        <v>-29.440400000000011</v>
      </c>
      <c r="Q10425" t="str">
        <f>TEXT(Merge1[[#This Row],[Sheet1.date]],"YYYY-MM")</f>
        <v>2023-04</v>
      </c>
      <c r="R10425">
        <f>(Merge1[[#This Row],[Sheet1.Selling Price]]-Merge1[[#This Row],[Sheet1.Cost Price]]/Merge1[[#This Row],[Sheet1.Cost Price]]*100)</f>
        <v>-20.220399999999998</v>
      </c>
    </row>
    <row r="10426" spans="1:18" x14ac:dyDescent="0.3">
      <c r="A10426" t="s">
        <v>1828</v>
      </c>
      <c r="B10426" t="s">
        <v>33</v>
      </c>
      <c r="C10426" t="s">
        <v>27</v>
      </c>
      <c r="D10426" t="s">
        <v>544</v>
      </c>
      <c r="E10426" t="s">
        <v>105</v>
      </c>
      <c r="F10426" t="s">
        <v>53</v>
      </c>
      <c r="G10426" t="s">
        <v>31</v>
      </c>
      <c r="H10426">
        <v>6835</v>
      </c>
      <c r="I10426">
        <v>1497</v>
      </c>
      <c r="J10426" s="1">
        <v>45032</v>
      </c>
      <c r="K10426">
        <v>1001497</v>
      </c>
      <c r="L10426">
        <v>1497</v>
      </c>
      <c r="M10426" t="s">
        <v>11</v>
      </c>
      <c r="N10426">
        <v>565.62508800000012</v>
      </c>
      <c r="O10426">
        <v>94.831360000000004</v>
      </c>
      <c r="P10426">
        <v>-470.7937280000001</v>
      </c>
      <c r="Q10426" t="str">
        <f>TEXT(Merge1[[#This Row],[Sheet1.date]],"YYYY-MM")</f>
        <v>2023-04</v>
      </c>
      <c r="R10426">
        <f>(Merge1[[#This Row],[Sheet1.Selling Price]]-Merge1[[#This Row],[Sheet1.Cost Price]]/Merge1[[#This Row],[Sheet1.Cost Price]]*100)</f>
        <v>-5.1686399999999963</v>
      </c>
    </row>
    <row r="10427" spans="1:18" x14ac:dyDescent="0.3">
      <c r="A10427" t="s">
        <v>1828</v>
      </c>
      <c r="B10427" t="s">
        <v>33</v>
      </c>
      <c r="C10427" t="s">
        <v>27</v>
      </c>
      <c r="D10427" t="s">
        <v>544</v>
      </c>
      <c r="E10427" t="s">
        <v>105</v>
      </c>
      <c r="F10427" t="s">
        <v>53</v>
      </c>
      <c r="G10427" t="s">
        <v>31</v>
      </c>
      <c r="H10427">
        <v>6835</v>
      </c>
      <c r="I10427">
        <v>1497</v>
      </c>
      <c r="J10427" s="1">
        <v>45134</v>
      </c>
      <c r="K10427">
        <v>1015064</v>
      </c>
      <c r="L10427">
        <v>1497</v>
      </c>
      <c r="M10427" t="s">
        <v>9</v>
      </c>
      <c r="N10427">
        <v>91.124000000000009</v>
      </c>
      <c r="O10427">
        <v>158.6628</v>
      </c>
      <c r="P10427">
        <v>67.538799999999995</v>
      </c>
      <c r="Q10427" t="str">
        <f>TEXT(Merge1[[#This Row],[Sheet1.date]],"YYYY-MM")</f>
        <v>2023-07</v>
      </c>
      <c r="R10427">
        <f>(Merge1[[#This Row],[Sheet1.Selling Price]]-Merge1[[#This Row],[Sheet1.Cost Price]]/Merge1[[#This Row],[Sheet1.Cost Price]]*100)</f>
        <v>58.662800000000004</v>
      </c>
    </row>
    <row r="10428" spans="1:18" x14ac:dyDescent="0.3">
      <c r="A10428" t="s">
        <v>1828</v>
      </c>
      <c r="B10428" t="s">
        <v>33</v>
      </c>
      <c r="C10428" t="s">
        <v>27</v>
      </c>
      <c r="D10428" t="s">
        <v>544</v>
      </c>
      <c r="E10428" t="s">
        <v>105</v>
      </c>
      <c r="F10428" t="s">
        <v>53</v>
      </c>
      <c r="G10428" t="s">
        <v>31</v>
      </c>
      <c r="H10428">
        <v>6835</v>
      </c>
      <c r="I10428">
        <v>1497</v>
      </c>
      <c r="J10428" s="1">
        <v>45247</v>
      </c>
      <c r="K10428">
        <v>1014018</v>
      </c>
      <c r="L10428">
        <v>1497</v>
      </c>
      <c r="M10428" t="s">
        <v>11</v>
      </c>
      <c r="N10428">
        <v>121.94800000000001</v>
      </c>
      <c r="O10428">
        <v>183.31380000000001</v>
      </c>
      <c r="P10428">
        <v>61.365800000000007</v>
      </c>
      <c r="Q10428" t="str">
        <f>TEXT(Merge1[[#This Row],[Sheet1.date]],"YYYY-MM")</f>
        <v>2023-11</v>
      </c>
      <c r="R10428">
        <f>(Merge1[[#This Row],[Sheet1.Selling Price]]-Merge1[[#This Row],[Sheet1.Cost Price]]/Merge1[[#This Row],[Sheet1.Cost Price]]*100)</f>
        <v>83.313800000000015</v>
      </c>
    </row>
    <row r="10429" spans="1:18" x14ac:dyDescent="0.3">
      <c r="A10429" t="s">
        <v>1828</v>
      </c>
      <c r="B10429" t="s">
        <v>33</v>
      </c>
      <c r="C10429" t="s">
        <v>27</v>
      </c>
      <c r="D10429" t="s">
        <v>544</v>
      </c>
      <c r="E10429" t="s">
        <v>105</v>
      </c>
      <c r="F10429" t="s">
        <v>53</v>
      </c>
      <c r="G10429" t="s">
        <v>31</v>
      </c>
      <c r="H10429">
        <v>6835</v>
      </c>
      <c r="I10429">
        <v>1497</v>
      </c>
      <c r="J10429" s="1">
        <v>45198</v>
      </c>
      <c r="K10429">
        <v>1017446</v>
      </c>
      <c r="L10429">
        <v>1497</v>
      </c>
      <c r="M10429" t="s">
        <v>10</v>
      </c>
      <c r="N10429">
        <v>261.17200000000003</v>
      </c>
      <c r="O10429">
        <v>209.30940000000001</v>
      </c>
      <c r="P10429">
        <v>-51.862600000000015</v>
      </c>
      <c r="Q10429" t="str">
        <f>TEXT(Merge1[[#This Row],[Sheet1.date]],"YYYY-MM")</f>
        <v>2023-09</v>
      </c>
      <c r="R10429">
        <f>(Merge1[[#This Row],[Sheet1.Selling Price]]-Merge1[[#This Row],[Sheet1.Cost Price]]/Merge1[[#This Row],[Sheet1.Cost Price]]*100)</f>
        <v>109.30940000000001</v>
      </c>
    </row>
    <row r="10430" spans="1:18" x14ac:dyDescent="0.3">
      <c r="A10430" t="s">
        <v>1828</v>
      </c>
      <c r="B10430" t="s">
        <v>33</v>
      </c>
      <c r="C10430" t="s">
        <v>27</v>
      </c>
      <c r="D10430" t="s">
        <v>544</v>
      </c>
      <c r="E10430" t="s">
        <v>105</v>
      </c>
      <c r="F10430" t="s">
        <v>53</v>
      </c>
      <c r="G10430" t="s">
        <v>31</v>
      </c>
      <c r="H10430">
        <v>6835</v>
      </c>
      <c r="I10430">
        <v>1497</v>
      </c>
      <c r="J10430" s="1">
        <v>45257</v>
      </c>
      <c r="K10430">
        <v>1010202</v>
      </c>
      <c r="L10430">
        <v>1497</v>
      </c>
      <c r="M10430" t="s">
        <v>14</v>
      </c>
      <c r="N10430">
        <v>283.548</v>
      </c>
      <c r="O10430">
        <v>280.125</v>
      </c>
      <c r="P10430">
        <v>-3.4230000000000018</v>
      </c>
      <c r="Q10430" t="str">
        <f>TEXT(Merge1[[#This Row],[Sheet1.date]],"YYYY-MM")</f>
        <v>2023-11</v>
      </c>
      <c r="R10430">
        <f>(Merge1[[#This Row],[Sheet1.Selling Price]]-Merge1[[#This Row],[Sheet1.Cost Price]]/Merge1[[#This Row],[Sheet1.Cost Price]]*100)</f>
        <v>180.125</v>
      </c>
    </row>
    <row r="10431" spans="1:18" x14ac:dyDescent="0.3">
      <c r="A10431" t="s">
        <v>1829</v>
      </c>
      <c r="B10431" t="s">
        <v>65</v>
      </c>
      <c r="C10431" t="s">
        <v>84</v>
      </c>
      <c r="D10431" t="s">
        <v>162</v>
      </c>
      <c r="E10431" t="s">
        <v>74</v>
      </c>
      <c r="F10431" t="s">
        <v>37</v>
      </c>
      <c r="G10431" t="s">
        <v>44</v>
      </c>
      <c r="H10431">
        <v>8566</v>
      </c>
      <c r="I10431">
        <v>1498</v>
      </c>
      <c r="J10431" s="1">
        <v>44993</v>
      </c>
      <c r="K10431">
        <v>1011308</v>
      </c>
      <c r="L10431">
        <v>1498</v>
      </c>
      <c r="M10431" t="s">
        <v>16</v>
      </c>
      <c r="N10431">
        <v>92.716000000000022</v>
      </c>
      <c r="O10431">
        <v>66.692160000000015</v>
      </c>
      <c r="P10431">
        <v>-26.023840000000007</v>
      </c>
      <c r="Q10431" t="str">
        <f>TEXT(Merge1[[#This Row],[Sheet1.date]],"YYYY-MM")</f>
        <v>2023-03</v>
      </c>
      <c r="R10431">
        <f>(Merge1[[#This Row],[Sheet1.Selling Price]]-Merge1[[#This Row],[Sheet1.Cost Price]]/Merge1[[#This Row],[Sheet1.Cost Price]]*100)</f>
        <v>-33.307839999999985</v>
      </c>
    </row>
    <row r="10432" spans="1:18" x14ac:dyDescent="0.3">
      <c r="A10432" t="s">
        <v>1829</v>
      </c>
      <c r="B10432" t="s">
        <v>65</v>
      </c>
      <c r="C10432" t="s">
        <v>84</v>
      </c>
      <c r="D10432" t="s">
        <v>162</v>
      </c>
      <c r="E10432" t="s">
        <v>74</v>
      </c>
      <c r="F10432" t="s">
        <v>37</v>
      </c>
      <c r="G10432" t="s">
        <v>44</v>
      </c>
      <c r="H10432">
        <v>8566</v>
      </c>
      <c r="I10432">
        <v>1498</v>
      </c>
      <c r="J10432" s="1">
        <v>44931</v>
      </c>
      <c r="K10432">
        <v>1005250</v>
      </c>
      <c r="L10432">
        <v>1498</v>
      </c>
      <c r="M10432" t="s">
        <v>15</v>
      </c>
      <c r="N10432">
        <v>105.248</v>
      </c>
      <c r="O10432">
        <v>228.75320000000005</v>
      </c>
      <c r="P10432">
        <v>123.50520000000004</v>
      </c>
      <c r="Q10432" t="str">
        <f>TEXT(Merge1[[#This Row],[Sheet1.date]],"YYYY-MM")</f>
        <v>2023-01</v>
      </c>
      <c r="R10432">
        <f>(Merge1[[#This Row],[Sheet1.Selling Price]]-Merge1[[#This Row],[Sheet1.Cost Price]]/Merge1[[#This Row],[Sheet1.Cost Price]]*100)</f>
        <v>128.75320000000005</v>
      </c>
    </row>
    <row r="10433" spans="1:18" x14ac:dyDescent="0.3">
      <c r="A10433" t="s">
        <v>1829</v>
      </c>
      <c r="B10433" t="s">
        <v>65</v>
      </c>
      <c r="C10433" t="s">
        <v>84</v>
      </c>
      <c r="D10433" t="s">
        <v>162</v>
      </c>
      <c r="E10433" t="s">
        <v>74</v>
      </c>
      <c r="F10433" t="s">
        <v>37</v>
      </c>
      <c r="G10433" t="s">
        <v>44</v>
      </c>
      <c r="H10433">
        <v>8566</v>
      </c>
      <c r="I10433">
        <v>1498</v>
      </c>
      <c r="J10433" s="1">
        <v>45240</v>
      </c>
      <c r="K10433">
        <v>1014509</v>
      </c>
      <c r="L10433">
        <v>1498</v>
      </c>
      <c r="M10433" t="s">
        <v>16</v>
      </c>
      <c r="N10433">
        <v>250.29599999999999</v>
      </c>
      <c r="O10433">
        <v>314.09856000000002</v>
      </c>
      <c r="P10433">
        <v>63.802560000000028</v>
      </c>
      <c r="Q10433" t="str">
        <f>TEXT(Merge1[[#This Row],[Sheet1.date]],"YYYY-MM")</f>
        <v>2023-11</v>
      </c>
      <c r="R10433">
        <f>(Merge1[[#This Row],[Sheet1.Selling Price]]-Merge1[[#This Row],[Sheet1.Cost Price]]/Merge1[[#This Row],[Sheet1.Cost Price]]*100)</f>
        <v>214.09856000000002</v>
      </c>
    </row>
    <row r="10434" spans="1:18" x14ac:dyDescent="0.3">
      <c r="A10434" t="s">
        <v>1829</v>
      </c>
      <c r="B10434" t="s">
        <v>65</v>
      </c>
      <c r="C10434" t="s">
        <v>84</v>
      </c>
      <c r="D10434" t="s">
        <v>162</v>
      </c>
      <c r="E10434" t="s">
        <v>74</v>
      </c>
      <c r="F10434" t="s">
        <v>37</v>
      </c>
      <c r="G10434" t="s">
        <v>44</v>
      </c>
      <c r="H10434">
        <v>8566</v>
      </c>
      <c r="I10434">
        <v>1498</v>
      </c>
      <c r="J10434" s="1">
        <v>45203</v>
      </c>
      <c r="K10434">
        <v>1001498</v>
      </c>
      <c r="L10434">
        <v>1498</v>
      </c>
      <c r="M10434" t="s">
        <v>12</v>
      </c>
      <c r="N10434">
        <v>664.07923200000005</v>
      </c>
      <c r="O10434">
        <v>316.52608000000009</v>
      </c>
      <c r="P10434">
        <v>-347.55315199999995</v>
      </c>
      <c r="Q10434" t="str">
        <f>TEXT(Merge1[[#This Row],[Sheet1.date]],"YYYY-MM")</f>
        <v>2023-10</v>
      </c>
      <c r="R10434">
        <f>(Merge1[[#This Row],[Sheet1.Selling Price]]-Merge1[[#This Row],[Sheet1.Cost Price]]/Merge1[[#This Row],[Sheet1.Cost Price]]*100)</f>
        <v>216.52608000000009</v>
      </c>
    </row>
    <row r="10435" spans="1:18" x14ac:dyDescent="0.3">
      <c r="A10435" t="s">
        <v>1830</v>
      </c>
      <c r="B10435" t="s">
        <v>33</v>
      </c>
      <c r="C10435" t="s">
        <v>50</v>
      </c>
      <c r="D10435" t="s">
        <v>234</v>
      </c>
      <c r="E10435" t="s">
        <v>67</v>
      </c>
      <c r="F10435" t="s">
        <v>53</v>
      </c>
      <c r="G10435" t="s">
        <v>38</v>
      </c>
      <c r="H10435">
        <v>5887</v>
      </c>
      <c r="I10435">
        <v>1499</v>
      </c>
      <c r="J10435" s="1">
        <v>45035</v>
      </c>
      <c r="K10435">
        <v>1013572</v>
      </c>
      <c r="L10435">
        <v>1499</v>
      </c>
      <c r="M10435" t="s">
        <v>10</v>
      </c>
      <c r="N10435">
        <v>38.688000000000009</v>
      </c>
      <c r="O10435">
        <v>758.35440000000006</v>
      </c>
      <c r="P10435">
        <v>719.66640000000007</v>
      </c>
      <c r="Q10435" t="str">
        <f>TEXT(Merge1[[#This Row],[Sheet1.date]],"YYYY-MM")</f>
        <v>2023-04</v>
      </c>
      <c r="R10435">
        <f>(Merge1[[#This Row],[Sheet1.Selling Price]]-Merge1[[#This Row],[Sheet1.Cost Price]]/Merge1[[#This Row],[Sheet1.Cost Price]]*100)</f>
        <v>658.35440000000006</v>
      </c>
    </row>
    <row r="10436" spans="1:18" x14ac:dyDescent="0.3">
      <c r="A10436" t="s">
        <v>1830</v>
      </c>
      <c r="B10436" t="s">
        <v>33</v>
      </c>
      <c r="C10436" t="s">
        <v>50</v>
      </c>
      <c r="D10436" t="s">
        <v>234</v>
      </c>
      <c r="E10436" t="s">
        <v>67</v>
      </c>
      <c r="F10436" t="s">
        <v>53</v>
      </c>
      <c r="G10436" t="s">
        <v>38</v>
      </c>
      <c r="H10436">
        <v>5887</v>
      </c>
      <c r="I10436">
        <v>1499</v>
      </c>
      <c r="J10436" s="1">
        <v>45030</v>
      </c>
      <c r="K10436">
        <v>1017130</v>
      </c>
      <c r="L10436">
        <v>1499</v>
      </c>
      <c r="M10436" t="s">
        <v>8</v>
      </c>
      <c r="N10436">
        <v>46.440000000000005</v>
      </c>
      <c r="O10436">
        <v>38.545200000000001</v>
      </c>
      <c r="P10436">
        <v>-7.8948000000000036</v>
      </c>
      <c r="Q10436" t="str">
        <f>TEXT(Merge1[[#This Row],[Sheet1.date]],"YYYY-MM")</f>
        <v>2023-04</v>
      </c>
      <c r="R10436">
        <f>(Merge1[[#This Row],[Sheet1.Selling Price]]-Merge1[[#This Row],[Sheet1.Cost Price]]/Merge1[[#This Row],[Sheet1.Cost Price]]*100)</f>
        <v>-61.454799999999999</v>
      </c>
    </row>
    <row r="10437" spans="1:18" x14ac:dyDescent="0.3">
      <c r="A10437" t="s">
        <v>1830</v>
      </c>
      <c r="B10437" t="s">
        <v>33</v>
      </c>
      <c r="C10437" t="s">
        <v>50</v>
      </c>
      <c r="D10437" t="s">
        <v>234</v>
      </c>
      <c r="E10437" t="s">
        <v>67</v>
      </c>
      <c r="F10437" t="s">
        <v>53</v>
      </c>
      <c r="G10437" t="s">
        <v>38</v>
      </c>
      <c r="H10437">
        <v>5887</v>
      </c>
      <c r="I10437">
        <v>1499</v>
      </c>
      <c r="J10437" s="1">
        <v>45230</v>
      </c>
      <c r="K10437">
        <v>1005786</v>
      </c>
      <c r="L10437">
        <v>1499</v>
      </c>
      <c r="M10437" t="s">
        <v>8</v>
      </c>
      <c r="N10437">
        <v>93.944000000000017</v>
      </c>
      <c r="O10437">
        <v>92.3292</v>
      </c>
      <c r="P10437">
        <v>-1.6148000000000167</v>
      </c>
      <c r="Q10437" t="str">
        <f>TEXT(Merge1[[#This Row],[Sheet1.date]],"YYYY-MM")</f>
        <v>2023-10</v>
      </c>
      <c r="R10437">
        <f>(Merge1[[#This Row],[Sheet1.Selling Price]]-Merge1[[#This Row],[Sheet1.Cost Price]]/Merge1[[#This Row],[Sheet1.Cost Price]]*100)</f>
        <v>-7.6707999999999998</v>
      </c>
    </row>
    <row r="10438" spans="1:18" x14ac:dyDescent="0.3">
      <c r="A10438" t="s">
        <v>1830</v>
      </c>
      <c r="B10438" t="s">
        <v>33</v>
      </c>
      <c r="C10438" t="s">
        <v>50</v>
      </c>
      <c r="D10438" t="s">
        <v>234</v>
      </c>
      <c r="E10438" t="s">
        <v>67</v>
      </c>
      <c r="F10438" t="s">
        <v>53</v>
      </c>
      <c r="G10438" t="s">
        <v>38</v>
      </c>
      <c r="H10438">
        <v>5887</v>
      </c>
      <c r="I10438">
        <v>1499</v>
      </c>
      <c r="J10438" s="1">
        <v>45088</v>
      </c>
      <c r="K10438">
        <v>1014802</v>
      </c>
      <c r="L10438">
        <v>1499</v>
      </c>
      <c r="M10438" t="s">
        <v>14</v>
      </c>
      <c r="N10438">
        <v>32.672000000000025</v>
      </c>
      <c r="O10438">
        <v>138.94200000000001</v>
      </c>
      <c r="P10438">
        <v>106.26999999999998</v>
      </c>
      <c r="Q10438" t="str">
        <f>TEXT(Merge1[[#This Row],[Sheet1.date]],"YYYY-MM")</f>
        <v>2023-06</v>
      </c>
      <c r="R10438">
        <f>(Merge1[[#This Row],[Sheet1.Selling Price]]-Merge1[[#This Row],[Sheet1.Cost Price]]/Merge1[[#This Row],[Sheet1.Cost Price]]*100)</f>
        <v>38.942000000000007</v>
      </c>
    </row>
    <row r="10439" spans="1:18" x14ac:dyDescent="0.3">
      <c r="A10439" t="s">
        <v>1830</v>
      </c>
      <c r="B10439" t="s">
        <v>33</v>
      </c>
      <c r="C10439" t="s">
        <v>50</v>
      </c>
      <c r="D10439" t="s">
        <v>234</v>
      </c>
      <c r="E10439" t="s">
        <v>67</v>
      </c>
      <c r="F10439" t="s">
        <v>53</v>
      </c>
      <c r="G10439" t="s">
        <v>38</v>
      </c>
      <c r="H10439">
        <v>5887</v>
      </c>
      <c r="I10439">
        <v>1499</v>
      </c>
      <c r="J10439" s="1">
        <v>44957</v>
      </c>
      <c r="K10439">
        <v>1006868</v>
      </c>
      <c r="L10439">
        <v>1499</v>
      </c>
      <c r="M10439" t="s">
        <v>9</v>
      </c>
      <c r="N10439">
        <v>28.77200000000002</v>
      </c>
      <c r="O10439">
        <v>202.13820000000001</v>
      </c>
      <c r="P10439">
        <v>173.36619999999999</v>
      </c>
      <c r="Q10439" t="str">
        <f>TEXT(Merge1[[#This Row],[Sheet1.date]],"YYYY-MM")</f>
        <v>2023-01</v>
      </c>
      <c r="R10439">
        <f>(Merge1[[#This Row],[Sheet1.Selling Price]]-Merge1[[#This Row],[Sheet1.Cost Price]]/Merge1[[#This Row],[Sheet1.Cost Price]]*100)</f>
        <v>102.13820000000001</v>
      </c>
    </row>
    <row r="10440" spans="1:18" x14ac:dyDescent="0.3">
      <c r="A10440" t="s">
        <v>1830</v>
      </c>
      <c r="B10440" t="s">
        <v>33</v>
      </c>
      <c r="C10440" t="s">
        <v>50</v>
      </c>
      <c r="D10440" t="s">
        <v>234</v>
      </c>
      <c r="E10440" t="s">
        <v>67</v>
      </c>
      <c r="F10440" t="s">
        <v>53</v>
      </c>
      <c r="G10440" t="s">
        <v>38</v>
      </c>
      <c r="H10440">
        <v>5887</v>
      </c>
      <c r="I10440">
        <v>1499</v>
      </c>
      <c r="J10440" s="1">
        <v>45174</v>
      </c>
      <c r="K10440">
        <v>1016197</v>
      </c>
      <c r="L10440">
        <v>1499</v>
      </c>
      <c r="M10440" t="s">
        <v>11</v>
      </c>
      <c r="N10440">
        <v>249.49200000000002</v>
      </c>
      <c r="O10440">
        <v>218.27340000000001</v>
      </c>
      <c r="P10440">
        <v>-31.218600000000009</v>
      </c>
      <c r="Q10440" t="str">
        <f>TEXT(Merge1[[#This Row],[Sheet1.date]],"YYYY-MM")</f>
        <v>2023-09</v>
      </c>
      <c r="R10440">
        <f>(Merge1[[#This Row],[Sheet1.Selling Price]]-Merge1[[#This Row],[Sheet1.Cost Price]]/Merge1[[#This Row],[Sheet1.Cost Price]]*100)</f>
        <v>118.27340000000001</v>
      </c>
    </row>
    <row r="10441" spans="1:18" x14ac:dyDescent="0.3">
      <c r="A10441" t="s">
        <v>1830</v>
      </c>
      <c r="B10441" t="s">
        <v>33</v>
      </c>
      <c r="C10441" t="s">
        <v>50</v>
      </c>
      <c r="D10441" t="s">
        <v>234</v>
      </c>
      <c r="E10441" t="s">
        <v>67</v>
      </c>
      <c r="F10441" t="s">
        <v>53</v>
      </c>
      <c r="G10441" t="s">
        <v>38</v>
      </c>
      <c r="H10441">
        <v>5887</v>
      </c>
      <c r="I10441">
        <v>1499</v>
      </c>
      <c r="J10441" s="1">
        <v>45224</v>
      </c>
      <c r="K10441">
        <v>1014697</v>
      </c>
      <c r="L10441">
        <v>1499</v>
      </c>
      <c r="M10441" t="s">
        <v>10</v>
      </c>
      <c r="N10441">
        <v>152.78399999999999</v>
      </c>
      <c r="O10441">
        <v>219.16979999999998</v>
      </c>
      <c r="P10441">
        <v>66.385799999999989</v>
      </c>
      <c r="Q10441" t="str">
        <f>TEXT(Merge1[[#This Row],[Sheet1.date]],"YYYY-MM")</f>
        <v>2023-10</v>
      </c>
      <c r="R10441">
        <f>(Merge1[[#This Row],[Sheet1.Selling Price]]-Merge1[[#This Row],[Sheet1.Cost Price]]/Merge1[[#This Row],[Sheet1.Cost Price]]*100)</f>
        <v>119.16979999999998</v>
      </c>
    </row>
    <row r="10442" spans="1:18" x14ac:dyDescent="0.3">
      <c r="A10442" t="s">
        <v>1830</v>
      </c>
      <c r="B10442" t="s">
        <v>33</v>
      </c>
      <c r="C10442" t="s">
        <v>50</v>
      </c>
      <c r="D10442" t="s">
        <v>234</v>
      </c>
      <c r="E10442" t="s">
        <v>67</v>
      </c>
      <c r="F10442" t="s">
        <v>53</v>
      </c>
      <c r="G10442" t="s">
        <v>38</v>
      </c>
      <c r="H10442">
        <v>5887</v>
      </c>
      <c r="I10442">
        <v>1499</v>
      </c>
      <c r="J10442" s="1">
        <v>45209</v>
      </c>
      <c r="K10442">
        <v>1006641</v>
      </c>
      <c r="L10442">
        <v>1499</v>
      </c>
      <c r="M10442" t="s">
        <v>13</v>
      </c>
      <c r="N10442">
        <v>23.108000000000004</v>
      </c>
      <c r="O10442">
        <v>256.8186</v>
      </c>
      <c r="P10442">
        <v>233.7106</v>
      </c>
      <c r="Q10442" t="str">
        <f>TEXT(Merge1[[#This Row],[Sheet1.date]],"YYYY-MM")</f>
        <v>2023-10</v>
      </c>
      <c r="R10442">
        <f>(Merge1[[#This Row],[Sheet1.Selling Price]]-Merge1[[#This Row],[Sheet1.Cost Price]]/Merge1[[#This Row],[Sheet1.Cost Price]]*100)</f>
        <v>156.8186</v>
      </c>
    </row>
    <row r="10443" spans="1:18" x14ac:dyDescent="0.3">
      <c r="A10443" t="s">
        <v>1830</v>
      </c>
      <c r="B10443" t="s">
        <v>33</v>
      </c>
      <c r="C10443" t="s">
        <v>50</v>
      </c>
      <c r="D10443" t="s">
        <v>234</v>
      </c>
      <c r="E10443" t="s">
        <v>67</v>
      </c>
      <c r="F10443" t="s">
        <v>53</v>
      </c>
      <c r="G10443" t="s">
        <v>38</v>
      </c>
      <c r="H10443">
        <v>5887</v>
      </c>
      <c r="I10443">
        <v>1499</v>
      </c>
      <c r="J10443" s="1">
        <v>44996</v>
      </c>
      <c r="K10443">
        <v>1001499</v>
      </c>
      <c r="L10443">
        <v>1499</v>
      </c>
      <c r="M10443" t="s">
        <v>11</v>
      </c>
      <c r="N10443">
        <v>542.73734400000001</v>
      </c>
      <c r="O10443">
        <v>322.67040000000003</v>
      </c>
      <c r="P10443">
        <v>-220.06694399999998</v>
      </c>
      <c r="Q10443" t="str">
        <f>TEXT(Merge1[[#This Row],[Sheet1.date]],"YYYY-MM")</f>
        <v>2023-03</v>
      </c>
      <c r="R10443">
        <f>(Merge1[[#This Row],[Sheet1.Selling Price]]-Merge1[[#This Row],[Sheet1.Cost Price]]/Merge1[[#This Row],[Sheet1.Cost Price]]*100)</f>
        <v>222.67040000000003</v>
      </c>
    </row>
    <row r="10444" spans="1:18" x14ac:dyDescent="0.3">
      <c r="A10444" t="s">
        <v>1830</v>
      </c>
      <c r="B10444" t="s">
        <v>33</v>
      </c>
      <c r="C10444" t="s">
        <v>50</v>
      </c>
      <c r="D10444" t="s">
        <v>234</v>
      </c>
      <c r="E10444" t="s">
        <v>67</v>
      </c>
      <c r="F10444" t="s">
        <v>53</v>
      </c>
      <c r="G10444" t="s">
        <v>38</v>
      </c>
      <c r="H10444">
        <v>5887</v>
      </c>
      <c r="I10444">
        <v>1499</v>
      </c>
      <c r="J10444" s="1">
        <v>45108</v>
      </c>
      <c r="K10444">
        <v>1011822</v>
      </c>
      <c r="L10444">
        <v>1499</v>
      </c>
      <c r="M10444" t="s">
        <v>16</v>
      </c>
      <c r="N10444">
        <v>287.1880000000001</v>
      </c>
      <c r="O10444">
        <v>345.65184000000005</v>
      </c>
      <c r="P10444">
        <v>58.463839999999948</v>
      </c>
      <c r="Q10444" t="str">
        <f>TEXT(Merge1[[#This Row],[Sheet1.date]],"YYYY-MM")</f>
        <v>2023-07</v>
      </c>
      <c r="R10444">
        <f>(Merge1[[#This Row],[Sheet1.Selling Price]]-Merge1[[#This Row],[Sheet1.Cost Price]]/Merge1[[#This Row],[Sheet1.Cost Price]]*100)</f>
        <v>245.65184000000005</v>
      </c>
    </row>
    <row r="10445" spans="1:18" x14ac:dyDescent="0.3">
      <c r="A10445" t="s">
        <v>1830</v>
      </c>
      <c r="B10445" t="s">
        <v>33</v>
      </c>
      <c r="C10445" t="s">
        <v>50</v>
      </c>
      <c r="D10445" t="s">
        <v>234</v>
      </c>
      <c r="E10445" t="s">
        <v>67</v>
      </c>
      <c r="F10445" t="s">
        <v>53</v>
      </c>
      <c r="G10445" t="s">
        <v>38</v>
      </c>
      <c r="H10445">
        <v>5887</v>
      </c>
      <c r="I10445">
        <v>1499</v>
      </c>
      <c r="J10445" s="1">
        <v>45083</v>
      </c>
      <c r="K10445">
        <v>1002863</v>
      </c>
      <c r="L10445">
        <v>1499</v>
      </c>
      <c r="M10445" t="s">
        <v>7</v>
      </c>
      <c r="N10445">
        <v>231.04960000000003</v>
      </c>
      <c r="O10445">
        <v>455.06760000000003</v>
      </c>
      <c r="P10445">
        <v>224.018</v>
      </c>
      <c r="Q10445" t="str">
        <f>TEXT(Merge1[[#This Row],[Sheet1.date]],"YYYY-MM")</f>
        <v>2023-06</v>
      </c>
      <c r="R10445">
        <f>(Merge1[[#This Row],[Sheet1.Selling Price]]-Merge1[[#This Row],[Sheet1.Cost Price]]/Merge1[[#This Row],[Sheet1.Cost Price]]*100)</f>
        <v>355.06760000000003</v>
      </c>
    </row>
    <row r="10446" spans="1:18" x14ac:dyDescent="0.3">
      <c r="A10446" t="s">
        <v>1830</v>
      </c>
      <c r="B10446" t="s">
        <v>33</v>
      </c>
      <c r="C10446" t="s">
        <v>50</v>
      </c>
      <c r="D10446" t="s">
        <v>234</v>
      </c>
      <c r="E10446" t="s">
        <v>67</v>
      </c>
      <c r="F10446" t="s">
        <v>53</v>
      </c>
      <c r="G10446" t="s">
        <v>38</v>
      </c>
      <c r="H10446">
        <v>5887</v>
      </c>
      <c r="I10446">
        <v>1499</v>
      </c>
      <c r="J10446" s="1">
        <v>45201</v>
      </c>
      <c r="K10446">
        <v>1015979</v>
      </c>
      <c r="L10446">
        <v>1499</v>
      </c>
      <c r="M10446" t="s">
        <v>16</v>
      </c>
      <c r="N10446">
        <v>760.06160000000023</v>
      </c>
      <c r="O10446">
        <v>629.91820800000016</v>
      </c>
      <c r="P10446">
        <v>-130.14339200000006</v>
      </c>
      <c r="Q10446" t="str">
        <f>TEXT(Merge1[[#This Row],[Sheet1.date]],"YYYY-MM")</f>
        <v>2023-10</v>
      </c>
      <c r="R10446">
        <f>(Merge1[[#This Row],[Sheet1.Selling Price]]-Merge1[[#This Row],[Sheet1.Cost Price]]/Merge1[[#This Row],[Sheet1.Cost Price]]*100)</f>
        <v>529.91820800000016</v>
      </c>
    </row>
    <row r="10447" spans="1:18" x14ac:dyDescent="0.3">
      <c r="A10447" t="s">
        <v>1831</v>
      </c>
      <c r="B10447" t="s">
        <v>83</v>
      </c>
      <c r="C10447" t="s">
        <v>60</v>
      </c>
      <c r="D10447" t="s">
        <v>130</v>
      </c>
      <c r="E10447" t="s">
        <v>92</v>
      </c>
      <c r="F10447" t="s">
        <v>63</v>
      </c>
      <c r="G10447" t="s">
        <v>31</v>
      </c>
      <c r="H10447">
        <v>3076</v>
      </c>
      <c r="I10447">
        <v>1500</v>
      </c>
      <c r="J10447" s="1">
        <v>44935</v>
      </c>
      <c r="K10447">
        <v>1006740</v>
      </c>
      <c r="L10447">
        <v>1500</v>
      </c>
      <c r="M10447" t="s">
        <v>15</v>
      </c>
      <c r="N10447">
        <v>31.804000000000002</v>
      </c>
      <c r="O10447">
        <v>94.122000000000014</v>
      </c>
      <c r="P10447">
        <v>62.318000000000012</v>
      </c>
      <c r="Q10447" t="str">
        <f>TEXT(Merge1[[#This Row],[Sheet1.date]],"YYYY-MM")</f>
        <v>2023-01</v>
      </c>
      <c r="R10447">
        <f>(Merge1[[#This Row],[Sheet1.Selling Price]]-Merge1[[#This Row],[Sheet1.Cost Price]]/Merge1[[#This Row],[Sheet1.Cost Price]]*100)</f>
        <v>-5.8779999999999859</v>
      </c>
    </row>
    <row r="10448" spans="1:18" x14ac:dyDescent="0.3">
      <c r="A10448" t="s">
        <v>1831</v>
      </c>
      <c r="B10448" t="s">
        <v>83</v>
      </c>
      <c r="C10448" t="s">
        <v>60</v>
      </c>
      <c r="D10448" t="s">
        <v>130</v>
      </c>
      <c r="E10448" t="s">
        <v>92</v>
      </c>
      <c r="F10448" t="s">
        <v>63</v>
      </c>
      <c r="G10448" t="s">
        <v>31</v>
      </c>
      <c r="H10448">
        <v>3076</v>
      </c>
      <c r="I10448">
        <v>1500</v>
      </c>
      <c r="J10448" s="1">
        <v>45264</v>
      </c>
      <c r="K10448">
        <v>1008480</v>
      </c>
      <c r="L10448">
        <v>1500</v>
      </c>
      <c r="M10448" t="s">
        <v>11</v>
      </c>
      <c r="N10448">
        <v>35.548000000000002</v>
      </c>
      <c r="O10448">
        <v>38.545200000000001</v>
      </c>
      <c r="P10448">
        <v>2.9971999999999994</v>
      </c>
      <c r="Q10448" t="str">
        <f>TEXT(Merge1[[#This Row],[Sheet1.date]],"YYYY-MM")</f>
        <v>2023-12</v>
      </c>
      <c r="R10448">
        <f>(Merge1[[#This Row],[Sheet1.Selling Price]]-Merge1[[#This Row],[Sheet1.Cost Price]]/Merge1[[#This Row],[Sheet1.Cost Price]]*100)</f>
        <v>-61.454799999999999</v>
      </c>
    </row>
    <row r="10449" spans="1:18" x14ac:dyDescent="0.3">
      <c r="A10449" t="s">
        <v>1831</v>
      </c>
      <c r="B10449" t="s">
        <v>83</v>
      </c>
      <c r="C10449" t="s">
        <v>60</v>
      </c>
      <c r="D10449" t="s">
        <v>130</v>
      </c>
      <c r="E10449" t="s">
        <v>92</v>
      </c>
      <c r="F10449" t="s">
        <v>63</v>
      </c>
      <c r="G10449" t="s">
        <v>31</v>
      </c>
      <c r="H10449">
        <v>3076</v>
      </c>
      <c r="I10449">
        <v>1500</v>
      </c>
      <c r="J10449" s="1">
        <v>44989</v>
      </c>
      <c r="K10449">
        <v>1012207</v>
      </c>
      <c r="L10449">
        <v>1500</v>
      </c>
      <c r="M10449" t="s">
        <v>11</v>
      </c>
      <c r="N10449">
        <v>19.904000000000011</v>
      </c>
      <c r="O10449">
        <v>96.363</v>
      </c>
      <c r="P10449">
        <v>76.458999999999989</v>
      </c>
      <c r="Q10449" t="str">
        <f>TEXT(Merge1[[#This Row],[Sheet1.date]],"YYYY-MM")</f>
        <v>2023-03</v>
      </c>
      <c r="R10449">
        <f>(Merge1[[#This Row],[Sheet1.Selling Price]]-Merge1[[#This Row],[Sheet1.Cost Price]]/Merge1[[#This Row],[Sheet1.Cost Price]]*100)</f>
        <v>-3.6370000000000005</v>
      </c>
    </row>
    <row r="10450" spans="1:18" x14ac:dyDescent="0.3">
      <c r="A10450" t="s">
        <v>1831</v>
      </c>
      <c r="B10450" t="s">
        <v>83</v>
      </c>
      <c r="C10450" t="s">
        <v>60</v>
      </c>
      <c r="D10450" t="s">
        <v>130</v>
      </c>
      <c r="E10450" t="s">
        <v>92</v>
      </c>
      <c r="F10450" t="s">
        <v>63</v>
      </c>
      <c r="G10450" t="s">
        <v>31</v>
      </c>
      <c r="H10450">
        <v>3076</v>
      </c>
      <c r="I10450">
        <v>1500</v>
      </c>
      <c r="J10450" s="1">
        <v>45240</v>
      </c>
      <c r="K10450">
        <v>1001500</v>
      </c>
      <c r="L10450">
        <v>1500</v>
      </c>
      <c r="M10450" t="s">
        <v>15</v>
      </c>
      <c r="N10450">
        <v>461.2268160000001</v>
      </c>
      <c r="O10450">
        <v>310.24448000000001</v>
      </c>
      <c r="P10450">
        <v>-150.98233600000009</v>
      </c>
      <c r="Q10450" t="str">
        <f>TEXT(Merge1[[#This Row],[Sheet1.date]],"YYYY-MM")</f>
        <v>2023-11</v>
      </c>
      <c r="R10450">
        <f>(Merge1[[#This Row],[Sheet1.Selling Price]]-Merge1[[#This Row],[Sheet1.Cost Price]]/Merge1[[#This Row],[Sheet1.Cost Price]]*100)</f>
        <v>210.24448000000001</v>
      </c>
    </row>
    <row r="10451" spans="1:18" x14ac:dyDescent="0.3">
      <c r="A10451" t="s">
        <v>1832</v>
      </c>
      <c r="B10451" t="s">
        <v>55</v>
      </c>
      <c r="C10451" t="s">
        <v>56</v>
      </c>
      <c r="D10451" t="s">
        <v>349</v>
      </c>
      <c r="E10451" t="s">
        <v>47</v>
      </c>
      <c r="F10451" t="s">
        <v>30</v>
      </c>
      <c r="G10451" t="s">
        <v>31</v>
      </c>
      <c r="H10451">
        <v>6030</v>
      </c>
      <c r="I10451">
        <v>1501</v>
      </c>
      <c r="J10451" s="1">
        <v>45031</v>
      </c>
      <c r="K10451">
        <v>1006994</v>
      </c>
      <c r="L10451">
        <v>1501</v>
      </c>
      <c r="M10451" t="s">
        <v>11</v>
      </c>
      <c r="N10451">
        <v>157.70000000000005</v>
      </c>
      <c r="O10451">
        <v>99.500400000000013</v>
      </c>
      <c r="P10451">
        <v>-58.199600000000032</v>
      </c>
      <c r="Q10451" t="str">
        <f>TEXT(Merge1[[#This Row],[Sheet1.date]],"YYYY-MM")</f>
        <v>2023-04</v>
      </c>
      <c r="R10451">
        <f>(Merge1[[#This Row],[Sheet1.Selling Price]]-Merge1[[#This Row],[Sheet1.Cost Price]]/Merge1[[#This Row],[Sheet1.Cost Price]]*100)</f>
        <v>-0.49959999999998672</v>
      </c>
    </row>
    <row r="10452" spans="1:18" x14ac:dyDescent="0.3">
      <c r="A10452" t="s">
        <v>1832</v>
      </c>
      <c r="B10452" t="s">
        <v>55</v>
      </c>
      <c r="C10452" t="s">
        <v>56</v>
      </c>
      <c r="D10452" t="s">
        <v>349</v>
      </c>
      <c r="E10452" t="s">
        <v>47</v>
      </c>
      <c r="F10452" t="s">
        <v>30</v>
      </c>
      <c r="G10452" t="s">
        <v>31</v>
      </c>
      <c r="H10452">
        <v>6030</v>
      </c>
      <c r="I10452">
        <v>1501</v>
      </c>
      <c r="J10452" s="1">
        <v>44933</v>
      </c>
      <c r="K10452">
        <v>1013207</v>
      </c>
      <c r="L10452">
        <v>1501</v>
      </c>
      <c r="M10452" t="s">
        <v>12</v>
      </c>
      <c r="N10452">
        <v>117.096</v>
      </c>
      <c r="O10452">
        <v>270.71280000000002</v>
      </c>
      <c r="P10452">
        <v>153.61680000000001</v>
      </c>
      <c r="Q10452" t="str">
        <f>TEXT(Merge1[[#This Row],[Sheet1.date]],"YYYY-MM")</f>
        <v>2023-01</v>
      </c>
      <c r="R10452">
        <f>(Merge1[[#This Row],[Sheet1.Selling Price]]-Merge1[[#This Row],[Sheet1.Cost Price]]/Merge1[[#This Row],[Sheet1.Cost Price]]*100)</f>
        <v>170.71280000000002</v>
      </c>
    </row>
    <row r="10453" spans="1:18" x14ac:dyDescent="0.3">
      <c r="A10453" t="s">
        <v>1832</v>
      </c>
      <c r="B10453" t="s">
        <v>55</v>
      </c>
      <c r="C10453" t="s">
        <v>56</v>
      </c>
      <c r="D10453" t="s">
        <v>349</v>
      </c>
      <c r="E10453" t="s">
        <v>47</v>
      </c>
      <c r="F10453" t="s">
        <v>30</v>
      </c>
      <c r="G10453" t="s">
        <v>31</v>
      </c>
      <c r="H10453">
        <v>6030</v>
      </c>
      <c r="I10453">
        <v>1501</v>
      </c>
      <c r="J10453" s="1">
        <v>45282</v>
      </c>
      <c r="K10453">
        <v>1005044</v>
      </c>
      <c r="L10453">
        <v>1501</v>
      </c>
      <c r="M10453" t="s">
        <v>14</v>
      </c>
      <c r="N10453">
        <v>28.406400000000005</v>
      </c>
      <c r="O10453">
        <v>289.94160000000005</v>
      </c>
      <c r="P10453">
        <v>261.53520000000003</v>
      </c>
      <c r="Q10453" t="str">
        <f>TEXT(Merge1[[#This Row],[Sheet1.date]],"YYYY-MM")</f>
        <v>2023-12</v>
      </c>
      <c r="R10453">
        <f>(Merge1[[#This Row],[Sheet1.Selling Price]]-Merge1[[#This Row],[Sheet1.Cost Price]]/Merge1[[#This Row],[Sheet1.Cost Price]]*100)</f>
        <v>189.94160000000005</v>
      </c>
    </row>
    <row r="10454" spans="1:18" x14ac:dyDescent="0.3">
      <c r="A10454" t="s">
        <v>1832</v>
      </c>
      <c r="B10454" t="s">
        <v>55</v>
      </c>
      <c r="C10454" t="s">
        <v>56</v>
      </c>
      <c r="D10454" t="s">
        <v>349</v>
      </c>
      <c r="E10454" t="s">
        <v>47</v>
      </c>
      <c r="F10454" t="s">
        <v>30</v>
      </c>
      <c r="G10454" t="s">
        <v>31</v>
      </c>
      <c r="H10454">
        <v>6030</v>
      </c>
      <c r="I10454">
        <v>1501</v>
      </c>
      <c r="J10454" s="1">
        <v>45249</v>
      </c>
      <c r="K10454">
        <v>1001501</v>
      </c>
      <c r="L10454">
        <v>1501</v>
      </c>
      <c r="M10454" t="s">
        <v>14</v>
      </c>
      <c r="N10454">
        <v>322.80864000000003</v>
      </c>
      <c r="O10454">
        <v>362.32352000000009</v>
      </c>
      <c r="P10454">
        <v>39.514880000000062</v>
      </c>
      <c r="Q10454" t="str">
        <f>TEXT(Merge1[[#This Row],[Sheet1.date]],"YYYY-MM")</f>
        <v>2023-11</v>
      </c>
      <c r="R10454">
        <f>(Merge1[[#This Row],[Sheet1.Selling Price]]-Merge1[[#This Row],[Sheet1.Cost Price]]/Merge1[[#This Row],[Sheet1.Cost Price]]*100)</f>
        <v>262.32352000000009</v>
      </c>
    </row>
    <row r="10455" spans="1:18" x14ac:dyDescent="0.3">
      <c r="A10455" t="s">
        <v>1833</v>
      </c>
      <c r="B10455" t="s">
        <v>123</v>
      </c>
      <c r="C10455" t="s">
        <v>88</v>
      </c>
      <c r="D10455" t="s">
        <v>639</v>
      </c>
      <c r="E10455" t="s">
        <v>43</v>
      </c>
      <c r="F10455" t="s">
        <v>30</v>
      </c>
      <c r="G10455" t="s">
        <v>38</v>
      </c>
      <c r="H10455">
        <v>2103</v>
      </c>
      <c r="I10455">
        <v>1502</v>
      </c>
      <c r="J10455" s="1">
        <v>44992</v>
      </c>
      <c r="K10455">
        <v>1009913</v>
      </c>
      <c r="L10455">
        <v>1502</v>
      </c>
      <c r="M10455" t="s">
        <v>7</v>
      </c>
      <c r="N10455">
        <v>126.55600000000001</v>
      </c>
      <c r="O10455">
        <v>47.9574</v>
      </c>
      <c r="P10455">
        <v>-78.598600000000005</v>
      </c>
      <c r="Q10455" t="str">
        <f>TEXT(Merge1[[#This Row],[Sheet1.date]],"YYYY-MM")</f>
        <v>2023-03</v>
      </c>
      <c r="R10455">
        <f>(Merge1[[#This Row],[Sheet1.Selling Price]]-Merge1[[#This Row],[Sheet1.Cost Price]]/Merge1[[#This Row],[Sheet1.Cost Price]]*100)</f>
        <v>-52.0426</v>
      </c>
    </row>
    <row r="10456" spans="1:18" x14ac:dyDescent="0.3">
      <c r="A10456" t="s">
        <v>1833</v>
      </c>
      <c r="B10456" t="s">
        <v>123</v>
      </c>
      <c r="C10456" t="s">
        <v>88</v>
      </c>
      <c r="D10456" t="s">
        <v>639</v>
      </c>
      <c r="E10456" t="s">
        <v>43</v>
      </c>
      <c r="F10456" t="s">
        <v>30</v>
      </c>
      <c r="G10456" t="s">
        <v>38</v>
      </c>
      <c r="H10456">
        <v>2103</v>
      </c>
      <c r="I10456">
        <v>1502</v>
      </c>
      <c r="J10456" s="1">
        <v>45089</v>
      </c>
      <c r="K10456">
        <v>1009791</v>
      </c>
      <c r="L10456">
        <v>1502</v>
      </c>
      <c r="M10456" t="s">
        <v>11</v>
      </c>
      <c r="N10456">
        <v>83.604000000000013</v>
      </c>
      <c r="O10456">
        <v>105.77520000000001</v>
      </c>
      <c r="P10456">
        <v>22.171199999999999</v>
      </c>
      <c r="Q10456" t="str">
        <f>TEXT(Merge1[[#This Row],[Sheet1.date]],"YYYY-MM")</f>
        <v>2023-06</v>
      </c>
      <c r="R10456">
        <f>(Merge1[[#This Row],[Sheet1.Selling Price]]-Merge1[[#This Row],[Sheet1.Cost Price]]/Merge1[[#This Row],[Sheet1.Cost Price]]*100)</f>
        <v>5.7752000000000123</v>
      </c>
    </row>
    <row r="10457" spans="1:18" x14ac:dyDescent="0.3">
      <c r="A10457" t="s">
        <v>1833</v>
      </c>
      <c r="B10457" t="s">
        <v>123</v>
      </c>
      <c r="C10457" t="s">
        <v>88</v>
      </c>
      <c r="D10457" t="s">
        <v>639</v>
      </c>
      <c r="E10457" t="s">
        <v>43</v>
      </c>
      <c r="F10457" t="s">
        <v>30</v>
      </c>
      <c r="G10457" t="s">
        <v>38</v>
      </c>
      <c r="H10457">
        <v>2103</v>
      </c>
      <c r="I10457">
        <v>1502</v>
      </c>
      <c r="J10457" s="1">
        <v>45231</v>
      </c>
      <c r="K10457">
        <v>1009822</v>
      </c>
      <c r="L10457">
        <v>1502</v>
      </c>
      <c r="M10457" t="s">
        <v>15</v>
      </c>
      <c r="N10457">
        <v>253.01600000000002</v>
      </c>
      <c r="O10457">
        <v>192.27780000000001</v>
      </c>
      <c r="P10457">
        <v>-60.738200000000006</v>
      </c>
      <c r="Q10457" t="str">
        <f>TEXT(Merge1[[#This Row],[Sheet1.date]],"YYYY-MM")</f>
        <v>2023-11</v>
      </c>
      <c r="R10457">
        <f>(Merge1[[#This Row],[Sheet1.Selling Price]]-Merge1[[#This Row],[Sheet1.Cost Price]]/Merge1[[#This Row],[Sheet1.Cost Price]]*100)</f>
        <v>92.277800000000013</v>
      </c>
    </row>
    <row r="10458" spans="1:18" x14ac:dyDescent="0.3">
      <c r="A10458" t="s">
        <v>1833</v>
      </c>
      <c r="B10458" t="s">
        <v>123</v>
      </c>
      <c r="C10458" t="s">
        <v>88</v>
      </c>
      <c r="D10458" t="s">
        <v>639</v>
      </c>
      <c r="E10458" t="s">
        <v>43</v>
      </c>
      <c r="F10458" t="s">
        <v>30</v>
      </c>
      <c r="G10458" t="s">
        <v>38</v>
      </c>
      <c r="H10458">
        <v>2103</v>
      </c>
      <c r="I10458">
        <v>1502</v>
      </c>
      <c r="J10458" s="1">
        <v>45250</v>
      </c>
      <c r="K10458">
        <v>1001502</v>
      </c>
      <c r="L10458">
        <v>1502</v>
      </c>
      <c r="M10458" t="s">
        <v>8</v>
      </c>
      <c r="N10458">
        <v>384.27398400000015</v>
      </c>
      <c r="O10458">
        <v>197.92448000000002</v>
      </c>
      <c r="P10458">
        <v>-186.34950400000014</v>
      </c>
      <c r="Q10458" t="str">
        <f>TEXT(Merge1[[#This Row],[Sheet1.date]],"YYYY-MM")</f>
        <v>2023-11</v>
      </c>
      <c r="R10458">
        <f>(Merge1[[#This Row],[Sheet1.Selling Price]]-Merge1[[#This Row],[Sheet1.Cost Price]]/Merge1[[#This Row],[Sheet1.Cost Price]]*100)</f>
        <v>97.924480000000017</v>
      </c>
    </row>
    <row r="10459" spans="1:18" x14ac:dyDescent="0.3">
      <c r="A10459" t="s">
        <v>1834</v>
      </c>
      <c r="B10459" t="s">
        <v>123</v>
      </c>
      <c r="C10459" t="s">
        <v>50</v>
      </c>
      <c r="D10459" t="s">
        <v>1835</v>
      </c>
      <c r="E10459" t="s">
        <v>52</v>
      </c>
      <c r="F10459" t="s">
        <v>53</v>
      </c>
      <c r="G10459" t="s">
        <v>44</v>
      </c>
      <c r="H10459">
        <v>6269</v>
      </c>
      <c r="I10459">
        <v>1503</v>
      </c>
      <c r="J10459" s="1">
        <v>44956</v>
      </c>
      <c r="K10459">
        <v>1010425</v>
      </c>
      <c r="L10459">
        <v>1503</v>
      </c>
      <c r="M10459" t="s">
        <v>15</v>
      </c>
      <c r="N10459">
        <v>125.21200000000002</v>
      </c>
      <c r="O10459">
        <v>43.475399999999993</v>
      </c>
      <c r="P10459">
        <v>-81.736600000000024</v>
      </c>
      <c r="Q10459" t="str">
        <f>TEXT(Merge1[[#This Row],[Sheet1.date]],"YYYY-MM")</f>
        <v>2023-01</v>
      </c>
      <c r="R10459">
        <f>(Merge1[[#This Row],[Sheet1.Selling Price]]-Merge1[[#This Row],[Sheet1.Cost Price]]/Merge1[[#This Row],[Sheet1.Cost Price]]*100)</f>
        <v>-56.524600000000007</v>
      </c>
    </row>
    <row r="10460" spans="1:18" x14ac:dyDescent="0.3">
      <c r="A10460" t="s">
        <v>1834</v>
      </c>
      <c r="B10460" t="s">
        <v>123</v>
      </c>
      <c r="C10460" t="s">
        <v>50</v>
      </c>
      <c r="D10460" t="s">
        <v>1835</v>
      </c>
      <c r="E10460" t="s">
        <v>52</v>
      </c>
      <c r="F10460" t="s">
        <v>53</v>
      </c>
      <c r="G10460" t="s">
        <v>44</v>
      </c>
      <c r="H10460">
        <v>6269</v>
      </c>
      <c r="I10460">
        <v>1503</v>
      </c>
      <c r="J10460" s="1">
        <v>45133</v>
      </c>
      <c r="K10460">
        <v>1010740</v>
      </c>
      <c r="L10460">
        <v>1503</v>
      </c>
      <c r="M10460" t="s">
        <v>12</v>
      </c>
      <c r="N10460">
        <v>55.707999999999998</v>
      </c>
      <c r="O10460">
        <v>170.316</v>
      </c>
      <c r="P10460">
        <v>114.608</v>
      </c>
      <c r="Q10460" t="str">
        <f>TEXT(Merge1[[#This Row],[Sheet1.date]],"YYYY-MM")</f>
        <v>2023-07</v>
      </c>
      <c r="R10460">
        <f>(Merge1[[#This Row],[Sheet1.Selling Price]]-Merge1[[#This Row],[Sheet1.Cost Price]]/Merge1[[#This Row],[Sheet1.Cost Price]]*100)</f>
        <v>70.316000000000003</v>
      </c>
    </row>
    <row r="10461" spans="1:18" x14ac:dyDescent="0.3">
      <c r="A10461" t="s">
        <v>1834</v>
      </c>
      <c r="B10461" t="s">
        <v>123</v>
      </c>
      <c r="C10461" t="s">
        <v>50</v>
      </c>
      <c r="D10461" t="s">
        <v>1835</v>
      </c>
      <c r="E10461" t="s">
        <v>52</v>
      </c>
      <c r="F10461" t="s">
        <v>53</v>
      </c>
      <c r="G10461" t="s">
        <v>44</v>
      </c>
      <c r="H10461">
        <v>6269</v>
      </c>
      <c r="I10461">
        <v>1503</v>
      </c>
      <c r="J10461" s="1">
        <v>45212</v>
      </c>
      <c r="K10461">
        <v>1018597</v>
      </c>
      <c r="L10461">
        <v>1503</v>
      </c>
      <c r="M10461" t="s">
        <v>12</v>
      </c>
      <c r="N10461">
        <v>223.29600000000002</v>
      </c>
      <c r="O10461">
        <v>190.9332</v>
      </c>
      <c r="P10461">
        <v>-32.362800000000021</v>
      </c>
      <c r="Q10461" t="str">
        <f>TEXT(Merge1[[#This Row],[Sheet1.date]],"YYYY-MM")</f>
        <v>2023-10</v>
      </c>
      <c r="R10461">
        <f>(Merge1[[#This Row],[Sheet1.Selling Price]]-Merge1[[#This Row],[Sheet1.Cost Price]]/Merge1[[#This Row],[Sheet1.Cost Price]]*100)</f>
        <v>90.933199999999999</v>
      </c>
    </row>
    <row r="10462" spans="1:18" x14ac:dyDescent="0.3">
      <c r="A10462" t="s">
        <v>1834</v>
      </c>
      <c r="B10462" t="s">
        <v>123</v>
      </c>
      <c r="C10462" t="s">
        <v>50</v>
      </c>
      <c r="D10462" t="s">
        <v>1835</v>
      </c>
      <c r="E10462" t="s">
        <v>52</v>
      </c>
      <c r="F10462" t="s">
        <v>53</v>
      </c>
      <c r="G10462" t="s">
        <v>44</v>
      </c>
      <c r="H10462">
        <v>6269</v>
      </c>
      <c r="I10462">
        <v>1503</v>
      </c>
      <c r="J10462" s="1">
        <v>44998</v>
      </c>
      <c r="K10462">
        <v>1009677</v>
      </c>
      <c r="L10462">
        <v>1503</v>
      </c>
      <c r="M10462" t="s">
        <v>8</v>
      </c>
      <c r="N10462">
        <v>303.95600000000002</v>
      </c>
      <c r="O10462">
        <v>276.5394</v>
      </c>
      <c r="P10462">
        <v>-27.416600000000017</v>
      </c>
      <c r="Q10462" t="str">
        <f>TEXT(Merge1[[#This Row],[Sheet1.date]],"YYYY-MM")</f>
        <v>2023-03</v>
      </c>
      <c r="R10462">
        <f>(Merge1[[#This Row],[Sheet1.Selling Price]]-Merge1[[#This Row],[Sheet1.Cost Price]]/Merge1[[#This Row],[Sheet1.Cost Price]]*100)</f>
        <v>176.5394</v>
      </c>
    </row>
    <row r="10463" spans="1:18" x14ac:dyDescent="0.3">
      <c r="A10463" t="s">
        <v>1834</v>
      </c>
      <c r="B10463" t="s">
        <v>123</v>
      </c>
      <c r="C10463" t="s">
        <v>50</v>
      </c>
      <c r="D10463" t="s">
        <v>1835</v>
      </c>
      <c r="E10463" t="s">
        <v>52</v>
      </c>
      <c r="F10463" t="s">
        <v>53</v>
      </c>
      <c r="G10463" t="s">
        <v>44</v>
      </c>
      <c r="H10463">
        <v>6269</v>
      </c>
      <c r="I10463">
        <v>1503</v>
      </c>
      <c r="J10463" s="1">
        <v>45107</v>
      </c>
      <c r="K10463">
        <v>1001503</v>
      </c>
      <c r="L10463">
        <v>1503</v>
      </c>
      <c r="M10463" t="s">
        <v>11</v>
      </c>
      <c r="N10463">
        <v>505.8001920000001</v>
      </c>
      <c r="O10463">
        <v>333.55712</v>
      </c>
      <c r="P10463">
        <v>-172.2430720000001</v>
      </c>
      <c r="Q10463" t="str">
        <f>TEXT(Merge1[[#This Row],[Sheet1.date]],"YYYY-MM")</f>
        <v>2023-06</v>
      </c>
      <c r="R10463">
        <f>(Merge1[[#This Row],[Sheet1.Selling Price]]-Merge1[[#This Row],[Sheet1.Cost Price]]/Merge1[[#This Row],[Sheet1.Cost Price]]*100)</f>
        <v>233.55712</v>
      </c>
    </row>
    <row r="10464" spans="1:18" x14ac:dyDescent="0.3">
      <c r="A10464" t="s">
        <v>1836</v>
      </c>
      <c r="B10464" t="s">
        <v>116</v>
      </c>
      <c r="C10464" t="s">
        <v>84</v>
      </c>
      <c r="D10464" t="s">
        <v>906</v>
      </c>
      <c r="E10464" t="s">
        <v>36</v>
      </c>
      <c r="F10464" t="s">
        <v>37</v>
      </c>
      <c r="G10464" t="s">
        <v>31</v>
      </c>
      <c r="H10464">
        <v>9926</v>
      </c>
      <c r="I10464">
        <v>1504</v>
      </c>
      <c r="J10464" s="1">
        <v>45288</v>
      </c>
      <c r="K10464">
        <v>1018540</v>
      </c>
      <c r="L10464">
        <v>1504</v>
      </c>
      <c r="M10464" t="s">
        <v>9</v>
      </c>
      <c r="N10464">
        <v>4.3239999999999981</v>
      </c>
      <c r="O10464">
        <v>49.302</v>
      </c>
      <c r="P10464">
        <v>44.978000000000002</v>
      </c>
      <c r="Q10464" t="str">
        <f>TEXT(Merge1[[#This Row],[Sheet1.date]],"YYYY-MM")</f>
        <v>2023-12</v>
      </c>
      <c r="R10464">
        <f>(Merge1[[#This Row],[Sheet1.Selling Price]]-Merge1[[#This Row],[Sheet1.Cost Price]]/Merge1[[#This Row],[Sheet1.Cost Price]]*100)</f>
        <v>-50.698</v>
      </c>
    </row>
    <row r="10465" spans="1:18" x14ac:dyDescent="0.3">
      <c r="A10465" t="s">
        <v>1836</v>
      </c>
      <c r="B10465" t="s">
        <v>116</v>
      </c>
      <c r="C10465" t="s">
        <v>84</v>
      </c>
      <c r="D10465" t="s">
        <v>906</v>
      </c>
      <c r="E10465" t="s">
        <v>36</v>
      </c>
      <c r="F10465" t="s">
        <v>37</v>
      </c>
      <c r="G10465" t="s">
        <v>31</v>
      </c>
      <c r="H10465">
        <v>9926</v>
      </c>
      <c r="I10465">
        <v>1504</v>
      </c>
      <c r="J10465" s="1">
        <v>45216</v>
      </c>
      <c r="K10465">
        <v>1007928</v>
      </c>
      <c r="L10465">
        <v>1504</v>
      </c>
      <c r="M10465" t="s">
        <v>12</v>
      </c>
      <c r="N10465">
        <v>5.26400000000001</v>
      </c>
      <c r="O10465">
        <v>56.024999999999999</v>
      </c>
      <c r="P10465">
        <v>50.760999999999989</v>
      </c>
      <c r="Q10465" t="str">
        <f>TEXT(Merge1[[#This Row],[Sheet1.date]],"YYYY-MM")</f>
        <v>2023-10</v>
      </c>
      <c r="R10465">
        <f>(Merge1[[#This Row],[Sheet1.Selling Price]]-Merge1[[#This Row],[Sheet1.Cost Price]]/Merge1[[#This Row],[Sheet1.Cost Price]]*100)</f>
        <v>-43.975000000000001</v>
      </c>
    </row>
    <row r="10466" spans="1:18" x14ac:dyDescent="0.3">
      <c r="A10466" t="s">
        <v>1836</v>
      </c>
      <c r="B10466" t="s">
        <v>116</v>
      </c>
      <c r="C10466" t="s">
        <v>84</v>
      </c>
      <c r="D10466" t="s">
        <v>906</v>
      </c>
      <c r="E10466" t="s">
        <v>36</v>
      </c>
      <c r="F10466" t="s">
        <v>37</v>
      </c>
      <c r="G10466" t="s">
        <v>31</v>
      </c>
      <c r="H10466">
        <v>9926</v>
      </c>
      <c r="I10466">
        <v>1504</v>
      </c>
      <c r="J10466" s="1">
        <v>45112</v>
      </c>
      <c r="K10466">
        <v>1012710</v>
      </c>
      <c r="L10466">
        <v>1504</v>
      </c>
      <c r="M10466" t="s">
        <v>7</v>
      </c>
      <c r="N10466">
        <v>54.28</v>
      </c>
      <c r="O10466">
        <v>96.363</v>
      </c>
      <c r="P10466">
        <v>42.082999999999998</v>
      </c>
      <c r="Q10466" t="str">
        <f>TEXT(Merge1[[#This Row],[Sheet1.date]],"YYYY-MM")</f>
        <v>2023-07</v>
      </c>
      <c r="R10466">
        <f>(Merge1[[#This Row],[Sheet1.Selling Price]]-Merge1[[#This Row],[Sheet1.Cost Price]]/Merge1[[#This Row],[Sheet1.Cost Price]]*100)</f>
        <v>-3.6370000000000005</v>
      </c>
    </row>
    <row r="10467" spans="1:18" x14ac:dyDescent="0.3">
      <c r="A10467" t="s">
        <v>1836</v>
      </c>
      <c r="B10467" t="s">
        <v>116</v>
      </c>
      <c r="C10467" t="s">
        <v>84</v>
      </c>
      <c r="D10467" t="s">
        <v>906</v>
      </c>
      <c r="E10467" t="s">
        <v>36</v>
      </c>
      <c r="F10467" t="s">
        <v>37</v>
      </c>
      <c r="G10467" t="s">
        <v>31</v>
      </c>
      <c r="H10467">
        <v>9926</v>
      </c>
      <c r="I10467">
        <v>1504</v>
      </c>
      <c r="J10467" s="1">
        <v>45011</v>
      </c>
      <c r="K10467">
        <v>1007055</v>
      </c>
      <c r="L10467">
        <v>1504</v>
      </c>
      <c r="M10467" t="s">
        <v>9</v>
      </c>
      <c r="N10467">
        <v>136.29599999999999</v>
      </c>
      <c r="O10467">
        <v>96.363</v>
      </c>
      <c r="P10467">
        <v>-39.932999999999993</v>
      </c>
      <c r="Q10467" t="str">
        <f>TEXT(Merge1[[#This Row],[Sheet1.date]],"YYYY-MM")</f>
        <v>2023-03</v>
      </c>
      <c r="R10467">
        <f>(Merge1[[#This Row],[Sheet1.Selling Price]]-Merge1[[#This Row],[Sheet1.Cost Price]]/Merge1[[#This Row],[Sheet1.Cost Price]]*100)</f>
        <v>-3.6370000000000005</v>
      </c>
    </row>
    <row r="10468" spans="1:18" x14ac:dyDescent="0.3">
      <c r="A10468" t="s">
        <v>1836</v>
      </c>
      <c r="B10468" t="s">
        <v>116</v>
      </c>
      <c r="C10468" t="s">
        <v>84</v>
      </c>
      <c r="D10468" t="s">
        <v>906</v>
      </c>
      <c r="E10468" t="s">
        <v>36</v>
      </c>
      <c r="F10468" t="s">
        <v>37</v>
      </c>
      <c r="G10468" t="s">
        <v>31</v>
      </c>
      <c r="H10468">
        <v>9926</v>
      </c>
      <c r="I10468">
        <v>1504</v>
      </c>
      <c r="J10468" s="1">
        <v>45076</v>
      </c>
      <c r="K10468">
        <v>1017562</v>
      </c>
      <c r="L10468">
        <v>1504</v>
      </c>
      <c r="M10468" t="s">
        <v>8</v>
      </c>
      <c r="N10468">
        <v>154.87199999999999</v>
      </c>
      <c r="O10468">
        <v>153.73259999999999</v>
      </c>
      <c r="P10468">
        <v>-1.1393999999999949</v>
      </c>
      <c r="Q10468" t="str">
        <f>TEXT(Merge1[[#This Row],[Sheet1.date]],"YYYY-MM")</f>
        <v>2023-05</v>
      </c>
      <c r="R10468">
        <f>(Merge1[[#This Row],[Sheet1.Selling Price]]-Merge1[[#This Row],[Sheet1.Cost Price]]/Merge1[[#This Row],[Sheet1.Cost Price]]*100)</f>
        <v>53.732599999999991</v>
      </c>
    </row>
    <row r="10469" spans="1:18" x14ac:dyDescent="0.3">
      <c r="A10469" t="s">
        <v>1836</v>
      </c>
      <c r="B10469" t="s">
        <v>116</v>
      </c>
      <c r="C10469" t="s">
        <v>84</v>
      </c>
      <c r="D10469" t="s">
        <v>906</v>
      </c>
      <c r="E10469" t="s">
        <v>36</v>
      </c>
      <c r="F10469" t="s">
        <v>37</v>
      </c>
      <c r="G10469" t="s">
        <v>31</v>
      </c>
      <c r="H10469">
        <v>9926</v>
      </c>
      <c r="I10469">
        <v>1504</v>
      </c>
      <c r="J10469" s="1">
        <v>45127</v>
      </c>
      <c r="K10469">
        <v>1001504</v>
      </c>
      <c r="L10469">
        <v>1504</v>
      </c>
      <c r="M10469" t="s">
        <v>8</v>
      </c>
      <c r="N10469">
        <v>119.03616000000002</v>
      </c>
      <c r="O10469">
        <v>553.87904000000003</v>
      </c>
      <c r="P10469">
        <v>434.84288000000004</v>
      </c>
      <c r="Q10469" t="str">
        <f>TEXT(Merge1[[#This Row],[Sheet1.date]],"YYYY-MM")</f>
        <v>2023-07</v>
      </c>
      <c r="R10469">
        <f>(Merge1[[#This Row],[Sheet1.Selling Price]]-Merge1[[#This Row],[Sheet1.Cost Price]]/Merge1[[#This Row],[Sheet1.Cost Price]]*100)</f>
        <v>453.87904000000003</v>
      </c>
    </row>
    <row r="10470" spans="1:18" x14ac:dyDescent="0.3">
      <c r="A10470" t="s">
        <v>1836</v>
      </c>
      <c r="B10470" t="s">
        <v>116</v>
      </c>
      <c r="C10470" t="s">
        <v>84</v>
      </c>
      <c r="D10470" t="s">
        <v>906</v>
      </c>
      <c r="E10470" t="s">
        <v>36</v>
      </c>
      <c r="F10470" t="s">
        <v>37</v>
      </c>
      <c r="G10470" t="s">
        <v>31</v>
      </c>
      <c r="H10470">
        <v>9926</v>
      </c>
      <c r="I10470">
        <v>1504</v>
      </c>
      <c r="J10470" s="1">
        <v>45016</v>
      </c>
      <c r="K10470">
        <v>1003860</v>
      </c>
      <c r="L10470">
        <v>1504</v>
      </c>
      <c r="M10470" t="s">
        <v>10</v>
      </c>
      <c r="N10470">
        <v>229.60320000000002</v>
      </c>
      <c r="O10470">
        <v>614.79600000000005</v>
      </c>
      <c r="P10470">
        <v>385.19280000000003</v>
      </c>
      <c r="Q10470" t="str">
        <f>TEXT(Merge1[[#This Row],[Sheet1.date]],"YYYY-MM")</f>
        <v>2023-03</v>
      </c>
      <c r="R10470">
        <f>(Merge1[[#This Row],[Sheet1.Selling Price]]-Merge1[[#This Row],[Sheet1.Cost Price]]/Merge1[[#This Row],[Sheet1.Cost Price]]*100)</f>
        <v>514.79600000000005</v>
      </c>
    </row>
    <row r="10471" spans="1:18" x14ac:dyDescent="0.3">
      <c r="A10471" t="s">
        <v>1837</v>
      </c>
      <c r="B10471" t="s">
        <v>55</v>
      </c>
      <c r="C10471" t="s">
        <v>27</v>
      </c>
      <c r="D10471" t="s">
        <v>246</v>
      </c>
      <c r="E10471" t="s">
        <v>71</v>
      </c>
      <c r="F10471" t="s">
        <v>37</v>
      </c>
      <c r="G10471" t="s">
        <v>38</v>
      </c>
      <c r="H10471">
        <v>8645</v>
      </c>
      <c r="I10471">
        <v>1505</v>
      </c>
      <c r="J10471" s="1">
        <v>45219</v>
      </c>
      <c r="K10471">
        <v>1007506</v>
      </c>
      <c r="L10471">
        <v>1505</v>
      </c>
      <c r="M10471" t="s">
        <v>15</v>
      </c>
      <c r="N10471">
        <v>78.287999999999997</v>
      </c>
      <c r="O10471">
        <v>92.777400000000043</v>
      </c>
      <c r="P10471">
        <v>14.489400000000046</v>
      </c>
      <c r="Q10471" t="str">
        <f>TEXT(Merge1[[#This Row],[Sheet1.date]],"YYYY-MM")</f>
        <v>2023-10</v>
      </c>
      <c r="R10471">
        <f>(Merge1[[#This Row],[Sheet1.Selling Price]]-Merge1[[#This Row],[Sheet1.Cost Price]]/Merge1[[#This Row],[Sheet1.Cost Price]]*100)</f>
        <v>-7.2225999999999573</v>
      </c>
    </row>
    <row r="10472" spans="1:18" x14ac:dyDescent="0.3">
      <c r="A10472" t="s">
        <v>1837</v>
      </c>
      <c r="B10472" t="s">
        <v>55</v>
      </c>
      <c r="C10472" t="s">
        <v>27</v>
      </c>
      <c r="D10472" t="s">
        <v>246</v>
      </c>
      <c r="E10472" t="s">
        <v>71</v>
      </c>
      <c r="F10472" t="s">
        <v>37</v>
      </c>
      <c r="G10472" t="s">
        <v>38</v>
      </c>
      <c r="H10472">
        <v>8645</v>
      </c>
      <c r="I10472">
        <v>1505</v>
      </c>
      <c r="J10472" s="1">
        <v>45071</v>
      </c>
      <c r="K10472">
        <v>1001505</v>
      </c>
      <c r="L10472">
        <v>1505</v>
      </c>
      <c r="M10472" t="s">
        <v>12</v>
      </c>
      <c r="N10472">
        <v>123.77049600000004</v>
      </c>
      <c r="O10472">
        <v>195.94016000000002</v>
      </c>
      <c r="P10472">
        <v>72.169663999999983</v>
      </c>
      <c r="Q10472" t="str">
        <f>TEXT(Merge1[[#This Row],[Sheet1.date]],"YYYY-MM")</f>
        <v>2023-05</v>
      </c>
      <c r="R10472">
        <f>(Merge1[[#This Row],[Sheet1.Selling Price]]-Merge1[[#This Row],[Sheet1.Cost Price]]/Merge1[[#This Row],[Sheet1.Cost Price]]*100)</f>
        <v>95.94016000000002</v>
      </c>
    </row>
    <row r="10473" spans="1:18" x14ac:dyDescent="0.3">
      <c r="A10473" t="s">
        <v>1837</v>
      </c>
      <c r="B10473" t="s">
        <v>55</v>
      </c>
      <c r="C10473" t="s">
        <v>27</v>
      </c>
      <c r="D10473" t="s">
        <v>246</v>
      </c>
      <c r="E10473" t="s">
        <v>71</v>
      </c>
      <c r="F10473" t="s">
        <v>37</v>
      </c>
      <c r="G10473" t="s">
        <v>38</v>
      </c>
      <c r="H10473">
        <v>8645</v>
      </c>
      <c r="I10473">
        <v>1505</v>
      </c>
      <c r="J10473" s="1">
        <v>45023</v>
      </c>
      <c r="K10473">
        <v>1009637</v>
      </c>
      <c r="L10473">
        <v>1505</v>
      </c>
      <c r="M10473" t="s">
        <v>16</v>
      </c>
      <c r="N10473">
        <v>167.44400000000002</v>
      </c>
      <c r="O10473">
        <v>238.80096000000003</v>
      </c>
      <c r="P10473">
        <v>71.356960000000015</v>
      </c>
      <c r="Q10473" t="str">
        <f>TEXT(Merge1[[#This Row],[Sheet1.date]],"YYYY-MM")</f>
        <v>2023-04</v>
      </c>
      <c r="R10473">
        <f>(Merge1[[#This Row],[Sheet1.Selling Price]]-Merge1[[#This Row],[Sheet1.Cost Price]]/Merge1[[#This Row],[Sheet1.Cost Price]]*100)</f>
        <v>138.80096000000003</v>
      </c>
    </row>
    <row r="10474" spans="1:18" x14ac:dyDescent="0.3">
      <c r="A10474" t="s">
        <v>1837</v>
      </c>
      <c r="B10474" t="s">
        <v>55</v>
      </c>
      <c r="C10474" t="s">
        <v>27</v>
      </c>
      <c r="D10474" t="s">
        <v>246</v>
      </c>
      <c r="E10474" t="s">
        <v>71</v>
      </c>
      <c r="F10474" t="s">
        <v>37</v>
      </c>
      <c r="G10474" t="s">
        <v>38</v>
      </c>
      <c r="H10474">
        <v>8645</v>
      </c>
      <c r="I10474">
        <v>1505</v>
      </c>
      <c r="J10474" s="1">
        <v>44971</v>
      </c>
      <c r="K10474">
        <v>1018085</v>
      </c>
      <c r="L10474">
        <v>1505</v>
      </c>
      <c r="M10474" t="s">
        <v>14</v>
      </c>
      <c r="N10474">
        <v>149.80000000000001</v>
      </c>
      <c r="O10474">
        <v>245.61359999999999</v>
      </c>
      <c r="P10474">
        <v>95.81359999999998</v>
      </c>
      <c r="Q10474" t="str">
        <f>TEXT(Merge1[[#This Row],[Sheet1.date]],"YYYY-MM")</f>
        <v>2023-02</v>
      </c>
      <c r="R10474">
        <f>(Merge1[[#This Row],[Sheet1.Selling Price]]-Merge1[[#This Row],[Sheet1.Cost Price]]/Merge1[[#This Row],[Sheet1.Cost Price]]*100)</f>
        <v>145.61359999999999</v>
      </c>
    </row>
    <row r="10475" spans="1:18" x14ac:dyDescent="0.3">
      <c r="A10475" t="s">
        <v>1837</v>
      </c>
      <c r="B10475" t="s">
        <v>55</v>
      </c>
      <c r="C10475" t="s">
        <v>27</v>
      </c>
      <c r="D10475" t="s">
        <v>246</v>
      </c>
      <c r="E10475" t="s">
        <v>71</v>
      </c>
      <c r="F10475" t="s">
        <v>37</v>
      </c>
      <c r="G10475" t="s">
        <v>38</v>
      </c>
      <c r="H10475">
        <v>8645</v>
      </c>
      <c r="I10475">
        <v>1505</v>
      </c>
      <c r="J10475" s="1">
        <v>45104</v>
      </c>
      <c r="K10475">
        <v>1009897</v>
      </c>
      <c r="L10475">
        <v>1505</v>
      </c>
      <c r="M10475" t="s">
        <v>14</v>
      </c>
      <c r="N10475">
        <v>126.05599999999998</v>
      </c>
      <c r="O10475">
        <v>282.81419999999997</v>
      </c>
      <c r="P10475">
        <v>156.75819999999999</v>
      </c>
      <c r="Q10475" t="str">
        <f>TEXT(Merge1[[#This Row],[Sheet1.date]],"YYYY-MM")</f>
        <v>2023-06</v>
      </c>
      <c r="R10475">
        <f>(Merge1[[#This Row],[Sheet1.Selling Price]]-Merge1[[#This Row],[Sheet1.Cost Price]]/Merge1[[#This Row],[Sheet1.Cost Price]]*100)</f>
        <v>182.81419999999997</v>
      </c>
    </row>
    <row r="10476" spans="1:18" x14ac:dyDescent="0.3">
      <c r="A10476" t="s">
        <v>1838</v>
      </c>
      <c r="B10476" t="s">
        <v>40</v>
      </c>
      <c r="C10476" t="s">
        <v>69</v>
      </c>
      <c r="D10476" t="s">
        <v>294</v>
      </c>
      <c r="E10476" t="s">
        <v>105</v>
      </c>
      <c r="F10476" t="s">
        <v>53</v>
      </c>
      <c r="G10476" t="s">
        <v>44</v>
      </c>
      <c r="H10476">
        <v>5641</v>
      </c>
      <c r="I10476">
        <v>1506</v>
      </c>
      <c r="J10476" s="1">
        <v>45081</v>
      </c>
      <c r="K10476">
        <v>1007909</v>
      </c>
      <c r="L10476">
        <v>1506</v>
      </c>
      <c r="M10476" t="s">
        <v>15</v>
      </c>
      <c r="N10476">
        <v>2.2040000000000077</v>
      </c>
      <c r="O10476">
        <v>74.849400000000003</v>
      </c>
      <c r="P10476">
        <v>72.645399999999995</v>
      </c>
      <c r="Q10476" t="str">
        <f>TEXT(Merge1[[#This Row],[Sheet1.date]],"YYYY-MM")</f>
        <v>2023-06</v>
      </c>
      <c r="R10476">
        <f>(Merge1[[#This Row],[Sheet1.Selling Price]]-Merge1[[#This Row],[Sheet1.Cost Price]]/Merge1[[#This Row],[Sheet1.Cost Price]]*100)</f>
        <v>-25.150599999999997</v>
      </c>
    </row>
    <row r="10477" spans="1:18" x14ac:dyDescent="0.3">
      <c r="A10477" t="s">
        <v>1838</v>
      </c>
      <c r="B10477" t="s">
        <v>40</v>
      </c>
      <c r="C10477" t="s">
        <v>69</v>
      </c>
      <c r="D10477" t="s">
        <v>294</v>
      </c>
      <c r="E10477" t="s">
        <v>105</v>
      </c>
      <c r="F10477" t="s">
        <v>53</v>
      </c>
      <c r="G10477" t="s">
        <v>44</v>
      </c>
      <c r="H10477">
        <v>5641</v>
      </c>
      <c r="I10477">
        <v>1506</v>
      </c>
      <c r="J10477" s="1">
        <v>45041</v>
      </c>
      <c r="K10477">
        <v>1004143</v>
      </c>
      <c r="L10477">
        <v>1506</v>
      </c>
      <c r="M10477" t="s">
        <v>15</v>
      </c>
      <c r="N10477">
        <v>147.14560000000003</v>
      </c>
      <c r="O10477">
        <v>117.23400000000001</v>
      </c>
      <c r="P10477">
        <v>-29.911600000000021</v>
      </c>
      <c r="Q10477" t="str">
        <f>TEXT(Merge1[[#This Row],[Sheet1.date]],"YYYY-MM")</f>
        <v>2023-04</v>
      </c>
      <c r="R10477">
        <f>(Merge1[[#This Row],[Sheet1.Selling Price]]-Merge1[[#This Row],[Sheet1.Cost Price]]/Merge1[[#This Row],[Sheet1.Cost Price]]*100)</f>
        <v>17.234000000000009</v>
      </c>
    </row>
    <row r="10478" spans="1:18" x14ac:dyDescent="0.3">
      <c r="A10478" t="s">
        <v>1838</v>
      </c>
      <c r="B10478" t="s">
        <v>40</v>
      </c>
      <c r="C10478" t="s">
        <v>69</v>
      </c>
      <c r="D10478" t="s">
        <v>294</v>
      </c>
      <c r="E10478" t="s">
        <v>105</v>
      </c>
      <c r="F10478" t="s">
        <v>53</v>
      </c>
      <c r="G10478" t="s">
        <v>44</v>
      </c>
      <c r="H10478">
        <v>5641</v>
      </c>
      <c r="I10478">
        <v>1506</v>
      </c>
      <c r="J10478" s="1">
        <v>45187</v>
      </c>
      <c r="K10478">
        <v>1003932</v>
      </c>
      <c r="L10478">
        <v>1506</v>
      </c>
      <c r="M10478" t="s">
        <v>7</v>
      </c>
      <c r="N10478">
        <v>245.84640000000005</v>
      </c>
      <c r="O10478">
        <v>118.67960000000001</v>
      </c>
      <c r="P10478">
        <v>-127.16680000000004</v>
      </c>
      <c r="Q10478" t="str">
        <f>TEXT(Merge1[[#This Row],[Sheet1.date]],"YYYY-MM")</f>
        <v>2023-09</v>
      </c>
      <c r="R10478">
        <f>(Merge1[[#This Row],[Sheet1.Selling Price]]-Merge1[[#This Row],[Sheet1.Cost Price]]/Merge1[[#This Row],[Sheet1.Cost Price]]*100)</f>
        <v>18.679600000000008</v>
      </c>
    </row>
    <row r="10479" spans="1:18" x14ac:dyDescent="0.3">
      <c r="A10479" t="s">
        <v>1838</v>
      </c>
      <c r="B10479" t="s">
        <v>40</v>
      </c>
      <c r="C10479" t="s">
        <v>69</v>
      </c>
      <c r="D10479" t="s">
        <v>294</v>
      </c>
      <c r="E10479" t="s">
        <v>105</v>
      </c>
      <c r="F10479" t="s">
        <v>53</v>
      </c>
      <c r="G10479" t="s">
        <v>44</v>
      </c>
      <c r="H10479">
        <v>5641</v>
      </c>
      <c r="I10479">
        <v>1506</v>
      </c>
      <c r="J10479" s="1">
        <v>44994</v>
      </c>
      <c r="K10479">
        <v>1018382</v>
      </c>
      <c r="L10479">
        <v>1506</v>
      </c>
      <c r="M10479" t="s">
        <v>11</v>
      </c>
      <c r="N10479">
        <v>118.00000000000001</v>
      </c>
      <c r="O10479">
        <v>149.25060000000002</v>
      </c>
      <c r="P10479">
        <v>31.250600000000006</v>
      </c>
      <c r="Q10479" t="str">
        <f>TEXT(Merge1[[#This Row],[Sheet1.date]],"YYYY-MM")</f>
        <v>2023-03</v>
      </c>
      <c r="R10479">
        <f>(Merge1[[#This Row],[Sheet1.Selling Price]]-Merge1[[#This Row],[Sheet1.Cost Price]]/Merge1[[#This Row],[Sheet1.Cost Price]]*100)</f>
        <v>49.25060000000002</v>
      </c>
    </row>
    <row r="10480" spans="1:18" x14ac:dyDescent="0.3">
      <c r="A10480" t="s">
        <v>1838</v>
      </c>
      <c r="B10480" t="s">
        <v>40</v>
      </c>
      <c r="C10480" t="s">
        <v>69</v>
      </c>
      <c r="D10480" t="s">
        <v>294</v>
      </c>
      <c r="E10480" t="s">
        <v>105</v>
      </c>
      <c r="F10480" t="s">
        <v>53</v>
      </c>
      <c r="G10480" t="s">
        <v>44</v>
      </c>
      <c r="H10480">
        <v>5641</v>
      </c>
      <c r="I10480">
        <v>1506</v>
      </c>
      <c r="J10480" s="1">
        <v>45031</v>
      </c>
      <c r="K10480">
        <v>1001506</v>
      </c>
      <c r="L10480">
        <v>1506</v>
      </c>
      <c r="M10480" t="s">
        <v>10</v>
      </c>
      <c r="N10480">
        <v>386.99788800000005</v>
      </c>
      <c r="O10480">
        <v>196.01088000000001</v>
      </c>
      <c r="P10480">
        <v>-190.98700800000003</v>
      </c>
      <c r="Q10480" t="str">
        <f>TEXT(Merge1[[#This Row],[Sheet1.date]],"YYYY-MM")</f>
        <v>2023-04</v>
      </c>
      <c r="R10480">
        <f>(Merge1[[#This Row],[Sheet1.Selling Price]]-Merge1[[#This Row],[Sheet1.Cost Price]]/Merge1[[#This Row],[Sheet1.Cost Price]]*100)</f>
        <v>96.010880000000014</v>
      </c>
    </row>
    <row r="10481" spans="1:18" x14ac:dyDescent="0.3">
      <c r="A10481" t="s">
        <v>1838</v>
      </c>
      <c r="B10481" t="s">
        <v>40</v>
      </c>
      <c r="C10481" t="s">
        <v>69</v>
      </c>
      <c r="D10481" t="s">
        <v>294</v>
      </c>
      <c r="E10481" t="s">
        <v>105</v>
      </c>
      <c r="F10481" t="s">
        <v>53</v>
      </c>
      <c r="G10481" t="s">
        <v>44</v>
      </c>
      <c r="H10481">
        <v>5641</v>
      </c>
      <c r="I10481">
        <v>1506</v>
      </c>
      <c r="J10481" s="1">
        <v>45193</v>
      </c>
      <c r="K10481">
        <v>1004416</v>
      </c>
      <c r="L10481">
        <v>1506</v>
      </c>
      <c r="M10481" t="s">
        <v>12</v>
      </c>
      <c r="N10481">
        <v>18.963200000000001</v>
      </c>
      <c r="O10481">
        <v>244.67040000000003</v>
      </c>
      <c r="P10481">
        <v>225.70720000000003</v>
      </c>
      <c r="Q10481" t="str">
        <f>TEXT(Merge1[[#This Row],[Sheet1.date]],"YYYY-MM")</f>
        <v>2023-09</v>
      </c>
      <c r="R10481">
        <f>(Merge1[[#This Row],[Sheet1.Selling Price]]-Merge1[[#This Row],[Sheet1.Cost Price]]/Merge1[[#This Row],[Sheet1.Cost Price]]*100)</f>
        <v>144.67040000000003</v>
      </c>
    </row>
    <row r="10482" spans="1:18" x14ac:dyDescent="0.3">
      <c r="A10482" t="s">
        <v>1838</v>
      </c>
      <c r="B10482" t="s">
        <v>40</v>
      </c>
      <c r="C10482" t="s">
        <v>69</v>
      </c>
      <c r="D10482" t="s">
        <v>294</v>
      </c>
      <c r="E10482" t="s">
        <v>105</v>
      </c>
      <c r="F10482" t="s">
        <v>53</v>
      </c>
      <c r="G10482" t="s">
        <v>44</v>
      </c>
      <c r="H10482">
        <v>5641</v>
      </c>
      <c r="I10482">
        <v>1506</v>
      </c>
      <c r="J10482" s="1">
        <v>45119</v>
      </c>
      <c r="K10482">
        <v>1011601</v>
      </c>
      <c r="L10482">
        <v>1506</v>
      </c>
      <c r="M10482" t="s">
        <v>10</v>
      </c>
      <c r="N10482">
        <v>337.06</v>
      </c>
      <c r="O10482">
        <v>289.089</v>
      </c>
      <c r="P10482">
        <v>-47.971000000000004</v>
      </c>
      <c r="Q10482" t="str">
        <f>TEXT(Merge1[[#This Row],[Sheet1.date]],"YYYY-MM")</f>
        <v>2023-07</v>
      </c>
      <c r="R10482">
        <f>(Merge1[[#This Row],[Sheet1.Selling Price]]-Merge1[[#This Row],[Sheet1.Cost Price]]/Merge1[[#This Row],[Sheet1.Cost Price]]*100)</f>
        <v>189.089</v>
      </c>
    </row>
    <row r="10483" spans="1:18" x14ac:dyDescent="0.3">
      <c r="A10483" t="s">
        <v>1838</v>
      </c>
      <c r="B10483" t="s">
        <v>40</v>
      </c>
      <c r="C10483" t="s">
        <v>69</v>
      </c>
      <c r="D10483" t="s">
        <v>294</v>
      </c>
      <c r="E10483" t="s">
        <v>105</v>
      </c>
      <c r="F10483" t="s">
        <v>53</v>
      </c>
      <c r="G10483" t="s">
        <v>44</v>
      </c>
      <c r="H10483">
        <v>5641</v>
      </c>
      <c r="I10483">
        <v>1506</v>
      </c>
      <c r="J10483" s="1">
        <v>45242</v>
      </c>
      <c r="K10483">
        <v>1012305</v>
      </c>
      <c r="L10483">
        <v>1506</v>
      </c>
      <c r="M10483" t="s">
        <v>16</v>
      </c>
      <c r="N10483">
        <v>359.94400000000002</v>
      </c>
      <c r="O10483">
        <v>296.88767999999999</v>
      </c>
      <c r="P10483">
        <v>-63.056320000000028</v>
      </c>
      <c r="Q10483" t="str">
        <f>TEXT(Merge1[[#This Row],[Sheet1.date]],"YYYY-MM")</f>
        <v>2023-11</v>
      </c>
      <c r="R10483">
        <f>(Merge1[[#This Row],[Sheet1.Selling Price]]-Merge1[[#This Row],[Sheet1.Cost Price]]/Merge1[[#This Row],[Sheet1.Cost Price]]*100)</f>
        <v>196.88767999999999</v>
      </c>
    </row>
    <row r="10484" spans="1:18" x14ac:dyDescent="0.3">
      <c r="A10484" t="s">
        <v>1838</v>
      </c>
      <c r="B10484" t="s">
        <v>40</v>
      </c>
      <c r="C10484" t="s">
        <v>69</v>
      </c>
      <c r="D10484" t="s">
        <v>294</v>
      </c>
      <c r="E10484" t="s">
        <v>105</v>
      </c>
      <c r="F10484" t="s">
        <v>53</v>
      </c>
      <c r="G10484" t="s">
        <v>44</v>
      </c>
      <c r="H10484">
        <v>5641</v>
      </c>
      <c r="I10484">
        <v>1506</v>
      </c>
      <c r="J10484" s="1">
        <v>45208</v>
      </c>
      <c r="K10484">
        <v>1003348</v>
      </c>
      <c r="L10484">
        <v>1506</v>
      </c>
      <c r="M10484" t="s">
        <v>11</v>
      </c>
      <c r="N10484">
        <v>240.44160000000002</v>
      </c>
      <c r="O10484">
        <v>421.18440000000004</v>
      </c>
      <c r="P10484">
        <v>180.74280000000002</v>
      </c>
      <c r="Q10484" t="str">
        <f>TEXT(Merge1[[#This Row],[Sheet1.date]],"YYYY-MM")</f>
        <v>2023-10</v>
      </c>
      <c r="R10484">
        <f>(Merge1[[#This Row],[Sheet1.Selling Price]]-Merge1[[#This Row],[Sheet1.Cost Price]]/Merge1[[#This Row],[Sheet1.Cost Price]]*100)</f>
        <v>321.18440000000004</v>
      </c>
    </row>
    <row r="10485" spans="1:18" x14ac:dyDescent="0.3">
      <c r="A10485" t="s">
        <v>1839</v>
      </c>
      <c r="B10485" t="s">
        <v>123</v>
      </c>
      <c r="C10485" t="s">
        <v>41</v>
      </c>
      <c r="D10485" t="s">
        <v>282</v>
      </c>
      <c r="E10485" t="s">
        <v>74</v>
      </c>
      <c r="F10485" t="s">
        <v>37</v>
      </c>
      <c r="G10485" t="s">
        <v>38</v>
      </c>
      <c r="H10485">
        <v>8827</v>
      </c>
      <c r="I10485">
        <v>1507</v>
      </c>
      <c r="J10485" s="1">
        <v>45233</v>
      </c>
      <c r="K10485">
        <v>1013659</v>
      </c>
      <c r="L10485">
        <v>1507</v>
      </c>
      <c r="M10485" t="s">
        <v>9</v>
      </c>
      <c r="N10485">
        <v>181.22800000000004</v>
      </c>
      <c r="O10485">
        <v>193.62239999999969</v>
      </c>
      <c r="P10485">
        <v>12.394399999999649</v>
      </c>
      <c r="Q10485" t="str">
        <f>TEXT(Merge1[[#This Row],[Sheet1.date]],"YYYY-MM")</f>
        <v>2023-11</v>
      </c>
      <c r="R10485">
        <f>(Merge1[[#This Row],[Sheet1.Selling Price]]-Merge1[[#This Row],[Sheet1.Cost Price]]/Merge1[[#This Row],[Sheet1.Cost Price]]*100)</f>
        <v>93.622399999999686</v>
      </c>
    </row>
    <row r="10486" spans="1:18" x14ac:dyDescent="0.3">
      <c r="A10486" t="s">
        <v>1839</v>
      </c>
      <c r="B10486" t="s">
        <v>123</v>
      </c>
      <c r="C10486" t="s">
        <v>41</v>
      </c>
      <c r="D10486" t="s">
        <v>282</v>
      </c>
      <c r="E10486" t="s">
        <v>74</v>
      </c>
      <c r="F10486" t="s">
        <v>37</v>
      </c>
      <c r="G10486" t="s">
        <v>38</v>
      </c>
      <c r="H10486">
        <v>8827</v>
      </c>
      <c r="I10486">
        <v>1507</v>
      </c>
      <c r="J10486" s="1">
        <v>44957</v>
      </c>
      <c r="K10486">
        <v>1009963</v>
      </c>
      <c r="L10486">
        <v>1507</v>
      </c>
      <c r="M10486" t="s">
        <v>15</v>
      </c>
      <c r="N10486">
        <v>63.472000000000001</v>
      </c>
      <c r="O10486">
        <v>387.2448</v>
      </c>
      <c r="P10486">
        <v>323.77280000000002</v>
      </c>
      <c r="Q10486" t="str">
        <f>TEXT(Merge1[[#This Row],[Sheet1.date]],"YYYY-MM")</f>
        <v>2023-01</v>
      </c>
      <c r="R10486">
        <f>(Merge1[[#This Row],[Sheet1.Selling Price]]-Merge1[[#This Row],[Sheet1.Cost Price]]/Merge1[[#This Row],[Sheet1.Cost Price]]*100)</f>
        <v>287.2448</v>
      </c>
    </row>
    <row r="10487" spans="1:18" x14ac:dyDescent="0.3">
      <c r="A10487" t="s">
        <v>1839</v>
      </c>
      <c r="B10487" t="s">
        <v>123</v>
      </c>
      <c r="C10487" t="s">
        <v>41</v>
      </c>
      <c r="D10487" t="s">
        <v>282</v>
      </c>
      <c r="E10487" t="s">
        <v>74</v>
      </c>
      <c r="F10487" t="s">
        <v>37</v>
      </c>
      <c r="G10487" t="s">
        <v>38</v>
      </c>
      <c r="H10487">
        <v>8827</v>
      </c>
      <c r="I10487">
        <v>1507</v>
      </c>
      <c r="J10487" s="1">
        <v>45073</v>
      </c>
      <c r="K10487">
        <v>1010312</v>
      </c>
      <c r="L10487">
        <v>1507</v>
      </c>
      <c r="M10487" t="s">
        <v>10</v>
      </c>
      <c r="N10487">
        <v>170.10800000000003</v>
      </c>
      <c r="O10487">
        <v>693.81359999999995</v>
      </c>
      <c r="P10487">
        <v>523.70559999999989</v>
      </c>
      <c r="Q10487" t="str">
        <f>TEXT(Merge1[[#This Row],[Sheet1.date]],"YYYY-MM")</f>
        <v>2023-05</v>
      </c>
      <c r="R10487">
        <f>(Merge1[[#This Row],[Sheet1.Selling Price]]-Merge1[[#This Row],[Sheet1.Cost Price]]/Merge1[[#This Row],[Sheet1.Cost Price]]*100)</f>
        <v>593.81359999999995</v>
      </c>
    </row>
    <row r="10488" spans="1:18" x14ac:dyDescent="0.3">
      <c r="A10488" t="s">
        <v>1839</v>
      </c>
      <c r="B10488" t="s">
        <v>123</v>
      </c>
      <c r="C10488" t="s">
        <v>41</v>
      </c>
      <c r="D10488" t="s">
        <v>282</v>
      </c>
      <c r="E10488" t="s">
        <v>74</v>
      </c>
      <c r="F10488" t="s">
        <v>37</v>
      </c>
      <c r="G10488" t="s">
        <v>38</v>
      </c>
      <c r="H10488">
        <v>8827</v>
      </c>
      <c r="I10488">
        <v>1507</v>
      </c>
      <c r="J10488" s="1">
        <v>45036</v>
      </c>
      <c r="K10488">
        <v>1013922</v>
      </c>
      <c r="L10488">
        <v>1507</v>
      </c>
      <c r="M10488" t="s">
        <v>13</v>
      </c>
      <c r="N10488">
        <v>32.404000000000011</v>
      </c>
      <c r="O10488">
        <v>53.335799999999999</v>
      </c>
      <c r="P10488">
        <v>20.931799999999988</v>
      </c>
      <c r="Q10488" t="str">
        <f>TEXT(Merge1[[#This Row],[Sheet1.date]],"YYYY-MM")</f>
        <v>2023-04</v>
      </c>
      <c r="R10488">
        <f>(Merge1[[#This Row],[Sheet1.Selling Price]]-Merge1[[#This Row],[Sheet1.Cost Price]]/Merge1[[#This Row],[Sheet1.Cost Price]]*100)</f>
        <v>-46.664200000000001</v>
      </c>
    </row>
    <row r="10489" spans="1:18" x14ac:dyDescent="0.3">
      <c r="A10489" t="s">
        <v>1839</v>
      </c>
      <c r="B10489" t="s">
        <v>123</v>
      </c>
      <c r="C10489" t="s">
        <v>41</v>
      </c>
      <c r="D10489" t="s">
        <v>282</v>
      </c>
      <c r="E10489" t="s">
        <v>74</v>
      </c>
      <c r="F10489" t="s">
        <v>37</v>
      </c>
      <c r="G10489" t="s">
        <v>38</v>
      </c>
      <c r="H10489">
        <v>8827</v>
      </c>
      <c r="I10489">
        <v>1507</v>
      </c>
      <c r="J10489" s="1">
        <v>45236</v>
      </c>
      <c r="K10489">
        <v>1017867</v>
      </c>
      <c r="L10489">
        <v>1507</v>
      </c>
      <c r="M10489" t="s">
        <v>14</v>
      </c>
      <c r="N10489">
        <v>17.835999999999999</v>
      </c>
      <c r="O10489">
        <v>54.232199999999999</v>
      </c>
      <c r="P10489">
        <v>36.3962</v>
      </c>
      <c r="Q10489" t="str">
        <f>TEXT(Merge1[[#This Row],[Sheet1.date]],"YYYY-MM")</f>
        <v>2023-11</v>
      </c>
      <c r="R10489">
        <f>(Merge1[[#This Row],[Sheet1.Selling Price]]-Merge1[[#This Row],[Sheet1.Cost Price]]/Merge1[[#This Row],[Sheet1.Cost Price]]*100)</f>
        <v>-45.767800000000001</v>
      </c>
    </row>
    <row r="10490" spans="1:18" x14ac:dyDescent="0.3">
      <c r="A10490" t="s">
        <v>1839</v>
      </c>
      <c r="B10490" t="s">
        <v>123</v>
      </c>
      <c r="C10490" t="s">
        <v>41</v>
      </c>
      <c r="D10490" t="s">
        <v>282</v>
      </c>
      <c r="E10490" t="s">
        <v>74</v>
      </c>
      <c r="F10490" t="s">
        <v>37</v>
      </c>
      <c r="G10490" t="s">
        <v>38</v>
      </c>
      <c r="H10490">
        <v>8827</v>
      </c>
      <c r="I10490">
        <v>1507</v>
      </c>
      <c r="J10490" s="1">
        <v>45142</v>
      </c>
      <c r="K10490">
        <v>1011429</v>
      </c>
      <c r="L10490">
        <v>1507</v>
      </c>
      <c r="M10490" t="s">
        <v>12</v>
      </c>
      <c r="N10490">
        <v>55.396000000000015</v>
      </c>
      <c r="O10490">
        <v>121.01400000000001</v>
      </c>
      <c r="P10490">
        <v>65.617999999999995</v>
      </c>
      <c r="Q10490" t="str">
        <f>TEXT(Merge1[[#This Row],[Sheet1.date]],"YYYY-MM")</f>
        <v>2023-08</v>
      </c>
      <c r="R10490">
        <f>(Merge1[[#This Row],[Sheet1.Selling Price]]-Merge1[[#This Row],[Sheet1.Cost Price]]/Merge1[[#This Row],[Sheet1.Cost Price]]*100)</f>
        <v>21.01400000000001</v>
      </c>
    </row>
    <row r="10491" spans="1:18" x14ac:dyDescent="0.3">
      <c r="A10491" t="s">
        <v>1839</v>
      </c>
      <c r="B10491" t="s">
        <v>123</v>
      </c>
      <c r="C10491" t="s">
        <v>41</v>
      </c>
      <c r="D10491" t="s">
        <v>282</v>
      </c>
      <c r="E10491" t="s">
        <v>74</v>
      </c>
      <c r="F10491" t="s">
        <v>37</v>
      </c>
      <c r="G10491" t="s">
        <v>38</v>
      </c>
      <c r="H10491">
        <v>8827</v>
      </c>
      <c r="I10491">
        <v>1507</v>
      </c>
      <c r="J10491" s="1">
        <v>45103</v>
      </c>
      <c r="K10491">
        <v>1009628</v>
      </c>
      <c r="L10491">
        <v>1507</v>
      </c>
      <c r="M10491" t="s">
        <v>9</v>
      </c>
      <c r="N10491">
        <v>67.231999999999999</v>
      </c>
      <c r="O10491">
        <v>141.63120000000001</v>
      </c>
      <c r="P10491">
        <v>74.399200000000008</v>
      </c>
      <c r="Q10491" t="str">
        <f>TEXT(Merge1[[#This Row],[Sheet1.date]],"YYYY-MM")</f>
        <v>2023-06</v>
      </c>
      <c r="R10491">
        <f>(Merge1[[#This Row],[Sheet1.Selling Price]]-Merge1[[#This Row],[Sheet1.Cost Price]]/Merge1[[#This Row],[Sheet1.Cost Price]]*100)</f>
        <v>41.631200000000007</v>
      </c>
    </row>
    <row r="10492" spans="1:18" x14ac:dyDescent="0.3">
      <c r="A10492" t="s">
        <v>1839</v>
      </c>
      <c r="B10492" t="s">
        <v>123</v>
      </c>
      <c r="C10492" t="s">
        <v>41</v>
      </c>
      <c r="D10492" t="s">
        <v>282</v>
      </c>
      <c r="E10492" t="s">
        <v>74</v>
      </c>
      <c r="F10492" t="s">
        <v>37</v>
      </c>
      <c r="G10492" t="s">
        <v>38</v>
      </c>
      <c r="H10492">
        <v>8827</v>
      </c>
      <c r="I10492">
        <v>1507</v>
      </c>
      <c r="J10492" s="1">
        <v>45166</v>
      </c>
      <c r="K10492">
        <v>1018498</v>
      </c>
      <c r="L10492">
        <v>1507</v>
      </c>
      <c r="M10492" t="s">
        <v>9</v>
      </c>
      <c r="N10492">
        <v>105.25200000000001</v>
      </c>
      <c r="O10492">
        <v>168.5232</v>
      </c>
      <c r="P10492">
        <v>63.271199999999993</v>
      </c>
      <c r="Q10492" t="str">
        <f>TEXT(Merge1[[#This Row],[Sheet1.date]],"YYYY-MM")</f>
        <v>2023-08</v>
      </c>
      <c r="R10492">
        <f>(Merge1[[#This Row],[Sheet1.Selling Price]]-Merge1[[#This Row],[Sheet1.Cost Price]]/Merge1[[#This Row],[Sheet1.Cost Price]]*100)</f>
        <v>68.523200000000003</v>
      </c>
    </row>
    <row r="10493" spans="1:18" x14ac:dyDescent="0.3">
      <c r="A10493" t="s">
        <v>1839</v>
      </c>
      <c r="B10493" t="s">
        <v>123</v>
      </c>
      <c r="C10493" t="s">
        <v>41</v>
      </c>
      <c r="D10493" t="s">
        <v>282</v>
      </c>
      <c r="E10493" t="s">
        <v>74</v>
      </c>
      <c r="F10493" t="s">
        <v>37</v>
      </c>
      <c r="G10493" t="s">
        <v>38</v>
      </c>
      <c r="H10493">
        <v>8827</v>
      </c>
      <c r="I10493">
        <v>1507</v>
      </c>
      <c r="J10493" s="1">
        <v>44970</v>
      </c>
      <c r="K10493">
        <v>1016373</v>
      </c>
      <c r="L10493">
        <v>1507</v>
      </c>
      <c r="M10493" t="s">
        <v>7</v>
      </c>
      <c r="N10493">
        <v>83.763999999999996</v>
      </c>
      <c r="O10493">
        <v>171.2124</v>
      </c>
      <c r="P10493">
        <v>87.448400000000007</v>
      </c>
      <c r="Q10493" t="str">
        <f>TEXT(Merge1[[#This Row],[Sheet1.date]],"YYYY-MM")</f>
        <v>2023-02</v>
      </c>
      <c r="R10493">
        <f>(Merge1[[#This Row],[Sheet1.Selling Price]]-Merge1[[#This Row],[Sheet1.Cost Price]]/Merge1[[#This Row],[Sheet1.Cost Price]]*100)</f>
        <v>71.212400000000002</v>
      </c>
    </row>
    <row r="10494" spans="1:18" x14ac:dyDescent="0.3">
      <c r="A10494" t="s">
        <v>1839</v>
      </c>
      <c r="B10494" t="s">
        <v>123</v>
      </c>
      <c r="C10494" t="s">
        <v>41</v>
      </c>
      <c r="D10494" t="s">
        <v>282</v>
      </c>
      <c r="E10494" t="s">
        <v>74</v>
      </c>
      <c r="F10494" t="s">
        <v>37</v>
      </c>
      <c r="G10494" t="s">
        <v>38</v>
      </c>
      <c r="H10494">
        <v>8827</v>
      </c>
      <c r="I10494">
        <v>1507</v>
      </c>
      <c r="J10494" s="1">
        <v>45116</v>
      </c>
      <c r="K10494">
        <v>1001507</v>
      </c>
      <c r="L10494">
        <v>1507</v>
      </c>
      <c r="M10494" t="s">
        <v>10</v>
      </c>
      <c r="N10494">
        <v>400.6619520000001</v>
      </c>
      <c r="O10494">
        <v>220.08064000000002</v>
      </c>
      <c r="P10494">
        <v>-180.58131200000008</v>
      </c>
      <c r="Q10494" t="str">
        <f>TEXT(Merge1[[#This Row],[Sheet1.date]],"YYYY-MM")</f>
        <v>2023-07</v>
      </c>
      <c r="R10494">
        <f>(Merge1[[#This Row],[Sheet1.Selling Price]]-Merge1[[#This Row],[Sheet1.Cost Price]]/Merge1[[#This Row],[Sheet1.Cost Price]]*100)</f>
        <v>120.08064000000002</v>
      </c>
    </row>
    <row r="10495" spans="1:18" x14ac:dyDescent="0.3">
      <c r="A10495" t="s">
        <v>1839</v>
      </c>
      <c r="B10495" t="s">
        <v>123</v>
      </c>
      <c r="C10495" t="s">
        <v>41</v>
      </c>
      <c r="D10495" t="s">
        <v>282</v>
      </c>
      <c r="E10495" t="s">
        <v>74</v>
      </c>
      <c r="F10495" t="s">
        <v>37</v>
      </c>
      <c r="G10495" t="s">
        <v>38</v>
      </c>
      <c r="H10495">
        <v>8827</v>
      </c>
      <c r="I10495">
        <v>1507</v>
      </c>
      <c r="J10495" s="1">
        <v>45015</v>
      </c>
      <c r="K10495">
        <v>1017279</v>
      </c>
      <c r="L10495">
        <v>1507</v>
      </c>
      <c r="M10495" t="s">
        <v>7</v>
      </c>
      <c r="N10495">
        <v>252.34799999999998</v>
      </c>
      <c r="O10495">
        <v>240.23519999999999</v>
      </c>
      <c r="P10495">
        <v>-12.112799999999993</v>
      </c>
      <c r="Q10495" t="str">
        <f>TEXT(Merge1[[#This Row],[Sheet1.date]],"YYYY-MM")</f>
        <v>2023-03</v>
      </c>
      <c r="R10495">
        <f>(Merge1[[#This Row],[Sheet1.Selling Price]]-Merge1[[#This Row],[Sheet1.Cost Price]]/Merge1[[#This Row],[Sheet1.Cost Price]]*100)</f>
        <v>140.23519999999999</v>
      </c>
    </row>
    <row r="10496" spans="1:18" x14ac:dyDescent="0.3">
      <c r="A10496" t="s">
        <v>1839</v>
      </c>
      <c r="B10496" t="s">
        <v>123</v>
      </c>
      <c r="C10496" t="s">
        <v>41</v>
      </c>
      <c r="D10496" t="s">
        <v>282</v>
      </c>
      <c r="E10496" t="s">
        <v>74</v>
      </c>
      <c r="F10496" t="s">
        <v>37</v>
      </c>
      <c r="G10496" t="s">
        <v>38</v>
      </c>
      <c r="H10496">
        <v>8827</v>
      </c>
      <c r="I10496">
        <v>1507</v>
      </c>
      <c r="J10496" s="1">
        <v>45167</v>
      </c>
      <c r="K10496">
        <v>1017597</v>
      </c>
      <c r="L10496">
        <v>1507</v>
      </c>
      <c r="M10496" t="s">
        <v>12</v>
      </c>
      <c r="N10496">
        <v>121.95600000000002</v>
      </c>
      <c r="O10496">
        <v>274.7466</v>
      </c>
      <c r="P10496">
        <v>152.79059999999998</v>
      </c>
      <c r="Q10496" t="str">
        <f>TEXT(Merge1[[#This Row],[Sheet1.date]],"YYYY-MM")</f>
        <v>2023-08</v>
      </c>
      <c r="R10496">
        <f>(Merge1[[#This Row],[Sheet1.Selling Price]]-Merge1[[#This Row],[Sheet1.Cost Price]]/Merge1[[#This Row],[Sheet1.Cost Price]]*100)</f>
        <v>174.7466</v>
      </c>
    </row>
    <row r="10497" spans="1:18" x14ac:dyDescent="0.3">
      <c r="A10497" t="s">
        <v>1840</v>
      </c>
      <c r="B10497" t="s">
        <v>49</v>
      </c>
      <c r="C10497" t="s">
        <v>84</v>
      </c>
      <c r="D10497" t="s">
        <v>453</v>
      </c>
      <c r="E10497" t="s">
        <v>47</v>
      </c>
      <c r="F10497" t="s">
        <v>30</v>
      </c>
      <c r="G10497" t="s">
        <v>38</v>
      </c>
      <c r="H10497">
        <v>7480</v>
      </c>
      <c r="I10497">
        <v>1508</v>
      </c>
      <c r="J10497" s="1">
        <v>45103</v>
      </c>
      <c r="K10497">
        <v>1008991</v>
      </c>
      <c r="L10497">
        <v>1508</v>
      </c>
      <c r="M10497" t="s">
        <v>13</v>
      </c>
      <c r="N10497">
        <v>131.26400000000001</v>
      </c>
      <c r="O10497">
        <v>58.714200000000005</v>
      </c>
      <c r="P10497">
        <v>-72.549800000000005</v>
      </c>
      <c r="Q10497" t="str">
        <f>TEXT(Merge1[[#This Row],[Sheet1.date]],"YYYY-MM")</f>
        <v>2023-06</v>
      </c>
      <c r="R10497">
        <f>(Merge1[[#This Row],[Sheet1.Selling Price]]-Merge1[[#This Row],[Sheet1.Cost Price]]/Merge1[[#This Row],[Sheet1.Cost Price]]*100)</f>
        <v>-41.285799999999995</v>
      </c>
    </row>
    <row r="10498" spans="1:18" x14ac:dyDescent="0.3">
      <c r="A10498" t="s">
        <v>1840</v>
      </c>
      <c r="B10498" t="s">
        <v>49</v>
      </c>
      <c r="C10498" t="s">
        <v>84</v>
      </c>
      <c r="D10498" t="s">
        <v>453</v>
      </c>
      <c r="E10498" t="s">
        <v>47</v>
      </c>
      <c r="F10498" t="s">
        <v>30</v>
      </c>
      <c r="G10498" t="s">
        <v>38</v>
      </c>
      <c r="H10498">
        <v>7480</v>
      </c>
      <c r="I10498">
        <v>1508</v>
      </c>
      <c r="J10498" s="1">
        <v>45005</v>
      </c>
      <c r="K10498">
        <v>1011164</v>
      </c>
      <c r="L10498">
        <v>1508</v>
      </c>
      <c r="M10498" t="s">
        <v>14</v>
      </c>
      <c r="N10498">
        <v>107.56</v>
      </c>
      <c r="O10498">
        <v>98.603999999999999</v>
      </c>
      <c r="P10498">
        <v>-8.9560000000000031</v>
      </c>
      <c r="Q10498" t="str">
        <f>TEXT(Merge1[[#This Row],[Sheet1.date]],"YYYY-MM")</f>
        <v>2023-03</v>
      </c>
      <c r="R10498">
        <f>(Merge1[[#This Row],[Sheet1.Selling Price]]-Merge1[[#This Row],[Sheet1.Cost Price]]/Merge1[[#This Row],[Sheet1.Cost Price]]*100)</f>
        <v>-1.3960000000000008</v>
      </c>
    </row>
    <row r="10499" spans="1:18" x14ac:dyDescent="0.3">
      <c r="A10499" t="s">
        <v>1840</v>
      </c>
      <c r="B10499" t="s">
        <v>49</v>
      </c>
      <c r="C10499" t="s">
        <v>84</v>
      </c>
      <c r="D10499" t="s">
        <v>453</v>
      </c>
      <c r="E10499" t="s">
        <v>47</v>
      </c>
      <c r="F10499" t="s">
        <v>30</v>
      </c>
      <c r="G10499" t="s">
        <v>38</v>
      </c>
      <c r="H10499">
        <v>7480</v>
      </c>
      <c r="I10499">
        <v>1508</v>
      </c>
      <c r="J10499" s="1">
        <v>45044</v>
      </c>
      <c r="K10499">
        <v>1006717</v>
      </c>
      <c r="L10499">
        <v>1508</v>
      </c>
      <c r="M10499" t="s">
        <v>16</v>
      </c>
      <c r="N10499">
        <v>128.572</v>
      </c>
      <c r="O10499">
        <v>143.42400000000001</v>
      </c>
      <c r="P10499">
        <v>14.852000000000004</v>
      </c>
      <c r="Q10499" t="str">
        <f>TEXT(Merge1[[#This Row],[Sheet1.date]],"YYYY-MM")</f>
        <v>2023-04</v>
      </c>
      <c r="R10499">
        <f>(Merge1[[#This Row],[Sheet1.Selling Price]]-Merge1[[#This Row],[Sheet1.Cost Price]]/Merge1[[#This Row],[Sheet1.Cost Price]]*100)</f>
        <v>43.424000000000007</v>
      </c>
    </row>
    <row r="10500" spans="1:18" x14ac:dyDescent="0.3">
      <c r="A10500" t="s">
        <v>1840</v>
      </c>
      <c r="B10500" t="s">
        <v>49</v>
      </c>
      <c r="C10500" t="s">
        <v>84</v>
      </c>
      <c r="D10500" t="s">
        <v>453</v>
      </c>
      <c r="E10500" t="s">
        <v>47</v>
      </c>
      <c r="F10500" t="s">
        <v>30</v>
      </c>
      <c r="G10500" t="s">
        <v>38</v>
      </c>
      <c r="H10500">
        <v>7480</v>
      </c>
      <c r="I10500">
        <v>1508</v>
      </c>
      <c r="J10500" s="1">
        <v>45043</v>
      </c>
      <c r="K10500">
        <v>1003996</v>
      </c>
      <c r="L10500">
        <v>1508</v>
      </c>
      <c r="M10500" t="s">
        <v>16</v>
      </c>
      <c r="N10500">
        <v>261.94240000000002</v>
      </c>
      <c r="O10500">
        <v>233.23560000000006</v>
      </c>
      <c r="P10500">
        <v>-28.706799999999959</v>
      </c>
      <c r="Q10500" t="str">
        <f>TEXT(Merge1[[#This Row],[Sheet1.date]],"YYYY-MM")</f>
        <v>2023-04</v>
      </c>
      <c r="R10500">
        <f>(Merge1[[#This Row],[Sheet1.Selling Price]]-Merge1[[#This Row],[Sheet1.Cost Price]]/Merge1[[#This Row],[Sheet1.Cost Price]]*100)</f>
        <v>133.23560000000006</v>
      </c>
    </row>
    <row r="10501" spans="1:18" x14ac:dyDescent="0.3">
      <c r="A10501" t="s">
        <v>1840</v>
      </c>
      <c r="B10501" t="s">
        <v>49</v>
      </c>
      <c r="C10501" t="s">
        <v>84</v>
      </c>
      <c r="D10501" t="s">
        <v>453</v>
      </c>
      <c r="E10501" t="s">
        <v>47</v>
      </c>
      <c r="F10501" t="s">
        <v>30</v>
      </c>
      <c r="G10501" t="s">
        <v>38</v>
      </c>
      <c r="H10501">
        <v>7480</v>
      </c>
      <c r="I10501">
        <v>1508</v>
      </c>
      <c r="J10501" s="1">
        <v>45029</v>
      </c>
      <c r="K10501">
        <v>1018529</v>
      </c>
      <c r="L10501">
        <v>1508</v>
      </c>
      <c r="M10501" t="s">
        <v>13</v>
      </c>
      <c r="N10501">
        <v>211.84000000000003</v>
      </c>
      <c r="O10501">
        <v>241.13160000000002</v>
      </c>
      <c r="P10501">
        <v>29.291599999999988</v>
      </c>
      <c r="Q10501" t="str">
        <f>TEXT(Merge1[[#This Row],[Sheet1.date]],"YYYY-MM")</f>
        <v>2023-04</v>
      </c>
      <c r="R10501">
        <f>(Merge1[[#This Row],[Sheet1.Selling Price]]-Merge1[[#This Row],[Sheet1.Cost Price]]/Merge1[[#This Row],[Sheet1.Cost Price]]*100)</f>
        <v>141.13160000000002</v>
      </c>
    </row>
    <row r="10502" spans="1:18" x14ac:dyDescent="0.3">
      <c r="A10502" t="s">
        <v>1840</v>
      </c>
      <c r="B10502" t="s">
        <v>49</v>
      </c>
      <c r="C10502" t="s">
        <v>84</v>
      </c>
      <c r="D10502" t="s">
        <v>453</v>
      </c>
      <c r="E10502" t="s">
        <v>47</v>
      </c>
      <c r="F10502" t="s">
        <v>30</v>
      </c>
      <c r="G10502" t="s">
        <v>38</v>
      </c>
      <c r="H10502">
        <v>7480</v>
      </c>
      <c r="I10502">
        <v>1508</v>
      </c>
      <c r="J10502" s="1">
        <v>44939</v>
      </c>
      <c r="K10502">
        <v>1001508</v>
      </c>
      <c r="L10502">
        <v>1508</v>
      </c>
      <c r="M10502" t="s">
        <v>11</v>
      </c>
      <c r="N10502">
        <v>181.38105600000006</v>
      </c>
      <c r="O10502">
        <v>271.14048000000003</v>
      </c>
      <c r="P10502">
        <v>89.759423999999967</v>
      </c>
      <c r="Q10502" t="str">
        <f>TEXT(Merge1[[#This Row],[Sheet1.date]],"YYYY-MM")</f>
        <v>2023-01</v>
      </c>
      <c r="R10502">
        <f>(Merge1[[#This Row],[Sheet1.Selling Price]]-Merge1[[#This Row],[Sheet1.Cost Price]]/Merge1[[#This Row],[Sheet1.Cost Price]]*100)</f>
        <v>171.14048000000003</v>
      </c>
    </row>
    <row r="10503" spans="1:18" x14ac:dyDescent="0.3">
      <c r="A10503" t="s">
        <v>1841</v>
      </c>
      <c r="B10503" t="s">
        <v>83</v>
      </c>
      <c r="C10503" t="s">
        <v>27</v>
      </c>
      <c r="D10503" t="s">
        <v>96</v>
      </c>
      <c r="E10503" t="s">
        <v>29</v>
      </c>
      <c r="F10503" t="s">
        <v>30</v>
      </c>
      <c r="G10503" t="s">
        <v>38</v>
      </c>
      <c r="H10503">
        <v>1112</v>
      </c>
      <c r="I10503">
        <v>1509</v>
      </c>
      <c r="J10503" s="1">
        <v>45194</v>
      </c>
      <c r="K10503">
        <v>1014462</v>
      </c>
      <c r="L10503">
        <v>1509</v>
      </c>
      <c r="M10503" t="s">
        <v>8</v>
      </c>
      <c r="N10503">
        <v>43.491999999999997</v>
      </c>
      <c r="O10503">
        <v>82.020600000000002</v>
      </c>
      <c r="P10503">
        <v>38.528600000000004</v>
      </c>
      <c r="Q10503" t="str">
        <f>TEXT(Merge1[[#This Row],[Sheet1.date]],"YYYY-MM")</f>
        <v>2023-09</v>
      </c>
      <c r="R10503">
        <f>(Merge1[[#This Row],[Sheet1.Selling Price]]-Merge1[[#This Row],[Sheet1.Cost Price]]/Merge1[[#This Row],[Sheet1.Cost Price]]*100)</f>
        <v>-17.979399999999998</v>
      </c>
    </row>
    <row r="10504" spans="1:18" x14ac:dyDescent="0.3">
      <c r="A10504" t="s">
        <v>1841</v>
      </c>
      <c r="B10504" t="s">
        <v>83</v>
      </c>
      <c r="C10504" t="s">
        <v>27</v>
      </c>
      <c r="D10504" t="s">
        <v>96</v>
      </c>
      <c r="E10504" t="s">
        <v>29</v>
      </c>
      <c r="F10504" t="s">
        <v>30</v>
      </c>
      <c r="G10504" t="s">
        <v>38</v>
      </c>
      <c r="H10504">
        <v>1112</v>
      </c>
      <c r="I10504">
        <v>1509</v>
      </c>
      <c r="J10504" s="1">
        <v>44942</v>
      </c>
      <c r="K10504">
        <v>1006975</v>
      </c>
      <c r="L10504">
        <v>1509</v>
      </c>
      <c r="M10504" t="s">
        <v>15</v>
      </c>
      <c r="N10504">
        <v>77.391999999999996</v>
      </c>
      <c r="O10504">
        <v>201.24180000000001</v>
      </c>
      <c r="P10504">
        <v>123.84980000000002</v>
      </c>
      <c r="Q10504" t="str">
        <f>TEXT(Merge1[[#This Row],[Sheet1.date]],"YYYY-MM")</f>
        <v>2023-01</v>
      </c>
      <c r="R10504">
        <f>(Merge1[[#This Row],[Sheet1.Selling Price]]-Merge1[[#This Row],[Sheet1.Cost Price]]/Merge1[[#This Row],[Sheet1.Cost Price]]*100)</f>
        <v>101.24180000000001</v>
      </c>
    </row>
    <row r="10505" spans="1:18" x14ac:dyDescent="0.3">
      <c r="A10505" t="s">
        <v>1841</v>
      </c>
      <c r="B10505" t="s">
        <v>83</v>
      </c>
      <c r="C10505" t="s">
        <v>27</v>
      </c>
      <c r="D10505" t="s">
        <v>96</v>
      </c>
      <c r="E10505" t="s">
        <v>29</v>
      </c>
      <c r="F10505" t="s">
        <v>30</v>
      </c>
      <c r="G10505" t="s">
        <v>38</v>
      </c>
      <c r="H10505">
        <v>1112</v>
      </c>
      <c r="I10505">
        <v>1509</v>
      </c>
      <c r="J10505" s="1">
        <v>44933</v>
      </c>
      <c r="K10505">
        <v>1015688</v>
      </c>
      <c r="L10505">
        <v>1509</v>
      </c>
      <c r="M10505" t="s">
        <v>7</v>
      </c>
      <c r="N10505">
        <v>230.05599999999998</v>
      </c>
      <c r="O10505">
        <v>247.8546</v>
      </c>
      <c r="P10505">
        <v>17.798600000000022</v>
      </c>
      <c r="Q10505" t="str">
        <f>TEXT(Merge1[[#This Row],[Sheet1.date]],"YYYY-MM")</f>
        <v>2023-01</v>
      </c>
      <c r="R10505">
        <f>(Merge1[[#This Row],[Sheet1.Selling Price]]-Merge1[[#This Row],[Sheet1.Cost Price]]/Merge1[[#This Row],[Sheet1.Cost Price]]*100)</f>
        <v>147.8546</v>
      </c>
    </row>
    <row r="10506" spans="1:18" x14ac:dyDescent="0.3">
      <c r="A10506" t="s">
        <v>1841</v>
      </c>
      <c r="B10506" t="s">
        <v>83</v>
      </c>
      <c r="C10506" t="s">
        <v>27</v>
      </c>
      <c r="D10506" t="s">
        <v>96</v>
      </c>
      <c r="E10506" t="s">
        <v>29</v>
      </c>
      <c r="F10506" t="s">
        <v>30</v>
      </c>
      <c r="G10506" t="s">
        <v>38</v>
      </c>
      <c r="H10506">
        <v>1112</v>
      </c>
      <c r="I10506">
        <v>1509</v>
      </c>
      <c r="J10506" s="1">
        <v>45136</v>
      </c>
      <c r="K10506">
        <v>1011387</v>
      </c>
      <c r="L10506">
        <v>1509</v>
      </c>
      <c r="M10506" t="s">
        <v>12</v>
      </c>
      <c r="N10506">
        <v>271.00800000000004</v>
      </c>
      <c r="O10506">
        <v>283.7106</v>
      </c>
      <c r="P10506">
        <v>12.702599999999961</v>
      </c>
      <c r="Q10506" t="str">
        <f>TEXT(Merge1[[#This Row],[Sheet1.date]],"YYYY-MM")</f>
        <v>2023-07</v>
      </c>
      <c r="R10506">
        <f>(Merge1[[#This Row],[Sheet1.Selling Price]]-Merge1[[#This Row],[Sheet1.Cost Price]]/Merge1[[#This Row],[Sheet1.Cost Price]]*100)</f>
        <v>183.7106</v>
      </c>
    </row>
    <row r="10507" spans="1:18" x14ac:dyDescent="0.3">
      <c r="A10507" t="s">
        <v>1841</v>
      </c>
      <c r="B10507" t="s">
        <v>83</v>
      </c>
      <c r="C10507" t="s">
        <v>27</v>
      </c>
      <c r="D10507" t="s">
        <v>96</v>
      </c>
      <c r="E10507" t="s">
        <v>29</v>
      </c>
      <c r="F10507" t="s">
        <v>30</v>
      </c>
      <c r="G10507" t="s">
        <v>38</v>
      </c>
      <c r="H10507">
        <v>1112</v>
      </c>
      <c r="I10507">
        <v>1509</v>
      </c>
      <c r="J10507" s="1">
        <v>45092</v>
      </c>
      <c r="K10507">
        <v>1001509</v>
      </c>
      <c r="L10507">
        <v>1509</v>
      </c>
      <c r="M10507" t="s">
        <v>15</v>
      </c>
      <c r="N10507">
        <v>584.58892800000001</v>
      </c>
      <c r="O10507">
        <v>536.17824000000007</v>
      </c>
      <c r="P10507">
        <v>-48.410687999999936</v>
      </c>
      <c r="Q10507" t="str">
        <f>TEXT(Merge1[[#This Row],[Sheet1.date]],"YYYY-MM")</f>
        <v>2023-06</v>
      </c>
      <c r="R10507">
        <f>(Merge1[[#This Row],[Sheet1.Selling Price]]-Merge1[[#This Row],[Sheet1.Cost Price]]/Merge1[[#This Row],[Sheet1.Cost Price]]*100)</f>
        <v>436.17824000000007</v>
      </c>
    </row>
    <row r="10508" spans="1:18" x14ac:dyDescent="0.3">
      <c r="A10508" t="s">
        <v>1842</v>
      </c>
      <c r="B10508" t="s">
        <v>59</v>
      </c>
      <c r="C10508" t="s">
        <v>41</v>
      </c>
      <c r="D10508" t="s">
        <v>119</v>
      </c>
      <c r="E10508" t="s">
        <v>29</v>
      </c>
      <c r="F10508" t="s">
        <v>30</v>
      </c>
      <c r="G10508" t="s">
        <v>31</v>
      </c>
      <c r="H10508">
        <v>1684</v>
      </c>
      <c r="I10508">
        <v>1510</v>
      </c>
      <c r="J10508" s="1">
        <v>45278</v>
      </c>
      <c r="K10508">
        <v>1007496</v>
      </c>
      <c r="L10508">
        <v>1510</v>
      </c>
      <c r="M10508" t="s">
        <v>7</v>
      </c>
      <c r="N10508">
        <v>9.6439999999999912</v>
      </c>
      <c r="O10508">
        <v>532.46159999999998</v>
      </c>
      <c r="P10508">
        <v>522.81759999999997</v>
      </c>
      <c r="Q10508" t="str">
        <f>TEXT(Merge1[[#This Row],[Sheet1.date]],"YYYY-MM")</f>
        <v>2023-12</v>
      </c>
      <c r="R10508">
        <f>(Merge1[[#This Row],[Sheet1.Selling Price]]-Merge1[[#This Row],[Sheet1.Cost Price]]/Merge1[[#This Row],[Sheet1.Cost Price]]*100)</f>
        <v>432.46159999999998</v>
      </c>
    </row>
    <row r="10509" spans="1:18" x14ac:dyDescent="0.3">
      <c r="A10509" t="s">
        <v>1842</v>
      </c>
      <c r="B10509" t="s">
        <v>59</v>
      </c>
      <c r="C10509" t="s">
        <v>41</v>
      </c>
      <c r="D10509" t="s">
        <v>119</v>
      </c>
      <c r="E10509" t="s">
        <v>29</v>
      </c>
      <c r="F10509" t="s">
        <v>30</v>
      </c>
      <c r="G10509" t="s">
        <v>31</v>
      </c>
      <c r="H10509">
        <v>1684</v>
      </c>
      <c r="I10509">
        <v>1510</v>
      </c>
      <c r="J10509" s="1">
        <v>45066</v>
      </c>
      <c r="K10509">
        <v>1006394</v>
      </c>
      <c r="L10509">
        <v>1510</v>
      </c>
      <c r="M10509" t="s">
        <v>12</v>
      </c>
      <c r="N10509">
        <v>116.05600000000001</v>
      </c>
      <c r="O10509">
        <v>48.8538</v>
      </c>
      <c r="P10509">
        <v>-67.202200000000005</v>
      </c>
      <c r="Q10509" t="str">
        <f>TEXT(Merge1[[#This Row],[Sheet1.date]],"YYYY-MM")</f>
        <v>2023-05</v>
      </c>
      <c r="R10509">
        <f>(Merge1[[#This Row],[Sheet1.Selling Price]]-Merge1[[#This Row],[Sheet1.Cost Price]]/Merge1[[#This Row],[Sheet1.Cost Price]]*100)</f>
        <v>-51.1462</v>
      </c>
    </row>
    <row r="10510" spans="1:18" x14ac:dyDescent="0.3">
      <c r="A10510" t="s">
        <v>1842</v>
      </c>
      <c r="B10510" t="s">
        <v>59</v>
      </c>
      <c r="C10510" t="s">
        <v>41</v>
      </c>
      <c r="D10510" t="s">
        <v>119</v>
      </c>
      <c r="E10510" t="s">
        <v>29</v>
      </c>
      <c r="F10510" t="s">
        <v>30</v>
      </c>
      <c r="G10510" t="s">
        <v>31</v>
      </c>
      <c r="H10510">
        <v>1684</v>
      </c>
      <c r="I10510">
        <v>1510</v>
      </c>
      <c r="J10510" s="1">
        <v>45098</v>
      </c>
      <c r="K10510">
        <v>1007791</v>
      </c>
      <c r="L10510">
        <v>1510</v>
      </c>
      <c r="M10510" t="s">
        <v>11</v>
      </c>
      <c r="N10510">
        <v>3.5240000000000293</v>
      </c>
      <c r="O10510">
        <v>57.817800000000005</v>
      </c>
      <c r="P10510">
        <v>54.293799999999976</v>
      </c>
      <c r="Q10510" t="str">
        <f>TEXT(Merge1[[#This Row],[Sheet1.date]],"YYYY-MM")</f>
        <v>2023-06</v>
      </c>
      <c r="R10510">
        <f>(Merge1[[#This Row],[Sheet1.Selling Price]]-Merge1[[#This Row],[Sheet1.Cost Price]]/Merge1[[#This Row],[Sheet1.Cost Price]]*100)</f>
        <v>-42.182199999999995</v>
      </c>
    </row>
    <row r="10511" spans="1:18" x14ac:dyDescent="0.3">
      <c r="A10511" t="s">
        <v>1842</v>
      </c>
      <c r="B10511" t="s">
        <v>59</v>
      </c>
      <c r="C10511" t="s">
        <v>41</v>
      </c>
      <c r="D10511" t="s">
        <v>119</v>
      </c>
      <c r="E10511" t="s">
        <v>29</v>
      </c>
      <c r="F10511" t="s">
        <v>30</v>
      </c>
      <c r="G10511" t="s">
        <v>31</v>
      </c>
      <c r="H10511">
        <v>1684</v>
      </c>
      <c r="I10511">
        <v>1510</v>
      </c>
      <c r="J10511" s="1">
        <v>45057</v>
      </c>
      <c r="K10511">
        <v>1007926</v>
      </c>
      <c r="L10511">
        <v>1510</v>
      </c>
      <c r="M10511" t="s">
        <v>13</v>
      </c>
      <c r="N10511">
        <v>18.027999999999992</v>
      </c>
      <c r="O10511">
        <v>80.675999999999988</v>
      </c>
      <c r="P10511">
        <v>62.647999999999996</v>
      </c>
      <c r="Q10511" t="str">
        <f>TEXT(Merge1[[#This Row],[Sheet1.date]],"YYYY-MM")</f>
        <v>2023-05</v>
      </c>
      <c r="R10511">
        <f>(Merge1[[#This Row],[Sheet1.Selling Price]]-Merge1[[#This Row],[Sheet1.Cost Price]]/Merge1[[#This Row],[Sheet1.Cost Price]]*100)</f>
        <v>-19.324000000000012</v>
      </c>
    </row>
    <row r="10512" spans="1:18" x14ac:dyDescent="0.3">
      <c r="A10512" t="s">
        <v>1842</v>
      </c>
      <c r="B10512" t="s">
        <v>59</v>
      </c>
      <c r="C10512" t="s">
        <v>41</v>
      </c>
      <c r="D10512" t="s">
        <v>119</v>
      </c>
      <c r="E10512" t="s">
        <v>29</v>
      </c>
      <c r="F10512" t="s">
        <v>30</v>
      </c>
      <c r="G10512" t="s">
        <v>31</v>
      </c>
      <c r="H10512">
        <v>1684</v>
      </c>
      <c r="I10512">
        <v>1510</v>
      </c>
      <c r="J10512" s="1">
        <v>45090</v>
      </c>
      <c r="K10512">
        <v>1009621</v>
      </c>
      <c r="L10512">
        <v>1510</v>
      </c>
      <c r="M10512" t="s">
        <v>7</v>
      </c>
      <c r="N10512">
        <v>72.400000000000006</v>
      </c>
      <c r="O10512">
        <v>112.49820000000001</v>
      </c>
      <c r="P10512">
        <v>40.098200000000006</v>
      </c>
      <c r="Q10512" t="str">
        <f>TEXT(Merge1[[#This Row],[Sheet1.date]],"YYYY-MM")</f>
        <v>2023-06</v>
      </c>
      <c r="R10512">
        <f>(Merge1[[#This Row],[Sheet1.Selling Price]]-Merge1[[#This Row],[Sheet1.Cost Price]]/Merge1[[#This Row],[Sheet1.Cost Price]]*100)</f>
        <v>12.498200000000011</v>
      </c>
    </row>
    <row r="10513" spans="1:18" x14ac:dyDescent="0.3">
      <c r="A10513" t="s">
        <v>1842</v>
      </c>
      <c r="B10513" t="s">
        <v>59</v>
      </c>
      <c r="C10513" t="s">
        <v>41</v>
      </c>
      <c r="D10513" t="s">
        <v>119</v>
      </c>
      <c r="E10513" t="s">
        <v>29</v>
      </c>
      <c r="F10513" t="s">
        <v>30</v>
      </c>
      <c r="G10513" t="s">
        <v>31</v>
      </c>
      <c r="H10513">
        <v>1684</v>
      </c>
      <c r="I10513">
        <v>1510</v>
      </c>
      <c r="J10513" s="1">
        <v>44986</v>
      </c>
      <c r="K10513">
        <v>1003675</v>
      </c>
      <c r="L10513">
        <v>1510</v>
      </c>
      <c r="M10513" t="s">
        <v>13</v>
      </c>
      <c r="N10513">
        <v>119.504</v>
      </c>
      <c r="O10513">
        <v>133.83760000000001</v>
      </c>
      <c r="P10513">
        <v>14.333600000000004</v>
      </c>
      <c r="Q10513" t="str">
        <f>TEXT(Merge1[[#This Row],[Sheet1.date]],"YYYY-MM")</f>
        <v>2023-03</v>
      </c>
      <c r="R10513">
        <f>(Merge1[[#This Row],[Sheet1.Selling Price]]-Merge1[[#This Row],[Sheet1.Cost Price]]/Merge1[[#This Row],[Sheet1.Cost Price]]*100)</f>
        <v>33.837600000000009</v>
      </c>
    </row>
    <row r="10514" spans="1:18" x14ac:dyDescent="0.3">
      <c r="A10514" t="s">
        <v>1842</v>
      </c>
      <c r="B10514" t="s">
        <v>59</v>
      </c>
      <c r="C10514" t="s">
        <v>41</v>
      </c>
      <c r="D10514" t="s">
        <v>119</v>
      </c>
      <c r="E10514" t="s">
        <v>29</v>
      </c>
      <c r="F10514" t="s">
        <v>30</v>
      </c>
      <c r="G10514" t="s">
        <v>31</v>
      </c>
      <c r="H10514">
        <v>1684</v>
      </c>
      <c r="I10514">
        <v>1510</v>
      </c>
      <c r="J10514" s="1">
        <v>45144</v>
      </c>
      <c r="K10514">
        <v>1005220</v>
      </c>
      <c r="L10514">
        <v>1510</v>
      </c>
      <c r="M10514" t="s">
        <v>10</v>
      </c>
      <c r="N10514">
        <v>94.150400000000019</v>
      </c>
      <c r="O10514">
        <v>150.15520000000001</v>
      </c>
      <c r="P10514">
        <v>56.004799999999989</v>
      </c>
      <c r="Q10514" t="str">
        <f>TEXT(Merge1[[#This Row],[Sheet1.date]],"YYYY-MM")</f>
        <v>2023-08</v>
      </c>
      <c r="R10514">
        <f>(Merge1[[#This Row],[Sheet1.Selling Price]]-Merge1[[#This Row],[Sheet1.Cost Price]]/Merge1[[#This Row],[Sheet1.Cost Price]]*100)</f>
        <v>50.155200000000008</v>
      </c>
    </row>
    <row r="10515" spans="1:18" x14ac:dyDescent="0.3">
      <c r="A10515" t="s">
        <v>1842</v>
      </c>
      <c r="B10515" t="s">
        <v>59</v>
      </c>
      <c r="C10515" t="s">
        <v>41</v>
      </c>
      <c r="D10515" t="s">
        <v>119</v>
      </c>
      <c r="E10515" t="s">
        <v>29</v>
      </c>
      <c r="F10515" t="s">
        <v>30</v>
      </c>
      <c r="G10515" t="s">
        <v>31</v>
      </c>
      <c r="H10515">
        <v>1684</v>
      </c>
      <c r="I10515">
        <v>1510</v>
      </c>
      <c r="J10515" s="1">
        <v>45263</v>
      </c>
      <c r="K10515">
        <v>1001510</v>
      </c>
      <c r="L10515">
        <v>1510</v>
      </c>
      <c r="M10515" t="s">
        <v>8</v>
      </c>
      <c r="N10515">
        <v>9.5786879999999996</v>
      </c>
      <c r="O10515">
        <v>155.10560000000001</v>
      </c>
      <c r="P10515">
        <v>145.52691200000001</v>
      </c>
      <c r="Q10515" t="str">
        <f>TEXT(Merge1[[#This Row],[Sheet1.date]],"YYYY-MM")</f>
        <v>2023-12</v>
      </c>
      <c r="R10515">
        <f>(Merge1[[#This Row],[Sheet1.Selling Price]]-Merge1[[#This Row],[Sheet1.Cost Price]]/Merge1[[#This Row],[Sheet1.Cost Price]]*100)</f>
        <v>55.10560000000001</v>
      </c>
    </row>
    <row r="10516" spans="1:18" x14ac:dyDescent="0.3">
      <c r="A10516" t="s">
        <v>1842</v>
      </c>
      <c r="B10516" t="s">
        <v>59</v>
      </c>
      <c r="C10516" t="s">
        <v>41</v>
      </c>
      <c r="D10516" t="s">
        <v>119</v>
      </c>
      <c r="E10516" t="s">
        <v>29</v>
      </c>
      <c r="F10516" t="s">
        <v>30</v>
      </c>
      <c r="G10516" t="s">
        <v>31</v>
      </c>
      <c r="H10516">
        <v>1684</v>
      </c>
      <c r="I10516">
        <v>1510</v>
      </c>
      <c r="J10516" s="1">
        <v>45059</v>
      </c>
      <c r="K10516">
        <v>1014269</v>
      </c>
      <c r="L10516">
        <v>1510</v>
      </c>
      <c r="M10516" t="s">
        <v>9</v>
      </c>
      <c r="N10516">
        <v>236.40400000000002</v>
      </c>
      <c r="O10516">
        <v>255.9222</v>
      </c>
      <c r="P10516">
        <v>19.518199999999979</v>
      </c>
      <c r="Q10516" t="str">
        <f>TEXT(Merge1[[#This Row],[Sheet1.date]],"YYYY-MM")</f>
        <v>2023-05</v>
      </c>
      <c r="R10516">
        <f>(Merge1[[#This Row],[Sheet1.Selling Price]]-Merge1[[#This Row],[Sheet1.Cost Price]]/Merge1[[#This Row],[Sheet1.Cost Price]]*100)</f>
        <v>155.9222</v>
      </c>
    </row>
    <row r="10517" spans="1:18" x14ac:dyDescent="0.3">
      <c r="A10517" t="s">
        <v>1842</v>
      </c>
      <c r="B10517" t="s">
        <v>59</v>
      </c>
      <c r="C10517" t="s">
        <v>41</v>
      </c>
      <c r="D10517" t="s">
        <v>119</v>
      </c>
      <c r="E10517" t="s">
        <v>29</v>
      </c>
      <c r="F10517" t="s">
        <v>30</v>
      </c>
      <c r="G10517" t="s">
        <v>31</v>
      </c>
      <c r="H10517">
        <v>1684</v>
      </c>
      <c r="I10517">
        <v>1510</v>
      </c>
      <c r="J10517" s="1">
        <v>44935</v>
      </c>
      <c r="K10517">
        <v>1015912</v>
      </c>
      <c r="L10517">
        <v>1510</v>
      </c>
      <c r="M10517" t="s">
        <v>12</v>
      </c>
      <c r="N10517">
        <v>242.34400000000002</v>
      </c>
      <c r="O10517">
        <v>260.85239999999999</v>
      </c>
      <c r="P10517">
        <v>18.508399999999966</v>
      </c>
      <c r="Q10517" t="str">
        <f>TEXT(Merge1[[#This Row],[Sheet1.date]],"YYYY-MM")</f>
        <v>2023-01</v>
      </c>
      <c r="R10517">
        <f>(Merge1[[#This Row],[Sheet1.Selling Price]]-Merge1[[#This Row],[Sheet1.Cost Price]]/Merge1[[#This Row],[Sheet1.Cost Price]]*100)</f>
        <v>160.85239999999999</v>
      </c>
    </row>
    <row r="10518" spans="1:18" x14ac:dyDescent="0.3">
      <c r="A10518" t="s">
        <v>1842</v>
      </c>
      <c r="B10518" t="s">
        <v>59</v>
      </c>
      <c r="C10518" t="s">
        <v>41</v>
      </c>
      <c r="D10518" t="s">
        <v>119</v>
      </c>
      <c r="E10518" t="s">
        <v>29</v>
      </c>
      <c r="F10518" t="s">
        <v>30</v>
      </c>
      <c r="G10518" t="s">
        <v>31</v>
      </c>
      <c r="H10518">
        <v>1684</v>
      </c>
      <c r="I10518">
        <v>1510</v>
      </c>
      <c r="J10518" s="1">
        <v>45141</v>
      </c>
      <c r="K10518">
        <v>1015584</v>
      </c>
      <c r="L10518">
        <v>1510</v>
      </c>
      <c r="M10518" t="s">
        <v>9</v>
      </c>
      <c r="N10518">
        <v>284.18799999999999</v>
      </c>
      <c r="O10518">
        <v>289.98539999999997</v>
      </c>
      <c r="P10518">
        <v>5.7973999999999819</v>
      </c>
      <c r="Q10518" t="str">
        <f>TEXT(Merge1[[#This Row],[Sheet1.date]],"YYYY-MM")</f>
        <v>2023-08</v>
      </c>
      <c r="R10518">
        <f>(Merge1[[#This Row],[Sheet1.Selling Price]]-Merge1[[#This Row],[Sheet1.Cost Price]]/Merge1[[#This Row],[Sheet1.Cost Price]]*100)</f>
        <v>189.98539999999997</v>
      </c>
    </row>
    <row r="10519" spans="1:18" x14ac:dyDescent="0.3">
      <c r="A10519" t="s">
        <v>1842</v>
      </c>
      <c r="B10519" t="s">
        <v>59</v>
      </c>
      <c r="C10519" t="s">
        <v>41</v>
      </c>
      <c r="D10519" t="s">
        <v>119</v>
      </c>
      <c r="E10519" t="s">
        <v>29</v>
      </c>
      <c r="F10519" t="s">
        <v>30</v>
      </c>
      <c r="G10519" t="s">
        <v>31</v>
      </c>
      <c r="H10519">
        <v>1684</v>
      </c>
      <c r="I10519">
        <v>1510</v>
      </c>
      <c r="J10519" s="1">
        <v>45101</v>
      </c>
      <c r="K10519">
        <v>1010559</v>
      </c>
      <c r="L10519">
        <v>1510</v>
      </c>
      <c r="M10519" t="s">
        <v>16</v>
      </c>
      <c r="N10519">
        <v>473.36320000000012</v>
      </c>
      <c r="O10519">
        <v>519.76857600000005</v>
      </c>
      <c r="P10519">
        <v>46.405375999999933</v>
      </c>
      <c r="Q10519" t="str">
        <f>TEXT(Merge1[[#This Row],[Sheet1.date]],"YYYY-MM")</f>
        <v>2023-06</v>
      </c>
      <c r="R10519">
        <f>(Merge1[[#This Row],[Sheet1.Selling Price]]-Merge1[[#This Row],[Sheet1.Cost Price]]/Merge1[[#This Row],[Sheet1.Cost Price]]*100)</f>
        <v>419.76857600000005</v>
      </c>
    </row>
    <row r="10520" spans="1:18" x14ac:dyDescent="0.3">
      <c r="A10520" t="s">
        <v>1843</v>
      </c>
      <c r="B10520" t="s">
        <v>33</v>
      </c>
      <c r="C10520" t="s">
        <v>41</v>
      </c>
      <c r="D10520" t="s">
        <v>1414</v>
      </c>
      <c r="E10520" t="s">
        <v>29</v>
      </c>
      <c r="F10520" t="s">
        <v>30</v>
      </c>
      <c r="G10520" t="s">
        <v>31</v>
      </c>
      <c r="H10520">
        <v>3777</v>
      </c>
      <c r="I10520">
        <v>1511</v>
      </c>
      <c r="J10520" s="1">
        <v>44991</v>
      </c>
      <c r="K10520">
        <v>1011394</v>
      </c>
      <c r="L10520">
        <v>1511</v>
      </c>
      <c r="M10520" t="s">
        <v>14</v>
      </c>
      <c r="N10520">
        <v>22.364000000000004</v>
      </c>
      <c r="O10520">
        <v>59.610600000000005</v>
      </c>
      <c r="P10520">
        <v>37.246600000000001</v>
      </c>
      <c r="Q10520" t="str">
        <f>TEXT(Merge1[[#This Row],[Sheet1.date]],"YYYY-MM")</f>
        <v>2023-03</v>
      </c>
      <c r="R10520">
        <f>(Merge1[[#This Row],[Sheet1.Selling Price]]-Merge1[[#This Row],[Sheet1.Cost Price]]/Merge1[[#This Row],[Sheet1.Cost Price]]*100)</f>
        <v>-40.389399999999995</v>
      </c>
    </row>
    <row r="10521" spans="1:18" x14ac:dyDescent="0.3">
      <c r="A10521" t="s">
        <v>1843</v>
      </c>
      <c r="B10521" t="s">
        <v>33</v>
      </c>
      <c r="C10521" t="s">
        <v>41</v>
      </c>
      <c r="D10521" t="s">
        <v>1414</v>
      </c>
      <c r="E10521" t="s">
        <v>29</v>
      </c>
      <c r="F10521" t="s">
        <v>30</v>
      </c>
      <c r="G10521" t="s">
        <v>31</v>
      </c>
      <c r="H10521">
        <v>3777</v>
      </c>
      <c r="I10521">
        <v>1511</v>
      </c>
      <c r="J10521" s="1">
        <v>45211</v>
      </c>
      <c r="K10521">
        <v>1015893</v>
      </c>
      <c r="L10521">
        <v>1511</v>
      </c>
      <c r="M10521" t="s">
        <v>15</v>
      </c>
      <c r="N10521">
        <v>119.304</v>
      </c>
      <c r="O10521">
        <v>60.507000000000005</v>
      </c>
      <c r="P10521">
        <v>-58.796999999999997</v>
      </c>
      <c r="Q10521" t="str">
        <f>TEXT(Merge1[[#This Row],[Sheet1.date]],"YYYY-MM")</f>
        <v>2023-10</v>
      </c>
      <c r="R10521">
        <f>(Merge1[[#This Row],[Sheet1.Selling Price]]-Merge1[[#This Row],[Sheet1.Cost Price]]/Merge1[[#This Row],[Sheet1.Cost Price]]*100)</f>
        <v>-39.492999999999995</v>
      </c>
    </row>
    <row r="10522" spans="1:18" x14ac:dyDescent="0.3">
      <c r="A10522" t="s">
        <v>1843</v>
      </c>
      <c r="B10522" t="s">
        <v>33</v>
      </c>
      <c r="C10522" t="s">
        <v>41</v>
      </c>
      <c r="D10522" t="s">
        <v>1414</v>
      </c>
      <c r="E10522" t="s">
        <v>29</v>
      </c>
      <c r="F10522" t="s">
        <v>30</v>
      </c>
      <c r="G10522" t="s">
        <v>31</v>
      </c>
      <c r="H10522">
        <v>3777</v>
      </c>
      <c r="I10522">
        <v>1511</v>
      </c>
      <c r="J10522" s="1">
        <v>44978</v>
      </c>
      <c r="K10522">
        <v>1005302</v>
      </c>
      <c r="L10522">
        <v>1511</v>
      </c>
      <c r="M10522" t="s">
        <v>7</v>
      </c>
      <c r="N10522">
        <v>247.40480000000002</v>
      </c>
      <c r="O10522">
        <v>242.04440000000002</v>
      </c>
      <c r="P10522">
        <v>-5.3603999999999985</v>
      </c>
      <c r="Q10522" t="str">
        <f>TEXT(Merge1[[#This Row],[Sheet1.date]],"YYYY-MM")</f>
        <v>2023-02</v>
      </c>
      <c r="R10522">
        <f>(Merge1[[#This Row],[Sheet1.Selling Price]]-Merge1[[#This Row],[Sheet1.Cost Price]]/Merge1[[#This Row],[Sheet1.Cost Price]]*100)</f>
        <v>142.04440000000002</v>
      </c>
    </row>
    <row r="10523" spans="1:18" x14ac:dyDescent="0.3">
      <c r="A10523" t="s">
        <v>1843</v>
      </c>
      <c r="B10523" t="s">
        <v>33</v>
      </c>
      <c r="C10523" t="s">
        <v>41</v>
      </c>
      <c r="D10523" t="s">
        <v>1414</v>
      </c>
      <c r="E10523" t="s">
        <v>29</v>
      </c>
      <c r="F10523" t="s">
        <v>30</v>
      </c>
      <c r="G10523" t="s">
        <v>31</v>
      </c>
      <c r="H10523">
        <v>3777</v>
      </c>
      <c r="I10523">
        <v>1511</v>
      </c>
      <c r="J10523" s="1">
        <v>44963</v>
      </c>
      <c r="K10523">
        <v>1001511</v>
      </c>
      <c r="L10523">
        <v>1511</v>
      </c>
      <c r="M10523" t="s">
        <v>10</v>
      </c>
      <c r="N10523">
        <v>13.236864000000001</v>
      </c>
      <c r="O10523">
        <v>302.66912000000002</v>
      </c>
      <c r="P10523">
        <v>289.432256</v>
      </c>
      <c r="Q10523" t="str">
        <f>TEXT(Merge1[[#This Row],[Sheet1.date]],"YYYY-MM")</f>
        <v>2023-02</v>
      </c>
      <c r="R10523">
        <f>(Merge1[[#This Row],[Sheet1.Selling Price]]-Merge1[[#This Row],[Sheet1.Cost Price]]/Merge1[[#This Row],[Sheet1.Cost Price]]*100)</f>
        <v>202.66912000000002</v>
      </c>
    </row>
    <row r="10524" spans="1:18" x14ac:dyDescent="0.3">
      <c r="A10524" t="s">
        <v>1844</v>
      </c>
      <c r="B10524" t="s">
        <v>123</v>
      </c>
      <c r="C10524" t="s">
        <v>34</v>
      </c>
      <c r="D10524" t="s">
        <v>202</v>
      </c>
      <c r="E10524" t="s">
        <v>92</v>
      </c>
      <c r="F10524" t="s">
        <v>63</v>
      </c>
      <c r="G10524" t="s">
        <v>31</v>
      </c>
      <c r="H10524">
        <v>4843</v>
      </c>
      <c r="I10524">
        <v>1512</v>
      </c>
      <c r="J10524" s="1">
        <v>45224</v>
      </c>
      <c r="K10524">
        <v>1009750</v>
      </c>
      <c r="L10524">
        <v>1512</v>
      </c>
      <c r="M10524" t="s">
        <v>11</v>
      </c>
      <c r="N10524">
        <v>17.000000000000007</v>
      </c>
      <c r="O10524">
        <v>37.200600000000001</v>
      </c>
      <c r="P10524">
        <v>20.200599999999994</v>
      </c>
      <c r="Q10524" t="str">
        <f>TEXT(Merge1[[#This Row],[Sheet1.date]],"YYYY-MM")</f>
        <v>2023-10</v>
      </c>
      <c r="R10524">
        <f>(Merge1[[#This Row],[Sheet1.Selling Price]]-Merge1[[#This Row],[Sheet1.Cost Price]]/Merge1[[#This Row],[Sheet1.Cost Price]]*100)</f>
        <v>-62.799399999999999</v>
      </c>
    </row>
    <row r="10525" spans="1:18" x14ac:dyDescent="0.3">
      <c r="A10525" t="s">
        <v>1844</v>
      </c>
      <c r="B10525" t="s">
        <v>123</v>
      </c>
      <c r="C10525" t="s">
        <v>34</v>
      </c>
      <c r="D10525" t="s">
        <v>202</v>
      </c>
      <c r="E10525" t="s">
        <v>92</v>
      </c>
      <c r="F10525" t="s">
        <v>63</v>
      </c>
      <c r="G10525" t="s">
        <v>31</v>
      </c>
      <c r="H10525">
        <v>4843</v>
      </c>
      <c r="I10525">
        <v>1512</v>
      </c>
      <c r="J10525" s="1">
        <v>45164</v>
      </c>
      <c r="K10525">
        <v>1010213</v>
      </c>
      <c r="L10525">
        <v>1512</v>
      </c>
      <c r="M10525" t="s">
        <v>15</v>
      </c>
      <c r="N10525">
        <v>46.572000000000003</v>
      </c>
      <c r="O10525">
        <v>161.80020000000002</v>
      </c>
      <c r="P10525">
        <v>115.22820000000002</v>
      </c>
      <c r="Q10525" t="str">
        <f>TEXT(Merge1[[#This Row],[Sheet1.date]],"YYYY-MM")</f>
        <v>2023-08</v>
      </c>
      <c r="R10525">
        <f>(Merge1[[#This Row],[Sheet1.Selling Price]]-Merge1[[#This Row],[Sheet1.Cost Price]]/Merge1[[#This Row],[Sheet1.Cost Price]]*100)</f>
        <v>61.800200000000018</v>
      </c>
    </row>
    <row r="10526" spans="1:18" x14ac:dyDescent="0.3">
      <c r="A10526" t="s">
        <v>1844</v>
      </c>
      <c r="B10526" t="s">
        <v>123</v>
      </c>
      <c r="C10526" t="s">
        <v>34</v>
      </c>
      <c r="D10526" t="s">
        <v>202</v>
      </c>
      <c r="E10526" t="s">
        <v>92</v>
      </c>
      <c r="F10526" t="s">
        <v>63</v>
      </c>
      <c r="G10526" t="s">
        <v>31</v>
      </c>
      <c r="H10526">
        <v>4843</v>
      </c>
      <c r="I10526">
        <v>1512</v>
      </c>
      <c r="J10526" s="1">
        <v>45095</v>
      </c>
      <c r="K10526">
        <v>1010200</v>
      </c>
      <c r="L10526">
        <v>1512</v>
      </c>
      <c r="M10526" t="s">
        <v>10</v>
      </c>
      <c r="N10526">
        <v>90.799999999999983</v>
      </c>
      <c r="O10526">
        <v>233.96039999999999</v>
      </c>
      <c r="P10526">
        <v>143.16040000000001</v>
      </c>
      <c r="Q10526" t="str">
        <f>TEXT(Merge1[[#This Row],[Sheet1.date]],"YYYY-MM")</f>
        <v>2023-06</v>
      </c>
      <c r="R10526">
        <f>(Merge1[[#This Row],[Sheet1.Selling Price]]-Merge1[[#This Row],[Sheet1.Cost Price]]/Merge1[[#This Row],[Sheet1.Cost Price]]*100)</f>
        <v>133.96039999999999</v>
      </c>
    </row>
    <row r="10527" spans="1:18" x14ac:dyDescent="0.3">
      <c r="A10527" t="s">
        <v>1844</v>
      </c>
      <c r="B10527" t="s">
        <v>123</v>
      </c>
      <c r="C10527" t="s">
        <v>34</v>
      </c>
      <c r="D10527" t="s">
        <v>202</v>
      </c>
      <c r="E10527" t="s">
        <v>92</v>
      </c>
      <c r="F10527" t="s">
        <v>63</v>
      </c>
      <c r="G10527" t="s">
        <v>31</v>
      </c>
      <c r="H10527">
        <v>4843</v>
      </c>
      <c r="I10527">
        <v>1512</v>
      </c>
      <c r="J10527" s="1">
        <v>44991</v>
      </c>
      <c r="K10527">
        <v>1007782</v>
      </c>
      <c r="L10527">
        <v>1512</v>
      </c>
      <c r="M10527" t="s">
        <v>9</v>
      </c>
      <c r="N10527">
        <v>1.9920000000000186</v>
      </c>
      <c r="O10527">
        <v>274.29840000000002</v>
      </c>
      <c r="P10527">
        <v>272.3064</v>
      </c>
      <c r="Q10527" t="str">
        <f>TEXT(Merge1[[#This Row],[Sheet1.date]],"YYYY-MM")</f>
        <v>2023-03</v>
      </c>
      <c r="R10527">
        <f>(Merge1[[#This Row],[Sheet1.Selling Price]]-Merge1[[#This Row],[Sheet1.Cost Price]]/Merge1[[#This Row],[Sheet1.Cost Price]]*100)</f>
        <v>174.29840000000002</v>
      </c>
    </row>
    <row r="10528" spans="1:18" x14ac:dyDescent="0.3">
      <c r="A10528" t="s">
        <v>1844</v>
      </c>
      <c r="B10528" t="s">
        <v>123</v>
      </c>
      <c r="C10528" t="s">
        <v>34</v>
      </c>
      <c r="D10528" t="s">
        <v>202</v>
      </c>
      <c r="E10528" t="s">
        <v>92</v>
      </c>
      <c r="F10528" t="s">
        <v>63</v>
      </c>
      <c r="G10528" t="s">
        <v>31</v>
      </c>
      <c r="H10528">
        <v>4843</v>
      </c>
      <c r="I10528">
        <v>1512</v>
      </c>
      <c r="J10528" s="1">
        <v>44982</v>
      </c>
      <c r="K10528">
        <v>1001512</v>
      </c>
      <c r="L10528">
        <v>1512</v>
      </c>
      <c r="M10528" t="s">
        <v>13</v>
      </c>
      <c r="N10528">
        <v>9.2256</v>
      </c>
      <c r="O10528">
        <v>312.41184000000004</v>
      </c>
      <c r="P10528">
        <v>303.18624000000005</v>
      </c>
      <c r="Q10528" t="str">
        <f>TEXT(Merge1[[#This Row],[Sheet1.date]],"YYYY-MM")</f>
        <v>2023-02</v>
      </c>
      <c r="R10528">
        <f>(Merge1[[#This Row],[Sheet1.Selling Price]]-Merge1[[#This Row],[Sheet1.Cost Price]]/Merge1[[#This Row],[Sheet1.Cost Price]]*100)</f>
        <v>212.41184000000004</v>
      </c>
    </row>
    <row r="10529" spans="1:18" x14ac:dyDescent="0.3">
      <c r="A10529" t="s">
        <v>1845</v>
      </c>
      <c r="B10529" t="s">
        <v>65</v>
      </c>
      <c r="C10529" t="s">
        <v>27</v>
      </c>
      <c r="D10529" t="s">
        <v>523</v>
      </c>
      <c r="E10529" t="s">
        <v>62</v>
      </c>
      <c r="F10529" t="s">
        <v>63</v>
      </c>
      <c r="G10529" t="s">
        <v>38</v>
      </c>
      <c r="H10529">
        <v>6140</v>
      </c>
      <c r="I10529">
        <v>1513</v>
      </c>
      <c r="J10529" s="1">
        <v>45217</v>
      </c>
      <c r="K10529">
        <v>1017109</v>
      </c>
      <c r="L10529">
        <v>1513</v>
      </c>
      <c r="M10529" t="s">
        <v>10</v>
      </c>
      <c r="N10529">
        <v>28.528000000000002</v>
      </c>
      <c r="O10529">
        <v>726.08400000000006</v>
      </c>
      <c r="P10529">
        <v>697.55600000000004</v>
      </c>
      <c r="Q10529" t="str">
        <f>TEXT(Merge1[[#This Row],[Sheet1.date]],"YYYY-MM")</f>
        <v>2023-10</v>
      </c>
      <c r="R10529">
        <f>(Merge1[[#This Row],[Sheet1.Selling Price]]-Merge1[[#This Row],[Sheet1.Cost Price]]/Merge1[[#This Row],[Sheet1.Cost Price]]*100)</f>
        <v>626.08400000000006</v>
      </c>
    </row>
    <row r="10530" spans="1:18" x14ac:dyDescent="0.3">
      <c r="A10530" t="s">
        <v>1845</v>
      </c>
      <c r="B10530" t="s">
        <v>65</v>
      </c>
      <c r="C10530" t="s">
        <v>27</v>
      </c>
      <c r="D10530" t="s">
        <v>523</v>
      </c>
      <c r="E10530" t="s">
        <v>62</v>
      </c>
      <c r="F10530" t="s">
        <v>63</v>
      </c>
      <c r="G10530" t="s">
        <v>38</v>
      </c>
      <c r="H10530">
        <v>6140</v>
      </c>
      <c r="I10530">
        <v>1513</v>
      </c>
      <c r="J10530" s="1">
        <v>45083</v>
      </c>
      <c r="K10530">
        <v>1018800</v>
      </c>
      <c r="L10530">
        <v>1513</v>
      </c>
      <c r="M10530" t="s">
        <v>14</v>
      </c>
      <c r="N10530">
        <v>0.57600000000000051</v>
      </c>
      <c r="O10530">
        <v>102.18960000000001</v>
      </c>
      <c r="P10530">
        <v>101.61360000000002</v>
      </c>
      <c r="Q10530" t="str">
        <f>TEXT(Merge1[[#This Row],[Sheet1.date]],"YYYY-MM")</f>
        <v>2023-06</v>
      </c>
      <c r="R10530">
        <f>(Merge1[[#This Row],[Sheet1.Selling Price]]-Merge1[[#This Row],[Sheet1.Cost Price]]/Merge1[[#This Row],[Sheet1.Cost Price]]*100)</f>
        <v>2.1896000000000129</v>
      </c>
    </row>
    <row r="10531" spans="1:18" x14ac:dyDescent="0.3">
      <c r="A10531" t="s">
        <v>1845</v>
      </c>
      <c r="B10531" t="s">
        <v>65</v>
      </c>
      <c r="C10531" t="s">
        <v>27</v>
      </c>
      <c r="D10531" t="s">
        <v>523</v>
      </c>
      <c r="E10531" t="s">
        <v>62</v>
      </c>
      <c r="F10531" t="s">
        <v>63</v>
      </c>
      <c r="G10531" t="s">
        <v>38</v>
      </c>
      <c r="H10531">
        <v>6140</v>
      </c>
      <c r="I10531">
        <v>1513</v>
      </c>
      <c r="J10531" s="1">
        <v>45198</v>
      </c>
      <c r="K10531">
        <v>1013517</v>
      </c>
      <c r="L10531">
        <v>1513</v>
      </c>
      <c r="M10531" t="s">
        <v>14</v>
      </c>
      <c r="N10531">
        <v>89.176000000000002</v>
      </c>
      <c r="O10531">
        <v>60.955199999999998</v>
      </c>
      <c r="P10531">
        <v>-28.220800000000004</v>
      </c>
      <c r="Q10531" t="str">
        <f>TEXT(Merge1[[#This Row],[Sheet1.date]],"YYYY-MM")</f>
        <v>2023-09</v>
      </c>
      <c r="R10531">
        <f>(Merge1[[#This Row],[Sheet1.Selling Price]]-Merge1[[#This Row],[Sheet1.Cost Price]]/Merge1[[#This Row],[Sheet1.Cost Price]]*100)</f>
        <v>-39.044800000000002</v>
      </c>
    </row>
    <row r="10532" spans="1:18" x14ac:dyDescent="0.3">
      <c r="A10532" t="s">
        <v>1845</v>
      </c>
      <c r="B10532" t="s">
        <v>65</v>
      </c>
      <c r="C10532" t="s">
        <v>27</v>
      </c>
      <c r="D10532" t="s">
        <v>523</v>
      </c>
      <c r="E10532" t="s">
        <v>62</v>
      </c>
      <c r="F10532" t="s">
        <v>63</v>
      </c>
      <c r="G10532" t="s">
        <v>38</v>
      </c>
      <c r="H10532">
        <v>6140</v>
      </c>
      <c r="I10532">
        <v>1513</v>
      </c>
      <c r="J10532" s="1">
        <v>45057</v>
      </c>
      <c r="K10532">
        <v>1007212</v>
      </c>
      <c r="L10532">
        <v>1513</v>
      </c>
      <c r="M10532" t="s">
        <v>12</v>
      </c>
      <c r="N10532">
        <v>193.58000000000004</v>
      </c>
      <c r="O10532">
        <v>63.196199999999997</v>
      </c>
      <c r="P10532">
        <v>-130.38380000000004</v>
      </c>
      <c r="Q10532" t="str">
        <f>TEXT(Merge1[[#This Row],[Sheet1.date]],"YYYY-MM")</f>
        <v>2023-05</v>
      </c>
      <c r="R10532">
        <f>(Merge1[[#This Row],[Sheet1.Selling Price]]-Merge1[[#This Row],[Sheet1.Cost Price]]/Merge1[[#This Row],[Sheet1.Cost Price]]*100)</f>
        <v>-36.803800000000003</v>
      </c>
    </row>
    <row r="10533" spans="1:18" x14ac:dyDescent="0.3">
      <c r="A10533" t="s">
        <v>1845</v>
      </c>
      <c r="B10533" t="s">
        <v>65</v>
      </c>
      <c r="C10533" t="s">
        <v>27</v>
      </c>
      <c r="D10533" t="s">
        <v>523</v>
      </c>
      <c r="E10533" t="s">
        <v>62</v>
      </c>
      <c r="F10533" t="s">
        <v>63</v>
      </c>
      <c r="G10533" t="s">
        <v>38</v>
      </c>
      <c r="H10533">
        <v>6140</v>
      </c>
      <c r="I10533">
        <v>1513</v>
      </c>
      <c r="J10533" s="1">
        <v>45240</v>
      </c>
      <c r="K10533">
        <v>1008632</v>
      </c>
      <c r="L10533">
        <v>1513</v>
      </c>
      <c r="M10533" t="s">
        <v>8</v>
      </c>
      <c r="N10533">
        <v>86.052000000000007</v>
      </c>
      <c r="O10533">
        <v>114.7392</v>
      </c>
      <c r="P10533">
        <v>28.68719999999999</v>
      </c>
      <c r="Q10533" t="str">
        <f>TEXT(Merge1[[#This Row],[Sheet1.date]],"YYYY-MM")</f>
        <v>2023-11</v>
      </c>
      <c r="R10533">
        <f>(Merge1[[#This Row],[Sheet1.Selling Price]]-Merge1[[#This Row],[Sheet1.Cost Price]]/Merge1[[#This Row],[Sheet1.Cost Price]]*100)</f>
        <v>14.739199999999997</v>
      </c>
    </row>
    <row r="10534" spans="1:18" x14ac:dyDescent="0.3">
      <c r="A10534" t="s">
        <v>1845</v>
      </c>
      <c r="B10534" t="s">
        <v>65</v>
      </c>
      <c r="C10534" t="s">
        <v>27</v>
      </c>
      <c r="D10534" t="s">
        <v>523</v>
      </c>
      <c r="E10534" t="s">
        <v>62</v>
      </c>
      <c r="F10534" t="s">
        <v>63</v>
      </c>
      <c r="G10534" t="s">
        <v>38</v>
      </c>
      <c r="H10534">
        <v>6140</v>
      </c>
      <c r="I10534">
        <v>1513</v>
      </c>
      <c r="J10534" s="1">
        <v>45025</v>
      </c>
      <c r="K10534">
        <v>1015240</v>
      </c>
      <c r="L10534">
        <v>1513</v>
      </c>
      <c r="M10534" t="s">
        <v>13</v>
      </c>
      <c r="N10534">
        <v>68.299999999999983</v>
      </c>
      <c r="O10534">
        <v>131.32259999999999</v>
      </c>
      <c r="P10534">
        <v>63.022600000000011</v>
      </c>
      <c r="Q10534" t="str">
        <f>TEXT(Merge1[[#This Row],[Sheet1.date]],"YYYY-MM")</f>
        <v>2023-04</v>
      </c>
      <c r="R10534">
        <f>(Merge1[[#This Row],[Sheet1.Selling Price]]-Merge1[[#This Row],[Sheet1.Cost Price]]/Merge1[[#This Row],[Sheet1.Cost Price]]*100)</f>
        <v>31.322599999999994</v>
      </c>
    </row>
    <row r="10535" spans="1:18" x14ac:dyDescent="0.3">
      <c r="A10535" t="s">
        <v>1845</v>
      </c>
      <c r="B10535" t="s">
        <v>65</v>
      </c>
      <c r="C10535" t="s">
        <v>27</v>
      </c>
      <c r="D10535" t="s">
        <v>523</v>
      </c>
      <c r="E10535" t="s">
        <v>62</v>
      </c>
      <c r="F10535" t="s">
        <v>63</v>
      </c>
      <c r="G10535" t="s">
        <v>38</v>
      </c>
      <c r="H10535">
        <v>6140</v>
      </c>
      <c r="I10535">
        <v>1513</v>
      </c>
      <c r="J10535" s="1">
        <v>45192</v>
      </c>
      <c r="K10535">
        <v>1008814</v>
      </c>
      <c r="L10535">
        <v>1513</v>
      </c>
      <c r="M10535" t="s">
        <v>10</v>
      </c>
      <c r="N10535">
        <v>27.348000000000013</v>
      </c>
      <c r="O10535">
        <v>137.59739999999999</v>
      </c>
      <c r="P10535">
        <v>110.24939999999998</v>
      </c>
      <c r="Q10535" t="str">
        <f>TEXT(Merge1[[#This Row],[Sheet1.date]],"YYYY-MM")</f>
        <v>2023-09</v>
      </c>
      <c r="R10535">
        <f>(Merge1[[#This Row],[Sheet1.Selling Price]]-Merge1[[#This Row],[Sheet1.Cost Price]]/Merge1[[#This Row],[Sheet1.Cost Price]]*100)</f>
        <v>37.597399999999993</v>
      </c>
    </row>
    <row r="10536" spans="1:18" x14ac:dyDescent="0.3">
      <c r="A10536" t="s">
        <v>1845</v>
      </c>
      <c r="B10536" t="s">
        <v>65</v>
      </c>
      <c r="C10536" t="s">
        <v>27</v>
      </c>
      <c r="D10536" t="s">
        <v>523</v>
      </c>
      <c r="E10536" t="s">
        <v>62</v>
      </c>
      <c r="F10536" t="s">
        <v>63</v>
      </c>
      <c r="G10536" t="s">
        <v>38</v>
      </c>
      <c r="H10536">
        <v>6140</v>
      </c>
      <c r="I10536">
        <v>1513</v>
      </c>
      <c r="J10536" s="1">
        <v>45011</v>
      </c>
      <c r="K10536">
        <v>1008059</v>
      </c>
      <c r="L10536">
        <v>1513</v>
      </c>
      <c r="M10536" t="s">
        <v>12</v>
      </c>
      <c r="N10536">
        <v>184.57600000000002</v>
      </c>
      <c r="O10536">
        <v>189.58860000000001</v>
      </c>
      <c r="P10536">
        <v>5.012599999999992</v>
      </c>
      <c r="Q10536" t="str">
        <f>TEXT(Merge1[[#This Row],[Sheet1.date]],"YYYY-MM")</f>
        <v>2023-03</v>
      </c>
      <c r="R10536">
        <f>(Merge1[[#This Row],[Sheet1.Selling Price]]-Merge1[[#This Row],[Sheet1.Cost Price]]/Merge1[[#This Row],[Sheet1.Cost Price]]*100)</f>
        <v>89.588600000000014</v>
      </c>
    </row>
    <row r="10537" spans="1:18" x14ac:dyDescent="0.3">
      <c r="A10537" t="s">
        <v>1845</v>
      </c>
      <c r="B10537" t="s">
        <v>65</v>
      </c>
      <c r="C10537" t="s">
        <v>27</v>
      </c>
      <c r="D10537" t="s">
        <v>523</v>
      </c>
      <c r="E10537" t="s">
        <v>62</v>
      </c>
      <c r="F10537" t="s">
        <v>63</v>
      </c>
      <c r="G10537" t="s">
        <v>38</v>
      </c>
      <c r="H10537">
        <v>6140</v>
      </c>
      <c r="I10537">
        <v>1513</v>
      </c>
      <c r="J10537" s="1">
        <v>45132</v>
      </c>
      <c r="K10537">
        <v>1001513</v>
      </c>
      <c r="L10537">
        <v>1513</v>
      </c>
      <c r="M10537" t="s">
        <v>13</v>
      </c>
      <c r="N10537">
        <v>6.0288000000000004</v>
      </c>
      <c r="O10537">
        <v>219.61888000000002</v>
      </c>
      <c r="P10537">
        <v>213.59008000000003</v>
      </c>
      <c r="Q10537" t="str">
        <f>TEXT(Merge1[[#This Row],[Sheet1.date]],"YYYY-MM")</f>
        <v>2023-07</v>
      </c>
      <c r="R10537">
        <f>(Merge1[[#This Row],[Sheet1.Selling Price]]-Merge1[[#This Row],[Sheet1.Cost Price]]/Merge1[[#This Row],[Sheet1.Cost Price]]*100)</f>
        <v>119.61888000000002</v>
      </c>
    </row>
    <row r="10538" spans="1:18" x14ac:dyDescent="0.3">
      <c r="A10538" t="s">
        <v>1845</v>
      </c>
      <c r="B10538" t="s">
        <v>65</v>
      </c>
      <c r="C10538" t="s">
        <v>27</v>
      </c>
      <c r="D10538" t="s">
        <v>523</v>
      </c>
      <c r="E10538" t="s">
        <v>62</v>
      </c>
      <c r="F10538" t="s">
        <v>63</v>
      </c>
      <c r="G10538" t="s">
        <v>38</v>
      </c>
      <c r="H10538">
        <v>6140</v>
      </c>
      <c r="I10538">
        <v>1513</v>
      </c>
      <c r="J10538" s="1">
        <v>45006</v>
      </c>
      <c r="K10538">
        <v>1011668</v>
      </c>
      <c r="L10538">
        <v>1513</v>
      </c>
      <c r="M10538" t="s">
        <v>14</v>
      </c>
      <c r="N10538">
        <v>126.328</v>
      </c>
      <c r="O10538">
        <v>242.92439999999999</v>
      </c>
      <c r="P10538">
        <v>116.59639999999999</v>
      </c>
      <c r="Q10538" t="str">
        <f>TEXT(Merge1[[#This Row],[Sheet1.date]],"YYYY-MM")</f>
        <v>2023-03</v>
      </c>
      <c r="R10538">
        <f>(Merge1[[#This Row],[Sheet1.Selling Price]]-Merge1[[#This Row],[Sheet1.Cost Price]]/Merge1[[#This Row],[Sheet1.Cost Price]]*100)</f>
        <v>142.92439999999999</v>
      </c>
    </row>
    <row r="10539" spans="1:18" x14ac:dyDescent="0.3">
      <c r="A10539" t="s">
        <v>1845</v>
      </c>
      <c r="B10539" t="s">
        <v>65</v>
      </c>
      <c r="C10539" t="s">
        <v>27</v>
      </c>
      <c r="D10539" t="s">
        <v>523</v>
      </c>
      <c r="E10539" t="s">
        <v>62</v>
      </c>
      <c r="F10539" t="s">
        <v>63</v>
      </c>
      <c r="G10539" t="s">
        <v>38</v>
      </c>
      <c r="H10539">
        <v>6140</v>
      </c>
      <c r="I10539">
        <v>1513</v>
      </c>
      <c r="J10539" s="1">
        <v>45205</v>
      </c>
      <c r="K10539">
        <v>1011390</v>
      </c>
      <c r="L10539">
        <v>1513</v>
      </c>
      <c r="M10539" t="s">
        <v>16</v>
      </c>
      <c r="N10539">
        <v>135.58000000000004</v>
      </c>
      <c r="O10539">
        <v>292.58496000000002</v>
      </c>
      <c r="P10539">
        <v>157.00495999999998</v>
      </c>
      <c r="Q10539" t="str">
        <f>TEXT(Merge1[[#This Row],[Sheet1.date]],"YYYY-MM")</f>
        <v>2023-10</v>
      </c>
      <c r="R10539">
        <f>(Merge1[[#This Row],[Sheet1.Selling Price]]-Merge1[[#This Row],[Sheet1.Cost Price]]/Merge1[[#This Row],[Sheet1.Cost Price]]*100)</f>
        <v>192.58496000000002</v>
      </c>
    </row>
    <row r="10540" spans="1:18" x14ac:dyDescent="0.3">
      <c r="A10540" t="s">
        <v>1846</v>
      </c>
      <c r="B10540" t="s">
        <v>40</v>
      </c>
      <c r="C10540" t="s">
        <v>69</v>
      </c>
      <c r="D10540" t="s">
        <v>582</v>
      </c>
      <c r="E10540" t="s">
        <v>71</v>
      </c>
      <c r="F10540" t="s">
        <v>37</v>
      </c>
      <c r="G10540" t="s">
        <v>31</v>
      </c>
      <c r="H10540">
        <v>2154</v>
      </c>
      <c r="I10540">
        <v>1514</v>
      </c>
      <c r="J10540" s="1">
        <v>45153</v>
      </c>
      <c r="K10540">
        <v>1017760</v>
      </c>
      <c r="L10540">
        <v>1514</v>
      </c>
      <c r="M10540" t="s">
        <v>16</v>
      </c>
      <c r="N10540">
        <v>110.31600000000002</v>
      </c>
      <c r="O10540">
        <v>111.15360000000001</v>
      </c>
      <c r="P10540">
        <v>0.83759999999999479</v>
      </c>
      <c r="Q10540" t="str">
        <f>TEXT(Merge1[[#This Row],[Sheet1.date]],"YYYY-MM")</f>
        <v>2023-08</v>
      </c>
      <c r="R10540">
        <f>(Merge1[[#This Row],[Sheet1.Selling Price]]-Merge1[[#This Row],[Sheet1.Cost Price]]/Merge1[[#This Row],[Sheet1.Cost Price]]*100)</f>
        <v>11.153600000000012</v>
      </c>
    </row>
    <row r="10541" spans="1:18" x14ac:dyDescent="0.3">
      <c r="A10541" t="s">
        <v>1846</v>
      </c>
      <c r="B10541" t="s">
        <v>40</v>
      </c>
      <c r="C10541" t="s">
        <v>69</v>
      </c>
      <c r="D10541" t="s">
        <v>582</v>
      </c>
      <c r="E10541" t="s">
        <v>71</v>
      </c>
      <c r="F10541" t="s">
        <v>37</v>
      </c>
      <c r="G10541" t="s">
        <v>31</v>
      </c>
      <c r="H10541">
        <v>2154</v>
      </c>
      <c r="I10541">
        <v>1514</v>
      </c>
      <c r="J10541" s="1">
        <v>44957</v>
      </c>
      <c r="K10541">
        <v>1011590</v>
      </c>
      <c r="L10541">
        <v>1514</v>
      </c>
      <c r="M10541" t="s">
        <v>11</v>
      </c>
      <c r="N10541">
        <v>21.707999999999998</v>
      </c>
      <c r="O10541">
        <v>133.11540000000002</v>
      </c>
      <c r="P10541">
        <v>111.40740000000002</v>
      </c>
      <c r="Q10541" t="str">
        <f>TEXT(Merge1[[#This Row],[Sheet1.date]],"YYYY-MM")</f>
        <v>2023-01</v>
      </c>
      <c r="R10541">
        <f>(Merge1[[#This Row],[Sheet1.Selling Price]]-Merge1[[#This Row],[Sheet1.Cost Price]]/Merge1[[#This Row],[Sheet1.Cost Price]]*100)</f>
        <v>33.115400000000022</v>
      </c>
    </row>
    <row r="10542" spans="1:18" x14ac:dyDescent="0.3">
      <c r="A10542" t="s">
        <v>1846</v>
      </c>
      <c r="B10542" t="s">
        <v>40</v>
      </c>
      <c r="C10542" t="s">
        <v>69</v>
      </c>
      <c r="D10542" t="s">
        <v>582</v>
      </c>
      <c r="E10542" t="s">
        <v>71</v>
      </c>
      <c r="F10542" t="s">
        <v>37</v>
      </c>
      <c r="G10542" t="s">
        <v>31</v>
      </c>
      <c r="H10542">
        <v>2154</v>
      </c>
      <c r="I10542">
        <v>1514</v>
      </c>
      <c r="J10542" s="1">
        <v>44929</v>
      </c>
      <c r="K10542">
        <v>1001514</v>
      </c>
      <c r="L10542">
        <v>1514</v>
      </c>
      <c r="M10542" t="s">
        <v>14</v>
      </c>
      <c r="N10542">
        <v>3.5585279999999999</v>
      </c>
      <c r="O10542">
        <v>171.92864000000003</v>
      </c>
      <c r="P10542">
        <v>168.37011200000003</v>
      </c>
      <c r="Q10542" t="str">
        <f>TEXT(Merge1[[#This Row],[Sheet1.date]],"YYYY-MM")</f>
        <v>2023-01</v>
      </c>
      <c r="R10542">
        <f>(Merge1[[#This Row],[Sheet1.Selling Price]]-Merge1[[#This Row],[Sheet1.Cost Price]]/Merge1[[#This Row],[Sheet1.Cost Price]]*100)</f>
        <v>71.92864000000003</v>
      </c>
    </row>
    <row r="10543" spans="1:18" x14ac:dyDescent="0.3">
      <c r="A10543" t="s">
        <v>1846</v>
      </c>
      <c r="B10543" t="s">
        <v>40</v>
      </c>
      <c r="C10543" t="s">
        <v>69</v>
      </c>
      <c r="D10543" t="s">
        <v>582</v>
      </c>
      <c r="E10543" t="s">
        <v>71</v>
      </c>
      <c r="F10543" t="s">
        <v>37</v>
      </c>
      <c r="G10543" t="s">
        <v>31</v>
      </c>
      <c r="H10543">
        <v>2154</v>
      </c>
      <c r="I10543">
        <v>1514</v>
      </c>
      <c r="J10543" s="1">
        <v>45203</v>
      </c>
      <c r="K10543">
        <v>1016666</v>
      </c>
      <c r="L10543">
        <v>1514</v>
      </c>
      <c r="M10543" t="s">
        <v>12</v>
      </c>
      <c r="N10543">
        <v>214.29599999999999</v>
      </c>
      <c r="O10543">
        <v>225.44459999999998</v>
      </c>
      <c r="P10543">
        <v>11.148599999999988</v>
      </c>
      <c r="Q10543" t="str">
        <f>TEXT(Merge1[[#This Row],[Sheet1.date]],"YYYY-MM")</f>
        <v>2023-10</v>
      </c>
      <c r="R10543">
        <f>(Merge1[[#This Row],[Sheet1.Selling Price]]-Merge1[[#This Row],[Sheet1.Cost Price]]/Merge1[[#This Row],[Sheet1.Cost Price]]*100)</f>
        <v>125.44459999999998</v>
      </c>
    </row>
    <row r="10544" spans="1:18" x14ac:dyDescent="0.3">
      <c r="A10544" t="s">
        <v>1846</v>
      </c>
      <c r="B10544" t="s">
        <v>40</v>
      </c>
      <c r="C10544" t="s">
        <v>69</v>
      </c>
      <c r="D10544" t="s">
        <v>582</v>
      </c>
      <c r="E10544" t="s">
        <v>71</v>
      </c>
      <c r="F10544" t="s">
        <v>37</v>
      </c>
      <c r="G10544" t="s">
        <v>31</v>
      </c>
      <c r="H10544">
        <v>2154</v>
      </c>
      <c r="I10544">
        <v>1514</v>
      </c>
      <c r="J10544" s="1">
        <v>45013</v>
      </c>
      <c r="K10544">
        <v>1017149</v>
      </c>
      <c r="L10544">
        <v>1514</v>
      </c>
      <c r="M10544" t="s">
        <v>16</v>
      </c>
      <c r="N10544">
        <v>156.58400000000003</v>
      </c>
      <c r="O10544">
        <v>299.75616000000002</v>
      </c>
      <c r="P10544">
        <v>143.17215999999999</v>
      </c>
      <c r="Q10544" t="str">
        <f>TEXT(Merge1[[#This Row],[Sheet1.date]],"YYYY-MM")</f>
        <v>2023-03</v>
      </c>
      <c r="R10544">
        <f>(Merge1[[#This Row],[Sheet1.Selling Price]]-Merge1[[#This Row],[Sheet1.Cost Price]]/Merge1[[#This Row],[Sheet1.Cost Price]]*100)</f>
        <v>199.75616000000002</v>
      </c>
    </row>
    <row r="10545" spans="1:18" x14ac:dyDescent="0.3">
      <c r="A10545" t="s">
        <v>1847</v>
      </c>
      <c r="B10545" t="s">
        <v>26</v>
      </c>
      <c r="C10545" t="s">
        <v>84</v>
      </c>
      <c r="D10545" t="s">
        <v>160</v>
      </c>
      <c r="E10545" t="s">
        <v>62</v>
      </c>
      <c r="F10545" t="s">
        <v>63</v>
      </c>
      <c r="G10545" t="s">
        <v>38</v>
      </c>
      <c r="H10545">
        <v>8644</v>
      </c>
      <c r="I10545">
        <v>1515</v>
      </c>
      <c r="J10545" s="1">
        <v>44965</v>
      </c>
      <c r="K10545">
        <v>1012147</v>
      </c>
      <c r="L10545">
        <v>1515</v>
      </c>
      <c r="M10545" t="s">
        <v>15</v>
      </c>
      <c r="N10545">
        <v>17.084000000000003</v>
      </c>
      <c r="O10545">
        <v>41.234400000000001</v>
      </c>
      <c r="P10545">
        <v>24.150399999999998</v>
      </c>
      <c r="Q10545" t="str">
        <f>TEXT(Merge1[[#This Row],[Sheet1.date]],"YYYY-MM")</f>
        <v>2023-02</v>
      </c>
      <c r="R10545">
        <f>(Merge1[[#This Row],[Sheet1.Selling Price]]-Merge1[[#This Row],[Sheet1.Cost Price]]/Merge1[[#This Row],[Sheet1.Cost Price]]*100)</f>
        <v>-58.765599999999999</v>
      </c>
    </row>
    <row r="10546" spans="1:18" x14ac:dyDescent="0.3">
      <c r="A10546" t="s">
        <v>1847</v>
      </c>
      <c r="B10546" t="s">
        <v>26</v>
      </c>
      <c r="C10546" t="s">
        <v>84</v>
      </c>
      <c r="D10546" t="s">
        <v>160</v>
      </c>
      <c r="E10546" t="s">
        <v>62</v>
      </c>
      <c r="F10546" t="s">
        <v>63</v>
      </c>
      <c r="G10546" t="s">
        <v>38</v>
      </c>
      <c r="H10546">
        <v>8644</v>
      </c>
      <c r="I10546">
        <v>1515</v>
      </c>
      <c r="J10546" s="1">
        <v>44954</v>
      </c>
      <c r="K10546">
        <v>1006370</v>
      </c>
      <c r="L10546">
        <v>1515</v>
      </c>
      <c r="M10546" t="s">
        <v>10</v>
      </c>
      <c r="N10546">
        <v>150.39200000000002</v>
      </c>
      <c r="O10546">
        <v>63.644400000000005</v>
      </c>
      <c r="P10546">
        <v>-86.74760000000002</v>
      </c>
      <c r="Q10546" t="str">
        <f>TEXT(Merge1[[#This Row],[Sheet1.date]],"YYYY-MM")</f>
        <v>2023-01</v>
      </c>
      <c r="R10546">
        <f>(Merge1[[#This Row],[Sheet1.Selling Price]]-Merge1[[#This Row],[Sheet1.Cost Price]]/Merge1[[#This Row],[Sheet1.Cost Price]]*100)</f>
        <v>-36.355599999999995</v>
      </c>
    </row>
    <row r="10547" spans="1:18" x14ac:dyDescent="0.3">
      <c r="A10547" t="s">
        <v>1847</v>
      </c>
      <c r="B10547" t="s">
        <v>26</v>
      </c>
      <c r="C10547" t="s">
        <v>84</v>
      </c>
      <c r="D10547" t="s">
        <v>160</v>
      </c>
      <c r="E10547" t="s">
        <v>62</v>
      </c>
      <c r="F10547" t="s">
        <v>63</v>
      </c>
      <c r="G10547" t="s">
        <v>38</v>
      </c>
      <c r="H10547">
        <v>8644</v>
      </c>
      <c r="I10547">
        <v>1515</v>
      </c>
      <c r="J10547" s="1">
        <v>45202</v>
      </c>
      <c r="K10547">
        <v>1013358</v>
      </c>
      <c r="L10547">
        <v>1515</v>
      </c>
      <c r="M10547" t="s">
        <v>13</v>
      </c>
      <c r="N10547">
        <v>132.24</v>
      </c>
      <c r="O10547">
        <v>72.160200000000017</v>
      </c>
      <c r="P10547">
        <v>-60.079799999999992</v>
      </c>
      <c r="Q10547" t="str">
        <f>TEXT(Merge1[[#This Row],[Sheet1.date]],"YYYY-MM")</f>
        <v>2023-10</v>
      </c>
      <c r="R10547">
        <f>(Merge1[[#This Row],[Sheet1.Selling Price]]-Merge1[[#This Row],[Sheet1.Cost Price]]/Merge1[[#This Row],[Sheet1.Cost Price]]*100)</f>
        <v>-27.839799999999983</v>
      </c>
    </row>
    <row r="10548" spans="1:18" x14ac:dyDescent="0.3">
      <c r="A10548" t="s">
        <v>1847</v>
      </c>
      <c r="B10548" t="s">
        <v>26</v>
      </c>
      <c r="C10548" t="s">
        <v>84</v>
      </c>
      <c r="D10548" t="s">
        <v>160</v>
      </c>
      <c r="E10548" t="s">
        <v>62</v>
      </c>
      <c r="F10548" t="s">
        <v>63</v>
      </c>
      <c r="G10548" t="s">
        <v>38</v>
      </c>
      <c r="H10548">
        <v>8644</v>
      </c>
      <c r="I10548">
        <v>1515</v>
      </c>
      <c r="J10548" s="1">
        <v>45251</v>
      </c>
      <c r="K10548">
        <v>1009811</v>
      </c>
      <c r="L10548">
        <v>1515</v>
      </c>
      <c r="M10548" t="s">
        <v>14</v>
      </c>
      <c r="N10548">
        <v>19.055999999999983</v>
      </c>
      <c r="O10548">
        <v>161.352</v>
      </c>
      <c r="P10548">
        <v>142.29600000000002</v>
      </c>
      <c r="Q10548" t="str">
        <f>TEXT(Merge1[[#This Row],[Sheet1.date]],"YYYY-MM")</f>
        <v>2023-11</v>
      </c>
      <c r="R10548">
        <f>(Merge1[[#This Row],[Sheet1.Selling Price]]-Merge1[[#This Row],[Sheet1.Cost Price]]/Merge1[[#This Row],[Sheet1.Cost Price]]*100)</f>
        <v>61.352000000000004</v>
      </c>
    </row>
    <row r="10549" spans="1:18" x14ac:dyDescent="0.3">
      <c r="A10549" t="s">
        <v>1847</v>
      </c>
      <c r="B10549" t="s">
        <v>26</v>
      </c>
      <c r="C10549" t="s">
        <v>84</v>
      </c>
      <c r="D10549" t="s">
        <v>160</v>
      </c>
      <c r="E10549" t="s">
        <v>62</v>
      </c>
      <c r="F10549" t="s">
        <v>63</v>
      </c>
      <c r="G10549" t="s">
        <v>38</v>
      </c>
      <c r="H10549">
        <v>8644</v>
      </c>
      <c r="I10549">
        <v>1515</v>
      </c>
      <c r="J10549" s="1">
        <v>45214</v>
      </c>
      <c r="K10549">
        <v>1012423</v>
      </c>
      <c r="L10549">
        <v>1515</v>
      </c>
      <c r="M10549" t="s">
        <v>7</v>
      </c>
      <c r="N10549">
        <v>156.94000000000003</v>
      </c>
      <c r="O10549">
        <v>237.54600000000002</v>
      </c>
      <c r="P10549">
        <v>80.605999999999995</v>
      </c>
      <c r="Q10549" t="str">
        <f>TEXT(Merge1[[#This Row],[Sheet1.date]],"YYYY-MM")</f>
        <v>2023-10</v>
      </c>
      <c r="R10549">
        <f>(Merge1[[#This Row],[Sheet1.Selling Price]]-Merge1[[#This Row],[Sheet1.Cost Price]]/Merge1[[#This Row],[Sheet1.Cost Price]]*100)</f>
        <v>137.54600000000002</v>
      </c>
    </row>
    <row r="10550" spans="1:18" x14ac:dyDescent="0.3">
      <c r="A10550" t="s">
        <v>1847</v>
      </c>
      <c r="B10550" t="s">
        <v>26</v>
      </c>
      <c r="C10550" t="s">
        <v>84</v>
      </c>
      <c r="D10550" t="s">
        <v>160</v>
      </c>
      <c r="E10550" t="s">
        <v>62</v>
      </c>
      <c r="F10550" t="s">
        <v>63</v>
      </c>
      <c r="G10550" t="s">
        <v>38</v>
      </c>
      <c r="H10550">
        <v>8644</v>
      </c>
      <c r="I10550">
        <v>1515</v>
      </c>
      <c r="J10550" s="1">
        <v>44931</v>
      </c>
      <c r="K10550">
        <v>1014239</v>
      </c>
      <c r="L10550">
        <v>1515</v>
      </c>
      <c r="M10550" t="s">
        <v>9</v>
      </c>
      <c r="N10550">
        <v>314.42400000000004</v>
      </c>
      <c r="O10550">
        <v>269.3682</v>
      </c>
      <c r="P10550">
        <v>-45.055800000000033</v>
      </c>
      <c r="Q10550" t="str">
        <f>TEXT(Merge1[[#This Row],[Sheet1.date]],"YYYY-MM")</f>
        <v>2023-01</v>
      </c>
      <c r="R10550">
        <f>(Merge1[[#This Row],[Sheet1.Selling Price]]-Merge1[[#This Row],[Sheet1.Cost Price]]/Merge1[[#This Row],[Sheet1.Cost Price]]*100)</f>
        <v>169.3682</v>
      </c>
    </row>
    <row r="10551" spans="1:18" x14ac:dyDescent="0.3">
      <c r="A10551" t="s">
        <v>1847</v>
      </c>
      <c r="B10551" t="s">
        <v>26</v>
      </c>
      <c r="C10551" t="s">
        <v>84</v>
      </c>
      <c r="D10551" t="s">
        <v>160</v>
      </c>
      <c r="E10551" t="s">
        <v>62</v>
      </c>
      <c r="F10551" t="s">
        <v>63</v>
      </c>
      <c r="G10551" t="s">
        <v>38</v>
      </c>
      <c r="H10551">
        <v>8644</v>
      </c>
      <c r="I10551">
        <v>1515</v>
      </c>
      <c r="J10551" s="1">
        <v>45043</v>
      </c>
      <c r="K10551">
        <v>1005267</v>
      </c>
      <c r="L10551">
        <v>1515</v>
      </c>
      <c r="M10551" t="s">
        <v>10</v>
      </c>
      <c r="N10551">
        <v>206.85120000000003</v>
      </c>
      <c r="O10551">
        <v>273.5668</v>
      </c>
      <c r="P10551">
        <v>66.715599999999966</v>
      </c>
      <c r="Q10551" t="str">
        <f>TEXT(Merge1[[#This Row],[Sheet1.date]],"YYYY-MM")</f>
        <v>2023-04</v>
      </c>
      <c r="R10551">
        <f>(Merge1[[#This Row],[Sheet1.Selling Price]]-Merge1[[#This Row],[Sheet1.Cost Price]]/Merge1[[#This Row],[Sheet1.Cost Price]]*100)</f>
        <v>173.5668</v>
      </c>
    </row>
    <row r="10552" spans="1:18" x14ac:dyDescent="0.3">
      <c r="A10552" t="s">
        <v>1847</v>
      </c>
      <c r="B10552" t="s">
        <v>26</v>
      </c>
      <c r="C10552" t="s">
        <v>84</v>
      </c>
      <c r="D10552" t="s">
        <v>160</v>
      </c>
      <c r="E10552" t="s">
        <v>62</v>
      </c>
      <c r="F10552" t="s">
        <v>63</v>
      </c>
      <c r="G10552" t="s">
        <v>38</v>
      </c>
      <c r="H10552">
        <v>8644</v>
      </c>
      <c r="I10552">
        <v>1515</v>
      </c>
      <c r="J10552" s="1">
        <v>45074</v>
      </c>
      <c r="K10552">
        <v>1009043</v>
      </c>
      <c r="L10552">
        <v>1515</v>
      </c>
      <c r="M10552" t="s">
        <v>15</v>
      </c>
      <c r="N10552">
        <v>53.720000000000027</v>
      </c>
      <c r="O10552">
        <v>275.64300000000003</v>
      </c>
      <c r="P10552">
        <v>221.923</v>
      </c>
      <c r="Q10552" t="str">
        <f>TEXT(Merge1[[#This Row],[Sheet1.date]],"YYYY-MM")</f>
        <v>2023-05</v>
      </c>
      <c r="R10552">
        <f>(Merge1[[#This Row],[Sheet1.Selling Price]]-Merge1[[#This Row],[Sheet1.Cost Price]]/Merge1[[#This Row],[Sheet1.Cost Price]]*100)</f>
        <v>175.64300000000003</v>
      </c>
    </row>
    <row r="10553" spans="1:18" x14ac:dyDescent="0.3">
      <c r="A10553" t="s">
        <v>1847</v>
      </c>
      <c r="B10553" t="s">
        <v>26</v>
      </c>
      <c r="C10553" t="s">
        <v>84</v>
      </c>
      <c r="D10553" t="s">
        <v>160</v>
      </c>
      <c r="E10553" t="s">
        <v>62</v>
      </c>
      <c r="F10553" t="s">
        <v>63</v>
      </c>
      <c r="G10553" t="s">
        <v>38</v>
      </c>
      <c r="H10553">
        <v>8644</v>
      </c>
      <c r="I10553">
        <v>1515</v>
      </c>
      <c r="J10553" s="1">
        <v>45139</v>
      </c>
      <c r="K10553">
        <v>1001515</v>
      </c>
      <c r="L10553">
        <v>1515</v>
      </c>
      <c r="M10553" t="s">
        <v>12</v>
      </c>
      <c r="N10553">
        <v>9.6902400000000011</v>
      </c>
      <c r="O10553">
        <v>308.90496000000002</v>
      </c>
      <c r="P10553">
        <v>299.21472</v>
      </c>
      <c r="Q10553" t="str">
        <f>TEXT(Merge1[[#This Row],[Sheet1.date]],"YYYY-MM")</f>
        <v>2023-08</v>
      </c>
      <c r="R10553">
        <f>(Merge1[[#This Row],[Sheet1.Selling Price]]-Merge1[[#This Row],[Sheet1.Cost Price]]/Merge1[[#This Row],[Sheet1.Cost Price]]*100)</f>
        <v>208.90496000000002</v>
      </c>
    </row>
    <row r="10554" spans="1:18" x14ac:dyDescent="0.3">
      <c r="A10554" t="s">
        <v>1848</v>
      </c>
      <c r="B10554" t="s">
        <v>55</v>
      </c>
      <c r="C10554" t="s">
        <v>27</v>
      </c>
      <c r="D10554" t="s">
        <v>246</v>
      </c>
      <c r="E10554" t="s">
        <v>62</v>
      </c>
      <c r="F10554" t="s">
        <v>63</v>
      </c>
      <c r="G10554" t="s">
        <v>31</v>
      </c>
      <c r="H10554">
        <v>4742</v>
      </c>
      <c r="I10554">
        <v>1516</v>
      </c>
      <c r="J10554" s="1">
        <v>45225</v>
      </c>
      <c r="K10554">
        <v>1013687</v>
      </c>
      <c r="L10554">
        <v>1516</v>
      </c>
      <c r="M10554" t="s">
        <v>12</v>
      </c>
      <c r="N10554">
        <v>11.544000000000011</v>
      </c>
      <c r="O10554">
        <v>51.991199999999999</v>
      </c>
      <c r="P10554">
        <v>40.447199999999988</v>
      </c>
      <c r="Q10554" t="str">
        <f>TEXT(Merge1[[#This Row],[Sheet1.date]],"YYYY-MM")</f>
        <v>2023-10</v>
      </c>
      <c r="R10554">
        <f>(Merge1[[#This Row],[Sheet1.Selling Price]]-Merge1[[#This Row],[Sheet1.Cost Price]]/Merge1[[#This Row],[Sheet1.Cost Price]]*100)</f>
        <v>-48.008800000000001</v>
      </c>
    </row>
    <row r="10555" spans="1:18" x14ac:dyDescent="0.3">
      <c r="A10555" t="s">
        <v>1848</v>
      </c>
      <c r="B10555" t="s">
        <v>55</v>
      </c>
      <c r="C10555" t="s">
        <v>27</v>
      </c>
      <c r="D10555" t="s">
        <v>246</v>
      </c>
      <c r="E10555" t="s">
        <v>62</v>
      </c>
      <c r="F10555" t="s">
        <v>63</v>
      </c>
      <c r="G10555" t="s">
        <v>31</v>
      </c>
      <c r="H10555">
        <v>4742</v>
      </c>
      <c r="I10555">
        <v>1516</v>
      </c>
      <c r="J10555" s="1">
        <v>45050</v>
      </c>
      <c r="K10555">
        <v>1013745</v>
      </c>
      <c r="L10555">
        <v>1516</v>
      </c>
      <c r="M10555" t="s">
        <v>13</v>
      </c>
      <c r="N10555">
        <v>3.8399999999999892</v>
      </c>
      <c r="O10555">
        <v>59.162399999999998</v>
      </c>
      <c r="P10555">
        <v>55.322400000000009</v>
      </c>
      <c r="Q10555" t="str">
        <f>TEXT(Merge1[[#This Row],[Sheet1.date]],"YYYY-MM")</f>
        <v>2023-05</v>
      </c>
      <c r="R10555">
        <f>(Merge1[[#This Row],[Sheet1.Selling Price]]-Merge1[[#This Row],[Sheet1.Cost Price]]/Merge1[[#This Row],[Sheet1.Cost Price]]*100)</f>
        <v>-40.837600000000002</v>
      </c>
    </row>
    <row r="10556" spans="1:18" x14ac:dyDescent="0.3">
      <c r="A10556" t="s">
        <v>1848</v>
      </c>
      <c r="B10556" t="s">
        <v>55</v>
      </c>
      <c r="C10556" t="s">
        <v>27</v>
      </c>
      <c r="D10556" t="s">
        <v>246</v>
      </c>
      <c r="E10556" t="s">
        <v>62</v>
      </c>
      <c r="F10556" t="s">
        <v>63</v>
      </c>
      <c r="G10556" t="s">
        <v>31</v>
      </c>
      <c r="H10556">
        <v>4742</v>
      </c>
      <c r="I10556">
        <v>1516</v>
      </c>
      <c r="J10556" s="1">
        <v>45133</v>
      </c>
      <c r="K10556">
        <v>1018489</v>
      </c>
      <c r="L10556">
        <v>1516</v>
      </c>
      <c r="M10556" t="s">
        <v>8</v>
      </c>
      <c r="N10556">
        <v>70.676000000000002</v>
      </c>
      <c r="O10556">
        <v>82.917000000000002</v>
      </c>
      <c r="P10556">
        <v>12.241</v>
      </c>
      <c r="Q10556" t="str">
        <f>TEXT(Merge1[[#This Row],[Sheet1.date]],"YYYY-MM")</f>
        <v>2023-07</v>
      </c>
      <c r="R10556">
        <f>(Merge1[[#This Row],[Sheet1.Selling Price]]-Merge1[[#This Row],[Sheet1.Cost Price]]/Merge1[[#This Row],[Sheet1.Cost Price]]*100)</f>
        <v>-17.082999999999998</v>
      </c>
    </row>
    <row r="10557" spans="1:18" x14ac:dyDescent="0.3">
      <c r="A10557" t="s">
        <v>1848</v>
      </c>
      <c r="B10557" t="s">
        <v>55</v>
      </c>
      <c r="C10557" t="s">
        <v>27</v>
      </c>
      <c r="D10557" t="s">
        <v>246</v>
      </c>
      <c r="E10557" t="s">
        <v>62</v>
      </c>
      <c r="F10557" t="s">
        <v>63</v>
      </c>
      <c r="G10557" t="s">
        <v>31</v>
      </c>
      <c r="H10557">
        <v>4742</v>
      </c>
      <c r="I10557">
        <v>1516</v>
      </c>
      <c r="J10557" s="1">
        <v>45235</v>
      </c>
      <c r="K10557">
        <v>1010329</v>
      </c>
      <c r="L10557">
        <v>1516</v>
      </c>
      <c r="M10557" t="s">
        <v>15</v>
      </c>
      <c r="N10557">
        <v>26.940000000000026</v>
      </c>
      <c r="O10557">
        <v>159.5592</v>
      </c>
      <c r="P10557">
        <v>132.61919999999998</v>
      </c>
      <c r="Q10557" t="str">
        <f>TEXT(Merge1[[#This Row],[Sheet1.date]],"YYYY-MM")</f>
        <v>2023-11</v>
      </c>
      <c r="R10557">
        <f>(Merge1[[#This Row],[Sheet1.Selling Price]]-Merge1[[#This Row],[Sheet1.Cost Price]]/Merge1[[#This Row],[Sheet1.Cost Price]]*100)</f>
        <v>59.559200000000004</v>
      </c>
    </row>
    <row r="10558" spans="1:18" x14ac:dyDescent="0.3">
      <c r="A10558" t="s">
        <v>1848</v>
      </c>
      <c r="B10558" t="s">
        <v>55</v>
      </c>
      <c r="C10558" t="s">
        <v>27</v>
      </c>
      <c r="D10558" t="s">
        <v>246</v>
      </c>
      <c r="E10558" t="s">
        <v>62</v>
      </c>
      <c r="F10558" t="s">
        <v>63</v>
      </c>
      <c r="G10558" t="s">
        <v>31</v>
      </c>
      <c r="H10558">
        <v>4742</v>
      </c>
      <c r="I10558">
        <v>1516</v>
      </c>
      <c r="J10558" s="1">
        <v>45234</v>
      </c>
      <c r="K10558">
        <v>1017889</v>
      </c>
      <c r="L10558">
        <v>1516</v>
      </c>
      <c r="M10558" t="s">
        <v>13</v>
      </c>
      <c r="N10558">
        <v>154.62400000000002</v>
      </c>
      <c r="O10558">
        <v>216.03240000000002</v>
      </c>
      <c r="P10558">
        <v>61.4084</v>
      </c>
      <c r="Q10558" t="str">
        <f>TEXT(Merge1[[#This Row],[Sheet1.date]],"YYYY-MM")</f>
        <v>2023-11</v>
      </c>
      <c r="R10558">
        <f>(Merge1[[#This Row],[Sheet1.Selling Price]]-Merge1[[#This Row],[Sheet1.Cost Price]]/Merge1[[#This Row],[Sheet1.Cost Price]]*100)</f>
        <v>116.03240000000002</v>
      </c>
    </row>
    <row r="10559" spans="1:18" x14ac:dyDescent="0.3">
      <c r="A10559" t="s">
        <v>1848</v>
      </c>
      <c r="B10559" t="s">
        <v>55</v>
      </c>
      <c r="C10559" t="s">
        <v>27</v>
      </c>
      <c r="D10559" t="s">
        <v>246</v>
      </c>
      <c r="E10559" t="s">
        <v>62</v>
      </c>
      <c r="F10559" t="s">
        <v>63</v>
      </c>
      <c r="G10559" t="s">
        <v>31</v>
      </c>
      <c r="H10559">
        <v>4742</v>
      </c>
      <c r="I10559">
        <v>1516</v>
      </c>
      <c r="J10559" s="1">
        <v>45164</v>
      </c>
      <c r="K10559">
        <v>1015981</v>
      </c>
      <c r="L10559">
        <v>1516</v>
      </c>
      <c r="M10559" t="s">
        <v>7</v>
      </c>
      <c r="N10559">
        <v>85.388000000000005</v>
      </c>
      <c r="O10559">
        <v>218.27340000000001</v>
      </c>
      <c r="P10559">
        <v>132.8854</v>
      </c>
      <c r="Q10559" t="str">
        <f>TEXT(Merge1[[#This Row],[Sheet1.date]],"YYYY-MM")</f>
        <v>2023-08</v>
      </c>
      <c r="R10559">
        <f>(Merge1[[#This Row],[Sheet1.Selling Price]]-Merge1[[#This Row],[Sheet1.Cost Price]]/Merge1[[#This Row],[Sheet1.Cost Price]]*100)</f>
        <v>118.27340000000001</v>
      </c>
    </row>
    <row r="10560" spans="1:18" x14ac:dyDescent="0.3">
      <c r="A10560" t="s">
        <v>1848</v>
      </c>
      <c r="B10560" t="s">
        <v>55</v>
      </c>
      <c r="C10560" t="s">
        <v>27</v>
      </c>
      <c r="D10560" t="s">
        <v>246</v>
      </c>
      <c r="E10560" t="s">
        <v>62</v>
      </c>
      <c r="F10560" t="s">
        <v>63</v>
      </c>
      <c r="G10560" t="s">
        <v>31</v>
      </c>
      <c r="H10560">
        <v>4742</v>
      </c>
      <c r="I10560">
        <v>1516</v>
      </c>
      <c r="J10560" s="1">
        <v>45213</v>
      </c>
      <c r="K10560">
        <v>1017878</v>
      </c>
      <c r="L10560">
        <v>1516</v>
      </c>
      <c r="M10560" t="s">
        <v>14</v>
      </c>
      <c r="N10560">
        <v>217.90000000000003</v>
      </c>
      <c r="O10560">
        <v>232.16760000000002</v>
      </c>
      <c r="P10560">
        <v>14.267599999999987</v>
      </c>
      <c r="Q10560" t="str">
        <f>TEXT(Merge1[[#This Row],[Sheet1.date]],"YYYY-MM")</f>
        <v>2023-10</v>
      </c>
      <c r="R10560">
        <f>(Merge1[[#This Row],[Sheet1.Selling Price]]-Merge1[[#This Row],[Sheet1.Cost Price]]/Merge1[[#This Row],[Sheet1.Cost Price]]*100)</f>
        <v>132.16760000000002</v>
      </c>
    </row>
    <row r="10561" spans="1:18" x14ac:dyDescent="0.3">
      <c r="A10561" t="s">
        <v>1848</v>
      </c>
      <c r="B10561" t="s">
        <v>55</v>
      </c>
      <c r="C10561" t="s">
        <v>27</v>
      </c>
      <c r="D10561" t="s">
        <v>246</v>
      </c>
      <c r="E10561" t="s">
        <v>62</v>
      </c>
      <c r="F10561" t="s">
        <v>63</v>
      </c>
      <c r="G10561" t="s">
        <v>31</v>
      </c>
      <c r="H10561">
        <v>4742</v>
      </c>
      <c r="I10561">
        <v>1516</v>
      </c>
      <c r="J10561" s="1">
        <v>45043</v>
      </c>
      <c r="K10561">
        <v>1016789</v>
      </c>
      <c r="L10561">
        <v>1516</v>
      </c>
      <c r="M10561" t="s">
        <v>14</v>
      </c>
      <c r="N10561">
        <v>277.036</v>
      </c>
      <c r="O10561">
        <v>286.84800000000001</v>
      </c>
      <c r="P10561">
        <v>9.8120000000000118</v>
      </c>
      <c r="Q10561" t="str">
        <f>TEXT(Merge1[[#This Row],[Sheet1.date]],"YYYY-MM")</f>
        <v>2023-04</v>
      </c>
      <c r="R10561">
        <f>(Merge1[[#This Row],[Sheet1.Selling Price]]-Merge1[[#This Row],[Sheet1.Cost Price]]/Merge1[[#This Row],[Sheet1.Cost Price]]*100)</f>
        <v>186.84800000000001</v>
      </c>
    </row>
    <row r="10562" spans="1:18" x14ac:dyDescent="0.3">
      <c r="A10562" t="s">
        <v>1848</v>
      </c>
      <c r="B10562" t="s">
        <v>55</v>
      </c>
      <c r="C10562" t="s">
        <v>27</v>
      </c>
      <c r="D10562" t="s">
        <v>246</v>
      </c>
      <c r="E10562" t="s">
        <v>62</v>
      </c>
      <c r="F10562" t="s">
        <v>63</v>
      </c>
      <c r="G10562" t="s">
        <v>31</v>
      </c>
      <c r="H10562">
        <v>4742</v>
      </c>
      <c r="I10562">
        <v>1516</v>
      </c>
      <c r="J10562" s="1">
        <v>45202</v>
      </c>
      <c r="K10562">
        <v>1001516</v>
      </c>
      <c r="L10562">
        <v>1516</v>
      </c>
      <c r="M10562" t="s">
        <v>9</v>
      </c>
      <c r="N10562">
        <v>2.7648000000000006</v>
      </c>
      <c r="O10562">
        <v>338.14144000000005</v>
      </c>
      <c r="P10562">
        <v>335.37664000000007</v>
      </c>
      <c r="Q10562" t="str">
        <f>TEXT(Merge1[[#This Row],[Sheet1.date]],"YYYY-MM")</f>
        <v>2023-10</v>
      </c>
      <c r="R10562">
        <f>(Merge1[[#This Row],[Sheet1.Selling Price]]-Merge1[[#This Row],[Sheet1.Cost Price]]/Merge1[[#This Row],[Sheet1.Cost Price]]*100)</f>
        <v>238.14144000000005</v>
      </c>
    </row>
    <row r="10563" spans="1:18" x14ac:dyDescent="0.3">
      <c r="A10563" t="s">
        <v>1849</v>
      </c>
      <c r="B10563" t="s">
        <v>49</v>
      </c>
      <c r="C10563" t="s">
        <v>50</v>
      </c>
      <c r="D10563" t="s">
        <v>107</v>
      </c>
      <c r="E10563" t="s">
        <v>29</v>
      </c>
      <c r="F10563" t="s">
        <v>30</v>
      </c>
      <c r="G10563" t="s">
        <v>44</v>
      </c>
      <c r="H10563">
        <v>5072</v>
      </c>
      <c r="I10563">
        <v>1517</v>
      </c>
      <c r="J10563" s="1">
        <v>45227</v>
      </c>
      <c r="K10563">
        <v>1008361</v>
      </c>
      <c r="L10563">
        <v>1517</v>
      </c>
      <c r="M10563" t="s">
        <v>7</v>
      </c>
      <c r="N10563">
        <v>102.492</v>
      </c>
      <c r="O10563">
        <v>139.39019999999999</v>
      </c>
      <c r="P10563">
        <v>36.898199999999989</v>
      </c>
      <c r="Q10563" t="str">
        <f>TEXT(Merge1[[#This Row],[Sheet1.date]],"YYYY-MM")</f>
        <v>2023-10</v>
      </c>
      <c r="R10563">
        <f>(Merge1[[#This Row],[Sheet1.Selling Price]]-Merge1[[#This Row],[Sheet1.Cost Price]]/Merge1[[#This Row],[Sheet1.Cost Price]]*100)</f>
        <v>39.390199999999993</v>
      </c>
    </row>
    <row r="10564" spans="1:18" x14ac:dyDescent="0.3">
      <c r="A10564" t="s">
        <v>1849</v>
      </c>
      <c r="B10564" t="s">
        <v>49</v>
      </c>
      <c r="C10564" t="s">
        <v>50</v>
      </c>
      <c r="D10564" t="s">
        <v>107</v>
      </c>
      <c r="E10564" t="s">
        <v>29</v>
      </c>
      <c r="F10564" t="s">
        <v>30</v>
      </c>
      <c r="G10564" t="s">
        <v>44</v>
      </c>
      <c r="H10564">
        <v>5072</v>
      </c>
      <c r="I10564">
        <v>1517</v>
      </c>
      <c r="J10564" s="1">
        <v>45004</v>
      </c>
      <c r="K10564">
        <v>1007773</v>
      </c>
      <c r="L10564">
        <v>1517</v>
      </c>
      <c r="M10564" t="s">
        <v>13</v>
      </c>
      <c r="N10564">
        <v>3.9800000000000182</v>
      </c>
      <c r="O10564">
        <v>145.21680000000001</v>
      </c>
      <c r="P10564">
        <v>141.23679999999999</v>
      </c>
      <c r="Q10564" t="str">
        <f>TEXT(Merge1[[#This Row],[Sheet1.date]],"YYYY-MM")</f>
        <v>2023-03</v>
      </c>
      <c r="R10564">
        <f>(Merge1[[#This Row],[Sheet1.Selling Price]]-Merge1[[#This Row],[Sheet1.Cost Price]]/Merge1[[#This Row],[Sheet1.Cost Price]]*100)</f>
        <v>45.216800000000006</v>
      </c>
    </row>
    <row r="10565" spans="1:18" x14ac:dyDescent="0.3">
      <c r="A10565" t="s">
        <v>1849</v>
      </c>
      <c r="B10565" t="s">
        <v>49</v>
      </c>
      <c r="C10565" t="s">
        <v>50</v>
      </c>
      <c r="D10565" t="s">
        <v>107</v>
      </c>
      <c r="E10565" t="s">
        <v>29</v>
      </c>
      <c r="F10565" t="s">
        <v>30</v>
      </c>
      <c r="G10565" t="s">
        <v>44</v>
      </c>
      <c r="H10565">
        <v>5072</v>
      </c>
      <c r="I10565">
        <v>1517</v>
      </c>
      <c r="J10565" s="1">
        <v>45149</v>
      </c>
      <c r="K10565">
        <v>1001517</v>
      </c>
      <c r="L10565">
        <v>1517</v>
      </c>
      <c r="M10565" t="s">
        <v>7</v>
      </c>
      <c r="N10565">
        <v>7.9956480000000001</v>
      </c>
      <c r="O10565">
        <v>158.53344000000001</v>
      </c>
      <c r="P10565">
        <v>150.53779200000002</v>
      </c>
      <c r="Q10565" t="str">
        <f>TEXT(Merge1[[#This Row],[Sheet1.date]],"YYYY-MM")</f>
        <v>2023-08</v>
      </c>
      <c r="R10565">
        <f>(Merge1[[#This Row],[Sheet1.Selling Price]]-Merge1[[#This Row],[Sheet1.Cost Price]]/Merge1[[#This Row],[Sheet1.Cost Price]]*100)</f>
        <v>58.533440000000013</v>
      </c>
    </row>
    <row r="10566" spans="1:18" x14ac:dyDescent="0.3">
      <c r="A10566" t="s">
        <v>1849</v>
      </c>
      <c r="B10566" t="s">
        <v>49</v>
      </c>
      <c r="C10566" t="s">
        <v>50</v>
      </c>
      <c r="D10566" t="s">
        <v>107</v>
      </c>
      <c r="E10566" t="s">
        <v>29</v>
      </c>
      <c r="F10566" t="s">
        <v>30</v>
      </c>
      <c r="G10566" t="s">
        <v>44</v>
      </c>
      <c r="H10566">
        <v>5072</v>
      </c>
      <c r="I10566">
        <v>1517</v>
      </c>
      <c r="J10566" s="1">
        <v>45130</v>
      </c>
      <c r="K10566">
        <v>1012324</v>
      </c>
      <c r="L10566">
        <v>1517</v>
      </c>
      <c r="M10566" t="s">
        <v>13</v>
      </c>
      <c r="N10566">
        <v>106.768</v>
      </c>
      <c r="O10566">
        <v>240.68340000000001</v>
      </c>
      <c r="P10566">
        <v>133.91540000000001</v>
      </c>
      <c r="Q10566" t="str">
        <f>TEXT(Merge1[[#This Row],[Sheet1.date]],"YYYY-MM")</f>
        <v>2023-07</v>
      </c>
      <c r="R10566">
        <f>(Merge1[[#This Row],[Sheet1.Selling Price]]-Merge1[[#This Row],[Sheet1.Cost Price]]/Merge1[[#This Row],[Sheet1.Cost Price]]*100)</f>
        <v>140.68340000000001</v>
      </c>
    </row>
    <row r="10567" spans="1:18" x14ac:dyDescent="0.3">
      <c r="A10567" t="s">
        <v>1849</v>
      </c>
      <c r="B10567" t="s">
        <v>49</v>
      </c>
      <c r="C10567" t="s">
        <v>50</v>
      </c>
      <c r="D10567" t="s">
        <v>107</v>
      </c>
      <c r="E10567" t="s">
        <v>29</v>
      </c>
      <c r="F10567" t="s">
        <v>30</v>
      </c>
      <c r="G10567" t="s">
        <v>44</v>
      </c>
      <c r="H10567">
        <v>5072</v>
      </c>
      <c r="I10567">
        <v>1517</v>
      </c>
      <c r="J10567" s="1">
        <v>44936</v>
      </c>
      <c r="K10567">
        <v>1003969</v>
      </c>
      <c r="L10567">
        <v>1517</v>
      </c>
      <c r="M10567" t="s">
        <v>13</v>
      </c>
      <c r="N10567">
        <v>190.75200000000004</v>
      </c>
      <c r="O10567">
        <v>270.59760000000006</v>
      </c>
      <c r="P10567">
        <v>79.845600000000019</v>
      </c>
      <c r="Q10567" t="str">
        <f>TEXT(Merge1[[#This Row],[Sheet1.date]],"YYYY-MM")</f>
        <v>2023-01</v>
      </c>
      <c r="R10567">
        <f>(Merge1[[#This Row],[Sheet1.Selling Price]]-Merge1[[#This Row],[Sheet1.Cost Price]]/Merge1[[#This Row],[Sheet1.Cost Price]]*100)</f>
        <v>170.59760000000006</v>
      </c>
    </row>
    <row r="10568" spans="1:18" x14ac:dyDescent="0.3">
      <c r="A10568" t="s">
        <v>1849</v>
      </c>
      <c r="B10568" t="s">
        <v>49</v>
      </c>
      <c r="C10568" t="s">
        <v>50</v>
      </c>
      <c r="D10568" t="s">
        <v>107</v>
      </c>
      <c r="E10568" t="s">
        <v>29</v>
      </c>
      <c r="F10568" t="s">
        <v>30</v>
      </c>
      <c r="G10568" t="s">
        <v>44</v>
      </c>
      <c r="H10568">
        <v>5072</v>
      </c>
      <c r="I10568">
        <v>1517</v>
      </c>
      <c r="J10568" s="1">
        <v>45201</v>
      </c>
      <c r="K10568">
        <v>1012970</v>
      </c>
      <c r="L10568">
        <v>1517</v>
      </c>
      <c r="M10568" t="s">
        <v>16</v>
      </c>
      <c r="N10568">
        <v>551.66800000000012</v>
      </c>
      <c r="O10568">
        <v>453.21984000000009</v>
      </c>
      <c r="P10568">
        <v>-98.44816000000003</v>
      </c>
      <c r="Q10568" t="str">
        <f>TEXT(Merge1[[#This Row],[Sheet1.date]],"YYYY-MM")</f>
        <v>2023-10</v>
      </c>
      <c r="R10568">
        <f>(Merge1[[#This Row],[Sheet1.Selling Price]]-Merge1[[#This Row],[Sheet1.Cost Price]]/Merge1[[#This Row],[Sheet1.Cost Price]]*100)</f>
        <v>353.21984000000009</v>
      </c>
    </row>
    <row r="10569" spans="1:18" x14ac:dyDescent="0.3">
      <c r="A10569" t="s">
        <v>1850</v>
      </c>
      <c r="B10569" t="s">
        <v>40</v>
      </c>
      <c r="C10569" t="s">
        <v>27</v>
      </c>
      <c r="D10569" t="s">
        <v>246</v>
      </c>
      <c r="E10569" t="s">
        <v>74</v>
      </c>
      <c r="F10569" t="s">
        <v>37</v>
      </c>
      <c r="G10569" t="s">
        <v>38</v>
      </c>
      <c r="H10569">
        <v>5156</v>
      </c>
      <c r="I10569">
        <v>1518</v>
      </c>
      <c r="J10569" s="1">
        <v>45272</v>
      </c>
      <c r="K10569">
        <v>1019533</v>
      </c>
      <c r="L10569">
        <v>1518</v>
      </c>
      <c r="M10569" t="s">
        <v>11</v>
      </c>
      <c r="N10569">
        <v>151.91999999999999</v>
      </c>
      <c r="O10569">
        <v>168.07499999999999</v>
      </c>
      <c r="P10569">
        <v>16.155000000000001</v>
      </c>
      <c r="Q10569" t="str">
        <f>TEXT(Merge1[[#This Row],[Sheet1.date]],"YYYY-MM")</f>
        <v>2023-12</v>
      </c>
      <c r="R10569">
        <f>(Merge1[[#This Row],[Sheet1.Selling Price]]-Merge1[[#This Row],[Sheet1.Cost Price]]/Merge1[[#This Row],[Sheet1.Cost Price]]*100)</f>
        <v>68.074999999999989</v>
      </c>
    </row>
    <row r="10570" spans="1:18" x14ac:dyDescent="0.3">
      <c r="A10570" t="s">
        <v>1850</v>
      </c>
      <c r="B10570" t="s">
        <v>40</v>
      </c>
      <c r="C10570" t="s">
        <v>27</v>
      </c>
      <c r="D10570" t="s">
        <v>246</v>
      </c>
      <c r="E10570" t="s">
        <v>74</v>
      </c>
      <c r="F10570" t="s">
        <v>37</v>
      </c>
      <c r="G10570" t="s">
        <v>38</v>
      </c>
      <c r="H10570">
        <v>5156</v>
      </c>
      <c r="I10570">
        <v>1518</v>
      </c>
      <c r="J10570" s="1">
        <v>45232</v>
      </c>
      <c r="K10570">
        <v>1001518</v>
      </c>
      <c r="L10570">
        <v>1518</v>
      </c>
      <c r="M10570" t="s">
        <v>12</v>
      </c>
      <c r="N10570">
        <v>5.7258240000000002</v>
      </c>
      <c r="O10570">
        <v>201.45632000000003</v>
      </c>
      <c r="P10570">
        <v>195.73049600000004</v>
      </c>
      <c r="Q10570" t="str">
        <f>TEXT(Merge1[[#This Row],[Sheet1.date]],"YYYY-MM")</f>
        <v>2023-11</v>
      </c>
      <c r="R10570">
        <f>(Merge1[[#This Row],[Sheet1.Selling Price]]-Merge1[[#This Row],[Sheet1.Cost Price]]/Merge1[[#This Row],[Sheet1.Cost Price]]*100)</f>
        <v>101.45632000000003</v>
      </c>
    </row>
    <row r="10571" spans="1:18" x14ac:dyDescent="0.3">
      <c r="A10571" t="s">
        <v>1850</v>
      </c>
      <c r="B10571" t="s">
        <v>40</v>
      </c>
      <c r="C10571" t="s">
        <v>27</v>
      </c>
      <c r="D10571" t="s">
        <v>246</v>
      </c>
      <c r="E10571" t="s">
        <v>74</v>
      </c>
      <c r="F10571" t="s">
        <v>37</v>
      </c>
      <c r="G10571" t="s">
        <v>38</v>
      </c>
      <c r="H10571">
        <v>5156</v>
      </c>
      <c r="I10571">
        <v>1518</v>
      </c>
      <c r="J10571" s="1">
        <v>45015</v>
      </c>
      <c r="K10571">
        <v>1005540</v>
      </c>
      <c r="L10571">
        <v>1518</v>
      </c>
      <c r="M10571" t="s">
        <v>16</v>
      </c>
      <c r="N10571">
        <v>26.984000000000002</v>
      </c>
      <c r="O10571">
        <v>335.25359999999995</v>
      </c>
      <c r="P10571">
        <v>308.26959999999997</v>
      </c>
      <c r="Q10571" t="str">
        <f>TEXT(Merge1[[#This Row],[Sheet1.date]],"YYYY-MM")</f>
        <v>2023-03</v>
      </c>
      <c r="R10571">
        <f>(Merge1[[#This Row],[Sheet1.Selling Price]]-Merge1[[#This Row],[Sheet1.Cost Price]]/Merge1[[#This Row],[Sheet1.Cost Price]]*100)</f>
        <v>235.25359999999995</v>
      </c>
    </row>
    <row r="10572" spans="1:18" x14ac:dyDescent="0.3">
      <c r="A10572" t="s">
        <v>1850</v>
      </c>
      <c r="B10572" t="s">
        <v>40</v>
      </c>
      <c r="C10572" t="s">
        <v>27</v>
      </c>
      <c r="D10572" t="s">
        <v>246</v>
      </c>
      <c r="E10572" t="s">
        <v>74</v>
      </c>
      <c r="F10572" t="s">
        <v>37</v>
      </c>
      <c r="G10572" t="s">
        <v>38</v>
      </c>
      <c r="H10572">
        <v>5156</v>
      </c>
      <c r="I10572">
        <v>1518</v>
      </c>
      <c r="J10572" s="1">
        <v>45291</v>
      </c>
      <c r="K10572">
        <v>1004030</v>
      </c>
      <c r="L10572">
        <v>1518</v>
      </c>
      <c r="M10572" t="s">
        <v>15</v>
      </c>
      <c r="N10572">
        <v>200.28160000000003</v>
      </c>
      <c r="O10572">
        <v>341.67640000000006</v>
      </c>
      <c r="P10572">
        <v>141.39480000000003</v>
      </c>
      <c r="Q10572" t="str">
        <f>TEXT(Merge1[[#This Row],[Sheet1.date]],"YYYY-MM")</f>
        <v>2023-12</v>
      </c>
      <c r="R10572">
        <f>(Merge1[[#This Row],[Sheet1.Selling Price]]-Merge1[[#This Row],[Sheet1.Cost Price]]/Merge1[[#This Row],[Sheet1.Cost Price]]*100)</f>
        <v>241.67640000000006</v>
      </c>
    </row>
    <row r="10573" spans="1:18" x14ac:dyDescent="0.3">
      <c r="A10573" t="s">
        <v>1851</v>
      </c>
      <c r="B10573" t="s">
        <v>116</v>
      </c>
      <c r="C10573" t="s">
        <v>27</v>
      </c>
      <c r="D10573" t="s">
        <v>393</v>
      </c>
      <c r="E10573" t="s">
        <v>74</v>
      </c>
      <c r="F10573" t="s">
        <v>37</v>
      </c>
      <c r="G10573" t="s">
        <v>38</v>
      </c>
      <c r="H10573">
        <v>9875</v>
      </c>
      <c r="I10573">
        <v>1519</v>
      </c>
      <c r="J10573" s="1">
        <v>45177</v>
      </c>
      <c r="K10573">
        <v>1016854</v>
      </c>
      <c r="L10573">
        <v>1519</v>
      </c>
      <c r="M10573" t="s">
        <v>9</v>
      </c>
      <c r="N10573">
        <v>50.42</v>
      </c>
      <c r="O10573">
        <v>60.507000000000005</v>
      </c>
      <c r="P10573">
        <v>10.087000000000003</v>
      </c>
      <c r="Q10573" t="str">
        <f>TEXT(Merge1[[#This Row],[Sheet1.date]],"YYYY-MM")</f>
        <v>2023-09</v>
      </c>
      <c r="R10573">
        <f>(Merge1[[#This Row],[Sheet1.Selling Price]]-Merge1[[#This Row],[Sheet1.Cost Price]]/Merge1[[#This Row],[Sheet1.Cost Price]]*100)</f>
        <v>-39.492999999999995</v>
      </c>
    </row>
    <row r="10574" spans="1:18" x14ac:dyDescent="0.3">
      <c r="A10574" t="s">
        <v>1851</v>
      </c>
      <c r="B10574" t="s">
        <v>116</v>
      </c>
      <c r="C10574" t="s">
        <v>27</v>
      </c>
      <c r="D10574" t="s">
        <v>393</v>
      </c>
      <c r="E10574" t="s">
        <v>74</v>
      </c>
      <c r="F10574" t="s">
        <v>37</v>
      </c>
      <c r="G10574" t="s">
        <v>38</v>
      </c>
      <c r="H10574">
        <v>9875</v>
      </c>
      <c r="I10574">
        <v>1519</v>
      </c>
      <c r="J10574" s="1">
        <v>45260</v>
      </c>
      <c r="K10574">
        <v>1017153</v>
      </c>
      <c r="L10574">
        <v>1519</v>
      </c>
      <c r="M10574" t="s">
        <v>10</v>
      </c>
      <c r="N10574">
        <v>165.648</v>
      </c>
      <c r="O10574">
        <v>140.28659999999999</v>
      </c>
      <c r="P10574">
        <v>-25.361400000000003</v>
      </c>
      <c r="Q10574" t="str">
        <f>TEXT(Merge1[[#This Row],[Sheet1.date]],"YYYY-MM")</f>
        <v>2023-11</v>
      </c>
      <c r="R10574">
        <f>(Merge1[[#This Row],[Sheet1.Selling Price]]-Merge1[[#This Row],[Sheet1.Cost Price]]/Merge1[[#This Row],[Sheet1.Cost Price]]*100)</f>
        <v>40.286599999999993</v>
      </c>
    </row>
    <row r="10575" spans="1:18" x14ac:dyDescent="0.3">
      <c r="A10575" t="s">
        <v>1851</v>
      </c>
      <c r="B10575" t="s">
        <v>116</v>
      </c>
      <c r="C10575" t="s">
        <v>27</v>
      </c>
      <c r="D10575" t="s">
        <v>393</v>
      </c>
      <c r="E10575" t="s">
        <v>74</v>
      </c>
      <c r="F10575" t="s">
        <v>37</v>
      </c>
      <c r="G10575" t="s">
        <v>38</v>
      </c>
      <c r="H10575">
        <v>9875</v>
      </c>
      <c r="I10575">
        <v>1519</v>
      </c>
      <c r="J10575" s="1">
        <v>45192</v>
      </c>
      <c r="K10575">
        <v>1016796</v>
      </c>
      <c r="L10575">
        <v>1519</v>
      </c>
      <c r="M10575" t="s">
        <v>11</v>
      </c>
      <c r="N10575">
        <v>24.647999999999996</v>
      </c>
      <c r="O10575">
        <v>158.6628</v>
      </c>
      <c r="P10575">
        <v>134.01480000000001</v>
      </c>
      <c r="Q10575" t="str">
        <f>TEXT(Merge1[[#This Row],[Sheet1.date]],"YYYY-MM")</f>
        <v>2023-09</v>
      </c>
      <c r="R10575">
        <f>(Merge1[[#This Row],[Sheet1.Selling Price]]-Merge1[[#This Row],[Sheet1.Cost Price]]/Merge1[[#This Row],[Sheet1.Cost Price]]*100)</f>
        <v>58.662800000000004</v>
      </c>
    </row>
    <row r="10576" spans="1:18" x14ac:dyDescent="0.3">
      <c r="A10576" t="s">
        <v>1851</v>
      </c>
      <c r="B10576" t="s">
        <v>116</v>
      </c>
      <c r="C10576" t="s">
        <v>27</v>
      </c>
      <c r="D10576" t="s">
        <v>393</v>
      </c>
      <c r="E10576" t="s">
        <v>74</v>
      </c>
      <c r="F10576" t="s">
        <v>37</v>
      </c>
      <c r="G10576" t="s">
        <v>38</v>
      </c>
      <c r="H10576">
        <v>9875</v>
      </c>
      <c r="I10576">
        <v>1519</v>
      </c>
      <c r="J10576" s="1">
        <v>45135</v>
      </c>
      <c r="K10576">
        <v>1001519</v>
      </c>
      <c r="L10576">
        <v>1519</v>
      </c>
      <c r="M10576" t="s">
        <v>12</v>
      </c>
      <c r="N10576">
        <v>38.378112000000009</v>
      </c>
      <c r="O10576">
        <v>346.92320000000001</v>
      </c>
      <c r="P10576">
        <v>308.54508800000002</v>
      </c>
      <c r="Q10576" t="str">
        <f>TEXT(Merge1[[#This Row],[Sheet1.date]],"YYYY-MM")</f>
        <v>2023-07</v>
      </c>
      <c r="R10576">
        <f>(Merge1[[#This Row],[Sheet1.Selling Price]]-Merge1[[#This Row],[Sheet1.Cost Price]]/Merge1[[#This Row],[Sheet1.Cost Price]]*100)</f>
        <v>246.92320000000001</v>
      </c>
    </row>
    <row r="10577" spans="1:18" x14ac:dyDescent="0.3">
      <c r="A10577" t="s">
        <v>1851</v>
      </c>
      <c r="B10577" t="s">
        <v>116</v>
      </c>
      <c r="C10577" t="s">
        <v>27</v>
      </c>
      <c r="D10577" t="s">
        <v>393</v>
      </c>
      <c r="E10577" t="s">
        <v>74</v>
      </c>
      <c r="F10577" t="s">
        <v>37</v>
      </c>
      <c r="G10577" t="s">
        <v>38</v>
      </c>
      <c r="H10577">
        <v>9875</v>
      </c>
      <c r="I10577">
        <v>1519</v>
      </c>
      <c r="J10577" s="1">
        <v>45029</v>
      </c>
      <c r="K10577">
        <v>1003147</v>
      </c>
      <c r="L10577">
        <v>1519</v>
      </c>
      <c r="M10577" t="s">
        <v>10</v>
      </c>
      <c r="N10577">
        <v>172.0608</v>
      </c>
      <c r="O10577">
        <v>368.61240000000004</v>
      </c>
      <c r="P10577">
        <v>196.55160000000004</v>
      </c>
      <c r="Q10577" t="str">
        <f>TEXT(Merge1[[#This Row],[Sheet1.date]],"YYYY-MM")</f>
        <v>2023-04</v>
      </c>
      <c r="R10577">
        <f>(Merge1[[#This Row],[Sheet1.Selling Price]]-Merge1[[#This Row],[Sheet1.Cost Price]]/Merge1[[#This Row],[Sheet1.Cost Price]]*100)</f>
        <v>268.61240000000004</v>
      </c>
    </row>
    <row r="10578" spans="1:18" x14ac:dyDescent="0.3">
      <c r="A10578" t="s">
        <v>1852</v>
      </c>
      <c r="B10578" t="s">
        <v>65</v>
      </c>
      <c r="C10578" t="s">
        <v>169</v>
      </c>
      <c r="D10578" t="s">
        <v>284</v>
      </c>
      <c r="E10578" t="s">
        <v>71</v>
      </c>
      <c r="F10578" t="s">
        <v>37</v>
      </c>
      <c r="G10578" t="s">
        <v>38</v>
      </c>
      <c r="H10578">
        <v>2936</v>
      </c>
      <c r="I10578">
        <v>1520</v>
      </c>
      <c r="J10578" s="1">
        <v>44981</v>
      </c>
      <c r="K10578">
        <v>1001520</v>
      </c>
      <c r="L10578">
        <v>1520</v>
      </c>
      <c r="M10578" t="s">
        <v>9</v>
      </c>
      <c r="N10578">
        <v>4.7136000000000005</v>
      </c>
      <c r="O10578">
        <v>78.532480000000007</v>
      </c>
      <c r="P10578">
        <v>73.818880000000007</v>
      </c>
      <c r="Q10578" t="str">
        <f>TEXT(Merge1[[#This Row],[Sheet1.date]],"YYYY-MM")</f>
        <v>2023-02</v>
      </c>
      <c r="R10578">
        <f>(Merge1[[#This Row],[Sheet1.Selling Price]]-Merge1[[#This Row],[Sheet1.Cost Price]]/Merge1[[#This Row],[Sheet1.Cost Price]]*100)</f>
        <v>-21.467519999999993</v>
      </c>
    </row>
    <row r="10579" spans="1:18" x14ac:dyDescent="0.3">
      <c r="A10579" t="s">
        <v>1852</v>
      </c>
      <c r="B10579" t="s">
        <v>65</v>
      </c>
      <c r="C10579" t="s">
        <v>169</v>
      </c>
      <c r="D10579" t="s">
        <v>284</v>
      </c>
      <c r="E10579" t="s">
        <v>71</v>
      </c>
      <c r="F10579" t="s">
        <v>37</v>
      </c>
      <c r="G10579" t="s">
        <v>38</v>
      </c>
      <c r="H10579">
        <v>2936</v>
      </c>
      <c r="I10579">
        <v>1520</v>
      </c>
      <c r="J10579" s="1">
        <v>45023</v>
      </c>
      <c r="K10579">
        <v>1012522</v>
      </c>
      <c r="L10579">
        <v>1520</v>
      </c>
      <c r="M10579" t="s">
        <v>13</v>
      </c>
      <c r="N10579">
        <v>127.48400000000001</v>
      </c>
      <c r="O10579">
        <v>230.82300000000001</v>
      </c>
      <c r="P10579">
        <v>103.339</v>
      </c>
      <c r="Q10579" t="str">
        <f>TEXT(Merge1[[#This Row],[Sheet1.date]],"YYYY-MM")</f>
        <v>2023-04</v>
      </c>
      <c r="R10579">
        <f>(Merge1[[#This Row],[Sheet1.Selling Price]]-Merge1[[#This Row],[Sheet1.Cost Price]]/Merge1[[#This Row],[Sheet1.Cost Price]]*100)</f>
        <v>130.82300000000001</v>
      </c>
    </row>
    <row r="10580" spans="1:18" x14ac:dyDescent="0.3">
      <c r="A10580" t="s">
        <v>1852</v>
      </c>
      <c r="B10580" t="s">
        <v>65</v>
      </c>
      <c r="C10580" t="s">
        <v>169</v>
      </c>
      <c r="D10580" t="s">
        <v>284</v>
      </c>
      <c r="E10580" t="s">
        <v>71</v>
      </c>
      <c r="F10580" t="s">
        <v>37</v>
      </c>
      <c r="G10580" t="s">
        <v>38</v>
      </c>
      <c r="H10580">
        <v>2936</v>
      </c>
      <c r="I10580">
        <v>1520</v>
      </c>
      <c r="J10580" s="1">
        <v>45240</v>
      </c>
      <c r="K10580">
        <v>1006526</v>
      </c>
      <c r="L10580">
        <v>1520</v>
      </c>
      <c r="M10580" t="s">
        <v>14</v>
      </c>
      <c r="N10580">
        <v>68.216000000000008</v>
      </c>
      <c r="O10580">
        <v>235.30499999999998</v>
      </c>
      <c r="P10580">
        <v>167.08899999999997</v>
      </c>
      <c r="Q10580" t="str">
        <f>TEXT(Merge1[[#This Row],[Sheet1.date]],"YYYY-MM")</f>
        <v>2023-11</v>
      </c>
      <c r="R10580">
        <f>(Merge1[[#This Row],[Sheet1.Selling Price]]-Merge1[[#This Row],[Sheet1.Cost Price]]/Merge1[[#This Row],[Sheet1.Cost Price]]*100)</f>
        <v>135.30499999999998</v>
      </c>
    </row>
    <row r="10581" spans="1:18" x14ac:dyDescent="0.3">
      <c r="A10581" t="s">
        <v>1853</v>
      </c>
      <c r="B10581" t="s">
        <v>26</v>
      </c>
      <c r="C10581" t="s">
        <v>84</v>
      </c>
      <c r="D10581" t="s">
        <v>160</v>
      </c>
      <c r="E10581" t="s">
        <v>71</v>
      </c>
      <c r="F10581" t="s">
        <v>37</v>
      </c>
      <c r="G10581" t="s">
        <v>44</v>
      </c>
      <c r="H10581">
        <v>1717</v>
      </c>
      <c r="I10581">
        <v>1521</v>
      </c>
      <c r="J10581" s="1">
        <v>45041</v>
      </c>
      <c r="K10581">
        <v>1007322</v>
      </c>
      <c r="L10581">
        <v>1521</v>
      </c>
      <c r="M10581" t="s">
        <v>11</v>
      </c>
      <c r="N10581">
        <v>83.720000000000027</v>
      </c>
      <c r="O10581">
        <v>108.9126</v>
      </c>
      <c r="P10581">
        <v>25.19259999999997</v>
      </c>
      <c r="Q10581" t="str">
        <f>TEXT(Merge1[[#This Row],[Sheet1.date]],"YYYY-MM")</f>
        <v>2023-04</v>
      </c>
      <c r="R10581">
        <f>(Merge1[[#This Row],[Sheet1.Selling Price]]-Merge1[[#This Row],[Sheet1.Cost Price]]/Merge1[[#This Row],[Sheet1.Cost Price]]*100)</f>
        <v>8.9125999999999976</v>
      </c>
    </row>
    <row r="10582" spans="1:18" x14ac:dyDescent="0.3">
      <c r="A10582" t="s">
        <v>1853</v>
      </c>
      <c r="B10582" t="s">
        <v>26</v>
      </c>
      <c r="C10582" t="s">
        <v>84</v>
      </c>
      <c r="D10582" t="s">
        <v>160</v>
      </c>
      <c r="E10582" t="s">
        <v>71</v>
      </c>
      <c r="F10582" t="s">
        <v>37</v>
      </c>
      <c r="G10582" t="s">
        <v>44</v>
      </c>
      <c r="H10582">
        <v>1717</v>
      </c>
      <c r="I10582">
        <v>1521</v>
      </c>
      <c r="J10582" s="1">
        <v>45083</v>
      </c>
      <c r="K10582">
        <v>1009952</v>
      </c>
      <c r="L10582">
        <v>1521</v>
      </c>
      <c r="M10582" t="s">
        <v>11</v>
      </c>
      <c r="N10582">
        <v>11.091999999999999</v>
      </c>
      <c r="O10582">
        <v>71.712000000000003</v>
      </c>
      <c r="P10582">
        <v>60.620000000000005</v>
      </c>
      <c r="Q10582" t="str">
        <f>TEXT(Merge1[[#This Row],[Sheet1.date]],"YYYY-MM")</f>
        <v>2023-06</v>
      </c>
      <c r="R10582">
        <f>(Merge1[[#This Row],[Sheet1.Selling Price]]-Merge1[[#This Row],[Sheet1.Cost Price]]/Merge1[[#This Row],[Sheet1.Cost Price]]*100)</f>
        <v>-28.287999999999997</v>
      </c>
    </row>
    <row r="10583" spans="1:18" x14ac:dyDescent="0.3">
      <c r="A10583" t="s">
        <v>1853</v>
      </c>
      <c r="B10583" t="s">
        <v>26</v>
      </c>
      <c r="C10583" t="s">
        <v>84</v>
      </c>
      <c r="D10583" t="s">
        <v>160</v>
      </c>
      <c r="E10583" t="s">
        <v>71</v>
      </c>
      <c r="F10583" t="s">
        <v>37</v>
      </c>
      <c r="G10583" t="s">
        <v>44</v>
      </c>
      <c r="H10583">
        <v>1717</v>
      </c>
      <c r="I10583">
        <v>1521</v>
      </c>
      <c r="J10583" s="1">
        <v>45128</v>
      </c>
      <c r="K10583">
        <v>1019365</v>
      </c>
      <c r="L10583">
        <v>1521</v>
      </c>
      <c r="M10583" t="s">
        <v>10</v>
      </c>
      <c r="N10583">
        <v>6.8080000000000069</v>
      </c>
      <c r="O10583">
        <v>101.7414</v>
      </c>
      <c r="P10583">
        <v>94.933399999999992</v>
      </c>
      <c r="Q10583" t="str">
        <f>TEXT(Merge1[[#This Row],[Sheet1.date]],"YYYY-MM")</f>
        <v>2023-07</v>
      </c>
      <c r="R10583">
        <f>(Merge1[[#This Row],[Sheet1.Selling Price]]-Merge1[[#This Row],[Sheet1.Cost Price]]/Merge1[[#This Row],[Sheet1.Cost Price]]*100)</f>
        <v>1.7413999999999987</v>
      </c>
    </row>
    <row r="10584" spans="1:18" x14ac:dyDescent="0.3">
      <c r="A10584" t="s">
        <v>1853</v>
      </c>
      <c r="B10584" t="s">
        <v>26</v>
      </c>
      <c r="C10584" t="s">
        <v>84</v>
      </c>
      <c r="D10584" t="s">
        <v>160</v>
      </c>
      <c r="E10584" t="s">
        <v>71</v>
      </c>
      <c r="F10584" t="s">
        <v>37</v>
      </c>
      <c r="G10584" t="s">
        <v>44</v>
      </c>
      <c r="H10584">
        <v>1717</v>
      </c>
      <c r="I10584">
        <v>1521</v>
      </c>
      <c r="J10584" s="1">
        <v>45083</v>
      </c>
      <c r="K10584">
        <v>1001521</v>
      </c>
      <c r="L10584">
        <v>1521</v>
      </c>
      <c r="M10584" t="s">
        <v>14</v>
      </c>
      <c r="N10584">
        <v>5.4178560000000004</v>
      </c>
      <c r="O10584">
        <v>119.01344000000002</v>
      </c>
      <c r="P10584">
        <v>113.59558400000002</v>
      </c>
      <c r="Q10584" t="str">
        <f>TEXT(Merge1[[#This Row],[Sheet1.date]],"YYYY-MM")</f>
        <v>2023-06</v>
      </c>
      <c r="R10584">
        <f>(Merge1[[#This Row],[Sheet1.Selling Price]]-Merge1[[#This Row],[Sheet1.Cost Price]]/Merge1[[#This Row],[Sheet1.Cost Price]]*100)</f>
        <v>19.013440000000017</v>
      </c>
    </row>
    <row r="10585" spans="1:18" x14ac:dyDescent="0.3">
      <c r="A10585" t="s">
        <v>1853</v>
      </c>
      <c r="B10585" t="s">
        <v>26</v>
      </c>
      <c r="C10585" t="s">
        <v>84</v>
      </c>
      <c r="D10585" t="s">
        <v>160</v>
      </c>
      <c r="E10585" t="s">
        <v>71</v>
      </c>
      <c r="F10585" t="s">
        <v>37</v>
      </c>
      <c r="G10585" t="s">
        <v>44</v>
      </c>
      <c r="H10585">
        <v>1717</v>
      </c>
      <c r="I10585">
        <v>1521</v>
      </c>
      <c r="J10585" s="1">
        <v>45151</v>
      </c>
      <c r="K10585">
        <v>1016568</v>
      </c>
      <c r="L10585">
        <v>1521</v>
      </c>
      <c r="M10585" t="s">
        <v>13</v>
      </c>
      <c r="N10585">
        <v>92.800000000000011</v>
      </c>
      <c r="O10585">
        <v>170.316</v>
      </c>
      <c r="P10585">
        <v>77.515999999999991</v>
      </c>
      <c r="Q10585" t="str">
        <f>TEXT(Merge1[[#This Row],[Sheet1.date]],"YYYY-MM")</f>
        <v>2023-08</v>
      </c>
      <c r="R10585">
        <f>(Merge1[[#This Row],[Sheet1.Selling Price]]-Merge1[[#This Row],[Sheet1.Cost Price]]/Merge1[[#This Row],[Sheet1.Cost Price]]*100)</f>
        <v>70.316000000000003</v>
      </c>
    </row>
    <row r="10586" spans="1:18" x14ac:dyDescent="0.3">
      <c r="A10586" t="s">
        <v>1853</v>
      </c>
      <c r="B10586" t="s">
        <v>26</v>
      </c>
      <c r="C10586" t="s">
        <v>84</v>
      </c>
      <c r="D10586" t="s">
        <v>160</v>
      </c>
      <c r="E10586" t="s">
        <v>71</v>
      </c>
      <c r="F10586" t="s">
        <v>37</v>
      </c>
      <c r="G10586" t="s">
        <v>44</v>
      </c>
      <c r="H10586">
        <v>1717</v>
      </c>
      <c r="I10586">
        <v>1521</v>
      </c>
      <c r="J10586" s="1">
        <v>44967</v>
      </c>
      <c r="K10586">
        <v>1015656</v>
      </c>
      <c r="L10586">
        <v>1521</v>
      </c>
      <c r="M10586" t="s">
        <v>8</v>
      </c>
      <c r="N10586">
        <v>89.748000000000005</v>
      </c>
      <c r="O10586">
        <v>175.24620000000002</v>
      </c>
      <c r="P10586">
        <v>85.498200000000011</v>
      </c>
      <c r="Q10586" t="str">
        <f>TEXT(Merge1[[#This Row],[Sheet1.date]],"YYYY-MM")</f>
        <v>2023-02</v>
      </c>
      <c r="R10586">
        <f>(Merge1[[#This Row],[Sheet1.Selling Price]]-Merge1[[#This Row],[Sheet1.Cost Price]]/Merge1[[#This Row],[Sheet1.Cost Price]]*100)</f>
        <v>75.246200000000016</v>
      </c>
    </row>
    <row r="10587" spans="1:18" x14ac:dyDescent="0.3">
      <c r="A10587" t="s">
        <v>1853</v>
      </c>
      <c r="B10587" t="s">
        <v>26</v>
      </c>
      <c r="C10587" t="s">
        <v>84</v>
      </c>
      <c r="D10587" t="s">
        <v>160</v>
      </c>
      <c r="E10587" t="s">
        <v>71</v>
      </c>
      <c r="F10587" t="s">
        <v>37</v>
      </c>
      <c r="G10587" t="s">
        <v>44</v>
      </c>
      <c r="H10587">
        <v>1717</v>
      </c>
      <c r="I10587">
        <v>1521</v>
      </c>
      <c r="J10587" s="1">
        <v>44997</v>
      </c>
      <c r="K10587">
        <v>1010129</v>
      </c>
      <c r="L10587">
        <v>1521</v>
      </c>
      <c r="M10587" t="s">
        <v>14</v>
      </c>
      <c r="N10587">
        <v>213.31200000000001</v>
      </c>
      <c r="O10587">
        <v>188.244</v>
      </c>
      <c r="P10587">
        <v>-25.068000000000012</v>
      </c>
      <c r="Q10587" t="str">
        <f>TEXT(Merge1[[#This Row],[Sheet1.date]],"YYYY-MM")</f>
        <v>2023-03</v>
      </c>
      <c r="R10587">
        <f>(Merge1[[#This Row],[Sheet1.Selling Price]]-Merge1[[#This Row],[Sheet1.Cost Price]]/Merge1[[#This Row],[Sheet1.Cost Price]]*100)</f>
        <v>88.244</v>
      </c>
    </row>
    <row r="10588" spans="1:18" x14ac:dyDescent="0.3">
      <c r="A10588" t="s">
        <v>1853</v>
      </c>
      <c r="B10588" t="s">
        <v>26</v>
      </c>
      <c r="C10588" t="s">
        <v>84</v>
      </c>
      <c r="D10588" t="s">
        <v>160</v>
      </c>
      <c r="E10588" t="s">
        <v>71</v>
      </c>
      <c r="F10588" t="s">
        <v>37</v>
      </c>
      <c r="G10588" t="s">
        <v>44</v>
      </c>
      <c r="H10588">
        <v>1717</v>
      </c>
      <c r="I10588">
        <v>1521</v>
      </c>
      <c r="J10588" s="1">
        <v>44934</v>
      </c>
      <c r="K10588">
        <v>1004944</v>
      </c>
      <c r="L10588">
        <v>1521</v>
      </c>
      <c r="M10588" t="s">
        <v>11</v>
      </c>
      <c r="N10588">
        <v>105.03040000000001</v>
      </c>
      <c r="O10588">
        <v>240.88479999999998</v>
      </c>
      <c r="P10588">
        <v>135.85439999999997</v>
      </c>
      <c r="Q10588" t="str">
        <f>TEXT(Merge1[[#This Row],[Sheet1.date]],"YYYY-MM")</f>
        <v>2023-01</v>
      </c>
      <c r="R10588">
        <f>(Merge1[[#This Row],[Sheet1.Selling Price]]-Merge1[[#This Row],[Sheet1.Cost Price]]/Merge1[[#This Row],[Sheet1.Cost Price]]*100)</f>
        <v>140.88479999999998</v>
      </c>
    </row>
    <row r="10589" spans="1:18" x14ac:dyDescent="0.3">
      <c r="A10589" t="s">
        <v>1853</v>
      </c>
      <c r="B10589" t="s">
        <v>26</v>
      </c>
      <c r="C10589" t="s">
        <v>84</v>
      </c>
      <c r="D10589" t="s">
        <v>160</v>
      </c>
      <c r="E10589" t="s">
        <v>71</v>
      </c>
      <c r="F10589" t="s">
        <v>37</v>
      </c>
      <c r="G10589" t="s">
        <v>44</v>
      </c>
      <c r="H10589">
        <v>1717</v>
      </c>
      <c r="I10589">
        <v>1521</v>
      </c>
      <c r="J10589" s="1">
        <v>45153</v>
      </c>
      <c r="K10589">
        <v>1006165</v>
      </c>
      <c r="L10589">
        <v>1521</v>
      </c>
      <c r="M10589" t="s">
        <v>11</v>
      </c>
      <c r="N10589">
        <v>28.268000000000015</v>
      </c>
      <c r="O10589">
        <v>375.59160000000003</v>
      </c>
      <c r="P10589">
        <v>347.3236</v>
      </c>
      <c r="Q10589" t="str">
        <f>TEXT(Merge1[[#This Row],[Sheet1.date]],"YYYY-MM")</f>
        <v>2023-08</v>
      </c>
      <c r="R10589">
        <f>(Merge1[[#This Row],[Sheet1.Selling Price]]-Merge1[[#This Row],[Sheet1.Cost Price]]/Merge1[[#This Row],[Sheet1.Cost Price]]*100)</f>
        <v>275.59160000000003</v>
      </c>
    </row>
    <row r="10590" spans="1:18" x14ac:dyDescent="0.3">
      <c r="A10590" t="s">
        <v>1854</v>
      </c>
      <c r="B10590" t="s">
        <v>83</v>
      </c>
      <c r="C10590" t="s">
        <v>50</v>
      </c>
      <c r="D10590" t="s">
        <v>257</v>
      </c>
      <c r="E10590" t="s">
        <v>92</v>
      </c>
      <c r="F10590" t="s">
        <v>63</v>
      </c>
      <c r="G10590" t="s">
        <v>44</v>
      </c>
      <c r="H10590">
        <v>6786</v>
      </c>
      <c r="I10590">
        <v>1522</v>
      </c>
      <c r="J10590" s="1">
        <v>45160</v>
      </c>
      <c r="K10590">
        <v>1015425</v>
      </c>
      <c r="L10590">
        <v>1522</v>
      </c>
      <c r="M10590" t="s">
        <v>7</v>
      </c>
      <c r="N10590">
        <v>104.88400000000001</v>
      </c>
      <c r="O10590">
        <v>118.77300000000001</v>
      </c>
      <c r="P10590">
        <v>13.888999999999996</v>
      </c>
      <c r="Q10590" t="str">
        <f>TEXT(Merge1[[#This Row],[Sheet1.date]],"YYYY-MM")</f>
        <v>2023-08</v>
      </c>
      <c r="R10590">
        <f>(Merge1[[#This Row],[Sheet1.Selling Price]]-Merge1[[#This Row],[Sheet1.Cost Price]]/Merge1[[#This Row],[Sheet1.Cost Price]]*100)</f>
        <v>18.77300000000001</v>
      </c>
    </row>
    <row r="10591" spans="1:18" x14ac:dyDescent="0.3">
      <c r="A10591" t="s">
        <v>1854</v>
      </c>
      <c r="B10591" t="s">
        <v>83</v>
      </c>
      <c r="C10591" t="s">
        <v>50</v>
      </c>
      <c r="D10591" t="s">
        <v>257</v>
      </c>
      <c r="E10591" t="s">
        <v>92</v>
      </c>
      <c r="F10591" t="s">
        <v>63</v>
      </c>
      <c r="G10591" t="s">
        <v>44</v>
      </c>
      <c r="H10591">
        <v>6786</v>
      </c>
      <c r="I10591">
        <v>1522</v>
      </c>
      <c r="J10591" s="1">
        <v>45249</v>
      </c>
      <c r="K10591">
        <v>1018491</v>
      </c>
      <c r="L10591">
        <v>1522</v>
      </c>
      <c r="M10591" t="s">
        <v>13</v>
      </c>
      <c r="N10591">
        <v>2.3919999999999959</v>
      </c>
      <c r="O10591">
        <v>134.45999999999998</v>
      </c>
      <c r="P10591">
        <v>132.06799999999998</v>
      </c>
      <c r="Q10591" t="str">
        <f>TEXT(Merge1[[#This Row],[Sheet1.date]],"YYYY-MM")</f>
        <v>2023-11</v>
      </c>
      <c r="R10591">
        <f>(Merge1[[#This Row],[Sheet1.Selling Price]]-Merge1[[#This Row],[Sheet1.Cost Price]]/Merge1[[#This Row],[Sheet1.Cost Price]]*100)</f>
        <v>34.45999999999998</v>
      </c>
    </row>
    <row r="10592" spans="1:18" x14ac:dyDescent="0.3">
      <c r="A10592" t="s">
        <v>1854</v>
      </c>
      <c r="B10592" t="s">
        <v>83</v>
      </c>
      <c r="C10592" t="s">
        <v>50</v>
      </c>
      <c r="D10592" t="s">
        <v>257</v>
      </c>
      <c r="E10592" t="s">
        <v>92</v>
      </c>
      <c r="F10592" t="s">
        <v>63</v>
      </c>
      <c r="G10592" t="s">
        <v>44</v>
      </c>
      <c r="H10592">
        <v>6786</v>
      </c>
      <c r="I10592">
        <v>1522</v>
      </c>
      <c r="J10592" s="1">
        <v>44928</v>
      </c>
      <c r="K10592">
        <v>1010742</v>
      </c>
      <c r="L10592">
        <v>1522</v>
      </c>
      <c r="M10592" t="s">
        <v>15</v>
      </c>
      <c r="N10592">
        <v>123.69600000000003</v>
      </c>
      <c r="O10592">
        <v>136.25280000000001</v>
      </c>
      <c r="P10592">
        <v>12.556799999999981</v>
      </c>
      <c r="Q10592" t="str">
        <f>TEXT(Merge1[[#This Row],[Sheet1.date]],"YYYY-MM")</f>
        <v>2023-01</v>
      </c>
      <c r="R10592">
        <f>(Merge1[[#This Row],[Sheet1.Selling Price]]-Merge1[[#This Row],[Sheet1.Cost Price]]/Merge1[[#This Row],[Sheet1.Cost Price]]*100)</f>
        <v>36.252800000000008</v>
      </c>
    </row>
    <row r="10593" spans="1:18" x14ac:dyDescent="0.3">
      <c r="A10593" t="s">
        <v>1854</v>
      </c>
      <c r="B10593" t="s">
        <v>83</v>
      </c>
      <c r="C10593" t="s">
        <v>50</v>
      </c>
      <c r="D10593" t="s">
        <v>257</v>
      </c>
      <c r="E10593" t="s">
        <v>92</v>
      </c>
      <c r="F10593" t="s">
        <v>63</v>
      </c>
      <c r="G10593" t="s">
        <v>44</v>
      </c>
      <c r="H10593">
        <v>6786</v>
      </c>
      <c r="I10593">
        <v>1522</v>
      </c>
      <c r="J10593" s="1">
        <v>44934</v>
      </c>
      <c r="K10593">
        <v>1019068</v>
      </c>
      <c r="L10593">
        <v>1522</v>
      </c>
      <c r="M10593" t="s">
        <v>10</v>
      </c>
      <c r="N10593">
        <v>359.80400000000003</v>
      </c>
      <c r="O10593">
        <v>283.7106</v>
      </c>
      <c r="P10593">
        <v>-76.093400000000031</v>
      </c>
      <c r="Q10593" t="str">
        <f>TEXT(Merge1[[#This Row],[Sheet1.date]],"YYYY-MM")</f>
        <v>2023-01</v>
      </c>
      <c r="R10593">
        <f>(Merge1[[#This Row],[Sheet1.Selling Price]]-Merge1[[#This Row],[Sheet1.Cost Price]]/Merge1[[#This Row],[Sheet1.Cost Price]]*100)</f>
        <v>183.7106</v>
      </c>
    </row>
    <row r="10594" spans="1:18" x14ac:dyDescent="0.3">
      <c r="A10594" t="s">
        <v>1854</v>
      </c>
      <c r="B10594" t="s">
        <v>83</v>
      </c>
      <c r="C10594" t="s">
        <v>50</v>
      </c>
      <c r="D10594" t="s">
        <v>257</v>
      </c>
      <c r="E10594" t="s">
        <v>92</v>
      </c>
      <c r="F10594" t="s">
        <v>63</v>
      </c>
      <c r="G10594" t="s">
        <v>44</v>
      </c>
      <c r="H10594">
        <v>6786</v>
      </c>
      <c r="I10594">
        <v>1522</v>
      </c>
      <c r="J10594" s="1">
        <v>45044</v>
      </c>
      <c r="K10594">
        <v>1005783</v>
      </c>
      <c r="L10594">
        <v>1522</v>
      </c>
      <c r="M10594" t="s">
        <v>11</v>
      </c>
      <c r="N10594">
        <v>125.13200000000001</v>
      </c>
      <c r="O10594">
        <v>320.91120000000001</v>
      </c>
      <c r="P10594">
        <v>195.7792</v>
      </c>
      <c r="Q10594" t="str">
        <f>TEXT(Merge1[[#This Row],[Sheet1.date]],"YYYY-MM")</f>
        <v>2023-04</v>
      </c>
      <c r="R10594">
        <f>(Merge1[[#This Row],[Sheet1.Selling Price]]-Merge1[[#This Row],[Sheet1.Cost Price]]/Merge1[[#This Row],[Sheet1.Cost Price]]*100)</f>
        <v>220.91120000000001</v>
      </c>
    </row>
    <row r="10595" spans="1:18" x14ac:dyDescent="0.3">
      <c r="A10595" t="s">
        <v>1854</v>
      </c>
      <c r="B10595" t="s">
        <v>83</v>
      </c>
      <c r="C10595" t="s">
        <v>50</v>
      </c>
      <c r="D10595" t="s">
        <v>257</v>
      </c>
      <c r="E10595" t="s">
        <v>92</v>
      </c>
      <c r="F10595" t="s">
        <v>63</v>
      </c>
      <c r="G10595" t="s">
        <v>44</v>
      </c>
      <c r="H10595">
        <v>6786</v>
      </c>
      <c r="I10595">
        <v>1522</v>
      </c>
      <c r="J10595" s="1">
        <v>45165</v>
      </c>
      <c r="K10595">
        <v>1003789</v>
      </c>
      <c r="L10595">
        <v>1522</v>
      </c>
      <c r="M10595" t="s">
        <v>7</v>
      </c>
      <c r="N10595">
        <v>105.9648</v>
      </c>
      <c r="O10595">
        <v>367.41640000000007</v>
      </c>
      <c r="P10595">
        <v>261.4516000000001</v>
      </c>
      <c r="Q10595" t="str">
        <f>TEXT(Merge1[[#This Row],[Sheet1.date]],"YYYY-MM")</f>
        <v>2023-08</v>
      </c>
      <c r="R10595">
        <f>(Merge1[[#This Row],[Sheet1.Selling Price]]-Merge1[[#This Row],[Sheet1.Cost Price]]/Merge1[[#This Row],[Sheet1.Cost Price]]*100)</f>
        <v>267.41640000000007</v>
      </c>
    </row>
    <row r="10596" spans="1:18" x14ac:dyDescent="0.3">
      <c r="A10596" t="s">
        <v>1854</v>
      </c>
      <c r="B10596" t="s">
        <v>83</v>
      </c>
      <c r="C10596" t="s">
        <v>50</v>
      </c>
      <c r="D10596" t="s">
        <v>257</v>
      </c>
      <c r="E10596" t="s">
        <v>92</v>
      </c>
      <c r="F10596" t="s">
        <v>63</v>
      </c>
      <c r="G10596" t="s">
        <v>44</v>
      </c>
      <c r="H10596">
        <v>6786</v>
      </c>
      <c r="I10596">
        <v>1522</v>
      </c>
      <c r="J10596" s="1">
        <v>45092</v>
      </c>
      <c r="K10596">
        <v>1001522</v>
      </c>
      <c r="L10596">
        <v>1522</v>
      </c>
      <c r="M10596" t="s">
        <v>15</v>
      </c>
      <c r="N10596">
        <v>33.631488000000012</v>
      </c>
      <c r="O10596">
        <v>494.47840000000014</v>
      </c>
      <c r="P10596">
        <v>460.84691200000015</v>
      </c>
      <c r="Q10596" t="str">
        <f>TEXT(Merge1[[#This Row],[Sheet1.date]],"YYYY-MM")</f>
        <v>2023-06</v>
      </c>
      <c r="R10596">
        <f>(Merge1[[#This Row],[Sheet1.Selling Price]]-Merge1[[#This Row],[Sheet1.Cost Price]]/Merge1[[#This Row],[Sheet1.Cost Price]]*100)</f>
        <v>394.47840000000014</v>
      </c>
    </row>
    <row r="10597" spans="1:18" x14ac:dyDescent="0.3">
      <c r="A10597" t="s">
        <v>1855</v>
      </c>
      <c r="B10597" t="s">
        <v>49</v>
      </c>
      <c r="C10597" t="s">
        <v>169</v>
      </c>
      <c r="D10597" t="s">
        <v>954</v>
      </c>
      <c r="E10597" t="s">
        <v>74</v>
      </c>
      <c r="F10597" t="s">
        <v>37</v>
      </c>
      <c r="G10597" t="s">
        <v>38</v>
      </c>
      <c r="H10597">
        <v>2064</v>
      </c>
      <c r="I10597">
        <v>1523</v>
      </c>
      <c r="J10597" s="1">
        <v>44927</v>
      </c>
      <c r="K10597">
        <v>1012383</v>
      </c>
      <c r="L10597">
        <v>1523</v>
      </c>
      <c r="M10597" t="s">
        <v>9</v>
      </c>
      <c r="N10597">
        <v>92.640000000000015</v>
      </c>
      <c r="O10597">
        <v>104.87880000000001</v>
      </c>
      <c r="P10597">
        <v>12.238799999999998</v>
      </c>
      <c r="Q10597" t="str">
        <f>TEXT(Merge1[[#This Row],[Sheet1.date]],"YYYY-MM")</f>
        <v>2023-01</v>
      </c>
      <c r="R10597">
        <f>(Merge1[[#This Row],[Sheet1.Selling Price]]-Merge1[[#This Row],[Sheet1.Cost Price]]/Merge1[[#This Row],[Sheet1.Cost Price]]*100)</f>
        <v>4.8788000000000125</v>
      </c>
    </row>
    <row r="10598" spans="1:18" x14ac:dyDescent="0.3">
      <c r="A10598" t="s">
        <v>1855</v>
      </c>
      <c r="B10598" t="s">
        <v>49</v>
      </c>
      <c r="C10598" t="s">
        <v>169</v>
      </c>
      <c r="D10598" t="s">
        <v>954</v>
      </c>
      <c r="E10598" t="s">
        <v>74</v>
      </c>
      <c r="F10598" t="s">
        <v>37</v>
      </c>
      <c r="G10598" t="s">
        <v>38</v>
      </c>
      <c r="H10598">
        <v>2064</v>
      </c>
      <c r="I10598">
        <v>1523</v>
      </c>
      <c r="J10598" s="1">
        <v>45219</v>
      </c>
      <c r="K10598">
        <v>1016258</v>
      </c>
      <c r="L10598">
        <v>1523</v>
      </c>
      <c r="M10598" t="s">
        <v>10</v>
      </c>
      <c r="N10598">
        <v>59.099999999999994</v>
      </c>
      <c r="O10598">
        <v>147.00960000000001</v>
      </c>
      <c r="P10598">
        <v>87.909600000000012</v>
      </c>
      <c r="Q10598" t="str">
        <f>TEXT(Merge1[[#This Row],[Sheet1.date]],"YYYY-MM")</f>
        <v>2023-10</v>
      </c>
      <c r="R10598">
        <f>(Merge1[[#This Row],[Sheet1.Selling Price]]-Merge1[[#This Row],[Sheet1.Cost Price]]/Merge1[[#This Row],[Sheet1.Cost Price]]*100)</f>
        <v>47.009600000000006</v>
      </c>
    </row>
    <row r="10599" spans="1:18" x14ac:dyDescent="0.3">
      <c r="A10599" t="s">
        <v>1855</v>
      </c>
      <c r="B10599" t="s">
        <v>49</v>
      </c>
      <c r="C10599" t="s">
        <v>169</v>
      </c>
      <c r="D10599" t="s">
        <v>954</v>
      </c>
      <c r="E10599" t="s">
        <v>74</v>
      </c>
      <c r="F10599" t="s">
        <v>37</v>
      </c>
      <c r="G10599" t="s">
        <v>38</v>
      </c>
      <c r="H10599">
        <v>2064</v>
      </c>
      <c r="I10599">
        <v>1523</v>
      </c>
      <c r="J10599" s="1">
        <v>45187</v>
      </c>
      <c r="K10599">
        <v>1011819</v>
      </c>
      <c r="L10599">
        <v>1523</v>
      </c>
      <c r="M10599" t="s">
        <v>8</v>
      </c>
      <c r="N10599">
        <v>207.14800000000002</v>
      </c>
      <c r="O10599">
        <v>268.02359999999999</v>
      </c>
      <c r="P10599">
        <v>60.875599999999963</v>
      </c>
      <c r="Q10599" t="str">
        <f>TEXT(Merge1[[#This Row],[Sheet1.date]],"YYYY-MM")</f>
        <v>2023-09</v>
      </c>
      <c r="R10599">
        <f>(Merge1[[#This Row],[Sheet1.Selling Price]]-Merge1[[#This Row],[Sheet1.Cost Price]]/Merge1[[#This Row],[Sheet1.Cost Price]]*100)</f>
        <v>168.02359999999999</v>
      </c>
    </row>
    <row r="10600" spans="1:18" x14ac:dyDescent="0.3">
      <c r="A10600" t="s">
        <v>1855</v>
      </c>
      <c r="B10600" t="s">
        <v>49</v>
      </c>
      <c r="C10600" t="s">
        <v>169</v>
      </c>
      <c r="D10600" t="s">
        <v>954</v>
      </c>
      <c r="E10600" t="s">
        <v>74</v>
      </c>
      <c r="F10600" t="s">
        <v>37</v>
      </c>
      <c r="G10600" t="s">
        <v>38</v>
      </c>
      <c r="H10600">
        <v>2064</v>
      </c>
      <c r="I10600">
        <v>1523</v>
      </c>
      <c r="J10600" s="1">
        <v>45185</v>
      </c>
      <c r="K10600">
        <v>1001523</v>
      </c>
      <c r="L10600">
        <v>1523</v>
      </c>
      <c r="M10600" t="s">
        <v>16</v>
      </c>
      <c r="N10600">
        <v>10.354944000000001</v>
      </c>
      <c r="O10600">
        <v>406.25312000000014</v>
      </c>
      <c r="P10600">
        <v>395.89817600000015</v>
      </c>
      <c r="Q10600" t="str">
        <f>TEXT(Merge1[[#This Row],[Sheet1.date]],"YYYY-MM")</f>
        <v>2023-09</v>
      </c>
      <c r="R10600">
        <f>(Merge1[[#This Row],[Sheet1.Selling Price]]-Merge1[[#This Row],[Sheet1.Cost Price]]/Merge1[[#This Row],[Sheet1.Cost Price]]*100)</f>
        <v>306.25312000000014</v>
      </c>
    </row>
    <row r="10601" spans="1:18" x14ac:dyDescent="0.3">
      <c r="A10601" t="s">
        <v>1856</v>
      </c>
      <c r="B10601" t="s">
        <v>83</v>
      </c>
      <c r="C10601" t="s">
        <v>69</v>
      </c>
      <c r="D10601" t="s">
        <v>1085</v>
      </c>
      <c r="E10601" t="s">
        <v>47</v>
      </c>
      <c r="F10601" t="s">
        <v>30</v>
      </c>
      <c r="G10601" t="s">
        <v>44</v>
      </c>
      <c r="H10601">
        <v>6086</v>
      </c>
      <c r="I10601">
        <v>1524</v>
      </c>
      <c r="J10601" s="1">
        <v>44946</v>
      </c>
      <c r="K10601">
        <v>1004157</v>
      </c>
      <c r="L10601">
        <v>1524</v>
      </c>
      <c r="M10601" t="s">
        <v>11</v>
      </c>
      <c r="N10601">
        <v>182.7296</v>
      </c>
      <c r="O10601">
        <v>140.67040000000003</v>
      </c>
      <c r="P10601">
        <v>-42.059199999999976</v>
      </c>
      <c r="Q10601" t="str">
        <f>TEXT(Merge1[[#This Row],[Sheet1.date]],"YYYY-MM")</f>
        <v>2023-01</v>
      </c>
      <c r="R10601">
        <f>(Merge1[[#This Row],[Sheet1.Selling Price]]-Merge1[[#This Row],[Sheet1.Cost Price]]/Merge1[[#This Row],[Sheet1.Cost Price]]*100)</f>
        <v>40.670400000000029</v>
      </c>
    </row>
    <row r="10602" spans="1:18" x14ac:dyDescent="0.3">
      <c r="A10602" t="s">
        <v>1856</v>
      </c>
      <c r="B10602" t="s">
        <v>83</v>
      </c>
      <c r="C10602" t="s">
        <v>69</v>
      </c>
      <c r="D10602" t="s">
        <v>1085</v>
      </c>
      <c r="E10602" t="s">
        <v>47</v>
      </c>
      <c r="F10602" t="s">
        <v>30</v>
      </c>
      <c r="G10602" t="s">
        <v>44</v>
      </c>
      <c r="H10602">
        <v>6086</v>
      </c>
      <c r="I10602">
        <v>1524</v>
      </c>
      <c r="J10602" s="1">
        <v>44940</v>
      </c>
      <c r="K10602">
        <v>1006936</v>
      </c>
      <c r="L10602">
        <v>1524</v>
      </c>
      <c r="M10602" t="s">
        <v>13</v>
      </c>
      <c r="N10602">
        <v>13.080000000000002</v>
      </c>
      <c r="O10602">
        <v>143.42400000000001</v>
      </c>
      <c r="P10602">
        <v>130.34399999999999</v>
      </c>
      <c r="Q10602" t="str">
        <f>TEXT(Merge1[[#This Row],[Sheet1.date]],"YYYY-MM")</f>
        <v>2023-01</v>
      </c>
      <c r="R10602">
        <f>(Merge1[[#This Row],[Sheet1.Selling Price]]-Merge1[[#This Row],[Sheet1.Cost Price]]/Merge1[[#This Row],[Sheet1.Cost Price]]*100)</f>
        <v>43.424000000000007</v>
      </c>
    </row>
    <row r="10603" spans="1:18" x14ac:dyDescent="0.3">
      <c r="A10603" t="s">
        <v>1856</v>
      </c>
      <c r="B10603" t="s">
        <v>83</v>
      </c>
      <c r="C10603" t="s">
        <v>69</v>
      </c>
      <c r="D10603" t="s">
        <v>1085</v>
      </c>
      <c r="E10603" t="s">
        <v>47</v>
      </c>
      <c r="F10603" t="s">
        <v>30</v>
      </c>
      <c r="G10603" t="s">
        <v>44</v>
      </c>
      <c r="H10603">
        <v>6086</v>
      </c>
      <c r="I10603">
        <v>1524</v>
      </c>
      <c r="J10603" s="1">
        <v>45175</v>
      </c>
      <c r="K10603">
        <v>1007962</v>
      </c>
      <c r="L10603">
        <v>1524</v>
      </c>
      <c r="M10603" t="s">
        <v>14</v>
      </c>
      <c r="N10603">
        <v>160.88400000000001</v>
      </c>
      <c r="O10603">
        <v>148.80240000000001</v>
      </c>
      <c r="P10603">
        <v>-12.081600000000009</v>
      </c>
      <c r="Q10603" t="str">
        <f>TEXT(Merge1[[#This Row],[Sheet1.date]],"YYYY-MM")</f>
        <v>2023-09</v>
      </c>
      <c r="R10603">
        <f>(Merge1[[#This Row],[Sheet1.Selling Price]]-Merge1[[#This Row],[Sheet1.Cost Price]]/Merge1[[#This Row],[Sheet1.Cost Price]]*100)</f>
        <v>48.802400000000006</v>
      </c>
    </row>
    <row r="10604" spans="1:18" x14ac:dyDescent="0.3">
      <c r="A10604" t="s">
        <v>1856</v>
      </c>
      <c r="B10604" t="s">
        <v>83</v>
      </c>
      <c r="C10604" t="s">
        <v>69</v>
      </c>
      <c r="D10604" t="s">
        <v>1085</v>
      </c>
      <c r="E10604" t="s">
        <v>47</v>
      </c>
      <c r="F10604" t="s">
        <v>30</v>
      </c>
      <c r="G10604" t="s">
        <v>44</v>
      </c>
      <c r="H10604">
        <v>6086</v>
      </c>
      <c r="I10604">
        <v>1524</v>
      </c>
      <c r="J10604" s="1">
        <v>45156</v>
      </c>
      <c r="K10604">
        <v>1013665</v>
      </c>
      <c r="L10604">
        <v>1524</v>
      </c>
      <c r="M10604" t="s">
        <v>14</v>
      </c>
      <c r="N10604">
        <v>49.099999999999994</v>
      </c>
      <c r="O10604">
        <v>213.3432</v>
      </c>
      <c r="P10604">
        <v>164.2432</v>
      </c>
      <c r="Q10604" t="str">
        <f>TEXT(Merge1[[#This Row],[Sheet1.date]],"YYYY-MM")</f>
        <v>2023-08</v>
      </c>
      <c r="R10604">
        <f>(Merge1[[#This Row],[Sheet1.Selling Price]]-Merge1[[#This Row],[Sheet1.Cost Price]]/Merge1[[#This Row],[Sheet1.Cost Price]]*100)</f>
        <v>113.3432</v>
      </c>
    </row>
    <row r="10605" spans="1:18" x14ac:dyDescent="0.3">
      <c r="A10605" t="s">
        <v>1856</v>
      </c>
      <c r="B10605" t="s">
        <v>83</v>
      </c>
      <c r="C10605" t="s">
        <v>69</v>
      </c>
      <c r="D10605" t="s">
        <v>1085</v>
      </c>
      <c r="E10605" t="s">
        <v>47</v>
      </c>
      <c r="F10605" t="s">
        <v>30</v>
      </c>
      <c r="G10605" t="s">
        <v>44</v>
      </c>
      <c r="H10605">
        <v>6086</v>
      </c>
      <c r="I10605">
        <v>1524</v>
      </c>
      <c r="J10605" s="1">
        <v>45167</v>
      </c>
      <c r="K10605">
        <v>1004525</v>
      </c>
      <c r="L10605">
        <v>1524</v>
      </c>
      <c r="M10605" t="s">
        <v>11</v>
      </c>
      <c r="N10605">
        <v>88.444800000000015</v>
      </c>
      <c r="O10605">
        <v>258.726</v>
      </c>
      <c r="P10605">
        <v>170.28119999999998</v>
      </c>
      <c r="Q10605" t="str">
        <f>TEXT(Merge1[[#This Row],[Sheet1.date]],"YYYY-MM")</f>
        <v>2023-08</v>
      </c>
      <c r="R10605">
        <f>(Merge1[[#This Row],[Sheet1.Selling Price]]-Merge1[[#This Row],[Sheet1.Cost Price]]/Merge1[[#This Row],[Sheet1.Cost Price]]*100)</f>
        <v>158.726</v>
      </c>
    </row>
    <row r="10606" spans="1:18" x14ac:dyDescent="0.3">
      <c r="A10606" t="s">
        <v>1856</v>
      </c>
      <c r="B10606" t="s">
        <v>83</v>
      </c>
      <c r="C10606" t="s">
        <v>69</v>
      </c>
      <c r="D10606" t="s">
        <v>1085</v>
      </c>
      <c r="E10606" t="s">
        <v>47</v>
      </c>
      <c r="F10606" t="s">
        <v>30</v>
      </c>
      <c r="G10606" t="s">
        <v>44</v>
      </c>
      <c r="H10606">
        <v>6086</v>
      </c>
      <c r="I10606">
        <v>1524</v>
      </c>
      <c r="J10606" s="1">
        <v>44998</v>
      </c>
      <c r="K10606">
        <v>1001524</v>
      </c>
      <c r="L10606">
        <v>1524</v>
      </c>
      <c r="M10606" t="s">
        <v>14</v>
      </c>
      <c r="N10606">
        <v>6.1674240000000013</v>
      </c>
      <c r="O10606">
        <v>886.2663680000004</v>
      </c>
      <c r="P10606">
        <v>880.09894400000042</v>
      </c>
      <c r="Q10606" t="str">
        <f>TEXT(Merge1[[#This Row],[Sheet1.date]],"YYYY-MM")</f>
        <v>2023-03</v>
      </c>
      <c r="R10606">
        <f>(Merge1[[#This Row],[Sheet1.Selling Price]]-Merge1[[#This Row],[Sheet1.Cost Price]]/Merge1[[#This Row],[Sheet1.Cost Price]]*100)</f>
        <v>786.2663680000004</v>
      </c>
    </row>
    <row r="10607" spans="1:18" x14ac:dyDescent="0.3">
      <c r="A10607" t="s">
        <v>1857</v>
      </c>
      <c r="B10607" t="s">
        <v>59</v>
      </c>
      <c r="C10607" t="s">
        <v>169</v>
      </c>
      <c r="D10607" t="s">
        <v>273</v>
      </c>
      <c r="E10607" t="s">
        <v>74</v>
      </c>
      <c r="F10607" t="s">
        <v>37</v>
      </c>
      <c r="G10607" t="s">
        <v>44</v>
      </c>
      <c r="H10607">
        <v>4219</v>
      </c>
      <c r="I10607">
        <v>1525</v>
      </c>
      <c r="J10607" s="1">
        <v>45100</v>
      </c>
      <c r="K10607">
        <v>1009049</v>
      </c>
      <c r="L10607">
        <v>1525</v>
      </c>
      <c r="M10607" t="s">
        <v>16</v>
      </c>
      <c r="N10607">
        <v>44.156000000000006</v>
      </c>
      <c r="O10607">
        <v>774.4896</v>
      </c>
      <c r="P10607">
        <v>730.33359999999993</v>
      </c>
      <c r="Q10607" t="str">
        <f>TEXT(Merge1[[#This Row],[Sheet1.date]],"YYYY-MM")</f>
        <v>2023-06</v>
      </c>
      <c r="R10607">
        <f>(Merge1[[#This Row],[Sheet1.Selling Price]]-Merge1[[#This Row],[Sheet1.Cost Price]]/Merge1[[#This Row],[Sheet1.Cost Price]]*100)</f>
        <v>674.4896</v>
      </c>
    </row>
    <row r="10608" spans="1:18" x14ac:dyDescent="0.3">
      <c r="A10608" t="s">
        <v>1857</v>
      </c>
      <c r="B10608" t="s">
        <v>59</v>
      </c>
      <c r="C10608" t="s">
        <v>169</v>
      </c>
      <c r="D10608" t="s">
        <v>273</v>
      </c>
      <c r="E10608" t="s">
        <v>74</v>
      </c>
      <c r="F10608" t="s">
        <v>37</v>
      </c>
      <c r="G10608" t="s">
        <v>44</v>
      </c>
      <c r="H10608">
        <v>4219</v>
      </c>
      <c r="I10608">
        <v>1525</v>
      </c>
      <c r="J10608" s="1">
        <v>45156</v>
      </c>
      <c r="K10608">
        <v>1008824</v>
      </c>
      <c r="L10608">
        <v>1525</v>
      </c>
      <c r="M10608" t="s">
        <v>16</v>
      </c>
      <c r="N10608">
        <v>171.696</v>
      </c>
      <c r="O10608">
        <v>47.329920000000001</v>
      </c>
      <c r="P10608">
        <v>-124.36608</v>
      </c>
      <c r="Q10608" t="str">
        <f>TEXT(Merge1[[#This Row],[Sheet1.date]],"YYYY-MM")</f>
        <v>2023-08</v>
      </c>
      <c r="R10608">
        <f>(Merge1[[#This Row],[Sheet1.Selling Price]]-Merge1[[#This Row],[Sheet1.Cost Price]]/Merge1[[#This Row],[Sheet1.Cost Price]]*100)</f>
        <v>-52.670079999999999</v>
      </c>
    </row>
    <row r="10609" spans="1:18" x14ac:dyDescent="0.3">
      <c r="A10609" t="s">
        <v>1857</v>
      </c>
      <c r="B10609" t="s">
        <v>59</v>
      </c>
      <c r="C10609" t="s">
        <v>169</v>
      </c>
      <c r="D10609" t="s">
        <v>273</v>
      </c>
      <c r="E10609" t="s">
        <v>74</v>
      </c>
      <c r="F10609" t="s">
        <v>37</v>
      </c>
      <c r="G10609" t="s">
        <v>44</v>
      </c>
      <c r="H10609">
        <v>4219</v>
      </c>
      <c r="I10609">
        <v>1525</v>
      </c>
      <c r="J10609" s="1">
        <v>44989</v>
      </c>
      <c r="K10609">
        <v>1006542</v>
      </c>
      <c r="L10609">
        <v>1525</v>
      </c>
      <c r="M10609" t="s">
        <v>7</v>
      </c>
      <c r="N10609">
        <v>122.46000000000002</v>
      </c>
      <c r="O10609">
        <v>62.748000000000005</v>
      </c>
      <c r="P10609">
        <v>-59.712000000000018</v>
      </c>
      <c r="Q10609" t="str">
        <f>TEXT(Merge1[[#This Row],[Sheet1.date]],"YYYY-MM")</f>
        <v>2023-03</v>
      </c>
      <c r="R10609">
        <f>(Merge1[[#This Row],[Sheet1.Selling Price]]-Merge1[[#This Row],[Sheet1.Cost Price]]/Merge1[[#This Row],[Sheet1.Cost Price]]*100)</f>
        <v>-37.251999999999995</v>
      </c>
    </row>
    <row r="10610" spans="1:18" x14ac:dyDescent="0.3">
      <c r="A10610" t="s">
        <v>1857</v>
      </c>
      <c r="B10610" t="s">
        <v>59</v>
      </c>
      <c r="C10610" t="s">
        <v>169</v>
      </c>
      <c r="D10610" t="s">
        <v>273</v>
      </c>
      <c r="E10610" t="s">
        <v>74</v>
      </c>
      <c r="F10610" t="s">
        <v>37</v>
      </c>
      <c r="G10610" t="s">
        <v>44</v>
      </c>
      <c r="H10610">
        <v>4219</v>
      </c>
      <c r="I10610">
        <v>1525</v>
      </c>
      <c r="J10610" s="1">
        <v>45075</v>
      </c>
      <c r="K10610">
        <v>1018969</v>
      </c>
      <c r="L10610">
        <v>1525</v>
      </c>
      <c r="M10610" t="s">
        <v>15</v>
      </c>
      <c r="N10610">
        <v>66.232000000000028</v>
      </c>
      <c r="O10610">
        <v>78.435000000000002</v>
      </c>
      <c r="P10610">
        <v>12.202999999999975</v>
      </c>
      <c r="Q10610" t="str">
        <f>TEXT(Merge1[[#This Row],[Sheet1.date]],"YYYY-MM")</f>
        <v>2023-05</v>
      </c>
      <c r="R10610">
        <f>(Merge1[[#This Row],[Sheet1.Selling Price]]-Merge1[[#This Row],[Sheet1.Cost Price]]/Merge1[[#This Row],[Sheet1.Cost Price]]*100)</f>
        <v>-21.564999999999998</v>
      </c>
    </row>
    <row r="10611" spans="1:18" x14ac:dyDescent="0.3">
      <c r="A10611" t="s">
        <v>1857</v>
      </c>
      <c r="B10611" t="s">
        <v>59</v>
      </c>
      <c r="C10611" t="s">
        <v>169</v>
      </c>
      <c r="D10611" t="s">
        <v>273</v>
      </c>
      <c r="E10611" t="s">
        <v>74</v>
      </c>
      <c r="F10611" t="s">
        <v>37</v>
      </c>
      <c r="G10611" t="s">
        <v>44</v>
      </c>
      <c r="H10611">
        <v>4219</v>
      </c>
      <c r="I10611">
        <v>1525</v>
      </c>
      <c r="J10611" s="1">
        <v>45096</v>
      </c>
      <c r="K10611">
        <v>1007236</v>
      </c>
      <c r="L10611">
        <v>1525</v>
      </c>
      <c r="M10611" t="s">
        <v>11</v>
      </c>
      <c r="N10611">
        <v>74.52800000000002</v>
      </c>
      <c r="O10611">
        <v>83.365200000000002</v>
      </c>
      <c r="P10611">
        <v>8.8371999999999815</v>
      </c>
      <c r="Q10611" t="str">
        <f>TEXT(Merge1[[#This Row],[Sheet1.date]],"YYYY-MM")</f>
        <v>2023-06</v>
      </c>
      <c r="R10611">
        <f>(Merge1[[#This Row],[Sheet1.Selling Price]]-Merge1[[#This Row],[Sheet1.Cost Price]]/Merge1[[#This Row],[Sheet1.Cost Price]]*100)</f>
        <v>-16.634799999999998</v>
      </c>
    </row>
    <row r="10612" spans="1:18" x14ac:dyDescent="0.3">
      <c r="A10612" t="s">
        <v>1857</v>
      </c>
      <c r="B10612" t="s">
        <v>59</v>
      </c>
      <c r="C10612" t="s">
        <v>169</v>
      </c>
      <c r="D10612" t="s">
        <v>273</v>
      </c>
      <c r="E10612" t="s">
        <v>74</v>
      </c>
      <c r="F10612" t="s">
        <v>37</v>
      </c>
      <c r="G10612" t="s">
        <v>44</v>
      </c>
      <c r="H10612">
        <v>4219</v>
      </c>
      <c r="I10612">
        <v>1525</v>
      </c>
      <c r="J10612" s="1">
        <v>45061</v>
      </c>
      <c r="K10612">
        <v>1011149</v>
      </c>
      <c r="L10612">
        <v>1525</v>
      </c>
      <c r="M10612" t="s">
        <v>14</v>
      </c>
      <c r="N10612">
        <v>258.16800000000001</v>
      </c>
      <c r="O10612">
        <v>259.05959999999999</v>
      </c>
      <c r="P10612">
        <v>0.89159999999998263</v>
      </c>
      <c r="Q10612" t="str">
        <f>TEXT(Merge1[[#This Row],[Sheet1.date]],"YYYY-MM")</f>
        <v>2023-05</v>
      </c>
      <c r="R10612">
        <f>(Merge1[[#This Row],[Sheet1.Selling Price]]-Merge1[[#This Row],[Sheet1.Cost Price]]/Merge1[[#This Row],[Sheet1.Cost Price]]*100)</f>
        <v>159.05959999999999</v>
      </c>
    </row>
    <row r="10613" spans="1:18" x14ac:dyDescent="0.3">
      <c r="A10613" t="s">
        <v>1857</v>
      </c>
      <c r="B10613" t="s">
        <v>59</v>
      </c>
      <c r="C10613" t="s">
        <v>169</v>
      </c>
      <c r="D10613" t="s">
        <v>273</v>
      </c>
      <c r="E10613" t="s">
        <v>74</v>
      </c>
      <c r="F10613" t="s">
        <v>37</v>
      </c>
      <c r="G10613" t="s">
        <v>44</v>
      </c>
      <c r="H10613">
        <v>4219</v>
      </c>
      <c r="I10613">
        <v>1525</v>
      </c>
      <c r="J10613" s="1">
        <v>45225</v>
      </c>
      <c r="K10613">
        <v>1010672</v>
      </c>
      <c r="L10613">
        <v>1525</v>
      </c>
      <c r="M10613" t="s">
        <v>14</v>
      </c>
      <c r="N10613">
        <v>249.04400000000001</v>
      </c>
      <c r="O10613">
        <v>261.74880000000002</v>
      </c>
      <c r="P10613">
        <v>12.704800000000006</v>
      </c>
      <c r="Q10613" t="str">
        <f>TEXT(Merge1[[#This Row],[Sheet1.date]],"YYYY-MM")</f>
        <v>2023-10</v>
      </c>
      <c r="R10613">
        <f>(Merge1[[#This Row],[Sheet1.Selling Price]]-Merge1[[#This Row],[Sheet1.Cost Price]]/Merge1[[#This Row],[Sheet1.Cost Price]]*100)</f>
        <v>161.74880000000002</v>
      </c>
    </row>
    <row r="10614" spans="1:18" x14ac:dyDescent="0.3">
      <c r="A10614" t="s">
        <v>1857</v>
      </c>
      <c r="B10614" t="s">
        <v>59</v>
      </c>
      <c r="C10614" t="s">
        <v>169</v>
      </c>
      <c r="D10614" t="s">
        <v>273</v>
      </c>
      <c r="E10614" t="s">
        <v>74</v>
      </c>
      <c r="F10614" t="s">
        <v>37</v>
      </c>
      <c r="G10614" t="s">
        <v>44</v>
      </c>
      <c r="H10614">
        <v>4219</v>
      </c>
      <c r="I10614">
        <v>1525</v>
      </c>
      <c r="J10614" s="1">
        <v>45059</v>
      </c>
      <c r="K10614">
        <v>1001525</v>
      </c>
      <c r="L10614">
        <v>1525</v>
      </c>
      <c r="M10614" t="s">
        <v>10</v>
      </c>
      <c r="N10614">
        <v>5.9174400000000009</v>
      </c>
      <c r="O10614">
        <v>292.14848000000006</v>
      </c>
      <c r="P10614">
        <v>286.23104000000006</v>
      </c>
      <c r="Q10614" t="str">
        <f>TEXT(Merge1[[#This Row],[Sheet1.date]],"YYYY-MM")</f>
        <v>2023-05</v>
      </c>
      <c r="R10614">
        <f>(Merge1[[#This Row],[Sheet1.Selling Price]]-Merge1[[#This Row],[Sheet1.Cost Price]]/Merge1[[#This Row],[Sheet1.Cost Price]]*100)</f>
        <v>192.14848000000006</v>
      </c>
    </row>
    <row r="10615" spans="1:18" x14ac:dyDescent="0.3">
      <c r="A10615" t="s">
        <v>1858</v>
      </c>
      <c r="B10615" t="s">
        <v>83</v>
      </c>
      <c r="C10615" t="s">
        <v>27</v>
      </c>
      <c r="D10615" t="s">
        <v>219</v>
      </c>
      <c r="E10615" t="s">
        <v>47</v>
      </c>
      <c r="F10615" t="s">
        <v>30</v>
      </c>
      <c r="G10615" t="s">
        <v>44</v>
      </c>
      <c r="H10615">
        <v>4900</v>
      </c>
      <c r="I10615">
        <v>1526</v>
      </c>
      <c r="J10615" s="1">
        <v>44928</v>
      </c>
      <c r="K10615">
        <v>1017673</v>
      </c>
      <c r="L10615">
        <v>1526</v>
      </c>
      <c r="M10615" t="s">
        <v>11</v>
      </c>
      <c r="N10615">
        <v>90.052000000000021</v>
      </c>
      <c r="O10615">
        <v>96.811199999999843</v>
      </c>
      <c r="P10615">
        <v>6.7591999999998222</v>
      </c>
      <c r="Q10615" t="str">
        <f>TEXT(Merge1[[#This Row],[Sheet1.date]],"YYYY-MM")</f>
        <v>2023-01</v>
      </c>
      <c r="R10615">
        <f>(Merge1[[#This Row],[Sheet1.Selling Price]]-Merge1[[#This Row],[Sheet1.Cost Price]]/Merge1[[#This Row],[Sheet1.Cost Price]]*100)</f>
        <v>-3.1888000000001568</v>
      </c>
    </row>
    <row r="10616" spans="1:18" x14ac:dyDescent="0.3">
      <c r="A10616" t="s">
        <v>1858</v>
      </c>
      <c r="B10616" t="s">
        <v>83</v>
      </c>
      <c r="C10616" t="s">
        <v>27</v>
      </c>
      <c r="D10616" t="s">
        <v>219</v>
      </c>
      <c r="E10616" t="s">
        <v>47</v>
      </c>
      <c r="F10616" t="s">
        <v>30</v>
      </c>
      <c r="G10616" t="s">
        <v>44</v>
      </c>
      <c r="H10616">
        <v>4900</v>
      </c>
      <c r="I10616">
        <v>1526</v>
      </c>
      <c r="J10616" s="1">
        <v>45112</v>
      </c>
      <c r="K10616">
        <v>1017576</v>
      </c>
      <c r="L10616">
        <v>1526</v>
      </c>
      <c r="M10616" t="s">
        <v>10</v>
      </c>
      <c r="N10616">
        <v>73.212000000000018</v>
      </c>
      <c r="O10616">
        <v>77.986799999999974</v>
      </c>
      <c r="P10616">
        <v>4.7747999999999564</v>
      </c>
      <c r="Q10616" t="str">
        <f>TEXT(Merge1[[#This Row],[Sheet1.date]],"YYYY-MM")</f>
        <v>2023-07</v>
      </c>
      <c r="R10616">
        <f>(Merge1[[#This Row],[Sheet1.Selling Price]]-Merge1[[#This Row],[Sheet1.Cost Price]]/Merge1[[#This Row],[Sheet1.Cost Price]]*100)</f>
        <v>-22.013200000000026</v>
      </c>
    </row>
    <row r="10617" spans="1:18" x14ac:dyDescent="0.3">
      <c r="A10617" t="s">
        <v>1858</v>
      </c>
      <c r="B10617" t="s">
        <v>83</v>
      </c>
      <c r="C10617" t="s">
        <v>27</v>
      </c>
      <c r="D10617" t="s">
        <v>219</v>
      </c>
      <c r="E10617" t="s">
        <v>47</v>
      </c>
      <c r="F10617" t="s">
        <v>30</v>
      </c>
      <c r="G10617" t="s">
        <v>44</v>
      </c>
      <c r="H10617">
        <v>4900</v>
      </c>
      <c r="I10617">
        <v>1526</v>
      </c>
      <c r="J10617" s="1">
        <v>44973</v>
      </c>
      <c r="K10617">
        <v>1009140</v>
      </c>
      <c r="L10617">
        <v>1526</v>
      </c>
      <c r="M10617" t="s">
        <v>14</v>
      </c>
      <c r="N10617">
        <v>39.731999999999999</v>
      </c>
      <c r="O10617">
        <v>58.265999999999998</v>
      </c>
      <c r="P10617">
        <v>18.533999999999999</v>
      </c>
      <c r="Q10617" t="str">
        <f>TEXT(Merge1[[#This Row],[Sheet1.date]],"YYYY-MM")</f>
        <v>2023-02</v>
      </c>
      <c r="R10617">
        <f>(Merge1[[#This Row],[Sheet1.Selling Price]]-Merge1[[#This Row],[Sheet1.Cost Price]]/Merge1[[#This Row],[Sheet1.Cost Price]]*100)</f>
        <v>-41.734000000000002</v>
      </c>
    </row>
    <row r="10618" spans="1:18" x14ac:dyDescent="0.3">
      <c r="A10618" t="s">
        <v>1858</v>
      </c>
      <c r="B10618" t="s">
        <v>83</v>
      </c>
      <c r="C10618" t="s">
        <v>27</v>
      </c>
      <c r="D10618" t="s">
        <v>219</v>
      </c>
      <c r="E10618" t="s">
        <v>47</v>
      </c>
      <c r="F10618" t="s">
        <v>30</v>
      </c>
      <c r="G10618" t="s">
        <v>44</v>
      </c>
      <c r="H10618">
        <v>4900</v>
      </c>
      <c r="I10618">
        <v>1526</v>
      </c>
      <c r="J10618" s="1">
        <v>45134</v>
      </c>
      <c r="K10618">
        <v>1013126</v>
      </c>
      <c r="L10618">
        <v>1526</v>
      </c>
      <c r="M10618" t="s">
        <v>9</v>
      </c>
      <c r="N10618">
        <v>134.488</v>
      </c>
      <c r="O10618">
        <v>72.160200000000017</v>
      </c>
      <c r="P10618">
        <v>-62.327799999999982</v>
      </c>
      <c r="Q10618" t="str">
        <f>TEXT(Merge1[[#This Row],[Sheet1.date]],"YYYY-MM")</f>
        <v>2023-07</v>
      </c>
      <c r="R10618">
        <f>(Merge1[[#This Row],[Sheet1.Selling Price]]-Merge1[[#This Row],[Sheet1.Cost Price]]/Merge1[[#This Row],[Sheet1.Cost Price]]*100)</f>
        <v>-27.839799999999983</v>
      </c>
    </row>
    <row r="10619" spans="1:18" x14ac:dyDescent="0.3">
      <c r="A10619" t="s">
        <v>1858</v>
      </c>
      <c r="B10619" t="s">
        <v>83</v>
      </c>
      <c r="C10619" t="s">
        <v>27</v>
      </c>
      <c r="D10619" t="s">
        <v>219</v>
      </c>
      <c r="E10619" t="s">
        <v>47</v>
      </c>
      <c r="F10619" t="s">
        <v>30</v>
      </c>
      <c r="G10619" t="s">
        <v>44</v>
      </c>
      <c r="H10619">
        <v>4900</v>
      </c>
      <c r="I10619">
        <v>1526</v>
      </c>
      <c r="J10619" s="1">
        <v>45109</v>
      </c>
      <c r="K10619">
        <v>1012569</v>
      </c>
      <c r="L10619">
        <v>1526</v>
      </c>
      <c r="M10619" t="s">
        <v>13</v>
      </c>
      <c r="N10619">
        <v>7.5120000000000005</v>
      </c>
      <c r="O10619">
        <v>87.399000000000001</v>
      </c>
      <c r="P10619">
        <v>79.887</v>
      </c>
      <c r="Q10619" t="str">
        <f>TEXT(Merge1[[#This Row],[Sheet1.date]],"YYYY-MM")</f>
        <v>2023-07</v>
      </c>
      <c r="R10619">
        <f>(Merge1[[#This Row],[Sheet1.Selling Price]]-Merge1[[#This Row],[Sheet1.Cost Price]]/Merge1[[#This Row],[Sheet1.Cost Price]]*100)</f>
        <v>-12.600999999999999</v>
      </c>
    </row>
    <row r="10620" spans="1:18" x14ac:dyDescent="0.3">
      <c r="A10620" t="s">
        <v>1858</v>
      </c>
      <c r="B10620" t="s">
        <v>83</v>
      </c>
      <c r="C10620" t="s">
        <v>27</v>
      </c>
      <c r="D10620" t="s">
        <v>219</v>
      </c>
      <c r="E10620" t="s">
        <v>47</v>
      </c>
      <c r="F10620" t="s">
        <v>30</v>
      </c>
      <c r="G10620" t="s">
        <v>44</v>
      </c>
      <c r="H10620">
        <v>4900</v>
      </c>
      <c r="I10620">
        <v>1526</v>
      </c>
      <c r="J10620" s="1">
        <v>45079</v>
      </c>
      <c r="K10620">
        <v>1001526</v>
      </c>
      <c r="L10620">
        <v>1526</v>
      </c>
      <c r="M10620" t="s">
        <v>13</v>
      </c>
      <c r="N10620">
        <v>5.0031360000000005</v>
      </c>
      <c r="O10620">
        <v>111.83744000000003</v>
      </c>
      <c r="P10620">
        <v>106.83430400000003</v>
      </c>
      <c r="Q10620" t="str">
        <f>TEXT(Merge1[[#This Row],[Sheet1.date]],"YYYY-MM")</f>
        <v>2023-06</v>
      </c>
      <c r="R10620">
        <f>(Merge1[[#This Row],[Sheet1.Selling Price]]-Merge1[[#This Row],[Sheet1.Cost Price]]/Merge1[[#This Row],[Sheet1.Cost Price]]*100)</f>
        <v>11.837440000000029</v>
      </c>
    </row>
    <row r="10621" spans="1:18" x14ac:dyDescent="0.3">
      <c r="A10621" t="s">
        <v>1858</v>
      </c>
      <c r="B10621" t="s">
        <v>83</v>
      </c>
      <c r="C10621" t="s">
        <v>27</v>
      </c>
      <c r="D10621" t="s">
        <v>219</v>
      </c>
      <c r="E10621" t="s">
        <v>47</v>
      </c>
      <c r="F10621" t="s">
        <v>30</v>
      </c>
      <c r="G10621" t="s">
        <v>44</v>
      </c>
      <c r="H10621">
        <v>4900</v>
      </c>
      <c r="I10621">
        <v>1526</v>
      </c>
      <c r="J10621" s="1">
        <v>44929</v>
      </c>
      <c r="K10621">
        <v>1018052</v>
      </c>
      <c r="L10621">
        <v>1526</v>
      </c>
      <c r="M10621" t="s">
        <v>16</v>
      </c>
      <c r="N10621">
        <v>14.463999999999999</v>
      </c>
      <c r="O10621">
        <v>129.79872</v>
      </c>
      <c r="P10621">
        <v>115.33472</v>
      </c>
      <c r="Q10621" t="str">
        <f>TEXT(Merge1[[#This Row],[Sheet1.date]],"YYYY-MM")</f>
        <v>2023-01</v>
      </c>
      <c r="R10621">
        <f>(Merge1[[#This Row],[Sheet1.Selling Price]]-Merge1[[#This Row],[Sheet1.Cost Price]]/Merge1[[#This Row],[Sheet1.Cost Price]]*100)</f>
        <v>29.798720000000003</v>
      </c>
    </row>
    <row r="10622" spans="1:18" x14ac:dyDescent="0.3">
      <c r="A10622" t="s">
        <v>1858</v>
      </c>
      <c r="B10622" t="s">
        <v>83</v>
      </c>
      <c r="C10622" t="s">
        <v>27</v>
      </c>
      <c r="D10622" t="s">
        <v>219</v>
      </c>
      <c r="E10622" t="s">
        <v>47</v>
      </c>
      <c r="F10622" t="s">
        <v>30</v>
      </c>
      <c r="G10622" t="s">
        <v>44</v>
      </c>
      <c r="H10622">
        <v>4900</v>
      </c>
      <c r="I10622">
        <v>1526</v>
      </c>
      <c r="J10622" s="1">
        <v>45119</v>
      </c>
      <c r="K10622">
        <v>1018358</v>
      </c>
      <c r="L10622">
        <v>1526</v>
      </c>
      <c r="M10622" t="s">
        <v>16</v>
      </c>
      <c r="N10622">
        <v>47.896000000000015</v>
      </c>
      <c r="O10622">
        <v>205.81344000000004</v>
      </c>
      <c r="P10622">
        <v>157.91744000000003</v>
      </c>
      <c r="Q10622" t="str">
        <f>TEXT(Merge1[[#This Row],[Sheet1.date]],"YYYY-MM")</f>
        <v>2023-07</v>
      </c>
      <c r="R10622">
        <f>(Merge1[[#This Row],[Sheet1.Selling Price]]-Merge1[[#This Row],[Sheet1.Cost Price]]/Merge1[[#This Row],[Sheet1.Cost Price]]*100)</f>
        <v>105.81344000000004</v>
      </c>
    </row>
    <row r="10623" spans="1:18" x14ac:dyDescent="0.3">
      <c r="A10623" t="s">
        <v>1858</v>
      </c>
      <c r="B10623" t="s">
        <v>83</v>
      </c>
      <c r="C10623" t="s">
        <v>27</v>
      </c>
      <c r="D10623" t="s">
        <v>219</v>
      </c>
      <c r="E10623" t="s">
        <v>47</v>
      </c>
      <c r="F10623" t="s">
        <v>30</v>
      </c>
      <c r="G10623" t="s">
        <v>44</v>
      </c>
      <c r="H10623">
        <v>4900</v>
      </c>
      <c r="I10623">
        <v>1526</v>
      </c>
      <c r="J10623" s="1">
        <v>44951</v>
      </c>
      <c r="K10623">
        <v>1015069</v>
      </c>
      <c r="L10623">
        <v>1526</v>
      </c>
      <c r="M10623" t="s">
        <v>16</v>
      </c>
      <c r="N10623">
        <v>337.464</v>
      </c>
      <c r="O10623">
        <v>296.88767999999999</v>
      </c>
      <c r="P10623">
        <v>-40.57632000000001</v>
      </c>
      <c r="Q10623" t="str">
        <f>TEXT(Merge1[[#This Row],[Sheet1.date]],"YYYY-MM")</f>
        <v>2023-01</v>
      </c>
      <c r="R10623">
        <f>(Merge1[[#This Row],[Sheet1.Selling Price]]-Merge1[[#This Row],[Sheet1.Cost Price]]/Merge1[[#This Row],[Sheet1.Cost Price]]*100)</f>
        <v>196.88767999999999</v>
      </c>
    </row>
    <row r="10624" spans="1:18" x14ac:dyDescent="0.3">
      <c r="A10624" t="s">
        <v>1859</v>
      </c>
      <c r="B10624" t="s">
        <v>83</v>
      </c>
      <c r="C10624" t="s">
        <v>34</v>
      </c>
      <c r="D10624" t="s">
        <v>829</v>
      </c>
      <c r="E10624" t="s">
        <v>52</v>
      </c>
      <c r="F10624" t="s">
        <v>53</v>
      </c>
      <c r="G10624" t="s">
        <v>31</v>
      </c>
      <c r="H10624">
        <v>7115</v>
      </c>
      <c r="I10624">
        <v>1527</v>
      </c>
      <c r="J10624" s="1">
        <v>45142</v>
      </c>
      <c r="K10624">
        <v>1019030</v>
      </c>
      <c r="L10624">
        <v>1527</v>
      </c>
      <c r="M10624" t="s">
        <v>9</v>
      </c>
      <c r="N10624">
        <v>46.316000000000003</v>
      </c>
      <c r="O10624">
        <v>119.22120000000001</v>
      </c>
      <c r="P10624">
        <v>72.905200000000008</v>
      </c>
      <c r="Q10624" t="str">
        <f>TEXT(Merge1[[#This Row],[Sheet1.date]],"YYYY-MM")</f>
        <v>2023-08</v>
      </c>
      <c r="R10624">
        <f>(Merge1[[#This Row],[Sheet1.Selling Price]]-Merge1[[#This Row],[Sheet1.Cost Price]]/Merge1[[#This Row],[Sheet1.Cost Price]]*100)</f>
        <v>19.22120000000001</v>
      </c>
    </row>
    <row r="10625" spans="1:18" x14ac:dyDescent="0.3">
      <c r="A10625" t="s">
        <v>1859</v>
      </c>
      <c r="B10625" t="s">
        <v>83</v>
      </c>
      <c r="C10625" t="s">
        <v>34</v>
      </c>
      <c r="D10625" t="s">
        <v>829</v>
      </c>
      <c r="E10625" t="s">
        <v>52</v>
      </c>
      <c r="F10625" t="s">
        <v>53</v>
      </c>
      <c r="G10625" t="s">
        <v>31</v>
      </c>
      <c r="H10625">
        <v>7115</v>
      </c>
      <c r="I10625">
        <v>1527</v>
      </c>
      <c r="J10625" s="1">
        <v>45251</v>
      </c>
      <c r="K10625">
        <v>1014748</v>
      </c>
      <c r="L10625">
        <v>1527</v>
      </c>
      <c r="M10625" t="s">
        <v>11</v>
      </c>
      <c r="N10625">
        <v>145.00800000000001</v>
      </c>
      <c r="O10625">
        <v>263.09339999999997</v>
      </c>
      <c r="P10625">
        <v>118.08539999999996</v>
      </c>
      <c r="Q10625" t="str">
        <f>TEXT(Merge1[[#This Row],[Sheet1.date]],"YYYY-MM")</f>
        <v>2023-11</v>
      </c>
      <c r="R10625">
        <f>(Merge1[[#This Row],[Sheet1.Selling Price]]-Merge1[[#This Row],[Sheet1.Cost Price]]/Merge1[[#This Row],[Sheet1.Cost Price]]*100)</f>
        <v>163.09339999999997</v>
      </c>
    </row>
    <row r="10626" spans="1:18" x14ac:dyDescent="0.3">
      <c r="A10626" t="s">
        <v>1859</v>
      </c>
      <c r="B10626" t="s">
        <v>83</v>
      </c>
      <c r="C10626" t="s">
        <v>34</v>
      </c>
      <c r="D10626" t="s">
        <v>829</v>
      </c>
      <c r="E10626" t="s">
        <v>52</v>
      </c>
      <c r="F10626" t="s">
        <v>53</v>
      </c>
      <c r="G10626" t="s">
        <v>31</v>
      </c>
      <c r="H10626">
        <v>7115</v>
      </c>
      <c r="I10626">
        <v>1527</v>
      </c>
      <c r="J10626" s="1">
        <v>45220</v>
      </c>
      <c r="K10626">
        <v>1013332</v>
      </c>
      <c r="L10626">
        <v>1527</v>
      </c>
      <c r="M10626" t="s">
        <v>12</v>
      </c>
      <c r="N10626">
        <v>235.31600000000003</v>
      </c>
      <c r="O10626">
        <v>289.53719999999998</v>
      </c>
      <c r="P10626">
        <v>54.221199999999953</v>
      </c>
      <c r="Q10626" t="str">
        <f>TEXT(Merge1[[#This Row],[Sheet1.date]],"YYYY-MM")</f>
        <v>2023-10</v>
      </c>
      <c r="R10626">
        <f>(Merge1[[#This Row],[Sheet1.Selling Price]]-Merge1[[#This Row],[Sheet1.Cost Price]]/Merge1[[#This Row],[Sheet1.Cost Price]]*100)</f>
        <v>189.53719999999998</v>
      </c>
    </row>
    <row r="10627" spans="1:18" x14ac:dyDescent="0.3">
      <c r="A10627" t="s">
        <v>1859</v>
      </c>
      <c r="B10627" t="s">
        <v>83</v>
      </c>
      <c r="C10627" t="s">
        <v>34</v>
      </c>
      <c r="D10627" t="s">
        <v>829</v>
      </c>
      <c r="E10627" t="s">
        <v>52</v>
      </c>
      <c r="F10627" t="s">
        <v>53</v>
      </c>
      <c r="G10627" t="s">
        <v>31</v>
      </c>
      <c r="H10627">
        <v>7115</v>
      </c>
      <c r="I10627">
        <v>1527</v>
      </c>
      <c r="J10627" s="1">
        <v>45211</v>
      </c>
      <c r="K10627">
        <v>1005310</v>
      </c>
      <c r="L10627">
        <v>1527</v>
      </c>
      <c r="M10627" t="s">
        <v>16</v>
      </c>
      <c r="N10627">
        <v>246.30080000000004</v>
      </c>
      <c r="O10627">
        <v>323.13320000000004</v>
      </c>
      <c r="P10627">
        <v>76.832400000000007</v>
      </c>
      <c r="Q10627" t="str">
        <f>TEXT(Merge1[[#This Row],[Sheet1.date]],"YYYY-MM")</f>
        <v>2023-10</v>
      </c>
      <c r="R10627">
        <f>(Merge1[[#This Row],[Sheet1.Selling Price]]-Merge1[[#This Row],[Sheet1.Cost Price]]/Merge1[[#This Row],[Sheet1.Cost Price]]*100)</f>
        <v>223.13320000000004</v>
      </c>
    </row>
    <row r="10628" spans="1:18" x14ac:dyDescent="0.3">
      <c r="A10628" t="s">
        <v>1859</v>
      </c>
      <c r="B10628" t="s">
        <v>83</v>
      </c>
      <c r="C10628" t="s">
        <v>34</v>
      </c>
      <c r="D10628" t="s">
        <v>829</v>
      </c>
      <c r="E10628" t="s">
        <v>52</v>
      </c>
      <c r="F10628" t="s">
        <v>53</v>
      </c>
      <c r="G10628" t="s">
        <v>31</v>
      </c>
      <c r="H10628">
        <v>7115</v>
      </c>
      <c r="I10628">
        <v>1527</v>
      </c>
      <c r="J10628" s="1">
        <v>44936</v>
      </c>
      <c r="K10628">
        <v>1001527</v>
      </c>
      <c r="L10628">
        <v>1527</v>
      </c>
      <c r="M10628" t="s">
        <v>16</v>
      </c>
      <c r="N10628">
        <v>6.5821440000000013</v>
      </c>
      <c r="O10628">
        <v>481.69888000000014</v>
      </c>
      <c r="P10628">
        <v>475.11673600000012</v>
      </c>
      <c r="Q10628" t="str">
        <f>TEXT(Merge1[[#This Row],[Sheet1.date]],"YYYY-MM")</f>
        <v>2023-01</v>
      </c>
      <c r="R10628">
        <f>(Merge1[[#This Row],[Sheet1.Selling Price]]-Merge1[[#This Row],[Sheet1.Cost Price]]/Merge1[[#This Row],[Sheet1.Cost Price]]*100)</f>
        <v>381.69888000000014</v>
      </c>
    </row>
    <row r="10629" spans="1:18" x14ac:dyDescent="0.3">
      <c r="A10629" t="s">
        <v>1859</v>
      </c>
      <c r="B10629" t="s">
        <v>83</v>
      </c>
      <c r="C10629" t="s">
        <v>34</v>
      </c>
      <c r="D10629" t="s">
        <v>829</v>
      </c>
      <c r="E10629" t="s">
        <v>52</v>
      </c>
      <c r="F10629" t="s">
        <v>53</v>
      </c>
      <c r="G10629" t="s">
        <v>31</v>
      </c>
      <c r="H10629">
        <v>7115</v>
      </c>
      <c r="I10629">
        <v>1527</v>
      </c>
      <c r="J10629" s="1">
        <v>45256</v>
      </c>
      <c r="K10629">
        <v>1006177</v>
      </c>
      <c r="L10629">
        <v>1527</v>
      </c>
      <c r="M10629" t="s">
        <v>15</v>
      </c>
      <c r="N10629">
        <v>24.832000000000008</v>
      </c>
      <c r="O10629">
        <v>531.5652</v>
      </c>
      <c r="P10629">
        <v>506.73320000000001</v>
      </c>
      <c r="Q10629" t="str">
        <f>TEXT(Merge1[[#This Row],[Sheet1.date]],"YYYY-MM")</f>
        <v>2023-11</v>
      </c>
      <c r="R10629">
        <f>(Merge1[[#This Row],[Sheet1.Selling Price]]-Merge1[[#This Row],[Sheet1.Cost Price]]/Merge1[[#This Row],[Sheet1.Cost Price]]*100)</f>
        <v>431.5652</v>
      </c>
    </row>
    <row r="10630" spans="1:18" x14ac:dyDescent="0.3">
      <c r="A10630" t="s">
        <v>1860</v>
      </c>
      <c r="B10630" t="s">
        <v>26</v>
      </c>
      <c r="C10630" t="s">
        <v>88</v>
      </c>
      <c r="D10630" t="s">
        <v>182</v>
      </c>
      <c r="E10630" t="s">
        <v>86</v>
      </c>
      <c r="F10630" t="s">
        <v>63</v>
      </c>
      <c r="G10630" t="s">
        <v>31</v>
      </c>
      <c r="H10630">
        <v>1432</v>
      </c>
      <c r="I10630">
        <v>1528</v>
      </c>
      <c r="J10630" s="1">
        <v>45224</v>
      </c>
      <c r="K10630">
        <v>1015369</v>
      </c>
      <c r="L10630">
        <v>1528</v>
      </c>
      <c r="M10630" t="s">
        <v>13</v>
      </c>
      <c r="N10630">
        <v>42.720000000000006</v>
      </c>
      <c r="O10630">
        <v>103.5342</v>
      </c>
      <c r="P10630">
        <v>60.814199999999992</v>
      </c>
      <c r="Q10630" t="str">
        <f>TEXT(Merge1[[#This Row],[Sheet1.date]],"YYYY-MM")</f>
        <v>2023-10</v>
      </c>
      <c r="R10630">
        <f>(Merge1[[#This Row],[Sheet1.Selling Price]]-Merge1[[#This Row],[Sheet1.Cost Price]]/Merge1[[#This Row],[Sheet1.Cost Price]]*100)</f>
        <v>3.5341999999999985</v>
      </c>
    </row>
    <row r="10631" spans="1:18" x14ac:dyDescent="0.3">
      <c r="A10631" t="s">
        <v>1860</v>
      </c>
      <c r="B10631" t="s">
        <v>26</v>
      </c>
      <c r="C10631" t="s">
        <v>88</v>
      </c>
      <c r="D10631" t="s">
        <v>182</v>
      </c>
      <c r="E10631" t="s">
        <v>86</v>
      </c>
      <c r="F10631" t="s">
        <v>63</v>
      </c>
      <c r="G10631" t="s">
        <v>31</v>
      </c>
      <c r="H10631">
        <v>1432</v>
      </c>
      <c r="I10631">
        <v>1528</v>
      </c>
      <c r="J10631" s="1">
        <v>45144</v>
      </c>
      <c r="K10631">
        <v>1019505</v>
      </c>
      <c r="L10631">
        <v>1528</v>
      </c>
      <c r="M10631" t="s">
        <v>7</v>
      </c>
      <c r="N10631">
        <v>138.09200000000001</v>
      </c>
      <c r="O10631">
        <v>65.437200000000004</v>
      </c>
      <c r="P10631">
        <v>-72.654800000000009</v>
      </c>
      <c r="Q10631" t="str">
        <f>TEXT(Merge1[[#This Row],[Sheet1.date]],"YYYY-MM")</f>
        <v>2023-08</v>
      </c>
      <c r="R10631">
        <f>(Merge1[[#This Row],[Sheet1.Selling Price]]-Merge1[[#This Row],[Sheet1.Cost Price]]/Merge1[[#This Row],[Sheet1.Cost Price]]*100)</f>
        <v>-34.562799999999996</v>
      </c>
    </row>
    <row r="10632" spans="1:18" x14ac:dyDescent="0.3">
      <c r="A10632" t="s">
        <v>1860</v>
      </c>
      <c r="B10632" t="s">
        <v>26</v>
      </c>
      <c r="C10632" t="s">
        <v>88</v>
      </c>
      <c r="D10632" t="s">
        <v>182</v>
      </c>
      <c r="E10632" t="s">
        <v>86</v>
      </c>
      <c r="F10632" t="s">
        <v>63</v>
      </c>
      <c r="G10632" t="s">
        <v>31</v>
      </c>
      <c r="H10632">
        <v>1432</v>
      </c>
      <c r="I10632">
        <v>1528</v>
      </c>
      <c r="J10632" s="1">
        <v>45278</v>
      </c>
      <c r="K10632">
        <v>1011886</v>
      </c>
      <c r="L10632">
        <v>1528</v>
      </c>
      <c r="M10632" t="s">
        <v>8</v>
      </c>
      <c r="N10632">
        <v>221.06399999999999</v>
      </c>
      <c r="O10632">
        <v>247.8546</v>
      </c>
      <c r="P10632">
        <v>26.790600000000012</v>
      </c>
      <c r="Q10632" t="str">
        <f>TEXT(Merge1[[#This Row],[Sheet1.date]],"YYYY-MM")</f>
        <v>2023-12</v>
      </c>
      <c r="R10632">
        <f>(Merge1[[#This Row],[Sheet1.Selling Price]]-Merge1[[#This Row],[Sheet1.Cost Price]]/Merge1[[#This Row],[Sheet1.Cost Price]]*100)</f>
        <v>147.8546</v>
      </c>
    </row>
    <row r="10633" spans="1:18" x14ac:dyDescent="0.3">
      <c r="A10633" t="s">
        <v>1860</v>
      </c>
      <c r="B10633" t="s">
        <v>26</v>
      </c>
      <c r="C10633" t="s">
        <v>88</v>
      </c>
      <c r="D10633" t="s">
        <v>182</v>
      </c>
      <c r="E10633" t="s">
        <v>86</v>
      </c>
      <c r="F10633" t="s">
        <v>63</v>
      </c>
      <c r="G10633" t="s">
        <v>31</v>
      </c>
      <c r="H10633">
        <v>1432</v>
      </c>
      <c r="I10633">
        <v>1528</v>
      </c>
      <c r="J10633" s="1">
        <v>45261</v>
      </c>
      <c r="K10633">
        <v>1004407</v>
      </c>
      <c r="L10633">
        <v>1528</v>
      </c>
      <c r="M10633" t="s">
        <v>16</v>
      </c>
      <c r="N10633">
        <v>247.94240000000002</v>
      </c>
      <c r="O10633">
        <v>267.20200000000006</v>
      </c>
      <c r="P10633">
        <v>19.259600000000034</v>
      </c>
      <c r="Q10633" t="str">
        <f>TEXT(Merge1[[#This Row],[Sheet1.date]],"YYYY-MM")</f>
        <v>2023-12</v>
      </c>
      <c r="R10633">
        <f>(Merge1[[#This Row],[Sheet1.Selling Price]]-Merge1[[#This Row],[Sheet1.Cost Price]]/Merge1[[#This Row],[Sheet1.Cost Price]]*100)</f>
        <v>167.20200000000006</v>
      </c>
    </row>
    <row r="10634" spans="1:18" x14ac:dyDescent="0.3">
      <c r="A10634" t="s">
        <v>1860</v>
      </c>
      <c r="B10634" t="s">
        <v>26</v>
      </c>
      <c r="C10634" t="s">
        <v>88</v>
      </c>
      <c r="D10634" t="s">
        <v>182</v>
      </c>
      <c r="E10634" t="s">
        <v>86</v>
      </c>
      <c r="F10634" t="s">
        <v>63</v>
      </c>
      <c r="G10634" t="s">
        <v>31</v>
      </c>
      <c r="H10634">
        <v>1432</v>
      </c>
      <c r="I10634">
        <v>1528</v>
      </c>
      <c r="J10634" s="1">
        <v>45153</v>
      </c>
      <c r="K10634">
        <v>1001528</v>
      </c>
      <c r="L10634">
        <v>1528</v>
      </c>
      <c r="M10634" t="s">
        <v>11</v>
      </c>
      <c r="N10634">
        <v>49.721088000000002</v>
      </c>
      <c r="O10634">
        <v>277.47616000000005</v>
      </c>
      <c r="P10634">
        <v>227.75507200000004</v>
      </c>
      <c r="Q10634" t="str">
        <f>TEXT(Merge1[[#This Row],[Sheet1.date]],"YYYY-MM")</f>
        <v>2023-08</v>
      </c>
      <c r="R10634">
        <f>(Merge1[[#This Row],[Sheet1.Selling Price]]-Merge1[[#This Row],[Sheet1.Cost Price]]/Merge1[[#This Row],[Sheet1.Cost Price]]*100)</f>
        <v>177.47616000000005</v>
      </c>
    </row>
    <row r="10635" spans="1:18" x14ac:dyDescent="0.3">
      <c r="A10635" t="s">
        <v>1860</v>
      </c>
      <c r="B10635" t="s">
        <v>26</v>
      </c>
      <c r="C10635" t="s">
        <v>88</v>
      </c>
      <c r="D10635" t="s">
        <v>182</v>
      </c>
      <c r="E10635" t="s">
        <v>86</v>
      </c>
      <c r="F10635" t="s">
        <v>63</v>
      </c>
      <c r="G10635" t="s">
        <v>31</v>
      </c>
      <c r="H10635">
        <v>1432</v>
      </c>
      <c r="I10635">
        <v>1528</v>
      </c>
      <c r="J10635" s="1">
        <v>45146</v>
      </c>
      <c r="K10635">
        <v>1012267</v>
      </c>
      <c r="L10635">
        <v>1528</v>
      </c>
      <c r="M10635" t="s">
        <v>16</v>
      </c>
      <c r="N10635">
        <v>381.80799999999999</v>
      </c>
      <c r="O10635">
        <v>410.19263999999998</v>
      </c>
      <c r="P10635">
        <v>28.38463999999999</v>
      </c>
      <c r="Q10635" t="str">
        <f>TEXT(Merge1[[#This Row],[Sheet1.date]],"YYYY-MM")</f>
        <v>2023-08</v>
      </c>
      <c r="R10635">
        <f>(Merge1[[#This Row],[Sheet1.Selling Price]]-Merge1[[#This Row],[Sheet1.Cost Price]]/Merge1[[#This Row],[Sheet1.Cost Price]]*100)</f>
        <v>310.19263999999998</v>
      </c>
    </row>
    <row r="10636" spans="1:18" x14ac:dyDescent="0.3">
      <c r="A10636" t="s">
        <v>1860</v>
      </c>
      <c r="B10636" t="s">
        <v>26</v>
      </c>
      <c r="C10636" t="s">
        <v>88</v>
      </c>
      <c r="D10636" t="s">
        <v>182</v>
      </c>
      <c r="E10636" t="s">
        <v>86</v>
      </c>
      <c r="F10636" t="s">
        <v>63</v>
      </c>
      <c r="G10636" t="s">
        <v>31</v>
      </c>
      <c r="H10636">
        <v>1432</v>
      </c>
      <c r="I10636">
        <v>1528</v>
      </c>
      <c r="J10636" s="1">
        <v>45008</v>
      </c>
      <c r="K10636">
        <v>1004748</v>
      </c>
      <c r="L10636">
        <v>1528</v>
      </c>
      <c r="M10636" t="s">
        <v>15</v>
      </c>
      <c r="N10636">
        <v>377.02080000000012</v>
      </c>
      <c r="O10636">
        <v>658.88160000000005</v>
      </c>
      <c r="P10636">
        <v>281.86079999999993</v>
      </c>
      <c r="Q10636" t="str">
        <f>TEXT(Merge1[[#This Row],[Sheet1.date]],"YYYY-MM")</f>
        <v>2023-03</v>
      </c>
      <c r="R10636">
        <f>(Merge1[[#This Row],[Sheet1.Selling Price]]-Merge1[[#This Row],[Sheet1.Cost Price]]/Merge1[[#This Row],[Sheet1.Cost Price]]*100)</f>
        <v>558.88160000000005</v>
      </c>
    </row>
    <row r="10637" spans="1:18" x14ac:dyDescent="0.3">
      <c r="A10637" t="s">
        <v>1861</v>
      </c>
      <c r="B10637" t="s">
        <v>40</v>
      </c>
      <c r="C10637" t="s">
        <v>84</v>
      </c>
      <c r="D10637" t="s">
        <v>299</v>
      </c>
      <c r="E10637" t="s">
        <v>43</v>
      </c>
      <c r="F10637" t="s">
        <v>30</v>
      </c>
      <c r="G10637" t="s">
        <v>44</v>
      </c>
      <c r="H10637">
        <v>9852</v>
      </c>
      <c r="I10637">
        <v>1529</v>
      </c>
      <c r="J10637" s="1">
        <v>45247</v>
      </c>
      <c r="K10637">
        <v>1007190</v>
      </c>
      <c r="L10637">
        <v>1529</v>
      </c>
      <c r="M10637" t="s">
        <v>13</v>
      </c>
      <c r="N10637">
        <v>99.532000000000011</v>
      </c>
      <c r="O10637">
        <v>213.79140000000001</v>
      </c>
      <c r="P10637">
        <v>114.2594</v>
      </c>
      <c r="Q10637" t="str">
        <f>TEXT(Merge1[[#This Row],[Sheet1.date]],"YYYY-MM")</f>
        <v>2023-11</v>
      </c>
      <c r="R10637">
        <f>(Merge1[[#This Row],[Sheet1.Selling Price]]-Merge1[[#This Row],[Sheet1.Cost Price]]/Merge1[[#This Row],[Sheet1.Cost Price]]*100)</f>
        <v>113.79140000000001</v>
      </c>
    </row>
    <row r="10638" spans="1:18" x14ac:dyDescent="0.3">
      <c r="A10638" t="s">
        <v>1861</v>
      </c>
      <c r="B10638" t="s">
        <v>40</v>
      </c>
      <c r="C10638" t="s">
        <v>84</v>
      </c>
      <c r="D10638" t="s">
        <v>299</v>
      </c>
      <c r="E10638" t="s">
        <v>43</v>
      </c>
      <c r="F10638" t="s">
        <v>30</v>
      </c>
      <c r="G10638" t="s">
        <v>44</v>
      </c>
      <c r="H10638">
        <v>9852</v>
      </c>
      <c r="I10638">
        <v>1529</v>
      </c>
      <c r="J10638" s="1">
        <v>44927</v>
      </c>
      <c r="K10638">
        <v>1010438</v>
      </c>
      <c r="L10638">
        <v>1529</v>
      </c>
      <c r="M10638" t="s">
        <v>12</v>
      </c>
      <c r="N10638">
        <v>251.43200000000002</v>
      </c>
      <c r="O10638">
        <v>224.54820000000001</v>
      </c>
      <c r="P10638">
        <v>-26.883800000000008</v>
      </c>
      <c r="Q10638" t="str">
        <f>TEXT(Merge1[[#This Row],[Sheet1.date]],"YYYY-MM")</f>
        <v>2023-01</v>
      </c>
      <c r="R10638">
        <f>(Merge1[[#This Row],[Sheet1.Selling Price]]-Merge1[[#This Row],[Sheet1.Cost Price]]/Merge1[[#This Row],[Sheet1.Cost Price]]*100)</f>
        <v>124.54820000000001</v>
      </c>
    </row>
    <row r="10639" spans="1:18" x14ac:dyDescent="0.3">
      <c r="A10639" t="s">
        <v>1861</v>
      </c>
      <c r="B10639" t="s">
        <v>40</v>
      </c>
      <c r="C10639" t="s">
        <v>84</v>
      </c>
      <c r="D10639" t="s">
        <v>299</v>
      </c>
      <c r="E10639" t="s">
        <v>43</v>
      </c>
      <c r="F10639" t="s">
        <v>30</v>
      </c>
      <c r="G10639" t="s">
        <v>44</v>
      </c>
      <c r="H10639">
        <v>9852</v>
      </c>
      <c r="I10639">
        <v>1529</v>
      </c>
      <c r="J10639" s="1">
        <v>44948</v>
      </c>
      <c r="K10639">
        <v>1001529</v>
      </c>
      <c r="L10639">
        <v>1529</v>
      </c>
      <c r="M10639" t="s">
        <v>13</v>
      </c>
      <c r="N10639">
        <v>11.438592000000002</v>
      </c>
      <c r="O10639">
        <v>238.29312000000004</v>
      </c>
      <c r="P10639">
        <v>226.85452800000004</v>
      </c>
      <c r="Q10639" t="str">
        <f>TEXT(Merge1[[#This Row],[Sheet1.date]],"YYYY-MM")</f>
        <v>2023-01</v>
      </c>
      <c r="R10639">
        <f>(Merge1[[#This Row],[Sheet1.Selling Price]]-Merge1[[#This Row],[Sheet1.Cost Price]]/Merge1[[#This Row],[Sheet1.Cost Price]]*100)</f>
        <v>138.29312000000004</v>
      </c>
    </row>
    <row r="10640" spans="1:18" x14ac:dyDescent="0.3">
      <c r="A10640" t="s">
        <v>1861</v>
      </c>
      <c r="B10640" t="s">
        <v>40</v>
      </c>
      <c r="C10640" t="s">
        <v>84</v>
      </c>
      <c r="D10640" t="s">
        <v>299</v>
      </c>
      <c r="E10640" t="s">
        <v>43</v>
      </c>
      <c r="F10640" t="s">
        <v>30</v>
      </c>
      <c r="G10640" t="s">
        <v>44</v>
      </c>
      <c r="H10640">
        <v>9852</v>
      </c>
      <c r="I10640">
        <v>1529</v>
      </c>
      <c r="J10640" s="1">
        <v>44945</v>
      </c>
      <c r="K10640">
        <v>1007564</v>
      </c>
      <c r="L10640">
        <v>1529</v>
      </c>
      <c r="M10640" t="s">
        <v>7</v>
      </c>
      <c r="N10640">
        <v>0.18000000000000682</v>
      </c>
      <c r="O10640">
        <v>264.88620000000003</v>
      </c>
      <c r="P10640">
        <v>264.70620000000002</v>
      </c>
      <c r="Q10640" t="str">
        <f>TEXT(Merge1[[#This Row],[Sheet1.date]],"YYYY-MM")</f>
        <v>2023-01</v>
      </c>
      <c r="R10640">
        <f>(Merge1[[#This Row],[Sheet1.Selling Price]]-Merge1[[#This Row],[Sheet1.Cost Price]]/Merge1[[#This Row],[Sheet1.Cost Price]]*100)</f>
        <v>164.88620000000003</v>
      </c>
    </row>
    <row r="10641" spans="1:18" x14ac:dyDescent="0.3">
      <c r="A10641" t="s">
        <v>1862</v>
      </c>
      <c r="B10641" t="s">
        <v>59</v>
      </c>
      <c r="C10641" t="s">
        <v>84</v>
      </c>
      <c r="D10641" t="s">
        <v>777</v>
      </c>
      <c r="E10641" t="s">
        <v>71</v>
      </c>
      <c r="F10641" t="s">
        <v>37</v>
      </c>
      <c r="G10641" t="s">
        <v>38</v>
      </c>
      <c r="H10641">
        <v>2427</v>
      </c>
      <c r="I10641">
        <v>1530</v>
      </c>
      <c r="J10641" s="1">
        <v>45111</v>
      </c>
      <c r="K10641">
        <v>1001530</v>
      </c>
      <c r="L10641">
        <v>1530</v>
      </c>
      <c r="M10641" t="s">
        <v>8</v>
      </c>
      <c r="N10641">
        <v>4.2005759999999999</v>
      </c>
      <c r="O10641">
        <v>75.025600000000011</v>
      </c>
      <c r="P10641">
        <v>70.825024000000013</v>
      </c>
      <c r="Q10641" t="str">
        <f>TEXT(Merge1[[#This Row],[Sheet1.date]],"YYYY-MM")</f>
        <v>2023-07</v>
      </c>
      <c r="R10641">
        <f>(Merge1[[#This Row],[Sheet1.Selling Price]]-Merge1[[#This Row],[Sheet1.Cost Price]]/Merge1[[#This Row],[Sheet1.Cost Price]]*100)</f>
        <v>-24.974399999999989</v>
      </c>
    </row>
    <row r="10642" spans="1:18" x14ac:dyDescent="0.3">
      <c r="A10642" t="s">
        <v>1862</v>
      </c>
      <c r="B10642" t="s">
        <v>59</v>
      </c>
      <c r="C10642" t="s">
        <v>84</v>
      </c>
      <c r="D10642" t="s">
        <v>777</v>
      </c>
      <c r="E10642" t="s">
        <v>71</v>
      </c>
      <c r="F10642" t="s">
        <v>37</v>
      </c>
      <c r="G10642" t="s">
        <v>38</v>
      </c>
      <c r="H10642">
        <v>2427</v>
      </c>
      <c r="I10642">
        <v>1530</v>
      </c>
      <c r="J10642" s="1">
        <v>45046</v>
      </c>
      <c r="K10642">
        <v>1008357</v>
      </c>
      <c r="L10642">
        <v>1530</v>
      </c>
      <c r="M10642" t="s">
        <v>8</v>
      </c>
      <c r="N10642">
        <v>66.320000000000007</v>
      </c>
      <c r="O10642">
        <v>187.79580000000001</v>
      </c>
      <c r="P10642">
        <v>121.47580000000001</v>
      </c>
      <c r="Q10642" t="str">
        <f>TEXT(Merge1[[#This Row],[Sheet1.date]],"YYYY-MM")</f>
        <v>2023-04</v>
      </c>
      <c r="R10642">
        <f>(Merge1[[#This Row],[Sheet1.Selling Price]]-Merge1[[#This Row],[Sheet1.Cost Price]]/Merge1[[#This Row],[Sheet1.Cost Price]]*100)</f>
        <v>87.795800000000014</v>
      </c>
    </row>
    <row r="10643" spans="1:18" x14ac:dyDescent="0.3">
      <c r="A10643" t="s">
        <v>1862</v>
      </c>
      <c r="B10643" t="s">
        <v>59</v>
      </c>
      <c r="C10643" t="s">
        <v>84</v>
      </c>
      <c r="D10643" t="s">
        <v>777</v>
      </c>
      <c r="E10643" t="s">
        <v>71</v>
      </c>
      <c r="F10643" t="s">
        <v>37</v>
      </c>
      <c r="G10643" t="s">
        <v>38</v>
      </c>
      <c r="H10643">
        <v>2427</v>
      </c>
      <c r="I10643">
        <v>1530</v>
      </c>
      <c r="J10643" s="1">
        <v>45188</v>
      </c>
      <c r="K10643">
        <v>1008119</v>
      </c>
      <c r="L10643">
        <v>1530</v>
      </c>
      <c r="M10643" t="s">
        <v>13</v>
      </c>
      <c r="N10643">
        <v>8.5919999999999845</v>
      </c>
      <c r="O10643">
        <v>194.5188</v>
      </c>
      <c r="P10643">
        <v>185.92680000000001</v>
      </c>
      <c r="Q10643" t="str">
        <f>TEXT(Merge1[[#This Row],[Sheet1.date]],"YYYY-MM")</f>
        <v>2023-09</v>
      </c>
      <c r="R10643">
        <f>(Merge1[[#This Row],[Sheet1.Selling Price]]-Merge1[[#This Row],[Sheet1.Cost Price]]/Merge1[[#This Row],[Sheet1.Cost Price]]*100)</f>
        <v>94.518799999999999</v>
      </c>
    </row>
    <row r="10644" spans="1:18" x14ac:dyDescent="0.3">
      <c r="A10644" t="s">
        <v>1862</v>
      </c>
      <c r="B10644" t="s">
        <v>59</v>
      </c>
      <c r="C10644" t="s">
        <v>84</v>
      </c>
      <c r="D10644" t="s">
        <v>777</v>
      </c>
      <c r="E10644" t="s">
        <v>71</v>
      </c>
      <c r="F10644" t="s">
        <v>37</v>
      </c>
      <c r="G10644" t="s">
        <v>38</v>
      </c>
      <c r="H10644">
        <v>2427</v>
      </c>
      <c r="I10644">
        <v>1530</v>
      </c>
      <c r="J10644" s="1">
        <v>44940</v>
      </c>
      <c r="K10644">
        <v>1008198</v>
      </c>
      <c r="L10644">
        <v>1530</v>
      </c>
      <c r="M10644" t="s">
        <v>16</v>
      </c>
      <c r="N10644">
        <v>165.64400000000001</v>
      </c>
      <c r="O10644">
        <v>269.63712000000004</v>
      </c>
      <c r="P10644">
        <v>103.99312000000003</v>
      </c>
      <c r="Q10644" t="str">
        <f>TEXT(Merge1[[#This Row],[Sheet1.date]],"YYYY-MM")</f>
        <v>2023-01</v>
      </c>
      <c r="R10644">
        <f>(Merge1[[#This Row],[Sheet1.Selling Price]]-Merge1[[#This Row],[Sheet1.Cost Price]]/Merge1[[#This Row],[Sheet1.Cost Price]]*100)</f>
        <v>169.63712000000004</v>
      </c>
    </row>
    <row r="10645" spans="1:18" x14ac:dyDescent="0.3">
      <c r="A10645" t="s">
        <v>1863</v>
      </c>
      <c r="B10645" t="s">
        <v>59</v>
      </c>
      <c r="C10645" t="s">
        <v>27</v>
      </c>
      <c r="D10645" t="s">
        <v>1510</v>
      </c>
      <c r="E10645" t="s">
        <v>92</v>
      </c>
      <c r="F10645" t="s">
        <v>63</v>
      </c>
      <c r="G10645" t="s">
        <v>44</v>
      </c>
      <c r="H10645">
        <v>8021</v>
      </c>
      <c r="I10645">
        <v>1531</v>
      </c>
      <c r="J10645" s="1">
        <v>44990</v>
      </c>
      <c r="K10645">
        <v>1016117</v>
      </c>
      <c r="L10645">
        <v>1531</v>
      </c>
      <c r="M10645" t="s">
        <v>12</v>
      </c>
      <c r="N10645">
        <v>153.21200000000002</v>
      </c>
      <c r="O10645">
        <v>52.887599999999999</v>
      </c>
      <c r="P10645">
        <v>-100.32440000000003</v>
      </c>
      <c r="Q10645" t="str">
        <f>TEXT(Merge1[[#This Row],[Sheet1.date]],"YYYY-MM")</f>
        <v>2023-03</v>
      </c>
      <c r="R10645">
        <f>(Merge1[[#This Row],[Sheet1.Selling Price]]-Merge1[[#This Row],[Sheet1.Cost Price]]/Merge1[[#This Row],[Sheet1.Cost Price]]*100)</f>
        <v>-47.112400000000001</v>
      </c>
    </row>
    <row r="10646" spans="1:18" x14ac:dyDescent="0.3">
      <c r="A10646" t="s">
        <v>1863</v>
      </c>
      <c r="B10646" t="s">
        <v>59</v>
      </c>
      <c r="C10646" t="s">
        <v>27</v>
      </c>
      <c r="D10646" t="s">
        <v>1510</v>
      </c>
      <c r="E10646" t="s">
        <v>92</v>
      </c>
      <c r="F10646" t="s">
        <v>63</v>
      </c>
      <c r="G10646" t="s">
        <v>44</v>
      </c>
      <c r="H10646">
        <v>8021</v>
      </c>
      <c r="I10646">
        <v>1531</v>
      </c>
      <c r="J10646" s="1">
        <v>45130</v>
      </c>
      <c r="K10646">
        <v>1009406</v>
      </c>
      <c r="L10646">
        <v>1531</v>
      </c>
      <c r="M10646" t="s">
        <v>7</v>
      </c>
      <c r="N10646">
        <v>19.335999999999999</v>
      </c>
      <c r="O10646">
        <v>86.950800000000001</v>
      </c>
      <c r="P10646">
        <v>67.614800000000002</v>
      </c>
      <c r="Q10646" t="str">
        <f>TEXT(Merge1[[#This Row],[Sheet1.date]],"YYYY-MM")</f>
        <v>2023-07</v>
      </c>
      <c r="R10646">
        <f>(Merge1[[#This Row],[Sheet1.Selling Price]]-Merge1[[#This Row],[Sheet1.Cost Price]]/Merge1[[#This Row],[Sheet1.Cost Price]]*100)</f>
        <v>-13.049199999999999</v>
      </c>
    </row>
    <row r="10647" spans="1:18" x14ac:dyDescent="0.3">
      <c r="A10647" t="s">
        <v>1863</v>
      </c>
      <c r="B10647" t="s">
        <v>59</v>
      </c>
      <c r="C10647" t="s">
        <v>27</v>
      </c>
      <c r="D10647" t="s">
        <v>1510</v>
      </c>
      <c r="E10647" t="s">
        <v>92</v>
      </c>
      <c r="F10647" t="s">
        <v>63</v>
      </c>
      <c r="G10647" t="s">
        <v>44</v>
      </c>
      <c r="H10647">
        <v>8021</v>
      </c>
      <c r="I10647">
        <v>1531</v>
      </c>
      <c r="J10647" s="1">
        <v>44975</v>
      </c>
      <c r="K10647">
        <v>1014749</v>
      </c>
      <c r="L10647">
        <v>1531</v>
      </c>
      <c r="M10647" t="s">
        <v>15</v>
      </c>
      <c r="N10647">
        <v>164.38400000000001</v>
      </c>
      <c r="O10647">
        <v>177.48720000000003</v>
      </c>
      <c r="P10647">
        <v>13.103200000000015</v>
      </c>
      <c r="Q10647" t="str">
        <f>TEXT(Merge1[[#This Row],[Sheet1.date]],"YYYY-MM")</f>
        <v>2023-02</v>
      </c>
      <c r="R10647">
        <f>(Merge1[[#This Row],[Sheet1.Selling Price]]-Merge1[[#This Row],[Sheet1.Cost Price]]/Merge1[[#This Row],[Sheet1.Cost Price]]*100)</f>
        <v>77.48720000000003</v>
      </c>
    </row>
    <row r="10648" spans="1:18" x14ac:dyDescent="0.3">
      <c r="A10648" t="s">
        <v>1863</v>
      </c>
      <c r="B10648" t="s">
        <v>59</v>
      </c>
      <c r="C10648" t="s">
        <v>27</v>
      </c>
      <c r="D10648" t="s">
        <v>1510</v>
      </c>
      <c r="E10648" t="s">
        <v>92</v>
      </c>
      <c r="F10648" t="s">
        <v>63</v>
      </c>
      <c r="G10648" t="s">
        <v>44</v>
      </c>
      <c r="H10648">
        <v>8021</v>
      </c>
      <c r="I10648">
        <v>1531</v>
      </c>
      <c r="J10648" s="1">
        <v>45290</v>
      </c>
      <c r="K10648">
        <v>1015360</v>
      </c>
      <c r="L10648">
        <v>1531</v>
      </c>
      <c r="M10648" t="s">
        <v>8</v>
      </c>
      <c r="N10648">
        <v>187.74</v>
      </c>
      <c r="O10648">
        <v>239.78700000000001</v>
      </c>
      <c r="P10648">
        <v>52.046999999999997</v>
      </c>
      <c r="Q10648" t="str">
        <f>TEXT(Merge1[[#This Row],[Sheet1.date]],"YYYY-MM")</f>
        <v>2023-12</v>
      </c>
      <c r="R10648">
        <f>(Merge1[[#This Row],[Sheet1.Selling Price]]-Merge1[[#This Row],[Sheet1.Cost Price]]/Merge1[[#This Row],[Sheet1.Cost Price]]*100)</f>
        <v>139.78700000000001</v>
      </c>
    </row>
    <row r="10649" spans="1:18" x14ac:dyDescent="0.3">
      <c r="A10649" t="s">
        <v>1863</v>
      </c>
      <c r="B10649" t="s">
        <v>59</v>
      </c>
      <c r="C10649" t="s">
        <v>27</v>
      </c>
      <c r="D10649" t="s">
        <v>1510</v>
      </c>
      <c r="E10649" t="s">
        <v>92</v>
      </c>
      <c r="F10649" t="s">
        <v>63</v>
      </c>
      <c r="G10649" t="s">
        <v>44</v>
      </c>
      <c r="H10649">
        <v>8021</v>
      </c>
      <c r="I10649">
        <v>1531</v>
      </c>
      <c r="J10649" s="1">
        <v>45280</v>
      </c>
      <c r="K10649">
        <v>1016537</v>
      </c>
      <c r="L10649">
        <v>1531</v>
      </c>
      <c r="M10649" t="s">
        <v>10</v>
      </c>
      <c r="N10649">
        <v>268.37200000000001</v>
      </c>
      <c r="O10649">
        <v>257.26680000000005</v>
      </c>
      <c r="P10649">
        <v>-11.105199999999968</v>
      </c>
      <c r="Q10649" t="str">
        <f>TEXT(Merge1[[#This Row],[Sheet1.date]],"YYYY-MM")</f>
        <v>2023-12</v>
      </c>
      <c r="R10649">
        <f>(Merge1[[#This Row],[Sheet1.Selling Price]]-Merge1[[#This Row],[Sheet1.Cost Price]]/Merge1[[#This Row],[Sheet1.Cost Price]]*100)</f>
        <v>157.26680000000005</v>
      </c>
    </row>
    <row r="10650" spans="1:18" x14ac:dyDescent="0.3">
      <c r="A10650" t="s">
        <v>1863</v>
      </c>
      <c r="B10650" t="s">
        <v>59</v>
      </c>
      <c r="C10650" t="s">
        <v>27</v>
      </c>
      <c r="D10650" t="s">
        <v>1510</v>
      </c>
      <c r="E10650" t="s">
        <v>92</v>
      </c>
      <c r="F10650" t="s">
        <v>63</v>
      </c>
      <c r="G10650" t="s">
        <v>44</v>
      </c>
      <c r="H10650">
        <v>8021</v>
      </c>
      <c r="I10650">
        <v>1531</v>
      </c>
      <c r="J10650" s="1">
        <v>45252</v>
      </c>
      <c r="K10650">
        <v>1001531</v>
      </c>
      <c r="L10650">
        <v>1531</v>
      </c>
      <c r="M10650" t="s">
        <v>7</v>
      </c>
      <c r="N10650">
        <v>6.5952000000000002</v>
      </c>
      <c r="O10650">
        <v>259.53824000000003</v>
      </c>
      <c r="P10650">
        <v>252.94304000000002</v>
      </c>
      <c r="Q10650" t="str">
        <f>TEXT(Merge1[[#This Row],[Sheet1.date]],"YYYY-MM")</f>
        <v>2023-11</v>
      </c>
      <c r="R10650">
        <f>(Merge1[[#This Row],[Sheet1.Selling Price]]-Merge1[[#This Row],[Sheet1.Cost Price]]/Merge1[[#This Row],[Sheet1.Cost Price]]*100)</f>
        <v>159.53824000000003</v>
      </c>
    </row>
    <row r="10651" spans="1:18" x14ac:dyDescent="0.3">
      <c r="A10651" t="s">
        <v>1863</v>
      </c>
      <c r="B10651" t="s">
        <v>59</v>
      </c>
      <c r="C10651" t="s">
        <v>27</v>
      </c>
      <c r="D10651" t="s">
        <v>1510</v>
      </c>
      <c r="E10651" t="s">
        <v>92</v>
      </c>
      <c r="F10651" t="s">
        <v>63</v>
      </c>
      <c r="G10651" t="s">
        <v>44</v>
      </c>
      <c r="H10651">
        <v>8021</v>
      </c>
      <c r="I10651">
        <v>1531</v>
      </c>
      <c r="J10651" s="1">
        <v>44929</v>
      </c>
      <c r="K10651">
        <v>1005106</v>
      </c>
      <c r="L10651">
        <v>1531</v>
      </c>
      <c r="M10651" t="s">
        <v>12</v>
      </c>
      <c r="N10651">
        <v>191.9776</v>
      </c>
      <c r="O10651">
        <v>369.82400000000001</v>
      </c>
      <c r="P10651">
        <v>177.84640000000002</v>
      </c>
      <c r="Q10651" t="str">
        <f>TEXT(Merge1[[#This Row],[Sheet1.date]],"YYYY-MM")</f>
        <v>2023-01</v>
      </c>
      <c r="R10651">
        <f>(Merge1[[#This Row],[Sheet1.Selling Price]]-Merge1[[#This Row],[Sheet1.Cost Price]]/Merge1[[#This Row],[Sheet1.Cost Price]]*100)</f>
        <v>269.82400000000001</v>
      </c>
    </row>
    <row r="10652" spans="1:18" x14ac:dyDescent="0.3">
      <c r="A10652" t="s">
        <v>1864</v>
      </c>
      <c r="B10652" t="s">
        <v>123</v>
      </c>
      <c r="C10652" t="s">
        <v>27</v>
      </c>
      <c r="D10652" t="s">
        <v>347</v>
      </c>
      <c r="E10652" t="s">
        <v>29</v>
      </c>
      <c r="F10652" t="s">
        <v>30</v>
      </c>
      <c r="G10652" t="s">
        <v>44</v>
      </c>
      <c r="H10652">
        <v>2618</v>
      </c>
      <c r="I10652">
        <v>1532</v>
      </c>
      <c r="J10652" s="1">
        <v>45112</v>
      </c>
      <c r="K10652">
        <v>1012179</v>
      </c>
      <c r="L10652">
        <v>1532</v>
      </c>
      <c r="M10652" t="s">
        <v>14</v>
      </c>
      <c r="N10652">
        <v>188.63200000000001</v>
      </c>
      <c r="O10652">
        <v>693.81359999999995</v>
      </c>
      <c r="P10652">
        <v>505.18159999999995</v>
      </c>
      <c r="Q10652" t="str">
        <f>TEXT(Merge1[[#This Row],[Sheet1.date]],"YYYY-MM")</f>
        <v>2023-07</v>
      </c>
      <c r="R10652">
        <f>(Merge1[[#This Row],[Sheet1.Selling Price]]-Merge1[[#This Row],[Sheet1.Cost Price]]/Merge1[[#This Row],[Sheet1.Cost Price]]*100)</f>
        <v>593.81359999999995</v>
      </c>
    </row>
    <row r="10653" spans="1:18" x14ac:dyDescent="0.3">
      <c r="A10653" t="s">
        <v>1864</v>
      </c>
      <c r="B10653" t="s">
        <v>123</v>
      </c>
      <c r="C10653" t="s">
        <v>27</v>
      </c>
      <c r="D10653" t="s">
        <v>347</v>
      </c>
      <c r="E10653" t="s">
        <v>29</v>
      </c>
      <c r="F10653" t="s">
        <v>30</v>
      </c>
      <c r="G10653" t="s">
        <v>44</v>
      </c>
      <c r="H10653">
        <v>2618</v>
      </c>
      <c r="I10653">
        <v>1532</v>
      </c>
      <c r="J10653" s="1">
        <v>44943</v>
      </c>
      <c r="K10653">
        <v>1016529</v>
      </c>
      <c r="L10653">
        <v>1532</v>
      </c>
      <c r="M10653" t="s">
        <v>11</v>
      </c>
      <c r="N10653">
        <v>83.259999999999991</v>
      </c>
      <c r="O10653">
        <v>78.435000000000002</v>
      </c>
      <c r="P10653">
        <v>-4.8249999999999886</v>
      </c>
      <c r="Q10653" t="str">
        <f>TEXT(Merge1[[#This Row],[Sheet1.date]],"YYYY-MM")</f>
        <v>2023-01</v>
      </c>
      <c r="R10653">
        <f>(Merge1[[#This Row],[Sheet1.Selling Price]]-Merge1[[#This Row],[Sheet1.Cost Price]]/Merge1[[#This Row],[Sheet1.Cost Price]]*100)</f>
        <v>-21.564999999999998</v>
      </c>
    </row>
    <row r="10654" spans="1:18" x14ac:dyDescent="0.3">
      <c r="A10654" t="s">
        <v>1864</v>
      </c>
      <c r="B10654" t="s">
        <v>123</v>
      </c>
      <c r="C10654" t="s">
        <v>27</v>
      </c>
      <c r="D10654" t="s">
        <v>347</v>
      </c>
      <c r="E10654" t="s">
        <v>29</v>
      </c>
      <c r="F10654" t="s">
        <v>30</v>
      </c>
      <c r="G10654" t="s">
        <v>44</v>
      </c>
      <c r="H10654">
        <v>2618</v>
      </c>
      <c r="I10654">
        <v>1532</v>
      </c>
      <c r="J10654" s="1">
        <v>45103</v>
      </c>
      <c r="K10654">
        <v>1009912</v>
      </c>
      <c r="L10654">
        <v>1532</v>
      </c>
      <c r="M10654" t="s">
        <v>16</v>
      </c>
      <c r="N10654">
        <v>291.95600000000002</v>
      </c>
      <c r="O10654">
        <v>230.19551999999999</v>
      </c>
      <c r="P10654">
        <v>-61.76048000000003</v>
      </c>
      <c r="Q10654" t="str">
        <f>TEXT(Merge1[[#This Row],[Sheet1.date]],"YYYY-MM")</f>
        <v>2023-06</v>
      </c>
      <c r="R10654">
        <f>(Merge1[[#This Row],[Sheet1.Selling Price]]-Merge1[[#This Row],[Sheet1.Cost Price]]/Merge1[[#This Row],[Sheet1.Cost Price]]*100)</f>
        <v>130.19551999999999</v>
      </c>
    </row>
    <row r="10655" spans="1:18" x14ac:dyDescent="0.3">
      <c r="A10655" t="s">
        <v>1864</v>
      </c>
      <c r="B10655" t="s">
        <v>123</v>
      </c>
      <c r="C10655" t="s">
        <v>27</v>
      </c>
      <c r="D10655" t="s">
        <v>347</v>
      </c>
      <c r="E10655" t="s">
        <v>29</v>
      </c>
      <c r="F10655" t="s">
        <v>30</v>
      </c>
      <c r="G10655" t="s">
        <v>44</v>
      </c>
      <c r="H10655">
        <v>2618</v>
      </c>
      <c r="I10655">
        <v>1532</v>
      </c>
      <c r="J10655" s="1">
        <v>44950</v>
      </c>
      <c r="K10655">
        <v>1001532</v>
      </c>
      <c r="L10655">
        <v>1532</v>
      </c>
      <c r="M10655" t="s">
        <v>8</v>
      </c>
      <c r="N10655">
        <v>8.2049280000000007</v>
      </c>
      <c r="O10655">
        <v>233.67136000000002</v>
      </c>
      <c r="P10655">
        <v>225.46643200000003</v>
      </c>
      <c r="Q10655" t="str">
        <f>TEXT(Merge1[[#This Row],[Sheet1.date]],"YYYY-MM")</f>
        <v>2023-01</v>
      </c>
      <c r="R10655">
        <f>(Merge1[[#This Row],[Sheet1.Selling Price]]-Merge1[[#This Row],[Sheet1.Cost Price]]/Merge1[[#This Row],[Sheet1.Cost Price]]*100)</f>
        <v>133.67136000000002</v>
      </c>
    </row>
    <row r="10656" spans="1:18" x14ac:dyDescent="0.3">
      <c r="A10656" t="s">
        <v>1864</v>
      </c>
      <c r="B10656" t="s">
        <v>123</v>
      </c>
      <c r="C10656" t="s">
        <v>27</v>
      </c>
      <c r="D10656" t="s">
        <v>347</v>
      </c>
      <c r="E10656" t="s">
        <v>29</v>
      </c>
      <c r="F10656" t="s">
        <v>30</v>
      </c>
      <c r="G10656" t="s">
        <v>44</v>
      </c>
      <c r="H10656">
        <v>2618</v>
      </c>
      <c r="I10656">
        <v>1532</v>
      </c>
      <c r="J10656" s="1">
        <v>45262</v>
      </c>
      <c r="K10656">
        <v>1015917</v>
      </c>
      <c r="L10656">
        <v>1532</v>
      </c>
      <c r="M10656" t="s">
        <v>16</v>
      </c>
      <c r="N10656">
        <v>217.85200000000003</v>
      </c>
      <c r="O10656">
        <v>338.48064000000005</v>
      </c>
      <c r="P10656">
        <v>120.62864000000002</v>
      </c>
      <c r="Q10656" t="str">
        <f>TEXT(Merge1[[#This Row],[Sheet1.date]],"YYYY-MM")</f>
        <v>2023-12</v>
      </c>
      <c r="R10656">
        <f>(Merge1[[#This Row],[Sheet1.Selling Price]]-Merge1[[#This Row],[Sheet1.Cost Price]]/Merge1[[#This Row],[Sheet1.Cost Price]]*100)</f>
        <v>238.48064000000005</v>
      </c>
    </row>
    <row r="10657" spans="1:18" x14ac:dyDescent="0.3">
      <c r="A10657" t="s">
        <v>1865</v>
      </c>
      <c r="B10657" t="s">
        <v>83</v>
      </c>
      <c r="C10657" t="s">
        <v>27</v>
      </c>
      <c r="D10657" t="s">
        <v>219</v>
      </c>
      <c r="E10657" t="s">
        <v>105</v>
      </c>
      <c r="F10657" t="s">
        <v>53</v>
      </c>
      <c r="G10657" t="s">
        <v>38</v>
      </c>
      <c r="H10657">
        <v>9173</v>
      </c>
      <c r="I10657">
        <v>1533</v>
      </c>
      <c r="J10657" s="1">
        <v>44955</v>
      </c>
      <c r="K10657">
        <v>1018670</v>
      </c>
      <c r="L10657">
        <v>1533</v>
      </c>
      <c r="M10657" t="s">
        <v>14</v>
      </c>
      <c r="N10657">
        <v>15.796000000000006</v>
      </c>
      <c r="O10657">
        <v>69.919200000000004</v>
      </c>
      <c r="P10657">
        <v>54.123199999999997</v>
      </c>
      <c r="Q10657" t="str">
        <f>TEXT(Merge1[[#This Row],[Sheet1.date]],"YYYY-MM")</f>
        <v>2023-01</v>
      </c>
      <c r="R10657">
        <f>(Merge1[[#This Row],[Sheet1.Selling Price]]-Merge1[[#This Row],[Sheet1.Cost Price]]/Merge1[[#This Row],[Sheet1.Cost Price]]*100)</f>
        <v>-30.080799999999996</v>
      </c>
    </row>
    <row r="10658" spans="1:18" x14ac:dyDescent="0.3">
      <c r="A10658" t="s">
        <v>1865</v>
      </c>
      <c r="B10658" t="s">
        <v>83</v>
      </c>
      <c r="C10658" t="s">
        <v>27</v>
      </c>
      <c r="D10658" t="s">
        <v>219</v>
      </c>
      <c r="E10658" t="s">
        <v>105</v>
      </c>
      <c r="F10658" t="s">
        <v>53</v>
      </c>
      <c r="G10658" t="s">
        <v>38</v>
      </c>
      <c r="H10658">
        <v>9173</v>
      </c>
      <c r="I10658">
        <v>1533</v>
      </c>
      <c r="J10658" s="1">
        <v>45130</v>
      </c>
      <c r="K10658">
        <v>1013392</v>
      </c>
      <c r="L10658">
        <v>1533</v>
      </c>
      <c r="M10658" t="s">
        <v>16</v>
      </c>
      <c r="N10658">
        <v>72.336000000000027</v>
      </c>
      <c r="O10658">
        <v>138.40416000000002</v>
      </c>
      <c r="P10658">
        <v>66.068159999999992</v>
      </c>
      <c r="Q10658" t="str">
        <f>TEXT(Merge1[[#This Row],[Sheet1.date]],"YYYY-MM")</f>
        <v>2023-07</v>
      </c>
      <c r="R10658">
        <f>(Merge1[[#This Row],[Sheet1.Selling Price]]-Merge1[[#This Row],[Sheet1.Cost Price]]/Merge1[[#This Row],[Sheet1.Cost Price]]*100)</f>
        <v>38.404160000000019</v>
      </c>
    </row>
    <row r="10659" spans="1:18" x14ac:dyDescent="0.3">
      <c r="A10659" t="s">
        <v>1865</v>
      </c>
      <c r="B10659" t="s">
        <v>83</v>
      </c>
      <c r="C10659" t="s">
        <v>27</v>
      </c>
      <c r="D10659" t="s">
        <v>219</v>
      </c>
      <c r="E10659" t="s">
        <v>105</v>
      </c>
      <c r="F10659" t="s">
        <v>53</v>
      </c>
      <c r="G10659" t="s">
        <v>38</v>
      </c>
      <c r="H10659">
        <v>9173</v>
      </c>
      <c r="I10659">
        <v>1533</v>
      </c>
      <c r="J10659" s="1">
        <v>45249</v>
      </c>
      <c r="K10659">
        <v>1001533</v>
      </c>
      <c r="L10659">
        <v>1533</v>
      </c>
      <c r="M10659" t="s">
        <v>7</v>
      </c>
      <c r="N10659">
        <v>54.384000000000007</v>
      </c>
      <c r="O10659">
        <v>207.47168000000005</v>
      </c>
      <c r="P10659">
        <v>153.08768000000003</v>
      </c>
      <c r="Q10659" t="str">
        <f>TEXT(Merge1[[#This Row],[Sheet1.date]],"YYYY-MM")</f>
        <v>2023-11</v>
      </c>
      <c r="R10659">
        <f>(Merge1[[#This Row],[Sheet1.Selling Price]]-Merge1[[#This Row],[Sheet1.Cost Price]]/Merge1[[#This Row],[Sheet1.Cost Price]]*100)</f>
        <v>107.47168000000005</v>
      </c>
    </row>
    <row r="10660" spans="1:18" x14ac:dyDescent="0.3">
      <c r="A10660" t="s">
        <v>1865</v>
      </c>
      <c r="B10660" t="s">
        <v>83</v>
      </c>
      <c r="C10660" t="s">
        <v>27</v>
      </c>
      <c r="D10660" t="s">
        <v>219</v>
      </c>
      <c r="E10660" t="s">
        <v>105</v>
      </c>
      <c r="F10660" t="s">
        <v>53</v>
      </c>
      <c r="G10660" t="s">
        <v>38</v>
      </c>
      <c r="H10660">
        <v>9173</v>
      </c>
      <c r="I10660">
        <v>1533</v>
      </c>
      <c r="J10660" s="1">
        <v>44932</v>
      </c>
      <c r="K10660">
        <v>1003018</v>
      </c>
      <c r="L10660">
        <v>1533</v>
      </c>
      <c r="M10660" t="s">
        <v>10</v>
      </c>
      <c r="N10660">
        <v>22.022400000000005</v>
      </c>
      <c r="O10660">
        <v>260.38480000000004</v>
      </c>
      <c r="P10660">
        <v>238.36240000000004</v>
      </c>
      <c r="Q10660" t="str">
        <f>TEXT(Merge1[[#This Row],[Sheet1.date]],"YYYY-MM")</f>
        <v>2023-01</v>
      </c>
      <c r="R10660">
        <f>(Merge1[[#This Row],[Sheet1.Selling Price]]-Merge1[[#This Row],[Sheet1.Cost Price]]/Merge1[[#This Row],[Sheet1.Cost Price]]*100)</f>
        <v>160.38480000000004</v>
      </c>
    </row>
    <row r="10661" spans="1:18" x14ac:dyDescent="0.3">
      <c r="A10661" t="s">
        <v>1865</v>
      </c>
      <c r="B10661" t="s">
        <v>83</v>
      </c>
      <c r="C10661" t="s">
        <v>27</v>
      </c>
      <c r="D10661" t="s">
        <v>219</v>
      </c>
      <c r="E10661" t="s">
        <v>105</v>
      </c>
      <c r="F10661" t="s">
        <v>53</v>
      </c>
      <c r="G10661" t="s">
        <v>38</v>
      </c>
      <c r="H10661">
        <v>9173</v>
      </c>
      <c r="I10661">
        <v>1533</v>
      </c>
      <c r="J10661" s="1">
        <v>45206</v>
      </c>
      <c r="K10661">
        <v>1003520</v>
      </c>
      <c r="L10661">
        <v>1533</v>
      </c>
      <c r="M10661" t="s">
        <v>10</v>
      </c>
      <c r="N10661">
        <v>169.9008</v>
      </c>
      <c r="O10661">
        <v>447.23120000000011</v>
      </c>
      <c r="P10661">
        <v>277.33040000000011</v>
      </c>
      <c r="Q10661" t="str">
        <f>TEXT(Merge1[[#This Row],[Sheet1.date]],"YYYY-MM")</f>
        <v>2023-10</v>
      </c>
      <c r="R10661">
        <f>(Merge1[[#This Row],[Sheet1.Selling Price]]-Merge1[[#This Row],[Sheet1.Cost Price]]/Merge1[[#This Row],[Sheet1.Cost Price]]*100)</f>
        <v>347.23120000000011</v>
      </c>
    </row>
    <row r="10662" spans="1:18" x14ac:dyDescent="0.3">
      <c r="A10662" t="s">
        <v>1866</v>
      </c>
      <c r="B10662" t="s">
        <v>40</v>
      </c>
      <c r="C10662" t="s">
        <v>27</v>
      </c>
      <c r="D10662" t="s">
        <v>196</v>
      </c>
      <c r="E10662" t="s">
        <v>92</v>
      </c>
      <c r="F10662" t="s">
        <v>63</v>
      </c>
      <c r="G10662" t="s">
        <v>31</v>
      </c>
      <c r="H10662">
        <v>1698</v>
      </c>
      <c r="I10662">
        <v>1534</v>
      </c>
      <c r="J10662" s="1">
        <v>45007</v>
      </c>
      <c r="K10662">
        <v>1014689</v>
      </c>
      <c r="L10662">
        <v>1534</v>
      </c>
      <c r="M10662" t="s">
        <v>8</v>
      </c>
      <c r="N10662">
        <v>6.4199999999999875</v>
      </c>
      <c r="O10662">
        <v>75.297599999999989</v>
      </c>
      <c r="P10662">
        <v>68.877600000000001</v>
      </c>
      <c r="Q10662" t="str">
        <f>TEXT(Merge1[[#This Row],[Sheet1.date]],"YYYY-MM")</f>
        <v>2023-03</v>
      </c>
      <c r="R10662">
        <f>(Merge1[[#This Row],[Sheet1.Selling Price]]-Merge1[[#This Row],[Sheet1.Cost Price]]/Merge1[[#This Row],[Sheet1.Cost Price]]*100)</f>
        <v>-24.702400000000011</v>
      </c>
    </row>
    <row r="10663" spans="1:18" x14ac:dyDescent="0.3">
      <c r="A10663" t="s">
        <v>1866</v>
      </c>
      <c r="B10663" t="s">
        <v>40</v>
      </c>
      <c r="C10663" t="s">
        <v>27</v>
      </c>
      <c r="D10663" t="s">
        <v>196</v>
      </c>
      <c r="E10663" t="s">
        <v>92</v>
      </c>
      <c r="F10663" t="s">
        <v>63</v>
      </c>
      <c r="G10663" t="s">
        <v>31</v>
      </c>
      <c r="H10663">
        <v>1698</v>
      </c>
      <c r="I10663">
        <v>1534</v>
      </c>
      <c r="J10663" s="1">
        <v>44957</v>
      </c>
      <c r="K10663">
        <v>1010253</v>
      </c>
      <c r="L10663">
        <v>1534</v>
      </c>
      <c r="M10663" t="s">
        <v>14</v>
      </c>
      <c r="N10663">
        <v>24.064000000000007</v>
      </c>
      <c r="O10663">
        <v>93.6738</v>
      </c>
      <c r="P10663">
        <v>69.609799999999993</v>
      </c>
      <c r="Q10663" t="str">
        <f>TEXT(Merge1[[#This Row],[Sheet1.date]],"YYYY-MM")</f>
        <v>2023-01</v>
      </c>
      <c r="R10663">
        <f>(Merge1[[#This Row],[Sheet1.Selling Price]]-Merge1[[#This Row],[Sheet1.Cost Price]]/Merge1[[#This Row],[Sheet1.Cost Price]]*100)</f>
        <v>-6.3262</v>
      </c>
    </row>
    <row r="10664" spans="1:18" x14ac:dyDescent="0.3">
      <c r="A10664" t="s">
        <v>1866</v>
      </c>
      <c r="B10664" t="s">
        <v>40</v>
      </c>
      <c r="C10664" t="s">
        <v>27</v>
      </c>
      <c r="D10664" t="s">
        <v>196</v>
      </c>
      <c r="E10664" t="s">
        <v>92</v>
      </c>
      <c r="F10664" t="s">
        <v>63</v>
      </c>
      <c r="G10664" t="s">
        <v>31</v>
      </c>
      <c r="H10664">
        <v>1698</v>
      </c>
      <c r="I10664">
        <v>1534</v>
      </c>
      <c r="J10664" s="1">
        <v>45062</v>
      </c>
      <c r="K10664">
        <v>1003338</v>
      </c>
      <c r="L10664">
        <v>1534</v>
      </c>
      <c r="M10664" t="s">
        <v>12</v>
      </c>
      <c r="N10664">
        <v>225.20320000000004</v>
      </c>
      <c r="O10664">
        <v>191.83320000000001</v>
      </c>
      <c r="P10664">
        <v>-33.370000000000033</v>
      </c>
      <c r="Q10664" t="str">
        <f>TEXT(Merge1[[#This Row],[Sheet1.date]],"YYYY-MM")</f>
        <v>2023-05</v>
      </c>
      <c r="R10664">
        <f>(Merge1[[#This Row],[Sheet1.Selling Price]]-Merge1[[#This Row],[Sheet1.Cost Price]]/Merge1[[#This Row],[Sheet1.Cost Price]]*100)</f>
        <v>91.833200000000005</v>
      </c>
    </row>
    <row r="10665" spans="1:18" x14ac:dyDescent="0.3">
      <c r="A10665" t="s">
        <v>1866</v>
      </c>
      <c r="B10665" t="s">
        <v>40</v>
      </c>
      <c r="C10665" t="s">
        <v>27</v>
      </c>
      <c r="D10665" t="s">
        <v>196</v>
      </c>
      <c r="E10665" t="s">
        <v>92</v>
      </c>
      <c r="F10665" t="s">
        <v>63</v>
      </c>
      <c r="G10665" t="s">
        <v>31</v>
      </c>
      <c r="H10665">
        <v>1698</v>
      </c>
      <c r="I10665">
        <v>1534</v>
      </c>
      <c r="J10665" s="1">
        <v>45106</v>
      </c>
      <c r="K10665">
        <v>1001534</v>
      </c>
      <c r="L10665">
        <v>1534</v>
      </c>
      <c r="M10665" t="s">
        <v>8</v>
      </c>
      <c r="N10665">
        <v>5.8145280000000001</v>
      </c>
      <c r="O10665">
        <v>290.93376000000006</v>
      </c>
      <c r="P10665">
        <v>285.11923200000007</v>
      </c>
      <c r="Q10665" t="str">
        <f>TEXT(Merge1[[#This Row],[Sheet1.date]],"YYYY-MM")</f>
        <v>2023-06</v>
      </c>
      <c r="R10665">
        <f>(Merge1[[#This Row],[Sheet1.Selling Price]]-Merge1[[#This Row],[Sheet1.Cost Price]]/Merge1[[#This Row],[Sheet1.Cost Price]]*100)</f>
        <v>190.93376000000006</v>
      </c>
    </row>
    <row r="10666" spans="1:18" x14ac:dyDescent="0.3">
      <c r="A10666" t="s">
        <v>1866</v>
      </c>
      <c r="B10666" t="s">
        <v>40</v>
      </c>
      <c r="C10666" t="s">
        <v>27</v>
      </c>
      <c r="D10666" t="s">
        <v>196</v>
      </c>
      <c r="E10666" t="s">
        <v>92</v>
      </c>
      <c r="F10666" t="s">
        <v>63</v>
      </c>
      <c r="G10666" t="s">
        <v>31</v>
      </c>
      <c r="H10666">
        <v>1698</v>
      </c>
      <c r="I10666">
        <v>1534</v>
      </c>
      <c r="J10666" s="1">
        <v>45165</v>
      </c>
      <c r="K10666">
        <v>1006046</v>
      </c>
      <c r="L10666">
        <v>1534</v>
      </c>
      <c r="M10666" t="s">
        <v>10</v>
      </c>
      <c r="N10666">
        <v>124.14000000000003</v>
      </c>
      <c r="O10666">
        <v>410.55119999999999</v>
      </c>
      <c r="P10666">
        <v>286.41119999999995</v>
      </c>
      <c r="Q10666" t="str">
        <f>TEXT(Merge1[[#This Row],[Sheet1.date]],"YYYY-MM")</f>
        <v>2023-08</v>
      </c>
      <c r="R10666">
        <f>(Merge1[[#This Row],[Sheet1.Selling Price]]-Merge1[[#This Row],[Sheet1.Cost Price]]/Merge1[[#This Row],[Sheet1.Cost Price]]*100)</f>
        <v>310.55119999999999</v>
      </c>
    </row>
    <row r="10667" spans="1:18" x14ac:dyDescent="0.3">
      <c r="A10667" t="s">
        <v>1866</v>
      </c>
      <c r="B10667" t="s">
        <v>40</v>
      </c>
      <c r="C10667" t="s">
        <v>27</v>
      </c>
      <c r="D10667" t="s">
        <v>196</v>
      </c>
      <c r="E10667" t="s">
        <v>92</v>
      </c>
      <c r="F10667" t="s">
        <v>63</v>
      </c>
      <c r="G10667" t="s">
        <v>31</v>
      </c>
      <c r="H10667">
        <v>1698</v>
      </c>
      <c r="I10667">
        <v>1534</v>
      </c>
      <c r="J10667" s="1">
        <v>45289</v>
      </c>
      <c r="K10667">
        <v>1005807</v>
      </c>
      <c r="L10667">
        <v>1534</v>
      </c>
      <c r="M10667" t="s">
        <v>15</v>
      </c>
      <c r="N10667">
        <v>38.436000000000007</v>
      </c>
      <c r="O10667">
        <v>643.97376000000008</v>
      </c>
      <c r="P10667">
        <v>605.53776000000005</v>
      </c>
      <c r="Q10667" t="str">
        <f>TEXT(Merge1[[#This Row],[Sheet1.date]],"YYYY-MM")</f>
        <v>2023-12</v>
      </c>
      <c r="R10667">
        <f>(Merge1[[#This Row],[Sheet1.Selling Price]]-Merge1[[#This Row],[Sheet1.Cost Price]]/Merge1[[#This Row],[Sheet1.Cost Price]]*100)</f>
        <v>543.97376000000008</v>
      </c>
    </row>
    <row r="10668" spans="1:18" x14ac:dyDescent="0.3">
      <c r="A10668" t="s">
        <v>1867</v>
      </c>
      <c r="B10668" t="s">
        <v>49</v>
      </c>
      <c r="C10668" t="s">
        <v>69</v>
      </c>
      <c r="D10668" t="s">
        <v>419</v>
      </c>
      <c r="E10668" t="s">
        <v>71</v>
      </c>
      <c r="F10668" t="s">
        <v>37</v>
      </c>
      <c r="G10668" t="s">
        <v>31</v>
      </c>
      <c r="H10668">
        <v>1085</v>
      </c>
      <c r="I10668">
        <v>1535</v>
      </c>
      <c r="J10668" s="1">
        <v>45232</v>
      </c>
      <c r="K10668">
        <v>1016798</v>
      </c>
      <c r="L10668">
        <v>1535</v>
      </c>
      <c r="M10668" t="s">
        <v>8</v>
      </c>
      <c r="N10668">
        <v>122.20400000000001</v>
      </c>
      <c r="O10668">
        <v>86.502600000000001</v>
      </c>
      <c r="P10668">
        <v>-35.701400000000007</v>
      </c>
      <c r="Q10668" t="str">
        <f>TEXT(Merge1[[#This Row],[Sheet1.date]],"YYYY-MM")</f>
        <v>2023-11</v>
      </c>
      <c r="R10668">
        <f>(Merge1[[#This Row],[Sheet1.Selling Price]]-Merge1[[#This Row],[Sheet1.Cost Price]]/Merge1[[#This Row],[Sheet1.Cost Price]]*100)</f>
        <v>-13.497399999999999</v>
      </c>
    </row>
    <row r="10669" spans="1:18" x14ac:dyDescent="0.3">
      <c r="A10669" t="s">
        <v>1867</v>
      </c>
      <c r="B10669" t="s">
        <v>49</v>
      </c>
      <c r="C10669" t="s">
        <v>69</v>
      </c>
      <c r="D10669" t="s">
        <v>419</v>
      </c>
      <c r="E10669" t="s">
        <v>71</v>
      </c>
      <c r="F10669" t="s">
        <v>37</v>
      </c>
      <c r="G10669" t="s">
        <v>31</v>
      </c>
      <c r="H10669">
        <v>1085</v>
      </c>
      <c r="I10669">
        <v>1535</v>
      </c>
      <c r="J10669" s="1">
        <v>45069</v>
      </c>
      <c r="K10669">
        <v>1001535</v>
      </c>
      <c r="L10669">
        <v>1535</v>
      </c>
      <c r="M10669" t="s">
        <v>10</v>
      </c>
      <c r="N10669">
        <v>7.3532160000000006</v>
      </c>
      <c r="O10669">
        <v>93.558400000000006</v>
      </c>
      <c r="P10669">
        <v>86.205184000000003</v>
      </c>
      <c r="Q10669" t="str">
        <f>TEXT(Merge1[[#This Row],[Sheet1.date]],"YYYY-MM")</f>
        <v>2023-05</v>
      </c>
      <c r="R10669">
        <f>(Merge1[[#This Row],[Sheet1.Selling Price]]-Merge1[[#This Row],[Sheet1.Cost Price]]/Merge1[[#This Row],[Sheet1.Cost Price]]*100)</f>
        <v>-6.441599999999994</v>
      </c>
    </row>
    <row r="10670" spans="1:18" x14ac:dyDescent="0.3">
      <c r="A10670" t="s">
        <v>1867</v>
      </c>
      <c r="B10670" t="s">
        <v>49</v>
      </c>
      <c r="C10670" t="s">
        <v>69</v>
      </c>
      <c r="D10670" t="s">
        <v>419</v>
      </c>
      <c r="E10670" t="s">
        <v>71</v>
      </c>
      <c r="F10670" t="s">
        <v>37</v>
      </c>
      <c r="G10670" t="s">
        <v>31</v>
      </c>
      <c r="H10670">
        <v>1085</v>
      </c>
      <c r="I10670">
        <v>1535</v>
      </c>
      <c r="J10670" s="1">
        <v>45281</v>
      </c>
      <c r="K10670">
        <v>1018732</v>
      </c>
      <c r="L10670">
        <v>1535</v>
      </c>
      <c r="M10670" t="s">
        <v>13</v>
      </c>
      <c r="N10670">
        <v>210.26800000000003</v>
      </c>
      <c r="O10670">
        <v>158.6628</v>
      </c>
      <c r="P10670">
        <v>-51.605200000000025</v>
      </c>
      <c r="Q10670" t="str">
        <f>TEXT(Merge1[[#This Row],[Sheet1.date]],"YYYY-MM")</f>
        <v>2023-12</v>
      </c>
      <c r="R10670">
        <f>(Merge1[[#This Row],[Sheet1.Selling Price]]-Merge1[[#This Row],[Sheet1.Cost Price]]/Merge1[[#This Row],[Sheet1.Cost Price]]*100)</f>
        <v>58.662800000000004</v>
      </c>
    </row>
    <row r="10671" spans="1:18" x14ac:dyDescent="0.3">
      <c r="A10671" t="s">
        <v>1867</v>
      </c>
      <c r="B10671" t="s">
        <v>49</v>
      </c>
      <c r="C10671" t="s">
        <v>69</v>
      </c>
      <c r="D10671" t="s">
        <v>419</v>
      </c>
      <c r="E10671" t="s">
        <v>71</v>
      </c>
      <c r="F10671" t="s">
        <v>37</v>
      </c>
      <c r="G10671" t="s">
        <v>31</v>
      </c>
      <c r="H10671">
        <v>1085</v>
      </c>
      <c r="I10671">
        <v>1535</v>
      </c>
      <c r="J10671" s="1">
        <v>45269</v>
      </c>
      <c r="K10671">
        <v>1010059</v>
      </c>
      <c r="L10671">
        <v>1535</v>
      </c>
      <c r="M10671" t="s">
        <v>12</v>
      </c>
      <c r="N10671">
        <v>168.46800000000002</v>
      </c>
      <c r="O10671">
        <v>254.57760000000002</v>
      </c>
      <c r="P10671">
        <v>86.1096</v>
      </c>
      <c r="Q10671" t="str">
        <f>TEXT(Merge1[[#This Row],[Sheet1.date]],"YYYY-MM")</f>
        <v>2023-12</v>
      </c>
      <c r="R10671">
        <f>(Merge1[[#This Row],[Sheet1.Selling Price]]-Merge1[[#This Row],[Sheet1.Cost Price]]/Merge1[[#This Row],[Sheet1.Cost Price]]*100)</f>
        <v>154.57760000000002</v>
      </c>
    </row>
    <row r="10672" spans="1:18" x14ac:dyDescent="0.3">
      <c r="A10672" t="s">
        <v>1867</v>
      </c>
      <c r="B10672" t="s">
        <v>49</v>
      </c>
      <c r="C10672" t="s">
        <v>69</v>
      </c>
      <c r="D10672" t="s">
        <v>419</v>
      </c>
      <c r="E10672" t="s">
        <v>71</v>
      </c>
      <c r="F10672" t="s">
        <v>37</v>
      </c>
      <c r="G10672" t="s">
        <v>31</v>
      </c>
      <c r="H10672">
        <v>1085</v>
      </c>
      <c r="I10672">
        <v>1535</v>
      </c>
      <c r="J10672" s="1">
        <v>45151</v>
      </c>
      <c r="K10672">
        <v>1004814</v>
      </c>
      <c r="L10672">
        <v>1535</v>
      </c>
      <c r="M10672" t="s">
        <v>8</v>
      </c>
      <c r="N10672">
        <v>82.396800000000013</v>
      </c>
      <c r="O10672">
        <v>309.57160000000005</v>
      </c>
      <c r="P10672">
        <v>227.17480000000003</v>
      </c>
      <c r="Q10672" t="str">
        <f>TEXT(Merge1[[#This Row],[Sheet1.date]],"YYYY-MM")</f>
        <v>2023-08</v>
      </c>
      <c r="R10672">
        <f>(Merge1[[#This Row],[Sheet1.Selling Price]]-Merge1[[#This Row],[Sheet1.Cost Price]]/Merge1[[#This Row],[Sheet1.Cost Price]]*100)</f>
        <v>209.57160000000005</v>
      </c>
    </row>
    <row r="10673" spans="1:18" x14ac:dyDescent="0.3">
      <c r="A10673" t="s">
        <v>1867</v>
      </c>
      <c r="B10673" t="s">
        <v>49</v>
      </c>
      <c r="C10673" t="s">
        <v>69</v>
      </c>
      <c r="D10673" t="s">
        <v>419</v>
      </c>
      <c r="E10673" t="s">
        <v>71</v>
      </c>
      <c r="F10673" t="s">
        <v>37</v>
      </c>
      <c r="G10673" t="s">
        <v>31</v>
      </c>
      <c r="H10673">
        <v>1085</v>
      </c>
      <c r="I10673">
        <v>1535</v>
      </c>
      <c r="J10673" s="1">
        <v>45164</v>
      </c>
      <c r="K10673">
        <v>1004305</v>
      </c>
      <c r="L10673">
        <v>1535</v>
      </c>
      <c r="M10673" t="s">
        <v>9</v>
      </c>
      <c r="N10673">
        <v>242.74240000000006</v>
      </c>
      <c r="O10673">
        <v>418.49080000000004</v>
      </c>
      <c r="P10673">
        <v>175.74839999999998</v>
      </c>
      <c r="Q10673" t="str">
        <f>TEXT(Merge1[[#This Row],[Sheet1.date]],"YYYY-MM")</f>
        <v>2023-08</v>
      </c>
      <c r="R10673">
        <f>(Merge1[[#This Row],[Sheet1.Selling Price]]-Merge1[[#This Row],[Sheet1.Cost Price]]/Merge1[[#This Row],[Sheet1.Cost Price]]*100)</f>
        <v>318.49080000000004</v>
      </c>
    </row>
    <row r="10674" spans="1:18" x14ac:dyDescent="0.3">
      <c r="A10674" t="s">
        <v>1867</v>
      </c>
      <c r="B10674" t="s">
        <v>49</v>
      </c>
      <c r="C10674" t="s">
        <v>69</v>
      </c>
      <c r="D10674" t="s">
        <v>419</v>
      </c>
      <c r="E10674" t="s">
        <v>71</v>
      </c>
      <c r="F10674" t="s">
        <v>37</v>
      </c>
      <c r="G10674" t="s">
        <v>31</v>
      </c>
      <c r="H10674">
        <v>1085</v>
      </c>
      <c r="I10674">
        <v>1535</v>
      </c>
      <c r="J10674" s="1">
        <v>45019</v>
      </c>
      <c r="K10674">
        <v>1005399</v>
      </c>
      <c r="L10674">
        <v>1535</v>
      </c>
      <c r="M10674" t="s">
        <v>12</v>
      </c>
      <c r="N10674">
        <v>259.24480000000005</v>
      </c>
      <c r="O10674">
        <v>452.68200000000007</v>
      </c>
      <c r="P10674">
        <v>193.43720000000002</v>
      </c>
      <c r="Q10674" t="str">
        <f>TEXT(Merge1[[#This Row],[Sheet1.date]],"YYYY-MM")</f>
        <v>2023-04</v>
      </c>
      <c r="R10674">
        <f>(Merge1[[#This Row],[Sheet1.Selling Price]]-Merge1[[#This Row],[Sheet1.Cost Price]]/Merge1[[#This Row],[Sheet1.Cost Price]]*100)</f>
        <v>352.68200000000007</v>
      </c>
    </row>
    <row r="10675" spans="1:18" x14ac:dyDescent="0.3">
      <c r="A10675" t="s">
        <v>1867</v>
      </c>
      <c r="B10675" t="s">
        <v>49</v>
      </c>
      <c r="C10675" t="s">
        <v>69</v>
      </c>
      <c r="D10675" t="s">
        <v>419</v>
      </c>
      <c r="E10675" t="s">
        <v>71</v>
      </c>
      <c r="F10675" t="s">
        <v>37</v>
      </c>
      <c r="G10675" t="s">
        <v>31</v>
      </c>
      <c r="H10675">
        <v>1085</v>
      </c>
      <c r="I10675">
        <v>1535</v>
      </c>
      <c r="J10675" s="1">
        <v>45265</v>
      </c>
      <c r="K10675">
        <v>1006035</v>
      </c>
      <c r="L10675">
        <v>1535</v>
      </c>
      <c r="M10675" t="s">
        <v>10</v>
      </c>
      <c r="N10675">
        <v>151.98000000000002</v>
      </c>
      <c r="O10675">
        <v>513.45792000000006</v>
      </c>
      <c r="P10675">
        <v>361.47792000000004</v>
      </c>
      <c r="Q10675" t="str">
        <f>TEXT(Merge1[[#This Row],[Sheet1.date]],"YYYY-MM")</f>
        <v>2023-12</v>
      </c>
      <c r="R10675">
        <f>(Merge1[[#This Row],[Sheet1.Selling Price]]-Merge1[[#This Row],[Sheet1.Cost Price]]/Merge1[[#This Row],[Sheet1.Cost Price]]*100)</f>
        <v>413.45792000000006</v>
      </c>
    </row>
    <row r="10676" spans="1:18" x14ac:dyDescent="0.3">
      <c r="A10676" t="s">
        <v>1868</v>
      </c>
      <c r="B10676" t="s">
        <v>49</v>
      </c>
      <c r="C10676" t="s">
        <v>41</v>
      </c>
      <c r="D10676" t="s">
        <v>792</v>
      </c>
      <c r="E10676" t="s">
        <v>67</v>
      </c>
      <c r="F10676" t="s">
        <v>53</v>
      </c>
      <c r="G10676" t="s">
        <v>38</v>
      </c>
      <c r="H10676">
        <v>1751</v>
      </c>
      <c r="I10676">
        <v>1536</v>
      </c>
      <c r="J10676" s="1">
        <v>45185</v>
      </c>
      <c r="K10676">
        <v>1018683</v>
      </c>
      <c r="L10676">
        <v>1536</v>
      </c>
      <c r="M10676" t="s">
        <v>8</v>
      </c>
      <c r="N10676">
        <v>39.904000000000003</v>
      </c>
      <c r="O10676">
        <v>68.574600000000004</v>
      </c>
      <c r="P10676">
        <v>28.6706</v>
      </c>
      <c r="Q10676" t="str">
        <f>TEXT(Merge1[[#This Row],[Sheet1.date]],"YYYY-MM")</f>
        <v>2023-09</v>
      </c>
      <c r="R10676">
        <f>(Merge1[[#This Row],[Sheet1.Selling Price]]-Merge1[[#This Row],[Sheet1.Cost Price]]/Merge1[[#This Row],[Sheet1.Cost Price]]*100)</f>
        <v>-31.425399999999996</v>
      </c>
    </row>
    <row r="10677" spans="1:18" x14ac:dyDescent="0.3">
      <c r="A10677" t="s">
        <v>1868</v>
      </c>
      <c r="B10677" t="s">
        <v>49</v>
      </c>
      <c r="C10677" t="s">
        <v>41</v>
      </c>
      <c r="D10677" t="s">
        <v>792</v>
      </c>
      <c r="E10677" t="s">
        <v>67</v>
      </c>
      <c r="F10677" t="s">
        <v>53</v>
      </c>
      <c r="G10677" t="s">
        <v>38</v>
      </c>
      <c r="H10677">
        <v>1751</v>
      </c>
      <c r="I10677">
        <v>1536</v>
      </c>
      <c r="J10677" s="1">
        <v>45156</v>
      </c>
      <c r="K10677">
        <v>1015978</v>
      </c>
      <c r="L10677">
        <v>1536</v>
      </c>
      <c r="M10677" t="s">
        <v>14</v>
      </c>
      <c r="N10677">
        <v>29.492000000000001</v>
      </c>
      <c r="O10677">
        <v>40.338000000000001</v>
      </c>
      <c r="P10677">
        <v>10.846</v>
      </c>
      <c r="Q10677" t="str">
        <f>TEXT(Merge1[[#This Row],[Sheet1.date]],"YYYY-MM")</f>
        <v>2023-08</v>
      </c>
      <c r="R10677">
        <f>(Merge1[[#This Row],[Sheet1.Selling Price]]-Merge1[[#This Row],[Sheet1.Cost Price]]/Merge1[[#This Row],[Sheet1.Cost Price]]*100)</f>
        <v>-59.661999999999999</v>
      </c>
    </row>
    <row r="10678" spans="1:18" x14ac:dyDescent="0.3">
      <c r="A10678" t="s">
        <v>1868</v>
      </c>
      <c r="B10678" t="s">
        <v>49</v>
      </c>
      <c r="C10678" t="s">
        <v>41</v>
      </c>
      <c r="D10678" t="s">
        <v>792</v>
      </c>
      <c r="E10678" t="s">
        <v>67</v>
      </c>
      <c r="F10678" t="s">
        <v>53</v>
      </c>
      <c r="G10678" t="s">
        <v>38</v>
      </c>
      <c r="H10678">
        <v>1751</v>
      </c>
      <c r="I10678">
        <v>1536</v>
      </c>
      <c r="J10678" s="1">
        <v>45024</v>
      </c>
      <c r="K10678">
        <v>1009900</v>
      </c>
      <c r="L10678">
        <v>1536</v>
      </c>
      <c r="M10678" t="s">
        <v>11</v>
      </c>
      <c r="N10678">
        <v>41.588000000000022</v>
      </c>
      <c r="O10678">
        <v>125.9442</v>
      </c>
      <c r="P10678">
        <v>84.356199999999973</v>
      </c>
      <c r="Q10678" t="str">
        <f>TEXT(Merge1[[#This Row],[Sheet1.date]],"YYYY-MM")</f>
        <v>2023-04</v>
      </c>
      <c r="R10678">
        <f>(Merge1[[#This Row],[Sheet1.Selling Price]]-Merge1[[#This Row],[Sheet1.Cost Price]]/Merge1[[#This Row],[Sheet1.Cost Price]]*100)</f>
        <v>25.944199999999995</v>
      </c>
    </row>
    <row r="10679" spans="1:18" x14ac:dyDescent="0.3">
      <c r="A10679" t="s">
        <v>1868</v>
      </c>
      <c r="B10679" t="s">
        <v>49</v>
      </c>
      <c r="C10679" t="s">
        <v>41</v>
      </c>
      <c r="D10679" t="s">
        <v>792</v>
      </c>
      <c r="E10679" t="s">
        <v>67</v>
      </c>
      <c r="F10679" t="s">
        <v>53</v>
      </c>
      <c r="G10679" t="s">
        <v>38</v>
      </c>
      <c r="H10679">
        <v>1751</v>
      </c>
      <c r="I10679">
        <v>1536</v>
      </c>
      <c r="J10679" s="1">
        <v>45252</v>
      </c>
      <c r="K10679">
        <v>1004294</v>
      </c>
      <c r="L10679">
        <v>1536</v>
      </c>
      <c r="M10679" t="s">
        <v>13</v>
      </c>
      <c r="N10679">
        <v>106.24320000000003</v>
      </c>
      <c r="O10679">
        <v>279.75479999999999</v>
      </c>
      <c r="P10679">
        <v>173.51159999999996</v>
      </c>
      <c r="Q10679" t="str">
        <f>TEXT(Merge1[[#This Row],[Sheet1.date]],"YYYY-MM")</f>
        <v>2023-11</v>
      </c>
      <c r="R10679">
        <f>(Merge1[[#This Row],[Sheet1.Selling Price]]-Merge1[[#This Row],[Sheet1.Cost Price]]/Merge1[[#This Row],[Sheet1.Cost Price]]*100)</f>
        <v>179.75479999999999</v>
      </c>
    </row>
    <row r="10680" spans="1:18" x14ac:dyDescent="0.3">
      <c r="A10680" t="s">
        <v>1868</v>
      </c>
      <c r="B10680" t="s">
        <v>49</v>
      </c>
      <c r="C10680" t="s">
        <v>41</v>
      </c>
      <c r="D10680" t="s">
        <v>792</v>
      </c>
      <c r="E10680" t="s">
        <v>67</v>
      </c>
      <c r="F10680" t="s">
        <v>53</v>
      </c>
      <c r="G10680" t="s">
        <v>38</v>
      </c>
      <c r="H10680">
        <v>1751</v>
      </c>
      <c r="I10680">
        <v>1536</v>
      </c>
      <c r="J10680" s="1">
        <v>45018</v>
      </c>
      <c r="K10680">
        <v>1001536</v>
      </c>
      <c r="L10680">
        <v>1536</v>
      </c>
      <c r="M10680" t="s">
        <v>12</v>
      </c>
      <c r="N10680">
        <v>8.9856000000000016</v>
      </c>
      <c r="O10680">
        <v>326.27712000000002</v>
      </c>
      <c r="P10680">
        <v>317.29152000000005</v>
      </c>
      <c r="Q10680" t="str">
        <f>TEXT(Merge1[[#This Row],[Sheet1.date]],"YYYY-MM")</f>
        <v>2023-04</v>
      </c>
      <c r="R10680">
        <f>(Merge1[[#This Row],[Sheet1.Selling Price]]-Merge1[[#This Row],[Sheet1.Cost Price]]/Merge1[[#This Row],[Sheet1.Cost Price]]*100)</f>
        <v>226.27712000000002</v>
      </c>
    </row>
    <row r="10681" spans="1:18" x14ac:dyDescent="0.3">
      <c r="A10681" t="s">
        <v>1868</v>
      </c>
      <c r="B10681" t="s">
        <v>49</v>
      </c>
      <c r="C10681" t="s">
        <v>41</v>
      </c>
      <c r="D10681" t="s">
        <v>792</v>
      </c>
      <c r="E10681" t="s">
        <v>67</v>
      </c>
      <c r="F10681" t="s">
        <v>53</v>
      </c>
      <c r="G10681" t="s">
        <v>38</v>
      </c>
      <c r="H10681">
        <v>1751</v>
      </c>
      <c r="I10681">
        <v>1536</v>
      </c>
      <c r="J10681" s="1">
        <v>45209</v>
      </c>
      <c r="K10681">
        <v>1003184</v>
      </c>
      <c r="L10681">
        <v>1536</v>
      </c>
      <c r="M10681" t="s">
        <v>12</v>
      </c>
      <c r="N10681">
        <v>229.47200000000004</v>
      </c>
      <c r="O10681">
        <v>450.62680000000006</v>
      </c>
      <c r="P10681">
        <v>221.15480000000002</v>
      </c>
      <c r="Q10681" t="str">
        <f>TEXT(Merge1[[#This Row],[Sheet1.date]],"YYYY-MM")</f>
        <v>2023-10</v>
      </c>
      <c r="R10681">
        <f>(Merge1[[#This Row],[Sheet1.Selling Price]]-Merge1[[#This Row],[Sheet1.Cost Price]]/Merge1[[#This Row],[Sheet1.Cost Price]]*100)</f>
        <v>350.62680000000006</v>
      </c>
    </row>
    <row r="10682" spans="1:18" x14ac:dyDescent="0.3">
      <c r="A10682" t="s">
        <v>1869</v>
      </c>
      <c r="B10682" t="s">
        <v>40</v>
      </c>
      <c r="C10682" t="s">
        <v>84</v>
      </c>
      <c r="D10682" t="s">
        <v>299</v>
      </c>
      <c r="E10682" t="s">
        <v>74</v>
      </c>
      <c r="F10682" t="s">
        <v>37</v>
      </c>
      <c r="G10682" t="s">
        <v>31</v>
      </c>
      <c r="H10682">
        <v>3912</v>
      </c>
      <c r="I10682">
        <v>1537</v>
      </c>
      <c r="J10682" s="1">
        <v>45268</v>
      </c>
      <c r="K10682">
        <v>1006350</v>
      </c>
      <c r="L10682">
        <v>1537</v>
      </c>
      <c r="M10682" t="s">
        <v>9</v>
      </c>
      <c r="N10682">
        <v>77.936000000000007</v>
      </c>
      <c r="O10682">
        <v>693.81360000000006</v>
      </c>
      <c r="P10682">
        <v>615.87760000000003</v>
      </c>
      <c r="Q10682" t="str">
        <f>TEXT(Merge1[[#This Row],[Sheet1.date]],"YYYY-MM")</f>
        <v>2023-12</v>
      </c>
      <c r="R10682">
        <f>(Merge1[[#This Row],[Sheet1.Selling Price]]-Merge1[[#This Row],[Sheet1.Cost Price]]/Merge1[[#This Row],[Sheet1.Cost Price]]*100)</f>
        <v>593.81360000000006</v>
      </c>
    </row>
    <row r="10683" spans="1:18" x14ac:dyDescent="0.3">
      <c r="A10683" t="s">
        <v>1869</v>
      </c>
      <c r="B10683" t="s">
        <v>40</v>
      </c>
      <c r="C10683" t="s">
        <v>84</v>
      </c>
      <c r="D10683" t="s">
        <v>299</v>
      </c>
      <c r="E10683" t="s">
        <v>74</v>
      </c>
      <c r="F10683" t="s">
        <v>37</v>
      </c>
      <c r="G10683" t="s">
        <v>31</v>
      </c>
      <c r="H10683">
        <v>3912</v>
      </c>
      <c r="I10683">
        <v>1537</v>
      </c>
      <c r="J10683" s="1">
        <v>44940</v>
      </c>
      <c r="K10683">
        <v>1017830</v>
      </c>
      <c r="L10683">
        <v>1537</v>
      </c>
      <c r="M10683" t="s">
        <v>7</v>
      </c>
      <c r="N10683">
        <v>33.975999999999999</v>
      </c>
      <c r="O10683">
        <v>87.399000000000001</v>
      </c>
      <c r="P10683">
        <v>53.423000000000002</v>
      </c>
      <c r="Q10683" t="str">
        <f>TEXT(Merge1[[#This Row],[Sheet1.date]],"YYYY-MM")</f>
        <v>2023-01</v>
      </c>
      <c r="R10683">
        <f>(Merge1[[#This Row],[Sheet1.Selling Price]]-Merge1[[#This Row],[Sheet1.Cost Price]]/Merge1[[#This Row],[Sheet1.Cost Price]]*100)</f>
        <v>-12.600999999999999</v>
      </c>
    </row>
    <row r="10684" spans="1:18" x14ac:dyDescent="0.3">
      <c r="A10684" t="s">
        <v>1869</v>
      </c>
      <c r="B10684" t="s">
        <v>40</v>
      </c>
      <c r="C10684" t="s">
        <v>84</v>
      </c>
      <c r="D10684" t="s">
        <v>299</v>
      </c>
      <c r="E10684" t="s">
        <v>74</v>
      </c>
      <c r="F10684" t="s">
        <v>37</v>
      </c>
      <c r="G10684" t="s">
        <v>31</v>
      </c>
      <c r="H10684">
        <v>3912</v>
      </c>
      <c r="I10684">
        <v>1537</v>
      </c>
      <c r="J10684" s="1">
        <v>45035</v>
      </c>
      <c r="K10684">
        <v>1008806</v>
      </c>
      <c r="L10684">
        <v>1537</v>
      </c>
      <c r="M10684" t="s">
        <v>11</v>
      </c>
      <c r="N10684">
        <v>34.352000000000004</v>
      </c>
      <c r="O10684">
        <v>65.437200000000004</v>
      </c>
      <c r="P10684">
        <v>31.0852</v>
      </c>
      <c r="Q10684" t="str">
        <f>TEXT(Merge1[[#This Row],[Sheet1.date]],"YYYY-MM")</f>
        <v>2023-04</v>
      </c>
      <c r="R10684">
        <f>(Merge1[[#This Row],[Sheet1.Selling Price]]-Merge1[[#This Row],[Sheet1.Cost Price]]/Merge1[[#This Row],[Sheet1.Cost Price]]*100)</f>
        <v>-34.562799999999996</v>
      </c>
    </row>
    <row r="10685" spans="1:18" x14ac:dyDescent="0.3">
      <c r="A10685" t="s">
        <v>1869</v>
      </c>
      <c r="B10685" t="s">
        <v>40</v>
      </c>
      <c r="C10685" t="s">
        <v>84</v>
      </c>
      <c r="D10685" t="s">
        <v>299</v>
      </c>
      <c r="E10685" t="s">
        <v>74</v>
      </c>
      <c r="F10685" t="s">
        <v>37</v>
      </c>
      <c r="G10685" t="s">
        <v>31</v>
      </c>
      <c r="H10685">
        <v>3912</v>
      </c>
      <c r="I10685">
        <v>1537</v>
      </c>
      <c r="J10685" s="1">
        <v>44970</v>
      </c>
      <c r="K10685">
        <v>1009288</v>
      </c>
      <c r="L10685">
        <v>1537</v>
      </c>
      <c r="M10685" t="s">
        <v>14</v>
      </c>
      <c r="N10685">
        <v>25.512000000000029</v>
      </c>
      <c r="O10685">
        <v>69.022800000000004</v>
      </c>
      <c r="P10685">
        <v>43.510799999999975</v>
      </c>
      <c r="Q10685" t="str">
        <f>TEXT(Merge1[[#This Row],[Sheet1.date]],"YYYY-MM")</f>
        <v>2023-02</v>
      </c>
      <c r="R10685">
        <f>(Merge1[[#This Row],[Sheet1.Selling Price]]-Merge1[[#This Row],[Sheet1.Cost Price]]/Merge1[[#This Row],[Sheet1.Cost Price]]*100)</f>
        <v>-30.977199999999996</v>
      </c>
    </row>
    <row r="10686" spans="1:18" x14ac:dyDescent="0.3">
      <c r="A10686" t="s">
        <v>1869</v>
      </c>
      <c r="B10686" t="s">
        <v>40</v>
      </c>
      <c r="C10686" t="s">
        <v>84</v>
      </c>
      <c r="D10686" t="s">
        <v>299</v>
      </c>
      <c r="E10686" t="s">
        <v>74</v>
      </c>
      <c r="F10686" t="s">
        <v>37</v>
      </c>
      <c r="G10686" t="s">
        <v>31</v>
      </c>
      <c r="H10686">
        <v>3912</v>
      </c>
      <c r="I10686">
        <v>1537</v>
      </c>
      <c r="J10686" s="1">
        <v>45166</v>
      </c>
      <c r="K10686">
        <v>1001537</v>
      </c>
      <c r="L10686">
        <v>1537</v>
      </c>
      <c r="M10686" t="s">
        <v>15</v>
      </c>
      <c r="N10686">
        <v>3.727872000000001</v>
      </c>
      <c r="O10686">
        <v>318.21920000000006</v>
      </c>
      <c r="P10686">
        <v>314.49132800000007</v>
      </c>
      <c r="Q10686" t="str">
        <f>TEXT(Merge1[[#This Row],[Sheet1.date]],"YYYY-MM")</f>
        <v>2023-08</v>
      </c>
      <c r="R10686">
        <f>(Merge1[[#This Row],[Sheet1.Selling Price]]-Merge1[[#This Row],[Sheet1.Cost Price]]/Merge1[[#This Row],[Sheet1.Cost Price]]*100)</f>
        <v>218.21920000000006</v>
      </c>
    </row>
    <row r="10687" spans="1:18" x14ac:dyDescent="0.3">
      <c r="A10687" t="s">
        <v>1870</v>
      </c>
      <c r="B10687" t="s">
        <v>83</v>
      </c>
      <c r="C10687" t="s">
        <v>34</v>
      </c>
      <c r="D10687" t="s">
        <v>128</v>
      </c>
      <c r="E10687" t="s">
        <v>67</v>
      </c>
      <c r="F10687" t="s">
        <v>53</v>
      </c>
      <c r="G10687" t="s">
        <v>38</v>
      </c>
      <c r="H10687">
        <v>8030</v>
      </c>
      <c r="I10687">
        <v>1538</v>
      </c>
      <c r="J10687" s="1">
        <v>45279</v>
      </c>
      <c r="K10687">
        <v>1008699</v>
      </c>
      <c r="L10687">
        <v>1538</v>
      </c>
      <c r="M10687" t="s">
        <v>14</v>
      </c>
      <c r="N10687">
        <v>98.188000000000002</v>
      </c>
      <c r="O10687">
        <v>97.259399999999999</v>
      </c>
      <c r="P10687">
        <v>-0.92860000000000298</v>
      </c>
      <c r="Q10687" t="str">
        <f>TEXT(Merge1[[#This Row],[Sheet1.date]],"YYYY-MM")</f>
        <v>2023-12</v>
      </c>
      <c r="R10687">
        <f>(Merge1[[#This Row],[Sheet1.Selling Price]]-Merge1[[#This Row],[Sheet1.Cost Price]]/Merge1[[#This Row],[Sheet1.Cost Price]]*100)</f>
        <v>-2.7406000000000006</v>
      </c>
    </row>
    <row r="10688" spans="1:18" x14ac:dyDescent="0.3">
      <c r="A10688" t="s">
        <v>1870</v>
      </c>
      <c r="B10688" t="s">
        <v>83</v>
      </c>
      <c r="C10688" t="s">
        <v>34</v>
      </c>
      <c r="D10688" t="s">
        <v>128</v>
      </c>
      <c r="E10688" t="s">
        <v>67</v>
      </c>
      <c r="F10688" t="s">
        <v>53</v>
      </c>
      <c r="G10688" t="s">
        <v>38</v>
      </c>
      <c r="H10688">
        <v>8030</v>
      </c>
      <c r="I10688">
        <v>1538</v>
      </c>
      <c r="J10688" s="1">
        <v>44932</v>
      </c>
      <c r="K10688">
        <v>1008132</v>
      </c>
      <c r="L10688">
        <v>1538</v>
      </c>
      <c r="M10688" t="s">
        <v>7</v>
      </c>
      <c r="N10688">
        <v>36.319999999999993</v>
      </c>
      <c r="O10688">
        <v>148.80240000000001</v>
      </c>
      <c r="P10688">
        <v>112.48240000000001</v>
      </c>
      <c r="Q10688" t="str">
        <f>TEXT(Merge1[[#This Row],[Sheet1.date]],"YYYY-MM")</f>
        <v>2023-01</v>
      </c>
      <c r="R10688">
        <f>(Merge1[[#This Row],[Sheet1.Selling Price]]-Merge1[[#This Row],[Sheet1.Cost Price]]/Merge1[[#This Row],[Sheet1.Cost Price]]*100)</f>
        <v>48.802400000000006</v>
      </c>
    </row>
    <row r="10689" spans="1:18" x14ac:dyDescent="0.3">
      <c r="A10689" t="s">
        <v>1870</v>
      </c>
      <c r="B10689" t="s">
        <v>83</v>
      </c>
      <c r="C10689" t="s">
        <v>34</v>
      </c>
      <c r="D10689" t="s">
        <v>128</v>
      </c>
      <c r="E10689" t="s">
        <v>67</v>
      </c>
      <c r="F10689" t="s">
        <v>53</v>
      </c>
      <c r="G10689" t="s">
        <v>38</v>
      </c>
      <c r="H10689">
        <v>8030</v>
      </c>
      <c r="I10689">
        <v>1538</v>
      </c>
      <c r="J10689" s="1">
        <v>44994</v>
      </c>
      <c r="K10689">
        <v>1001538</v>
      </c>
      <c r="L10689">
        <v>1538</v>
      </c>
      <c r="M10689" t="s">
        <v>15</v>
      </c>
      <c r="N10689">
        <v>8.5309440000000016</v>
      </c>
      <c r="O10689">
        <v>363.52575999999999</v>
      </c>
      <c r="P10689">
        <v>354.99481600000001</v>
      </c>
      <c r="Q10689" t="str">
        <f>TEXT(Merge1[[#This Row],[Sheet1.date]],"YYYY-MM")</f>
        <v>2023-03</v>
      </c>
      <c r="R10689">
        <f>(Merge1[[#This Row],[Sheet1.Selling Price]]-Merge1[[#This Row],[Sheet1.Cost Price]]/Merge1[[#This Row],[Sheet1.Cost Price]]*100)</f>
        <v>263.52575999999999</v>
      </c>
    </row>
    <row r="10690" spans="1:18" x14ac:dyDescent="0.3">
      <c r="A10690" t="s">
        <v>1871</v>
      </c>
      <c r="B10690" t="s">
        <v>65</v>
      </c>
      <c r="C10690" t="s">
        <v>41</v>
      </c>
      <c r="D10690" t="s">
        <v>947</v>
      </c>
      <c r="E10690" t="s">
        <v>67</v>
      </c>
      <c r="F10690" t="s">
        <v>53</v>
      </c>
      <c r="G10690" t="s">
        <v>44</v>
      </c>
      <c r="H10690">
        <v>4888</v>
      </c>
      <c r="I10690">
        <v>1539</v>
      </c>
      <c r="J10690" s="1">
        <v>44950</v>
      </c>
      <c r="K10690">
        <v>1016827</v>
      </c>
      <c r="L10690">
        <v>1539</v>
      </c>
      <c r="M10690" t="s">
        <v>8</v>
      </c>
      <c r="N10690">
        <v>72.244</v>
      </c>
      <c r="O10690">
        <v>225.89280000000005</v>
      </c>
      <c r="P10690">
        <v>153.64880000000005</v>
      </c>
      <c r="Q10690" t="str">
        <f>TEXT(Merge1[[#This Row],[Sheet1.date]],"YYYY-MM")</f>
        <v>2023-01</v>
      </c>
      <c r="R10690">
        <f>(Merge1[[#This Row],[Sheet1.Selling Price]]-Merge1[[#This Row],[Sheet1.Cost Price]]/Merge1[[#This Row],[Sheet1.Cost Price]]*100)</f>
        <v>125.89280000000005</v>
      </c>
    </row>
    <row r="10691" spans="1:18" x14ac:dyDescent="0.3">
      <c r="A10691" t="s">
        <v>1871</v>
      </c>
      <c r="B10691" t="s">
        <v>65</v>
      </c>
      <c r="C10691" t="s">
        <v>41</v>
      </c>
      <c r="D10691" t="s">
        <v>947</v>
      </c>
      <c r="E10691" t="s">
        <v>67</v>
      </c>
      <c r="F10691" t="s">
        <v>53</v>
      </c>
      <c r="G10691" t="s">
        <v>44</v>
      </c>
      <c r="H10691">
        <v>4888</v>
      </c>
      <c r="I10691">
        <v>1539</v>
      </c>
      <c r="J10691" s="1">
        <v>45176</v>
      </c>
      <c r="K10691">
        <v>1012041</v>
      </c>
      <c r="L10691">
        <v>1539</v>
      </c>
      <c r="M10691" t="s">
        <v>10</v>
      </c>
      <c r="N10691">
        <v>48.388000000000005</v>
      </c>
      <c r="O10691">
        <v>115.63560000000001</v>
      </c>
      <c r="P10691">
        <v>67.247600000000006</v>
      </c>
      <c r="Q10691" t="str">
        <f>TEXT(Merge1[[#This Row],[Sheet1.date]],"YYYY-MM")</f>
        <v>2023-09</v>
      </c>
      <c r="R10691">
        <f>(Merge1[[#This Row],[Sheet1.Selling Price]]-Merge1[[#This Row],[Sheet1.Cost Price]]/Merge1[[#This Row],[Sheet1.Cost Price]]*100)</f>
        <v>15.635600000000011</v>
      </c>
    </row>
    <row r="10692" spans="1:18" x14ac:dyDescent="0.3">
      <c r="A10692" t="s">
        <v>1871</v>
      </c>
      <c r="B10692" t="s">
        <v>65</v>
      </c>
      <c r="C10692" t="s">
        <v>41</v>
      </c>
      <c r="D10692" t="s">
        <v>947</v>
      </c>
      <c r="E10692" t="s">
        <v>67</v>
      </c>
      <c r="F10692" t="s">
        <v>53</v>
      </c>
      <c r="G10692" t="s">
        <v>44</v>
      </c>
      <c r="H10692">
        <v>4888</v>
      </c>
      <c r="I10692">
        <v>1539</v>
      </c>
      <c r="J10692" s="1">
        <v>45221</v>
      </c>
      <c r="K10692">
        <v>1016317</v>
      </c>
      <c r="L10692">
        <v>1539</v>
      </c>
      <c r="M10692" t="s">
        <v>7</v>
      </c>
      <c r="N10692">
        <v>51.22</v>
      </c>
      <c r="O10692">
        <v>116.08380000000001</v>
      </c>
      <c r="P10692">
        <v>64.863800000000012</v>
      </c>
      <c r="Q10692" t="str">
        <f>TEXT(Merge1[[#This Row],[Sheet1.date]],"YYYY-MM")</f>
        <v>2023-10</v>
      </c>
      <c r="R10692">
        <f>(Merge1[[#This Row],[Sheet1.Selling Price]]-Merge1[[#This Row],[Sheet1.Cost Price]]/Merge1[[#This Row],[Sheet1.Cost Price]]*100)</f>
        <v>16.083800000000011</v>
      </c>
    </row>
    <row r="10693" spans="1:18" x14ac:dyDescent="0.3">
      <c r="A10693" t="s">
        <v>1871</v>
      </c>
      <c r="B10693" t="s">
        <v>65</v>
      </c>
      <c r="C10693" t="s">
        <v>41</v>
      </c>
      <c r="D10693" t="s">
        <v>947</v>
      </c>
      <c r="E10693" t="s">
        <v>67</v>
      </c>
      <c r="F10693" t="s">
        <v>53</v>
      </c>
      <c r="G10693" t="s">
        <v>44</v>
      </c>
      <c r="H10693">
        <v>4888</v>
      </c>
      <c r="I10693">
        <v>1539</v>
      </c>
      <c r="J10693" s="1">
        <v>45108</v>
      </c>
      <c r="K10693">
        <v>1006766</v>
      </c>
      <c r="L10693">
        <v>1539</v>
      </c>
      <c r="M10693" t="s">
        <v>9</v>
      </c>
      <c r="N10693">
        <v>85.372000000000014</v>
      </c>
      <c r="O10693">
        <v>167.17860000000002</v>
      </c>
      <c r="P10693">
        <v>81.806600000000003</v>
      </c>
      <c r="Q10693" t="str">
        <f>TEXT(Merge1[[#This Row],[Sheet1.date]],"YYYY-MM")</f>
        <v>2023-07</v>
      </c>
      <c r="R10693">
        <f>(Merge1[[#This Row],[Sheet1.Selling Price]]-Merge1[[#This Row],[Sheet1.Cost Price]]/Merge1[[#This Row],[Sheet1.Cost Price]]*100)</f>
        <v>67.178600000000017</v>
      </c>
    </row>
    <row r="10694" spans="1:18" x14ac:dyDescent="0.3">
      <c r="A10694" t="s">
        <v>1871</v>
      </c>
      <c r="B10694" t="s">
        <v>65</v>
      </c>
      <c r="C10694" t="s">
        <v>41</v>
      </c>
      <c r="D10694" t="s">
        <v>947</v>
      </c>
      <c r="E10694" t="s">
        <v>67</v>
      </c>
      <c r="F10694" t="s">
        <v>53</v>
      </c>
      <c r="G10694" t="s">
        <v>44</v>
      </c>
      <c r="H10694">
        <v>4888</v>
      </c>
      <c r="I10694">
        <v>1539</v>
      </c>
      <c r="J10694" s="1">
        <v>45152</v>
      </c>
      <c r="K10694">
        <v>1008657</v>
      </c>
      <c r="L10694">
        <v>1539</v>
      </c>
      <c r="M10694" t="s">
        <v>9</v>
      </c>
      <c r="N10694">
        <v>142.06</v>
      </c>
      <c r="O10694">
        <v>180.1764</v>
      </c>
      <c r="P10694">
        <v>38.116399999999999</v>
      </c>
      <c r="Q10694" t="str">
        <f>TEXT(Merge1[[#This Row],[Sheet1.date]],"YYYY-MM")</f>
        <v>2023-08</v>
      </c>
      <c r="R10694">
        <f>(Merge1[[#This Row],[Sheet1.Selling Price]]-Merge1[[#This Row],[Sheet1.Cost Price]]/Merge1[[#This Row],[Sheet1.Cost Price]]*100)</f>
        <v>80.176400000000001</v>
      </c>
    </row>
    <row r="10695" spans="1:18" x14ac:dyDescent="0.3">
      <c r="A10695" t="s">
        <v>1871</v>
      </c>
      <c r="B10695" t="s">
        <v>65</v>
      </c>
      <c r="C10695" t="s">
        <v>41</v>
      </c>
      <c r="D10695" t="s">
        <v>947</v>
      </c>
      <c r="E10695" t="s">
        <v>67</v>
      </c>
      <c r="F10695" t="s">
        <v>53</v>
      </c>
      <c r="G10695" t="s">
        <v>44</v>
      </c>
      <c r="H10695">
        <v>4888</v>
      </c>
      <c r="I10695">
        <v>1539</v>
      </c>
      <c r="J10695" s="1">
        <v>45235</v>
      </c>
      <c r="K10695">
        <v>1007250</v>
      </c>
      <c r="L10695">
        <v>1539</v>
      </c>
      <c r="M10695" t="s">
        <v>10</v>
      </c>
      <c r="N10695">
        <v>74.556000000000012</v>
      </c>
      <c r="O10695">
        <v>206.172</v>
      </c>
      <c r="P10695">
        <v>131.61599999999999</v>
      </c>
      <c r="Q10695" t="str">
        <f>TEXT(Merge1[[#This Row],[Sheet1.date]],"YYYY-MM")</f>
        <v>2023-11</v>
      </c>
      <c r="R10695">
        <f>(Merge1[[#This Row],[Sheet1.Selling Price]]-Merge1[[#This Row],[Sheet1.Cost Price]]/Merge1[[#This Row],[Sheet1.Cost Price]]*100)</f>
        <v>106.172</v>
      </c>
    </row>
    <row r="10696" spans="1:18" x14ac:dyDescent="0.3">
      <c r="A10696" t="s">
        <v>1871</v>
      </c>
      <c r="B10696" t="s">
        <v>65</v>
      </c>
      <c r="C10696" t="s">
        <v>41</v>
      </c>
      <c r="D10696" t="s">
        <v>947</v>
      </c>
      <c r="E10696" t="s">
        <v>67</v>
      </c>
      <c r="F10696" t="s">
        <v>53</v>
      </c>
      <c r="G10696" t="s">
        <v>44</v>
      </c>
      <c r="H10696">
        <v>4888</v>
      </c>
      <c r="I10696">
        <v>1539</v>
      </c>
      <c r="J10696" s="1">
        <v>45110</v>
      </c>
      <c r="K10696">
        <v>1001539</v>
      </c>
      <c r="L10696">
        <v>1539</v>
      </c>
      <c r="M10696" t="s">
        <v>8</v>
      </c>
      <c r="N10696">
        <v>80.783232000000012</v>
      </c>
      <c r="O10696">
        <v>224.85632000000004</v>
      </c>
      <c r="P10696">
        <v>144.07308800000004</v>
      </c>
      <c r="Q10696" t="str">
        <f>TEXT(Merge1[[#This Row],[Sheet1.date]],"YYYY-MM")</f>
        <v>2023-07</v>
      </c>
      <c r="R10696">
        <f>(Merge1[[#This Row],[Sheet1.Selling Price]]-Merge1[[#This Row],[Sheet1.Cost Price]]/Merge1[[#This Row],[Sheet1.Cost Price]]*100)</f>
        <v>124.85632000000004</v>
      </c>
    </row>
    <row r="10697" spans="1:18" x14ac:dyDescent="0.3">
      <c r="A10697" t="s">
        <v>1872</v>
      </c>
      <c r="B10697" t="s">
        <v>26</v>
      </c>
      <c r="C10697" t="s">
        <v>34</v>
      </c>
      <c r="D10697" t="s">
        <v>890</v>
      </c>
      <c r="E10697" t="s">
        <v>62</v>
      </c>
      <c r="F10697" t="s">
        <v>63</v>
      </c>
      <c r="G10697" t="s">
        <v>38</v>
      </c>
      <c r="H10697">
        <v>2643</v>
      </c>
      <c r="I10697">
        <v>1540</v>
      </c>
      <c r="J10697" s="1">
        <v>45172</v>
      </c>
      <c r="K10697">
        <v>1006438</v>
      </c>
      <c r="L10697">
        <v>1540</v>
      </c>
      <c r="M10697" t="s">
        <v>9</v>
      </c>
      <c r="N10697">
        <v>47.900000000000006</v>
      </c>
      <c r="O10697">
        <v>49.302</v>
      </c>
      <c r="P10697">
        <v>1.4019999999999939</v>
      </c>
      <c r="Q10697" t="str">
        <f>TEXT(Merge1[[#This Row],[Sheet1.date]],"YYYY-MM")</f>
        <v>2023-09</v>
      </c>
      <c r="R10697">
        <f>(Merge1[[#This Row],[Sheet1.Selling Price]]-Merge1[[#This Row],[Sheet1.Cost Price]]/Merge1[[#This Row],[Sheet1.Cost Price]]*100)</f>
        <v>-50.698</v>
      </c>
    </row>
    <row r="10698" spans="1:18" x14ac:dyDescent="0.3">
      <c r="A10698" t="s">
        <v>1872</v>
      </c>
      <c r="B10698" t="s">
        <v>26</v>
      </c>
      <c r="C10698" t="s">
        <v>34</v>
      </c>
      <c r="D10698" t="s">
        <v>890</v>
      </c>
      <c r="E10698" t="s">
        <v>62</v>
      </c>
      <c r="F10698" t="s">
        <v>63</v>
      </c>
      <c r="G10698" t="s">
        <v>38</v>
      </c>
      <c r="H10698">
        <v>2643</v>
      </c>
      <c r="I10698">
        <v>1540</v>
      </c>
      <c r="J10698" s="1">
        <v>45238</v>
      </c>
      <c r="K10698">
        <v>1010529</v>
      </c>
      <c r="L10698">
        <v>1540</v>
      </c>
      <c r="M10698" t="s">
        <v>16</v>
      </c>
      <c r="N10698">
        <v>47.588000000000008</v>
      </c>
      <c r="O10698">
        <v>60.955200000000005</v>
      </c>
      <c r="P10698">
        <v>13.367199999999997</v>
      </c>
      <c r="Q10698" t="str">
        <f>TEXT(Merge1[[#This Row],[Sheet1.date]],"YYYY-MM")</f>
        <v>2023-11</v>
      </c>
      <c r="R10698">
        <f>(Merge1[[#This Row],[Sheet1.Selling Price]]-Merge1[[#This Row],[Sheet1.Cost Price]]/Merge1[[#This Row],[Sheet1.Cost Price]]*100)</f>
        <v>-39.044799999999995</v>
      </c>
    </row>
    <row r="10699" spans="1:18" x14ac:dyDescent="0.3">
      <c r="A10699" t="s">
        <v>1872</v>
      </c>
      <c r="B10699" t="s">
        <v>26</v>
      </c>
      <c r="C10699" t="s">
        <v>34</v>
      </c>
      <c r="D10699" t="s">
        <v>890</v>
      </c>
      <c r="E10699" t="s">
        <v>62</v>
      </c>
      <c r="F10699" t="s">
        <v>63</v>
      </c>
      <c r="G10699" t="s">
        <v>38</v>
      </c>
      <c r="H10699">
        <v>2643</v>
      </c>
      <c r="I10699">
        <v>1540</v>
      </c>
      <c r="J10699" s="1">
        <v>45029</v>
      </c>
      <c r="K10699">
        <v>1019111</v>
      </c>
      <c r="L10699">
        <v>1540</v>
      </c>
      <c r="M10699" t="s">
        <v>14</v>
      </c>
      <c r="N10699">
        <v>72</v>
      </c>
      <c r="O10699">
        <v>101.7414</v>
      </c>
      <c r="P10699">
        <v>29.741399999999999</v>
      </c>
      <c r="Q10699" t="str">
        <f>TEXT(Merge1[[#This Row],[Sheet1.date]],"YYYY-MM")</f>
        <v>2023-04</v>
      </c>
      <c r="R10699">
        <f>(Merge1[[#This Row],[Sheet1.Selling Price]]-Merge1[[#This Row],[Sheet1.Cost Price]]/Merge1[[#This Row],[Sheet1.Cost Price]]*100)</f>
        <v>1.7413999999999987</v>
      </c>
    </row>
    <row r="10700" spans="1:18" x14ac:dyDescent="0.3">
      <c r="A10700" t="s">
        <v>1872</v>
      </c>
      <c r="B10700" t="s">
        <v>26</v>
      </c>
      <c r="C10700" t="s">
        <v>34</v>
      </c>
      <c r="D10700" t="s">
        <v>890</v>
      </c>
      <c r="E10700" t="s">
        <v>62</v>
      </c>
      <c r="F10700" t="s">
        <v>63</v>
      </c>
      <c r="G10700" t="s">
        <v>38</v>
      </c>
      <c r="H10700">
        <v>2643</v>
      </c>
      <c r="I10700">
        <v>1540</v>
      </c>
      <c r="J10700" s="1">
        <v>45078</v>
      </c>
      <c r="K10700">
        <v>1018432</v>
      </c>
      <c r="L10700">
        <v>1540</v>
      </c>
      <c r="M10700" t="s">
        <v>11</v>
      </c>
      <c r="N10700">
        <v>30.347999999999999</v>
      </c>
      <c r="O10700">
        <v>125.9442</v>
      </c>
      <c r="P10700">
        <v>95.596199999999996</v>
      </c>
      <c r="Q10700" t="str">
        <f>TEXT(Merge1[[#This Row],[Sheet1.date]],"YYYY-MM")</f>
        <v>2023-06</v>
      </c>
      <c r="R10700">
        <f>(Merge1[[#This Row],[Sheet1.Selling Price]]-Merge1[[#This Row],[Sheet1.Cost Price]]/Merge1[[#This Row],[Sheet1.Cost Price]]*100)</f>
        <v>25.944199999999995</v>
      </c>
    </row>
    <row r="10701" spans="1:18" x14ac:dyDescent="0.3">
      <c r="A10701" t="s">
        <v>1872</v>
      </c>
      <c r="B10701" t="s">
        <v>26</v>
      </c>
      <c r="C10701" t="s">
        <v>34</v>
      </c>
      <c r="D10701" t="s">
        <v>890</v>
      </c>
      <c r="E10701" t="s">
        <v>62</v>
      </c>
      <c r="F10701" t="s">
        <v>63</v>
      </c>
      <c r="G10701" t="s">
        <v>38</v>
      </c>
      <c r="H10701">
        <v>2643</v>
      </c>
      <c r="I10701">
        <v>1540</v>
      </c>
      <c r="J10701" s="1">
        <v>44940</v>
      </c>
      <c r="K10701">
        <v>1002902</v>
      </c>
      <c r="L10701">
        <v>1540</v>
      </c>
      <c r="M10701" t="s">
        <v>9</v>
      </c>
      <c r="N10701">
        <v>136.21120000000002</v>
      </c>
      <c r="O10701">
        <v>129.51120000000003</v>
      </c>
      <c r="P10701">
        <v>-6.6999999999999886</v>
      </c>
      <c r="Q10701" t="str">
        <f>TEXT(Merge1[[#This Row],[Sheet1.date]],"YYYY-MM")</f>
        <v>2023-01</v>
      </c>
      <c r="R10701">
        <f>(Merge1[[#This Row],[Sheet1.Selling Price]]-Merge1[[#This Row],[Sheet1.Cost Price]]/Merge1[[#This Row],[Sheet1.Cost Price]]*100)</f>
        <v>29.511200000000031</v>
      </c>
    </row>
    <row r="10702" spans="1:18" x14ac:dyDescent="0.3">
      <c r="A10702" t="s">
        <v>1872</v>
      </c>
      <c r="B10702" t="s">
        <v>26</v>
      </c>
      <c r="C10702" t="s">
        <v>34</v>
      </c>
      <c r="D10702" t="s">
        <v>890</v>
      </c>
      <c r="E10702" t="s">
        <v>62</v>
      </c>
      <c r="F10702" t="s">
        <v>63</v>
      </c>
      <c r="G10702" t="s">
        <v>38</v>
      </c>
      <c r="H10702">
        <v>2643</v>
      </c>
      <c r="I10702">
        <v>1540</v>
      </c>
      <c r="J10702" s="1">
        <v>45192</v>
      </c>
      <c r="K10702">
        <v>1009901</v>
      </c>
      <c r="L10702">
        <v>1540</v>
      </c>
      <c r="M10702" t="s">
        <v>7</v>
      </c>
      <c r="N10702">
        <v>86.395999999999987</v>
      </c>
      <c r="O10702">
        <v>151.93979999999999</v>
      </c>
      <c r="P10702">
        <v>65.543800000000005</v>
      </c>
      <c r="Q10702" t="str">
        <f>TEXT(Merge1[[#This Row],[Sheet1.date]],"YYYY-MM")</f>
        <v>2023-09</v>
      </c>
      <c r="R10702">
        <f>(Merge1[[#This Row],[Sheet1.Selling Price]]-Merge1[[#This Row],[Sheet1.Cost Price]]/Merge1[[#This Row],[Sheet1.Cost Price]]*100)</f>
        <v>51.939799999999991</v>
      </c>
    </row>
    <row r="10703" spans="1:18" x14ac:dyDescent="0.3">
      <c r="A10703" t="s">
        <v>1872</v>
      </c>
      <c r="B10703" t="s">
        <v>26</v>
      </c>
      <c r="C10703" t="s">
        <v>34</v>
      </c>
      <c r="D10703" t="s">
        <v>890</v>
      </c>
      <c r="E10703" t="s">
        <v>62</v>
      </c>
      <c r="F10703" t="s">
        <v>63</v>
      </c>
      <c r="G10703" t="s">
        <v>38</v>
      </c>
      <c r="H10703">
        <v>2643</v>
      </c>
      <c r="I10703">
        <v>1540</v>
      </c>
      <c r="J10703" s="1">
        <v>45081</v>
      </c>
      <c r="K10703">
        <v>1019388</v>
      </c>
      <c r="L10703">
        <v>1540</v>
      </c>
      <c r="M10703" t="s">
        <v>14</v>
      </c>
      <c r="N10703">
        <v>221.84399999999999</v>
      </c>
      <c r="O10703">
        <v>220.51439999999999</v>
      </c>
      <c r="P10703">
        <v>-1.3295999999999992</v>
      </c>
      <c r="Q10703" t="str">
        <f>TEXT(Merge1[[#This Row],[Sheet1.date]],"YYYY-MM")</f>
        <v>2023-06</v>
      </c>
      <c r="R10703">
        <f>(Merge1[[#This Row],[Sheet1.Selling Price]]-Merge1[[#This Row],[Sheet1.Cost Price]]/Merge1[[#This Row],[Sheet1.Cost Price]]*100)</f>
        <v>120.51439999999999</v>
      </c>
    </row>
    <row r="10704" spans="1:18" x14ac:dyDescent="0.3">
      <c r="A10704" t="s">
        <v>1872</v>
      </c>
      <c r="B10704" t="s">
        <v>26</v>
      </c>
      <c r="C10704" t="s">
        <v>34</v>
      </c>
      <c r="D10704" t="s">
        <v>890</v>
      </c>
      <c r="E10704" t="s">
        <v>62</v>
      </c>
      <c r="F10704" t="s">
        <v>63</v>
      </c>
      <c r="G10704" t="s">
        <v>38</v>
      </c>
      <c r="H10704">
        <v>2643</v>
      </c>
      <c r="I10704">
        <v>1540</v>
      </c>
      <c r="J10704" s="1">
        <v>44991</v>
      </c>
      <c r="K10704">
        <v>1015611</v>
      </c>
      <c r="L10704">
        <v>1540</v>
      </c>
      <c r="M10704" t="s">
        <v>15</v>
      </c>
      <c r="N10704">
        <v>65.972000000000008</v>
      </c>
      <c r="O10704">
        <v>224.54820000000001</v>
      </c>
      <c r="P10704">
        <v>158.5762</v>
      </c>
      <c r="Q10704" t="str">
        <f>TEXT(Merge1[[#This Row],[Sheet1.date]],"YYYY-MM")</f>
        <v>2023-03</v>
      </c>
      <c r="R10704">
        <f>(Merge1[[#This Row],[Sheet1.Selling Price]]-Merge1[[#This Row],[Sheet1.Cost Price]]/Merge1[[#This Row],[Sheet1.Cost Price]]*100)</f>
        <v>124.54820000000001</v>
      </c>
    </row>
    <row r="10705" spans="1:18" x14ac:dyDescent="0.3">
      <c r="A10705" t="s">
        <v>1872</v>
      </c>
      <c r="B10705" t="s">
        <v>26</v>
      </c>
      <c r="C10705" t="s">
        <v>34</v>
      </c>
      <c r="D10705" t="s">
        <v>890</v>
      </c>
      <c r="E10705" t="s">
        <v>62</v>
      </c>
      <c r="F10705" t="s">
        <v>63</v>
      </c>
      <c r="G10705" t="s">
        <v>38</v>
      </c>
      <c r="H10705">
        <v>2643</v>
      </c>
      <c r="I10705">
        <v>1540</v>
      </c>
      <c r="J10705" s="1">
        <v>45038</v>
      </c>
      <c r="K10705">
        <v>1001540</v>
      </c>
      <c r="L10705">
        <v>1540</v>
      </c>
      <c r="M10705" t="s">
        <v>16</v>
      </c>
      <c r="N10705">
        <v>13.0176</v>
      </c>
      <c r="O10705">
        <v>435.84736000000009</v>
      </c>
      <c r="P10705">
        <v>422.82976000000008</v>
      </c>
      <c r="Q10705" t="str">
        <f>TEXT(Merge1[[#This Row],[Sheet1.date]],"YYYY-MM")</f>
        <v>2023-04</v>
      </c>
      <c r="R10705">
        <f>(Merge1[[#This Row],[Sheet1.Selling Price]]-Merge1[[#This Row],[Sheet1.Cost Price]]/Merge1[[#This Row],[Sheet1.Cost Price]]*100)</f>
        <v>335.84736000000009</v>
      </c>
    </row>
    <row r="10706" spans="1:18" x14ac:dyDescent="0.3">
      <c r="A10706" t="s">
        <v>1873</v>
      </c>
      <c r="B10706" t="s">
        <v>40</v>
      </c>
      <c r="C10706" t="s">
        <v>84</v>
      </c>
      <c r="D10706" t="s">
        <v>438</v>
      </c>
      <c r="E10706" t="s">
        <v>47</v>
      </c>
      <c r="F10706" t="s">
        <v>30</v>
      </c>
      <c r="G10706" t="s">
        <v>38</v>
      </c>
      <c r="H10706">
        <v>1369</v>
      </c>
      <c r="I10706">
        <v>1541</v>
      </c>
      <c r="J10706" s="1">
        <v>45220</v>
      </c>
      <c r="K10706">
        <v>1016284</v>
      </c>
      <c r="L10706">
        <v>1541</v>
      </c>
      <c r="M10706" t="s">
        <v>7</v>
      </c>
      <c r="N10706">
        <v>32.736000000000011</v>
      </c>
      <c r="O10706">
        <v>37.200600000000001</v>
      </c>
      <c r="P10706">
        <v>4.4645999999999901</v>
      </c>
      <c r="Q10706" t="str">
        <f>TEXT(Merge1[[#This Row],[Sheet1.date]],"YYYY-MM")</f>
        <v>2023-10</v>
      </c>
      <c r="R10706">
        <f>(Merge1[[#This Row],[Sheet1.Selling Price]]-Merge1[[#This Row],[Sheet1.Cost Price]]/Merge1[[#This Row],[Sheet1.Cost Price]]*100)</f>
        <v>-62.799399999999999</v>
      </c>
    </row>
    <row r="10707" spans="1:18" x14ac:dyDescent="0.3">
      <c r="A10707" t="s">
        <v>1873</v>
      </c>
      <c r="B10707" t="s">
        <v>40</v>
      </c>
      <c r="C10707" t="s">
        <v>84</v>
      </c>
      <c r="D10707" t="s">
        <v>438</v>
      </c>
      <c r="E10707" t="s">
        <v>47</v>
      </c>
      <c r="F10707" t="s">
        <v>30</v>
      </c>
      <c r="G10707" t="s">
        <v>38</v>
      </c>
      <c r="H10707">
        <v>1369</v>
      </c>
      <c r="I10707">
        <v>1541</v>
      </c>
      <c r="J10707" s="1">
        <v>44976</v>
      </c>
      <c r="K10707">
        <v>1013626</v>
      </c>
      <c r="L10707">
        <v>1541</v>
      </c>
      <c r="M10707" t="s">
        <v>8</v>
      </c>
      <c r="N10707">
        <v>20.244</v>
      </c>
      <c r="O10707">
        <v>114.7392</v>
      </c>
      <c r="P10707">
        <v>94.495199999999997</v>
      </c>
      <c r="Q10707" t="str">
        <f>TEXT(Merge1[[#This Row],[Sheet1.date]],"YYYY-MM")</f>
        <v>2023-02</v>
      </c>
      <c r="R10707">
        <f>(Merge1[[#This Row],[Sheet1.Selling Price]]-Merge1[[#This Row],[Sheet1.Cost Price]]/Merge1[[#This Row],[Sheet1.Cost Price]]*100)</f>
        <v>14.739199999999997</v>
      </c>
    </row>
    <row r="10708" spans="1:18" x14ac:dyDescent="0.3">
      <c r="A10708" t="s">
        <v>1873</v>
      </c>
      <c r="B10708" t="s">
        <v>40</v>
      </c>
      <c r="C10708" t="s">
        <v>84</v>
      </c>
      <c r="D10708" t="s">
        <v>438</v>
      </c>
      <c r="E10708" t="s">
        <v>47</v>
      </c>
      <c r="F10708" t="s">
        <v>30</v>
      </c>
      <c r="G10708" t="s">
        <v>38</v>
      </c>
      <c r="H10708">
        <v>1369</v>
      </c>
      <c r="I10708">
        <v>1541</v>
      </c>
      <c r="J10708" s="1">
        <v>45237</v>
      </c>
      <c r="K10708">
        <v>1009267</v>
      </c>
      <c r="L10708">
        <v>1541</v>
      </c>
      <c r="M10708" t="s">
        <v>9</v>
      </c>
      <c r="N10708">
        <v>104.39600000000002</v>
      </c>
      <c r="O10708">
        <v>152.83619999999999</v>
      </c>
      <c r="P10708">
        <v>48.440199999999976</v>
      </c>
      <c r="Q10708" t="str">
        <f>TEXT(Merge1[[#This Row],[Sheet1.date]],"YYYY-MM")</f>
        <v>2023-11</v>
      </c>
      <c r="R10708">
        <f>(Merge1[[#This Row],[Sheet1.Selling Price]]-Merge1[[#This Row],[Sheet1.Cost Price]]/Merge1[[#This Row],[Sheet1.Cost Price]]*100)</f>
        <v>52.836199999999991</v>
      </c>
    </row>
    <row r="10709" spans="1:18" x14ac:dyDescent="0.3">
      <c r="A10709" t="s">
        <v>1873</v>
      </c>
      <c r="B10709" t="s">
        <v>40</v>
      </c>
      <c r="C10709" t="s">
        <v>84</v>
      </c>
      <c r="D10709" t="s">
        <v>438</v>
      </c>
      <c r="E10709" t="s">
        <v>47</v>
      </c>
      <c r="F10709" t="s">
        <v>30</v>
      </c>
      <c r="G10709" t="s">
        <v>38</v>
      </c>
      <c r="H10709">
        <v>1369</v>
      </c>
      <c r="I10709">
        <v>1541</v>
      </c>
      <c r="J10709" s="1">
        <v>45108</v>
      </c>
      <c r="K10709">
        <v>1012665</v>
      </c>
      <c r="L10709">
        <v>1541</v>
      </c>
      <c r="M10709" t="s">
        <v>8</v>
      </c>
      <c r="N10709">
        <v>81.576000000000022</v>
      </c>
      <c r="O10709">
        <v>227.23740000000001</v>
      </c>
      <c r="P10709">
        <v>145.66139999999999</v>
      </c>
      <c r="Q10709" t="str">
        <f>TEXT(Merge1[[#This Row],[Sheet1.date]],"YYYY-MM")</f>
        <v>2023-07</v>
      </c>
      <c r="R10709">
        <f>(Merge1[[#This Row],[Sheet1.Selling Price]]-Merge1[[#This Row],[Sheet1.Cost Price]]/Merge1[[#This Row],[Sheet1.Cost Price]]*100)</f>
        <v>127.23740000000001</v>
      </c>
    </row>
    <row r="10710" spans="1:18" x14ac:dyDescent="0.3">
      <c r="A10710" t="s">
        <v>1873</v>
      </c>
      <c r="B10710" t="s">
        <v>40</v>
      </c>
      <c r="C10710" t="s">
        <v>84</v>
      </c>
      <c r="D10710" t="s">
        <v>438</v>
      </c>
      <c r="E10710" t="s">
        <v>47</v>
      </c>
      <c r="F10710" t="s">
        <v>30</v>
      </c>
      <c r="G10710" t="s">
        <v>38</v>
      </c>
      <c r="H10710">
        <v>1369</v>
      </c>
      <c r="I10710">
        <v>1541</v>
      </c>
      <c r="J10710" s="1">
        <v>45271</v>
      </c>
      <c r="K10710">
        <v>1014757</v>
      </c>
      <c r="L10710">
        <v>1541</v>
      </c>
      <c r="M10710" t="s">
        <v>11</v>
      </c>
      <c r="N10710">
        <v>131.40800000000002</v>
      </c>
      <c r="O10710">
        <v>242.47620000000003</v>
      </c>
      <c r="P10710">
        <v>111.06820000000002</v>
      </c>
      <c r="Q10710" t="str">
        <f>TEXT(Merge1[[#This Row],[Sheet1.date]],"YYYY-MM")</f>
        <v>2023-12</v>
      </c>
      <c r="R10710">
        <f>(Merge1[[#This Row],[Sheet1.Selling Price]]-Merge1[[#This Row],[Sheet1.Cost Price]]/Merge1[[#This Row],[Sheet1.Cost Price]]*100)</f>
        <v>142.47620000000003</v>
      </c>
    </row>
    <row r="10711" spans="1:18" x14ac:dyDescent="0.3">
      <c r="A10711" t="s">
        <v>1873</v>
      </c>
      <c r="B10711" t="s">
        <v>40</v>
      </c>
      <c r="C10711" t="s">
        <v>84</v>
      </c>
      <c r="D10711" t="s">
        <v>438</v>
      </c>
      <c r="E10711" t="s">
        <v>47</v>
      </c>
      <c r="F10711" t="s">
        <v>30</v>
      </c>
      <c r="G10711" t="s">
        <v>38</v>
      </c>
      <c r="H10711">
        <v>1369</v>
      </c>
      <c r="I10711">
        <v>1541</v>
      </c>
      <c r="J10711" s="1">
        <v>45086</v>
      </c>
      <c r="K10711">
        <v>1003667</v>
      </c>
      <c r="L10711">
        <v>1541</v>
      </c>
      <c r="M10711" t="s">
        <v>8</v>
      </c>
      <c r="N10711">
        <v>196.39360000000002</v>
      </c>
      <c r="O10711">
        <v>256.68760000000003</v>
      </c>
      <c r="P10711">
        <v>60.294000000000011</v>
      </c>
      <c r="Q10711" t="str">
        <f>TEXT(Merge1[[#This Row],[Sheet1.date]],"YYYY-MM")</f>
        <v>2023-06</v>
      </c>
      <c r="R10711">
        <f>(Merge1[[#This Row],[Sheet1.Selling Price]]-Merge1[[#This Row],[Sheet1.Cost Price]]/Merge1[[#This Row],[Sheet1.Cost Price]]*100)</f>
        <v>156.68760000000003</v>
      </c>
    </row>
    <row r="10712" spans="1:18" x14ac:dyDescent="0.3">
      <c r="A10712" t="s">
        <v>1873</v>
      </c>
      <c r="B10712" t="s">
        <v>40</v>
      </c>
      <c r="C10712" t="s">
        <v>84</v>
      </c>
      <c r="D10712" t="s">
        <v>438</v>
      </c>
      <c r="E10712" t="s">
        <v>47</v>
      </c>
      <c r="F10712" t="s">
        <v>30</v>
      </c>
      <c r="G10712" t="s">
        <v>38</v>
      </c>
      <c r="H10712">
        <v>1369</v>
      </c>
      <c r="I10712">
        <v>1541</v>
      </c>
      <c r="J10712" s="1">
        <v>45103</v>
      </c>
      <c r="K10712">
        <v>1001541</v>
      </c>
      <c r="L10712">
        <v>1541</v>
      </c>
      <c r="M10712" t="s">
        <v>9</v>
      </c>
      <c r="N10712">
        <v>13.070688000000002</v>
      </c>
      <c r="O10712">
        <v>335.80352000000005</v>
      </c>
      <c r="P10712">
        <v>322.73283200000003</v>
      </c>
      <c r="Q10712" t="str">
        <f>TEXT(Merge1[[#This Row],[Sheet1.date]],"YYYY-MM")</f>
        <v>2023-06</v>
      </c>
      <c r="R10712">
        <f>(Merge1[[#This Row],[Sheet1.Selling Price]]-Merge1[[#This Row],[Sheet1.Cost Price]]/Merge1[[#This Row],[Sheet1.Cost Price]]*100)</f>
        <v>235.80352000000005</v>
      </c>
    </row>
    <row r="10713" spans="1:18" x14ac:dyDescent="0.3">
      <c r="A10713" t="s">
        <v>1873</v>
      </c>
      <c r="B10713" t="s">
        <v>40</v>
      </c>
      <c r="C10713" t="s">
        <v>84</v>
      </c>
      <c r="D10713" t="s">
        <v>438</v>
      </c>
      <c r="E10713" t="s">
        <v>47</v>
      </c>
      <c r="F10713" t="s">
        <v>30</v>
      </c>
      <c r="G10713" t="s">
        <v>38</v>
      </c>
      <c r="H10713">
        <v>1369</v>
      </c>
      <c r="I10713">
        <v>1541</v>
      </c>
      <c r="J10713" s="1">
        <v>45078</v>
      </c>
      <c r="K10713">
        <v>1005448</v>
      </c>
      <c r="L10713">
        <v>1541</v>
      </c>
      <c r="M10713" t="s">
        <v>16</v>
      </c>
      <c r="N10713">
        <v>32.347999999999999</v>
      </c>
      <c r="O10713">
        <v>628.19712000000004</v>
      </c>
      <c r="P10713">
        <v>595.84912000000008</v>
      </c>
      <c r="Q10713" t="str">
        <f>TEXT(Merge1[[#This Row],[Sheet1.date]],"YYYY-MM")</f>
        <v>2023-06</v>
      </c>
      <c r="R10713">
        <f>(Merge1[[#This Row],[Sheet1.Selling Price]]-Merge1[[#This Row],[Sheet1.Cost Price]]/Merge1[[#This Row],[Sheet1.Cost Price]]*100)</f>
        <v>528.19712000000004</v>
      </c>
    </row>
    <row r="10714" spans="1:18" x14ac:dyDescent="0.3">
      <c r="A10714" t="s">
        <v>1874</v>
      </c>
      <c r="B10714" t="s">
        <v>59</v>
      </c>
      <c r="C10714" t="s">
        <v>50</v>
      </c>
      <c r="D10714" t="s">
        <v>402</v>
      </c>
      <c r="E10714" t="s">
        <v>71</v>
      </c>
      <c r="F10714" t="s">
        <v>37</v>
      </c>
      <c r="G10714" t="s">
        <v>38</v>
      </c>
      <c r="H10714">
        <v>1516</v>
      </c>
      <c r="I10714">
        <v>1542</v>
      </c>
      <c r="J10714" s="1">
        <v>45007</v>
      </c>
      <c r="K10714">
        <v>1019222</v>
      </c>
      <c r="L10714">
        <v>1542</v>
      </c>
      <c r="M10714" t="s">
        <v>14</v>
      </c>
      <c r="N10714">
        <v>59.744</v>
      </c>
      <c r="O10714">
        <v>76.642200000000003</v>
      </c>
      <c r="P10714">
        <v>16.898200000000003</v>
      </c>
      <c r="Q10714" t="str">
        <f>TEXT(Merge1[[#This Row],[Sheet1.date]],"YYYY-MM")</f>
        <v>2023-03</v>
      </c>
      <c r="R10714">
        <f>(Merge1[[#This Row],[Sheet1.Selling Price]]-Merge1[[#This Row],[Sheet1.Cost Price]]/Merge1[[#This Row],[Sheet1.Cost Price]]*100)</f>
        <v>-23.357799999999997</v>
      </c>
    </row>
    <row r="10715" spans="1:18" x14ac:dyDescent="0.3">
      <c r="A10715" t="s">
        <v>1874</v>
      </c>
      <c r="B10715" t="s">
        <v>59</v>
      </c>
      <c r="C10715" t="s">
        <v>50</v>
      </c>
      <c r="D10715" t="s">
        <v>402</v>
      </c>
      <c r="E10715" t="s">
        <v>71</v>
      </c>
      <c r="F10715" t="s">
        <v>37</v>
      </c>
      <c r="G10715" t="s">
        <v>38</v>
      </c>
      <c r="H10715">
        <v>1516</v>
      </c>
      <c r="I10715">
        <v>1542</v>
      </c>
      <c r="J10715" s="1">
        <v>45260</v>
      </c>
      <c r="K10715">
        <v>1009718</v>
      </c>
      <c r="L10715">
        <v>1542</v>
      </c>
      <c r="M10715" t="s">
        <v>9</v>
      </c>
      <c r="N10715">
        <v>7.5999999999999943</v>
      </c>
      <c r="O10715">
        <v>85.606200000000001</v>
      </c>
      <c r="P10715">
        <v>78.006200000000007</v>
      </c>
      <c r="Q10715" t="str">
        <f>TEXT(Merge1[[#This Row],[Sheet1.date]],"YYYY-MM")</f>
        <v>2023-11</v>
      </c>
      <c r="R10715">
        <f>(Merge1[[#This Row],[Sheet1.Selling Price]]-Merge1[[#This Row],[Sheet1.Cost Price]]/Merge1[[#This Row],[Sheet1.Cost Price]]*100)</f>
        <v>-14.393799999999999</v>
      </c>
    </row>
    <row r="10716" spans="1:18" x14ac:dyDescent="0.3">
      <c r="A10716" t="s">
        <v>1874</v>
      </c>
      <c r="B10716" t="s">
        <v>59</v>
      </c>
      <c r="C10716" t="s">
        <v>50</v>
      </c>
      <c r="D10716" t="s">
        <v>402</v>
      </c>
      <c r="E10716" t="s">
        <v>71</v>
      </c>
      <c r="F10716" t="s">
        <v>37</v>
      </c>
      <c r="G10716" t="s">
        <v>38</v>
      </c>
      <c r="H10716">
        <v>1516</v>
      </c>
      <c r="I10716">
        <v>1542</v>
      </c>
      <c r="J10716" s="1">
        <v>45138</v>
      </c>
      <c r="K10716">
        <v>1007089</v>
      </c>
      <c r="L10716">
        <v>1542</v>
      </c>
      <c r="M10716" t="s">
        <v>12</v>
      </c>
      <c r="N10716">
        <v>92.156000000000006</v>
      </c>
      <c r="O10716">
        <v>155.9736</v>
      </c>
      <c r="P10716">
        <v>63.817599999999999</v>
      </c>
      <c r="Q10716" t="str">
        <f>TEXT(Merge1[[#This Row],[Sheet1.date]],"YYYY-MM")</f>
        <v>2023-07</v>
      </c>
      <c r="R10716">
        <f>(Merge1[[#This Row],[Sheet1.Selling Price]]-Merge1[[#This Row],[Sheet1.Cost Price]]/Merge1[[#This Row],[Sheet1.Cost Price]]*100)</f>
        <v>55.973600000000005</v>
      </c>
    </row>
    <row r="10717" spans="1:18" x14ac:dyDescent="0.3">
      <c r="A10717" t="s">
        <v>1874</v>
      </c>
      <c r="B10717" t="s">
        <v>59</v>
      </c>
      <c r="C10717" t="s">
        <v>50</v>
      </c>
      <c r="D10717" t="s">
        <v>402</v>
      </c>
      <c r="E10717" t="s">
        <v>71</v>
      </c>
      <c r="F10717" t="s">
        <v>37</v>
      </c>
      <c r="G10717" t="s">
        <v>38</v>
      </c>
      <c r="H10717">
        <v>1516</v>
      </c>
      <c r="I10717">
        <v>1542</v>
      </c>
      <c r="J10717" s="1">
        <v>45113</v>
      </c>
      <c r="K10717">
        <v>1016612</v>
      </c>
      <c r="L10717">
        <v>1542</v>
      </c>
      <c r="M10717" t="s">
        <v>8</v>
      </c>
      <c r="N10717">
        <v>20.919999999999987</v>
      </c>
      <c r="O10717">
        <v>180.62459999999999</v>
      </c>
      <c r="P10717">
        <v>159.7046</v>
      </c>
      <c r="Q10717" t="str">
        <f>TEXT(Merge1[[#This Row],[Sheet1.date]],"YYYY-MM")</f>
        <v>2023-07</v>
      </c>
      <c r="R10717">
        <f>(Merge1[[#This Row],[Sheet1.Selling Price]]-Merge1[[#This Row],[Sheet1.Cost Price]]/Merge1[[#This Row],[Sheet1.Cost Price]]*100)</f>
        <v>80.624599999999987</v>
      </c>
    </row>
    <row r="10718" spans="1:18" x14ac:dyDescent="0.3">
      <c r="A10718" t="s">
        <v>1874</v>
      </c>
      <c r="B10718" t="s">
        <v>59</v>
      </c>
      <c r="C10718" t="s">
        <v>50</v>
      </c>
      <c r="D10718" t="s">
        <v>402</v>
      </c>
      <c r="E10718" t="s">
        <v>71</v>
      </c>
      <c r="F10718" t="s">
        <v>37</v>
      </c>
      <c r="G10718" t="s">
        <v>38</v>
      </c>
      <c r="H10718">
        <v>1516</v>
      </c>
      <c r="I10718">
        <v>1542</v>
      </c>
      <c r="J10718" s="1">
        <v>44976</v>
      </c>
      <c r="K10718">
        <v>1001542</v>
      </c>
      <c r="L10718">
        <v>1542</v>
      </c>
      <c r="M10718" t="s">
        <v>11</v>
      </c>
      <c r="N10718">
        <v>10.980960000000001</v>
      </c>
      <c r="O10718">
        <v>350.72543999999999</v>
      </c>
      <c r="P10718">
        <v>339.74448000000001</v>
      </c>
      <c r="Q10718" t="str">
        <f>TEXT(Merge1[[#This Row],[Sheet1.date]],"YYYY-MM")</f>
        <v>2023-02</v>
      </c>
      <c r="R10718">
        <f>(Merge1[[#This Row],[Sheet1.Selling Price]]-Merge1[[#This Row],[Sheet1.Cost Price]]/Merge1[[#This Row],[Sheet1.Cost Price]]*100)</f>
        <v>250.72543999999999</v>
      </c>
    </row>
    <row r="10719" spans="1:18" x14ac:dyDescent="0.3">
      <c r="A10719" t="s">
        <v>1874</v>
      </c>
      <c r="B10719" t="s">
        <v>59</v>
      </c>
      <c r="C10719" t="s">
        <v>50</v>
      </c>
      <c r="D10719" t="s">
        <v>402</v>
      </c>
      <c r="E10719" t="s">
        <v>71</v>
      </c>
      <c r="F10719" t="s">
        <v>37</v>
      </c>
      <c r="G10719" t="s">
        <v>38</v>
      </c>
      <c r="H10719">
        <v>1516</v>
      </c>
      <c r="I10719">
        <v>1542</v>
      </c>
      <c r="J10719" s="1">
        <v>44989</v>
      </c>
      <c r="K10719">
        <v>1002981</v>
      </c>
      <c r="L10719">
        <v>1542</v>
      </c>
      <c r="M10719" t="s">
        <v>12</v>
      </c>
      <c r="N10719">
        <v>90.547200000000032</v>
      </c>
      <c r="O10719">
        <v>381.75800000000004</v>
      </c>
      <c r="P10719">
        <v>291.21080000000001</v>
      </c>
      <c r="Q10719" t="str">
        <f>TEXT(Merge1[[#This Row],[Sheet1.date]],"YYYY-MM")</f>
        <v>2023-03</v>
      </c>
      <c r="R10719">
        <f>(Merge1[[#This Row],[Sheet1.Selling Price]]-Merge1[[#This Row],[Sheet1.Cost Price]]/Merge1[[#This Row],[Sheet1.Cost Price]]*100)</f>
        <v>281.75800000000004</v>
      </c>
    </row>
    <row r="10720" spans="1:18" x14ac:dyDescent="0.3">
      <c r="A10720" t="s">
        <v>1874</v>
      </c>
      <c r="B10720" t="s">
        <v>59</v>
      </c>
      <c r="C10720" t="s">
        <v>50</v>
      </c>
      <c r="D10720" t="s">
        <v>402</v>
      </c>
      <c r="E10720" t="s">
        <v>71</v>
      </c>
      <c r="F10720" t="s">
        <v>37</v>
      </c>
      <c r="G10720" t="s">
        <v>38</v>
      </c>
      <c r="H10720">
        <v>1516</v>
      </c>
      <c r="I10720">
        <v>1542</v>
      </c>
      <c r="J10720" s="1">
        <v>45247</v>
      </c>
      <c r="K10720">
        <v>1002952</v>
      </c>
      <c r="L10720">
        <v>1542</v>
      </c>
      <c r="M10720" t="s">
        <v>10</v>
      </c>
      <c r="N10720">
        <v>119.11680000000001</v>
      </c>
      <c r="O10720">
        <v>383.15160000000003</v>
      </c>
      <c r="P10720">
        <v>264.03480000000002</v>
      </c>
      <c r="Q10720" t="str">
        <f>TEXT(Merge1[[#This Row],[Sheet1.date]],"YYYY-MM")</f>
        <v>2023-11</v>
      </c>
      <c r="R10720">
        <f>(Merge1[[#This Row],[Sheet1.Selling Price]]-Merge1[[#This Row],[Sheet1.Cost Price]]/Merge1[[#This Row],[Sheet1.Cost Price]]*100)</f>
        <v>283.15160000000003</v>
      </c>
    </row>
    <row r="10721" spans="1:18" x14ac:dyDescent="0.3">
      <c r="A10721" t="s">
        <v>1875</v>
      </c>
      <c r="B10721" t="s">
        <v>26</v>
      </c>
      <c r="C10721" t="s">
        <v>169</v>
      </c>
      <c r="D10721" t="s">
        <v>612</v>
      </c>
      <c r="E10721" t="s">
        <v>74</v>
      </c>
      <c r="F10721" t="s">
        <v>37</v>
      </c>
      <c r="G10721" t="s">
        <v>38</v>
      </c>
      <c r="H10721">
        <v>3614</v>
      </c>
      <c r="I10721">
        <v>1543</v>
      </c>
      <c r="J10721" s="1">
        <v>45125</v>
      </c>
      <c r="K10721">
        <v>1019134</v>
      </c>
      <c r="L10721">
        <v>1543</v>
      </c>
      <c r="M10721" t="s">
        <v>13</v>
      </c>
      <c r="N10721">
        <v>45.128000000000007</v>
      </c>
      <c r="O10721">
        <v>92.7774</v>
      </c>
      <c r="P10721">
        <v>47.649399999999993</v>
      </c>
      <c r="Q10721" t="str">
        <f>TEXT(Merge1[[#This Row],[Sheet1.date]],"YYYY-MM")</f>
        <v>2023-07</v>
      </c>
      <c r="R10721">
        <f>(Merge1[[#This Row],[Sheet1.Selling Price]]-Merge1[[#This Row],[Sheet1.Cost Price]]/Merge1[[#This Row],[Sheet1.Cost Price]]*100)</f>
        <v>-7.2225999999999999</v>
      </c>
    </row>
    <row r="10722" spans="1:18" x14ac:dyDescent="0.3">
      <c r="A10722" t="s">
        <v>1875</v>
      </c>
      <c r="B10722" t="s">
        <v>26</v>
      </c>
      <c r="C10722" t="s">
        <v>169</v>
      </c>
      <c r="D10722" t="s">
        <v>612</v>
      </c>
      <c r="E10722" t="s">
        <v>74</v>
      </c>
      <c r="F10722" t="s">
        <v>37</v>
      </c>
      <c r="G10722" t="s">
        <v>38</v>
      </c>
      <c r="H10722">
        <v>3614</v>
      </c>
      <c r="I10722">
        <v>1543</v>
      </c>
      <c r="J10722" s="1">
        <v>45016</v>
      </c>
      <c r="K10722">
        <v>1014089</v>
      </c>
      <c r="L10722">
        <v>1543</v>
      </c>
      <c r="M10722" t="s">
        <v>9</v>
      </c>
      <c r="N10722">
        <v>115.776</v>
      </c>
      <c r="O10722">
        <v>80.227800000000002</v>
      </c>
      <c r="P10722">
        <v>-35.548199999999994</v>
      </c>
      <c r="Q10722" t="str">
        <f>TEXT(Merge1[[#This Row],[Sheet1.date]],"YYYY-MM")</f>
        <v>2023-03</v>
      </c>
      <c r="R10722">
        <f>(Merge1[[#This Row],[Sheet1.Selling Price]]-Merge1[[#This Row],[Sheet1.Cost Price]]/Merge1[[#This Row],[Sheet1.Cost Price]]*100)</f>
        <v>-19.772199999999998</v>
      </c>
    </row>
    <row r="10723" spans="1:18" x14ac:dyDescent="0.3">
      <c r="A10723" t="s">
        <v>1875</v>
      </c>
      <c r="B10723" t="s">
        <v>26</v>
      </c>
      <c r="C10723" t="s">
        <v>169</v>
      </c>
      <c r="D10723" t="s">
        <v>612</v>
      </c>
      <c r="E10723" t="s">
        <v>74</v>
      </c>
      <c r="F10723" t="s">
        <v>37</v>
      </c>
      <c r="G10723" t="s">
        <v>38</v>
      </c>
      <c r="H10723">
        <v>3614</v>
      </c>
      <c r="I10723">
        <v>1543</v>
      </c>
      <c r="J10723" s="1">
        <v>45138</v>
      </c>
      <c r="K10723">
        <v>1018808</v>
      </c>
      <c r="L10723">
        <v>1543</v>
      </c>
      <c r="M10723" t="s">
        <v>7</v>
      </c>
      <c r="N10723">
        <v>58.051999999999992</v>
      </c>
      <c r="O10723">
        <v>134.01179999999999</v>
      </c>
      <c r="P10723">
        <v>75.959800000000001</v>
      </c>
      <c r="Q10723" t="str">
        <f>TEXT(Merge1[[#This Row],[Sheet1.date]],"YYYY-MM")</f>
        <v>2023-07</v>
      </c>
      <c r="R10723">
        <f>(Merge1[[#This Row],[Sheet1.Selling Price]]-Merge1[[#This Row],[Sheet1.Cost Price]]/Merge1[[#This Row],[Sheet1.Cost Price]]*100)</f>
        <v>34.011799999999994</v>
      </c>
    </row>
    <row r="10724" spans="1:18" x14ac:dyDescent="0.3">
      <c r="A10724" t="s">
        <v>1875</v>
      </c>
      <c r="B10724" t="s">
        <v>26</v>
      </c>
      <c r="C10724" t="s">
        <v>169</v>
      </c>
      <c r="D10724" t="s">
        <v>612</v>
      </c>
      <c r="E10724" t="s">
        <v>74</v>
      </c>
      <c r="F10724" t="s">
        <v>37</v>
      </c>
      <c r="G10724" t="s">
        <v>38</v>
      </c>
      <c r="H10724">
        <v>3614</v>
      </c>
      <c r="I10724">
        <v>1543</v>
      </c>
      <c r="J10724" s="1">
        <v>44949</v>
      </c>
      <c r="K10724">
        <v>1018399</v>
      </c>
      <c r="L10724">
        <v>1543</v>
      </c>
      <c r="M10724" t="s">
        <v>8</v>
      </c>
      <c r="N10724">
        <v>165.036</v>
      </c>
      <c r="O10724">
        <v>198.55260000000001</v>
      </c>
      <c r="P10724">
        <v>33.516600000000011</v>
      </c>
      <c r="Q10724" t="str">
        <f>TEXT(Merge1[[#This Row],[Sheet1.date]],"YYYY-MM")</f>
        <v>2023-01</v>
      </c>
      <c r="R10724">
        <f>(Merge1[[#This Row],[Sheet1.Selling Price]]-Merge1[[#This Row],[Sheet1.Cost Price]]/Merge1[[#This Row],[Sheet1.Cost Price]]*100)</f>
        <v>98.552600000000012</v>
      </c>
    </row>
    <row r="10725" spans="1:18" x14ac:dyDescent="0.3">
      <c r="A10725" t="s">
        <v>1875</v>
      </c>
      <c r="B10725" t="s">
        <v>26</v>
      </c>
      <c r="C10725" t="s">
        <v>169</v>
      </c>
      <c r="D10725" t="s">
        <v>612</v>
      </c>
      <c r="E10725" t="s">
        <v>74</v>
      </c>
      <c r="F10725" t="s">
        <v>37</v>
      </c>
      <c r="G10725" t="s">
        <v>38</v>
      </c>
      <c r="H10725">
        <v>3614</v>
      </c>
      <c r="I10725">
        <v>1543</v>
      </c>
      <c r="J10725" s="1">
        <v>45102</v>
      </c>
      <c r="K10725">
        <v>1008747</v>
      </c>
      <c r="L10725">
        <v>1543</v>
      </c>
      <c r="M10725" t="s">
        <v>12</v>
      </c>
      <c r="N10725">
        <v>156.78399999999999</v>
      </c>
      <c r="O10725">
        <v>247.8546</v>
      </c>
      <c r="P10725">
        <v>91.070600000000013</v>
      </c>
      <c r="Q10725" t="str">
        <f>TEXT(Merge1[[#This Row],[Sheet1.date]],"YYYY-MM")</f>
        <v>2023-06</v>
      </c>
      <c r="R10725">
        <f>(Merge1[[#This Row],[Sheet1.Selling Price]]-Merge1[[#This Row],[Sheet1.Cost Price]]/Merge1[[#This Row],[Sheet1.Cost Price]]*100)</f>
        <v>147.8546</v>
      </c>
    </row>
    <row r="10726" spans="1:18" x14ac:dyDescent="0.3">
      <c r="A10726" t="s">
        <v>1875</v>
      </c>
      <c r="B10726" t="s">
        <v>26</v>
      </c>
      <c r="C10726" t="s">
        <v>169</v>
      </c>
      <c r="D10726" t="s">
        <v>612</v>
      </c>
      <c r="E10726" t="s">
        <v>74</v>
      </c>
      <c r="F10726" t="s">
        <v>37</v>
      </c>
      <c r="G10726" t="s">
        <v>38</v>
      </c>
      <c r="H10726">
        <v>3614</v>
      </c>
      <c r="I10726">
        <v>1543</v>
      </c>
      <c r="J10726" s="1">
        <v>45208</v>
      </c>
      <c r="K10726">
        <v>1013636</v>
      </c>
      <c r="L10726">
        <v>1543</v>
      </c>
      <c r="M10726" t="s">
        <v>8</v>
      </c>
      <c r="N10726">
        <v>199.66400000000004</v>
      </c>
      <c r="O10726">
        <v>248.75100000000003</v>
      </c>
      <c r="P10726">
        <v>49.086999999999989</v>
      </c>
      <c r="Q10726" t="str">
        <f>TEXT(Merge1[[#This Row],[Sheet1.date]],"YYYY-MM")</f>
        <v>2023-10</v>
      </c>
      <c r="R10726">
        <f>(Merge1[[#This Row],[Sheet1.Selling Price]]-Merge1[[#This Row],[Sheet1.Cost Price]]/Merge1[[#This Row],[Sheet1.Cost Price]]*100)</f>
        <v>148.75100000000003</v>
      </c>
    </row>
    <row r="10727" spans="1:18" x14ac:dyDescent="0.3">
      <c r="A10727" t="s">
        <v>1875</v>
      </c>
      <c r="B10727" t="s">
        <v>26</v>
      </c>
      <c r="C10727" t="s">
        <v>169</v>
      </c>
      <c r="D10727" t="s">
        <v>612</v>
      </c>
      <c r="E10727" t="s">
        <v>74</v>
      </c>
      <c r="F10727" t="s">
        <v>37</v>
      </c>
      <c r="G10727" t="s">
        <v>38</v>
      </c>
      <c r="H10727">
        <v>3614</v>
      </c>
      <c r="I10727">
        <v>1543</v>
      </c>
      <c r="J10727" s="1">
        <v>44937</v>
      </c>
      <c r="K10727">
        <v>1007735</v>
      </c>
      <c r="L10727">
        <v>1543</v>
      </c>
      <c r="M10727" t="s">
        <v>13</v>
      </c>
      <c r="N10727">
        <v>13.104000000000013</v>
      </c>
      <c r="O10727">
        <v>263.9898</v>
      </c>
      <c r="P10727">
        <v>250.88579999999999</v>
      </c>
      <c r="Q10727" t="str">
        <f>TEXT(Merge1[[#This Row],[Sheet1.date]],"YYYY-MM")</f>
        <v>2023-01</v>
      </c>
      <c r="R10727">
        <f>(Merge1[[#This Row],[Sheet1.Selling Price]]-Merge1[[#This Row],[Sheet1.Cost Price]]/Merge1[[#This Row],[Sheet1.Cost Price]]*100)</f>
        <v>163.9898</v>
      </c>
    </row>
    <row r="10728" spans="1:18" x14ac:dyDescent="0.3">
      <c r="A10728" t="s">
        <v>1875</v>
      </c>
      <c r="B10728" t="s">
        <v>26</v>
      </c>
      <c r="C10728" t="s">
        <v>169</v>
      </c>
      <c r="D10728" t="s">
        <v>612</v>
      </c>
      <c r="E10728" t="s">
        <v>74</v>
      </c>
      <c r="F10728" t="s">
        <v>37</v>
      </c>
      <c r="G10728" t="s">
        <v>38</v>
      </c>
      <c r="H10728">
        <v>3614</v>
      </c>
      <c r="I10728">
        <v>1543</v>
      </c>
      <c r="J10728" s="1">
        <v>45102</v>
      </c>
      <c r="K10728">
        <v>1001543</v>
      </c>
      <c r="L10728">
        <v>1543</v>
      </c>
      <c r="M10728" t="s">
        <v>14</v>
      </c>
      <c r="N10728">
        <v>6.4467840000000001</v>
      </c>
      <c r="O10728">
        <v>270.49984000000006</v>
      </c>
      <c r="P10728">
        <v>264.05305600000008</v>
      </c>
      <c r="Q10728" t="str">
        <f>TEXT(Merge1[[#This Row],[Sheet1.date]],"YYYY-MM")</f>
        <v>2023-06</v>
      </c>
      <c r="R10728">
        <f>(Merge1[[#This Row],[Sheet1.Selling Price]]-Merge1[[#This Row],[Sheet1.Cost Price]]/Merge1[[#This Row],[Sheet1.Cost Price]]*100)</f>
        <v>170.49984000000006</v>
      </c>
    </row>
    <row r="10729" spans="1:18" x14ac:dyDescent="0.3">
      <c r="A10729" t="s">
        <v>1876</v>
      </c>
      <c r="B10729" t="s">
        <v>49</v>
      </c>
      <c r="C10729" t="s">
        <v>169</v>
      </c>
      <c r="D10729" t="s">
        <v>325</v>
      </c>
      <c r="E10729" t="s">
        <v>29</v>
      </c>
      <c r="F10729" t="s">
        <v>30</v>
      </c>
      <c r="G10729" t="s">
        <v>31</v>
      </c>
      <c r="H10729">
        <v>3236</v>
      </c>
      <c r="I10729">
        <v>1544</v>
      </c>
      <c r="J10729" s="1">
        <v>45045</v>
      </c>
      <c r="K10729">
        <v>1005368</v>
      </c>
      <c r="L10729">
        <v>1544</v>
      </c>
      <c r="M10729" t="s">
        <v>7</v>
      </c>
      <c r="N10729">
        <v>210.58560000000003</v>
      </c>
      <c r="O10729">
        <v>484.05600000000049</v>
      </c>
      <c r="P10729">
        <v>273.4704000000005</v>
      </c>
      <c r="Q10729" t="str">
        <f>TEXT(Merge1[[#This Row],[Sheet1.date]],"YYYY-MM")</f>
        <v>2023-04</v>
      </c>
      <c r="R10729">
        <f>(Merge1[[#This Row],[Sheet1.Selling Price]]-Merge1[[#This Row],[Sheet1.Cost Price]]/Merge1[[#This Row],[Sheet1.Cost Price]]*100)</f>
        <v>384.05600000000049</v>
      </c>
    </row>
    <row r="10730" spans="1:18" x14ac:dyDescent="0.3">
      <c r="A10730" t="s">
        <v>1876</v>
      </c>
      <c r="B10730" t="s">
        <v>49</v>
      </c>
      <c r="C10730" t="s">
        <v>169</v>
      </c>
      <c r="D10730" t="s">
        <v>325</v>
      </c>
      <c r="E10730" t="s">
        <v>29</v>
      </c>
      <c r="F10730" t="s">
        <v>30</v>
      </c>
      <c r="G10730" t="s">
        <v>31</v>
      </c>
      <c r="H10730">
        <v>3236</v>
      </c>
      <c r="I10730">
        <v>1544</v>
      </c>
      <c r="J10730" s="1">
        <v>44992</v>
      </c>
      <c r="K10730">
        <v>1018553</v>
      </c>
      <c r="L10730">
        <v>1544</v>
      </c>
      <c r="M10730" t="s">
        <v>8</v>
      </c>
      <c r="N10730">
        <v>75.312000000000012</v>
      </c>
      <c r="O10730">
        <v>45.716400000000007</v>
      </c>
      <c r="P10730">
        <v>-29.595600000000005</v>
      </c>
      <c r="Q10730" t="str">
        <f>TEXT(Merge1[[#This Row],[Sheet1.date]],"YYYY-MM")</f>
        <v>2023-03</v>
      </c>
      <c r="R10730">
        <f>(Merge1[[#This Row],[Sheet1.Selling Price]]-Merge1[[#This Row],[Sheet1.Cost Price]]/Merge1[[#This Row],[Sheet1.Cost Price]]*100)</f>
        <v>-54.283599999999993</v>
      </c>
    </row>
    <row r="10731" spans="1:18" x14ac:dyDescent="0.3">
      <c r="A10731" t="s">
        <v>1876</v>
      </c>
      <c r="B10731" t="s">
        <v>49</v>
      </c>
      <c r="C10731" t="s">
        <v>169</v>
      </c>
      <c r="D10731" t="s">
        <v>325</v>
      </c>
      <c r="E10731" t="s">
        <v>29</v>
      </c>
      <c r="F10731" t="s">
        <v>30</v>
      </c>
      <c r="G10731" t="s">
        <v>31</v>
      </c>
      <c r="H10731">
        <v>3236</v>
      </c>
      <c r="I10731">
        <v>1544</v>
      </c>
      <c r="J10731" s="1">
        <v>45069</v>
      </c>
      <c r="K10731">
        <v>1010060</v>
      </c>
      <c r="L10731">
        <v>1544</v>
      </c>
      <c r="M10731" t="s">
        <v>12</v>
      </c>
      <c r="N10731">
        <v>70.344000000000023</v>
      </c>
      <c r="O10731">
        <v>59.162399999999998</v>
      </c>
      <c r="P10731">
        <v>-11.181600000000024</v>
      </c>
      <c r="Q10731" t="str">
        <f>TEXT(Merge1[[#This Row],[Sheet1.date]],"YYYY-MM")</f>
        <v>2023-05</v>
      </c>
      <c r="R10731">
        <f>(Merge1[[#This Row],[Sheet1.Selling Price]]-Merge1[[#This Row],[Sheet1.Cost Price]]/Merge1[[#This Row],[Sheet1.Cost Price]]*100)</f>
        <v>-40.837600000000002</v>
      </c>
    </row>
    <row r="10732" spans="1:18" x14ac:dyDescent="0.3">
      <c r="A10732" t="s">
        <v>1876</v>
      </c>
      <c r="B10732" t="s">
        <v>49</v>
      </c>
      <c r="C10732" t="s">
        <v>169</v>
      </c>
      <c r="D10732" t="s">
        <v>325</v>
      </c>
      <c r="E10732" t="s">
        <v>29</v>
      </c>
      <c r="F10732" t="s">
        <v>30</v>
      </c>
      <c r="G10732" t="s">
        <v>31</v>
      </c>
      <c r="H10732">
        <v>3236</v>
      </c>
      <c r="I10732">
        <v>1544</v>
      </c>
      <c r="J10732" s="1">
        <v>45104</v>
      </c>
      <c r="K10732">
        <v>1015622</v>
      </c>
      <c r="L10732">
        <v>1544</v>
      </c>
      <c r="M10732" t="s">
        <v>9</v>
      </c>
      <c r="N10732">
        <v>14.188000000000002</v>
      </c>
      <c r="O10732">
        <v>65.885400000000004</v>
      </c>
      <c r="P10732">
        <v>51.697400000000002</v>
      </c>
      <c r="Q10732" t="str">
        <f>TEXT(Merge1[[#This Row],[Sheet1.date]],"YYYY-MM")</f>
        <v>2023-06</v>
      </c>
      <c r="R10732">
        <f>(Merge1[[#This Row],[Sheet1.Selling Price]]-Merge1[[#This Row],[Sheet1.Cost Price]]/Merge1[[#This Row],[Sheet1.Cost Price]]*100)</f>
        <v>-34.114599999999996</v>
      </c>
    </row>
    <row r="10733" spans="1:18" x14ac:dyDescent="0.3">
      <c r="A10733" t="s">
        <v>1876</v>
      </c>
      <c r="B10733" t="s">
        <v>49</v>
      </c>
      <c r="C10733" t="s">
        <v>169</v>
      </c>
      <c r="D10733" t="s">
        <v>325</v>
      </c>
      <c r="E10733" t="s">
        <v>29</v>
      </c>
      <c r="F10733" t="s">
        <v>30</v>
      </c>
      <c r="G10733" t="s">
        <v>31</v>
      </c>
      <c r="H10733">
        <v>3236</v>
      </c>
      <c r="I10733">
        <v>1544</v>
      </c>
      <c r="J10733" s="1">
        <v>45012</v>
      </c>
      <c r="K10733">
        <v>1003746</v>
      </c>
      <c r="L10733">
        <v>1544</v>
      </c>
      <c r="M10733" t="s">
        <v>9</v>
      </c>
      <c r="N10733">
        <v>89.590400000000017</v>
      </c>
      <c r="O10733">
        <v>95.700800000000001</v>
      </c>
      <c r="P10733">
        <v>6.1103999999999843</v>
      </c>
      <c r="Q10733" t="str">
        <f>TEXT(Merge1[[#This Row],[Sheet1.date]],"YYYY-MM")</f>
        <v>2023-03</v>
      </c>
      <c r="R10733">
        <f>(Merge1[[#This Row],[Sheet1.Selling Price]]-Merge1[[#This Row],[Sheet1.Cost Price]]/Merge1[[#This Row],[Sheet1.Cost Price]]*100)</f>
        <v>-4.299199999999999</v>
      </c>
    </row>
    <row r="10734" spans="1:18" x14ac:dyDescent="0.3">
      <c r="A10734" t="s">
        <v>1876</v>
      </c>
      <c r="B10734" t="s">
        <v>49</v>
      </c>
      <c r="C10734" t="s">
        <v>169</v>
      </c>
      <c r="D10734" t="s">
        <v>325</v>
      </c>
      <c r="E10734" t="s">
        <v>29</v>
      </c>
      <c r="F10734" t="s">
        <v>30</v>
      </c>
      <c r="G10734" t="s">
        <v>31</v>
      </c>
      <c r="H10734">
        <v>3236</v>
      </c>
      <c r="I10734">
        <v>1544</v>
      </c>
      <c r="J10734" s="1">
        <v>45177</v>
      </c>
      <c r="K10734">
        <v>1009644</v>
      </c>
      <c r="L10734">
        <v>1544</v>
      </c>
      <c r="M10734" t="s">
        <v>13</v>
      </c>
      <c r="N10734">
        <v>16.27200000000002</v>
      </c>
      <c r="O10734">
        <v>171.2124</v>
      </c>
      <c r="P10734">
        <v>154.94039999999998</v>
      </c>
      <c r="Q10734" t="str">
        <f>TEXT(Merge1[[#This Row],[Sheet1.date]],"YYYY-MM")</f>
        <v>2023-09</v>
      </c>
      <c r="R10734">
        <f>(Merge1[[#This Row],[Sheet1.Selling Price]]-Merge1[[#This Row],[Sheet1.Cost Price]]/Merge1[[#This Row],[Sheet1.Cost Price]]*100)</f>
        <v>71.212400000000002</v>
      </c>
    </row>
    <row r="10735" spans="1:18" x14ac:dyDescent="0.3">
      <c r="A10735" t="s">
        <v>1876</v>
      </c>
      <c r="B10735" t="s">
        <v>49</v>
      </c>
      <c r="C10735" t="s">
        <v>169</v>
      </c>
      <c r="D10735" t="s">
        <v>325</v>
      </c>
      <c r="E10735" t="s">
        <v>29</v>
      </c>
      <c r="F10735" t="s">
        <v>30</v>
      </c>
      <c r="G10735" t="s">
        <v>31</v>
      </c>
      <c r="H10735">
        <v>3236</v>
      </c>
      <c r="I10735">
        <v>1544</v>
      </c>
      <c r="J10735" s="1">
        <v>45288</v>
      </c>
      <c r="K10735">
        <v>1009019</v>
      </c>
      <c r="L10735">
        <v>1544</v>
      </c>
      <c r="M10735" t="s">
        <v>14</v>
      </c>
      <c r="N10735">
        <v>20.783999999999992</v>
      </c>
      <c r="O10735">
        <v>184.21020000000001</v>
      </c>
      <c r="P10735">
        <v>163.42620000000002</v>
      </c>
      <c r="Q10735" t="str">
        <f>TEXT(Merge1[[#This Row],[Sheet1.date]],"YYYY-MM")</f>
        <v>2023-12</v>
      </c>
      <c r="R10735">
        <f>(Merge1[[#This Row],[Sheet1.Selling Price]]-Merge1[[#This Row],[Sheet1.Cost Price]]/Merge1[[#This Row],[Sheet1.Cost Price]]*100)</f>
        <v>84.210200000000015</v>
      </c>
    </row>
    <row r="10736" spans="1:18" x14ac:dyDescent="0.3">
      <c r="A10736" t="s">
        <v>1876</v>
      </c>
      <c r="B10736" t="s">
        <v>49</v>
      </c>
      <c r="C10736" t="s">
        <v>169</v>
      </c>
      <c r="D10736" t="s">
        <v>325</v>
      </c>
      <c r="E10736" t="s">
        <v>29</v>
      </c>
      <c r="F10736" t="s">
        <v>30</v>
      </c>
      <c r="G10736" t="s">
        <v>31</v>
      </c>
      <c r="H10736">
        <v>3236</v>
      </c>
      <c r="I10736">
        <v>1544</v>
      </c>
      <c r="J10736" s="1">
        <v>45137</v>
      </c>
      <c r="K10736">
        <v>1013878</v>
      </c>
      <c r="L10736">
        <v>1544</v>
      </c>
      <c r="M10736" t="s">
        <v>11</v>
      </c>
      <c r="N10736">
        <v>72.680000000000007</v>
      </c>
      <c r="O10736">
        <v>190.9332</v>
      </c>
      <c r="P10736">
        <v>118.25319999999999</v>
      </c>
      <c r="Q10736" t="str">
        <f>TEXT(Merge1[[#This Row],[Sheet1.date]],"YYYY-MM")</f>
        <v>2023-07</v>
      </c>
      <c r="R10736">
        <f>(Merge1[[#This Row],[Sheet1.Selling Price]]-Merge1[[#This Row],[Sheet1.Cost Price]]/Merge1[[#This Row],[Sheet1.Cost Price]]*100)</f>
        <v>90.933199999999999</v>
      </c>
    </row>
    <row r="10737" spans="1:18" x14ac:dyDescent="0.3">
      <c r="A10737" t="s">
        <v>1876</v>
      </c>
      <c r="B10737" t="s">
        <v>49</v>
      </c>
      <c r="C10737" t="s">
        <v>169</v>
      </c>
      <c r="D10737" t="s">
        <v>325</v>
      </c>
      <c r="E10737" t="s">
        <v>29</v>
      </c>
      <c r="F10737" t="s">
        <v>30</v>
      </c>
      <c r="G10737" t="s">
        <v>31</v>
      </c>
      <c r="H10737">
        <v>3236</v>
      </c>
      <c r="I10737">
        <v>1544</v>
      </c>
      <c r="J10737" s="1">
        <v>45011</v>
      </c>
      <c r="K10737">
        <v>1012744</v>
      </c>
      <c r="L10737">
        <v>1544</v>
      </c>
      <c r="M10737" t="s">
        <v>14</v>
      </c>
      <c r="N10737">
        <v>310.084</v>
      </c>
      <c r="O10737">
        <v>289.089</v>
      </c>
      <c r="P10737">
        <v>-20.995000000000005</v>
      </c>
      <c r="Q10737" t="str">
        <f>TEXT(Merge1[[#This Row],[Sheet1.date]],"YYYY-MM")</f>
        <v>2023-03</v>
      </c>
      <c r="R10737">
        <f>(Merge1[[#This Row],[Sheet1.Selling Price]]-Merge1[[#This Row],[Sheet1.Cost Price]]/Merge1[[#This Row],[Sheet1.Cost Price]]*100)</f>
        <v>189.089</v>
      </c>
    </row>
    <row r="10738" spans="1:18" x14ac:dyDescent="0.3">
      <c r="A10738" t="s">
        <v>1876</v>
      </c>
      <c r="B10738" t="s">
        <v>49</v>
      </c>
      <c r="C10738" t="s">
        <v>169</v>
      </c>
      <c r="D10738" t="s">
        <v>325</v>
      </c>
      <c r="E10738" t="s">
        <v>29</v>
      </c>
      <c r="F10738" t="s">
        <v>30</v>
      </c>
      <c r="G10738" t="s">
        <v>31</v>
      </c>
      <c r="H10738">
        <v>3236</v>
      </c>
      <c r="I10738">
        <v>1544</v>
      </c>
      <c r="J10738" s="1">
        <v>45156</v>
      </c>
      <c r="K10738">
        <v>1003478</v>
      </c>
      <c r="L10738">
        <v>1544</v>
      </c>
      <c r="M10738" t="s">
        <v>11</v>
      </c>
      <c r="N10738">
        <v>113.78240000000001</v>
      </c>
      <c r="O10738">
        <v>302.72320000000008</v>
      </c>
      <c r="P10738">
        <v>188.94080000000008</v>
      </c>
      <c r="Q10738" t="str">
        <f>TEXT(Merge1[[#This Row],[Sheet1.date]],"YYYY-MM")</f>
        <v>2023-08</v>
      </c>
      <c r="R10738">
        <f>(Merge1[[#This Row],[Sheet1.Selling Price]]-Merge1[[#This Row],[Sheet1.Cost Price]]/Merge1[[#This Row],[Sheet1.Cost Price]]*100)</f>
        <v>202.72320000000008</v>
      </c>
    </row>
    <row r="10739" spans="1:18" x14ac:dyDescent="0.3">
      <c r="A10739" t="s">
        <v>1876</v>
      </c>
      <c r="B10739" t="s">
        <v>49</v>
      </c>
      <c r="C10739" t="s">
        <v>169</v>
      </c>
      <c r="D10739" t="s">
        <v>325</v>
      </c>
      <c r="E10739" t="s">
        <v>29</v>
      </c>
      <c r="F10739" t="s">
        <v>30</v>
      </c>
      <c r="G10739" t="s">
        <v>31</v>
      </c>
      <c r="H10739">
        <v>3236</v>
      </c>
      <c r="I10739">
        <v>1544</v>
      </c>
      <c r="J10739" s="1">
        <v>44970</v>
      </c>
      <c r="K10739">
        <v>1001544</v>
      </c>
      <c r="L10739">
        <v>1544</v>
      </c>
      <c r="M10739" t="s">
        <v>11</v>
      </c>
      <c r="N10739">
        <v>77.166720000000012</v>
      </c>
      <c r="O10739">
        <v>317.05024000000003</v>
      </c>
      <c r="P10739">
        <v>239.88352000000003</v>
      </c>
      <c r="Q10739" t="str">
        <f>TEXT(Merge1[[#This Row],[Sheet1.date]],"YYYY-MM")</f>
        <v>2023-02</v>
      </c>
      <c r="R10739">
        <f>(Merge1[[#This Row],[Sheet1.Selling Price]]-Merge1[[#This Row],[Sheet1.Cost Price]]/Merge1[[#This Row],[Sheet1.Cost Price]]*100)</f>
        <v>217.05024000000003</v>
      </c>
    </row>
    <row r="10740" spans="1:18" x14ac:dyDescent="0.3">
      <c r="A10740" t="s">
        <v>1876</v>
      </c>
      <c r="B10740" t="s">
        <v>49</v>
      </c>
      <c r="C10740" t="s">
        <v>169</v>
      </c>
      <c r="D10740" t="s">
        <v>325</v>
      </c>
      <c r="E10740" t="s">
        <v>29</v>
      </c>
      <c r="F10740" t="s">
        <v>30</v>
      </c>
      <c r="G10740" t="s">
        <v>31</v>
      </c>
      <c r="H10740">
        <v>3236</v>
      </c>
      <c r="I10740">
        <v>1544</v>
      </c>
      <c r="J10740" s="1">
        <v>44928</v>
      </c>
      <c r="K10740">
        <v>1018453</v>
      </c>
      <c r="L10740">
        <v>1544</v>
      </c>
      <c r="M10740" t="s">
        <v>16</v>
      </c>
      <c r="N10740">
        <v>398.60800000000006</v>
      </c>
      <c r="O10740">
        <v>379.35648000000003</v>
      </c>
      <c r="P10740">
        <v>-19.251520000000028</v>
      </c>
      <c r="Q10740" t="str">
        <f>TEXT(Merge1[[#This Row],[Sheet1.date]],"YYYY-MM")</f>
        <v>2023-01</v>
      </c>
      <c r="R10740">
        <f>(Merge1[[#This Row],[Sheet1.Selling Price]]-Merge1[[#This Row],[Sheet1.Cost Price]]/Merge1[[#This Row],[Sheet1.Cost Price]]*100)</f>
        <v>279.35648000000003</v>
      </c>
    </row>
    <row r="10741" spans="1:18" x14ac:dyDescent="0.3">
      <c r="A10741" t="s">
        <v>1877</v>
      </c>
      <c r="B10741" t="s">
        <v>33</v>
      </c>
      <c r="C10741" t="s">
        <v>27</v>
      </c>
      <c r="D10741" t="s">
        <v>176</v>
      </c>
      <c r="E10741" t="s">
        <v>74</v>
      </c>
      <c r="F10741" t="s">
        <v>37</v>
      </c>
      <c r="G10741" t="s">
        <v>31</v>
      </c>
      <c r="H10741">
        <v>4168</v>
      </c>
      <c r="I10741">
        <v>1545</v>
      </c>
      <c r="J10741" s="1">
        <v>45181</v>
      </c>
      <c r="K10741">
        <v>1018202</v>
      </c>
      <c r="L10741">
        <v>1545</v>
      </c>
      <c r="M10741" t="s">
        <v>8</v>
      </c>
      <c r="N10741">
        <v>123.32000000000002</v>
      </c>
      <c r="O10741">
        <v>177.48719999999992</v>
      </c>
      <c r="P10741">
        <v>54.167199999999895</v>
      </c>
      <c r="Q10741" t="str">
        <f>TEXT(Merge1[[#This Row],[Sheet1.date]],"YYYY-MM")</f>
        <v>2023-09</v>
      </c>
      <c r="R10741">
        <f>(Merge1[[#This Row],[Sheet1.Selling Price]]-Merge1[[#This Row],[Sheet1.Cost Price]]/Merge1[[#This Row],[Sheet1.Cost Price]]*100)</f>
        <v>77.487199999999916</v>
      </c>
    </row>
    <row r="10742" spans="1:18" x14ac:dyDescent="0.3">
      <c r="A10742" t="s">
        <v>1877</v>
      </c>
      <c r="B10742" t="s">
        <v>33</v>
      </c>
      <c r="C10742" t="s">
        <v>27</v>
      </c>
      <c r="D10742" t="s">
        <v>176</v>
      </c>
      <c r="E10742" t="s">
        <v>74</v>
      </c>
      <c r="F10742" t="s">
        <v>37</v>
      </c>
      <c r="G10742" t="s">
        <v>31</v>
      </c>
      <c r="H10742">
        <v>4168</v>
      </c>
      <c r="I10742">
        <v>1545</v>
      </c>
      <c r="J10742" s="1">
        <v>45025</v>
      </c>
      <c r="K10742">
        <v>1013969</v>
      </c>
      <c r="L10742">
        <v>1545</v>
      </c>
      <c r="M10742" t="s">
        <v>8</v>
      </c>
      <c r="N10742">
        <v>208.15200000000002</v>
      </c>
      <c r="O10742">
        <v>155.9736</v>
      </c>
      <c r="P10742">
        <v>-52.178400000000011</v>
      </c>
      <c r="Q10742" t="str">
        <f>TEXT(Merge1[[#This Row],[Sheet1.date]],"YYYY-MM")</f>
        <v>2023-04</v>
      </c>
      <c r="R10742">
        <f>(Merge1[[#This Row],[Sheet1.Selling Price]]-Merge1[[#This Row],[Sheet1.Cost Price]]/Merge1[[#This Row],[Sheet1.Cost Price]]*100)</f>
        <v>55.973600000000005</v>
      </c>
    </row>
    <row r="10743" spans="1:18" x14ac:dyDescent="0.3">
      <c r="A10743" t="s">
        <v>1877</v>
      </c>
      <c r="B10743" t="s">
        <v>33</v>
      </c>
      <c r="C10743" t="s">
        <v>27</v>
      </c>
      <c r="D10743" t="s">
        <v>176</v>
      </c>
      <c r="E10743" t="s">
        <v>74</v>
      </c>
      <c r="F10743" t="s">
        <v>37</v>
      </c>
      <c r="G10743" t="s">
        <v>31</v>
      </c>
      <c r="H10743">
        <v>4168</v>
      </c>
      <c r="I10743">
        <v>1545</v>
      </c>
      <c r="J10743" s="1">
        <v>45056</v>
      </c>
      <c r="K10743">
        <v>1001545</v>
      </c>
      <c r="L10743">
        <v>1545</v>
      </c>
      <c r="M10743" t="s">
        <v>12</v>
      </c>
      <c r="N10743">
        <v>87.014016000000012</v>
      </c>
      <c r="O10743">
        <v>159.98944000000003</v>
      </c>
      <c r="P10743">
        <v>72.975424000000018</v>
      </c>
      <c r="Q10743" t="str">
        <f>TEXT(Merge1[[#This Row],[Sheet1.date]],"YYYY-MM")</f>
        <v>2023-05</v>
      </c>
      <c r="R10743">
        <f>(Merge1[[#This Row],[Sheet1.Selling Price]]-Merge1[[#This Row],[Sheet1.Cost Price]]/Merge1[[#This Row],[Sheet1.Cost Price]]*100)</f>
        <v>59.98944000000003</v>
      </c>
    </row>
    <row r="10744" spans="1:18" x14ac:dyDescent="0.3">
      <c r="A10744" t="s">
        <v>1877</v>
      </c>
      <c r="B10744" t="s">
        <v>33</v>
      </c>
      <c r="C10744" t="s">
        <v>27</v>
      </c>
      <c r="D10744" t="s">
        <v>176</v>
      </c>
      <c r="E10744" t="s">
        <v>74</v>
      </c>
      <c r="F10744" t="s">
        <v>37</v>
      </c>
      <c r="G10744" t="s">
        <v>31</v>
      </c>
      <c r="H10744">
        <v>4168</v>
      </c>
      <c r="I10744">
        <v>1545</v>
      </c>
      <c r="J10744" s="1">
        <v>45257</v>
      </c>
      <c r="K10744">
        <v>1016510</v>
      </c>
      <c r="L10744">
        <v>1545</v>
      </c>
      <c r="M10744" t="s">
        <v>15</v>
      </c>
      <c r="N10744">
        <v>209.43200000000002</v>
      </c>
      <c r="O10744">
        <v>175.6944</v>
      </c>
      <c r="P10744">
        <v>-33.737600000000015</v>
      </c>
      <c r="Q10744" t="str">
        <f>TEXT(Merge1[[#This Row],[Sheet1.date]],"YYYY-MM")</f>
        <v>2023-11</v>
      </c>
      <c r="R10744">
        <f>(Merge1[[#This Row],[Sheet1.Selling Price]]-Merge1[[#This Row],[Sheet1.Cost Price]]/Merge1[[#This Row],[Sheet1.Cost Price]]*100)</f>
        <v>75.694400000000002</v>
      </c>
    </row>
    <row r="10745" spans="1:18" x14ac:dyDescent="0.3">
      <c r="A10745" t="s">
        <v>1877</v>
      </c>
      <c r="B10745" t="s">
        <v>33</v>
      </c>
      <c r="C10745" t="s">
        <v>27</v>
      </c>
      <c r="D10745" t="s">
        <v>176</v>
      </c>
      <c r="E10745" t="s">
        <v>74</v>
      </c>
      <c r="F10745" t="s">
        <v>37</v>
      </c>
      <c r="G10745" t="s">
        <v>31</v>
      </c>
      <c r="H10745">
        <v>4168</v>
      </c>
      <c r="I10745">
        <v>1545</v>
      </c>
      <c r="J10745" s="1">
        <v>45122</v>
      </c>
      <c r="K10745">
        <v>1003236</v>
      </c>
      <c r="L10745">
        <v>1545</v>
      </c>
      <c r="M10745" t="s">
        <v>15</v>
      </c>
      <c r="N10745">
        <v>7.8112000000000013</v>
      </c>
      <c r="O10745">
        <v>186.3004</v>
      </c>
      <c r="P10745">
        <v>178.48919999999998</v>
      </c>
      <c r="Q10745" t="str">
        <f>TEXT(Merge1[[#This Row],[Sheet1.date]],"YYYY-MM")</f>
        <v>2023-07</v>
      </c>
      <c r="R10745">
        <f>(Merge1[[#This Row],[Sheet1.Selling Price]]-Merge1[[#This Row],[Sheet1.Cost Price]]/Merge1[[#This Row],[Sheet1.Cost Price]]*100)</f>
        <v>86.300399999999996</v>
      </c>
    </row>
    <row r="10746" spans="1:18" x14ac:dyDescent="0.3">
      <c r="A10746" t="s">
        <v>1877</v>
      </c>
      <c r="B10746" t="s">
        <v>33</v>
      </c>
      <c r="C10746" t="s">
        <v>27</v>
      </c>
      <c r="D10746" t="s">
        <v>176</v>
      </c>
      <c r="E10746" t="s">
        <v>74</v>
      </c>
      <c r="F10746" t="s">
        <v>37</v>
      </c>
      <c r="G10746" t="s">
        <v>31</v>
      </c>
      <c r="H10746">
        <v>4168</v>
      </c>
      <c r="I10746">
        <v>1545</v>
      </c>
      <c r="J10746" s="1">
        <v>44956</v>
      </c>
      <c r="K10746">
        <v>1011908</v>
      </c>
      <c r="L10746">
        <v>1545</v>
      </c>
      <c r="M10746" t="s">
        <v>7</v>
      </c>
      <c r="N10746">
        <v>180.72400000000002</v>
      </c>
      <c r="O10746">
        <v>279.67680000000001</v>
      </c>
      <c r="P10746">
        <v>98.952799999999996</v>
      </c>
      <c r="Q10746" t="str">
        <f>TEXT(Merge1[[#This Row],[Sheet1.date]],"YYYY-MM")</f>
        <v>2023-01</v>
      </c>
      <c r="R10746">
        <f>(Merge1[[#This Row],[Sheet1.Selling Price]]-Merge1[[#This Row],[Sheet1.Cost Price]]/Merge1[[#This Row],[Sheet1.Cost Price]]*100)</f>
        <v>179.67680000000001</v>
      </c>
    </row>
    <row r="10747" spans="1:18" x14ac:dyDescent="0.3">
      <c r="A10747" t="s">
        <v>1877</v>
      </c>
      <c r="B10747" t="s">
        <v>33</v>
      </c>
      <c r="C10747" t="s">
        <v>27</v>
      </c>
      <c r="D10747" t="s">
        <v>176</v>
      </c>
      <c r="E10747" t="s">
        <v>74</v>
      </c>
      <c r="F10747" t="s">
        <v>37</v>
      </c>
      <c r="G10747" t="s">
        <v>31</v>
      </c>
      <c r="H10747">
        <v>4168</v>
      </c>
      <c r="I10747">
        <v>1545</v>
      </c>
      <c r="J10747" s="1">
        <v>44932</v>
      </c>
      <c r="K10747">
        <v>1004120</v>
      </c>
      <c r="L10747">
        <v>1545</v>
      </c>
      <c r="M10747" t="s">
        <v>7</v>
      </c>
      <c r="N10747">
        <v>155.62560000000005</v>
      </c>
      <c r="O10747">
        <v>321.20400000000001</v>
      </c>
      <c r="P10747">
        <v>165.57839999999996</v>
      </c>
      <c r="Q10747" t="str">
        <f>TEXT(Merge1[[#This Row],[Sheet1.date]],"YYYY-MM")</f>
        <v>2023-01</v>
      </c>
      <c r="R10747">
        <f>(Merge1[[#This Row],[Sheet1.Selling Price]]-Merge1[[#This Row],[Sheet1.Cost Price]]/Merge1[[#This Row],[Sheet1.Cost Price]]*100)</f>
        <v>221.20400000000001</v>
      </c>
    </row>
    <row r="10748" spans="1:18" x14ac:dyDescent="0.3">
      <c r="A10748" t="s">
        <v>1878</v>
      </c>
      <c r="B10748" t="s">
        <v>59</v>
      </c>
      <c r="C10748" t="s">
        <v>69</v>
      </c>
      <c r="D10748" t="s">
        <v>647</v>
      </c>
      <c r="E10748" t="s">
        <v>92</v>
      </c>
      <c r="F10748" t="s">
        <v>63</v>
      </c>
      <c r="G10748" t="s">
        <v>44</v>
      </c>
      <c r="H10748">
        <v>7317</v>
      </c>
      <c r="I10748">
        <v>1546</v>
      </c>
      <c r="J10748" s="1">
        <v>45287</v>
      </c>
      <c r="K10748">
        <v>1012221</v>
      </c>
      <c r="L10748">
        <v>1546</v>
      </c>
      <c r="M10748" t="s">
        <v>13</v>
      </c>
      <c r="N10748">
        <v>33.415999999999997</v>
      </c>
      <c r="O10748">
        <v>73.953000000000003</v>
      </c>
      <c r="P10748">
        <v>40.537000000000006</v>
      </c>
      <c r="Q10748" t="str">
        <f>TEXT(Merge1[[#This Row],[Sheet1.date]],"YYYY-MM")</f>
        <v>2023-12</v>
      </c>
      <c r="R10748">
        <f>(Merge1[[#This Row],[Sheet1.Selling Price]]-Merge1[[#This Row],[Sheet1.Cost Price]]/Merge1[[#This Row],[Sheet1.Cost Price]]*100)</f>
        <v>-26.046999999999997</v>
      </c>
    </row>
    <row r="10749" spans="1:18" x14ac:dyDescent="0.3">
      <c r="A10749" t="s">
        <v>1878</v>
      </c>
      <c r="B10749" t="s">
        <v>59</v>
      </c>
      <c r="C10749" t="s">
        <v>69</v>
      </c>
      <c r="D10749" t="s">
        <v>647</v>
      </c>
      <c r="E10749" t="s">
        <v>92</v>
      </c>
      <c r="F10749" t="s">
        <v>63</v>
      </c>
      <c r="G10749" t="s">
        <v>44</v>
      </c>
      <c r="H10749">
        <v>7317</v>
      </c>
      <c r="I10749">
        <v>1546</v>
      </c>
      <c r="J10749" s="1">
        <v>45071</v>
      </c>
      <c r="K10749">
        <v>1008743</v>
      </c>
      <c r="L10749">
        <v>1546</v>
      </c>
      <c r="M10749" t="s">
        <v>11</v>
      </c>
      <c r="N10749">
        <v>1.4279999999999973</v>
      </c>
      <c r="O10749">
        <v>79.779600000000002</v>
      </c>
      <c r="P10749">
        <v>78.351600000000005</v>
      </c>
      <c r="Q10749" t="str">
        <f>TEXT(Merge1[[#This Row],[Sheet1.date]],"YYYY-MM")</f>
        <v>2023-05</v>
      </c>
      <c r="R10749">
        <f>(Merge1[[#This Row],[Sheet1.Selling Price]]-Merge1[[#This Row],[Sheet1.Cost Price]]/Merge1[[#This Row],[Sheet1.Cost Price]]*100)</f>
        <v>-20.220399999999998</v>
      </c>
    </row>
    <row r="10750" spans="1:18" x14ac:dyDescent="0.3">
      <c r="A10750" t="s">
        <v>1878</v>
      </c>
      <c r="B10750" t="s">
        <v>59</v>
      </c>
      <c r="C10750" t="s">
        <v>69</v>
      </c>
      <c r="D10750" t="s">
        <v>647</v>
      </c>
      <c r="E10750" t="s">
        <v>92</v>
      </c>
      <c r="F10750" t="s">
        <v>63</v>
      </c>
      <c r="G10750" t="s">
        <v>44</v>
      </c>
      <c r="H10750">
        <v>7317</v>
      </c>
      <c r="I10750">
        <v>1546</v>
      </c>
      <c r="J10750" s="1">
        <v>45233</v>
      </c>
      <c r="K10750">
        <v>1006783</v>
      </c>
      <c r="L10750">
        <v>1546</v>
      </c>
      <c r="M10750" t="s">
        <v>16</v>
      </c>
      <c r="N10750">
        <v>22.839999999999996</v>
      </c>
      <c r="O10750">
        <v>121.19328000000002</v>
      </c>
      <c r="P10750">
        <v>98.353280000000012</v>
      </c>
      <c r="Q10750" t="str">
        <f>TEXT(Merge1[[#This Row],[Sheet1.date]],"YYYY-MM")</f>
        <v>2023-11</v>
      </c>
      <c r="R10750">
        <f>(Merge1[[#This Row],[Sheet1.Selling Price]]-Merge1[[#This Row],[Sheet1.Cost Price]]/Merge1[[#This Row],[Sheet1.Cost Price]]*100)</f>
        <v>21.193280000000016</v>
      </c>
    </row>
    <row r="10751" spans="1:18" x14ac:dyDescent="0.3">
      <c r="A10751" t="s">
        <v>1878</v>
      </c>
      <c r="B10751" t="s">
        <v>59</v>
      </c>
      <c r="C10751" t="s">
        <v>69</v>
      </c>
      <c r="D10751" t="s">
        <v>647</v>
      </c>
      <c r="E10751" t="s">
        <v>92</v>
      </c>
      <c r="F10751" t="s">
        <v>63</v>
      </c>
      <c r="G10751" t="s">
        <v>44</v>
      </c>
      <c r="H10751">
        <v>7317</v>
      </c>
      <c r="I10751">
        <v>1546</v>
      </c>
      <c r="J10751" s="1">
        <v>45167</v>
      </c>
      <c r="K10751">
        <v>1007118</v>
      </c>
      <c r="L10751">
        <v>1546</v>
      </c>
      <c r="M10751" t="s">
        <v>7</v>
      </c>
      <c r="N10751">
        <v>65.75200000000001</v>
      </c>
      <c r="O10751">
        <v>198.1044</v>
      </c>
      <c r="P10751">
        <v>132.35239999999999</v>
      </c>
      <c r="Q10751" t="str">
        <f>TEXT(Merge1[[#This Row],[Sheet1.date]],"YYYY-MM")</f>
        <v>2023-08</v>
      </c>
      <c r="R10751">
        <f>(Merge1[[#This Row],[Sheet1.Selling Price]]-Merge1[[#This Row],[Sheet1.Cost Price]]/Merge1[[#This Row],[Sheet1.Cost Price]]*100)</f>
        <v>98.104399999999998</v>
      </c>
    </row>
    <row r="10752" spans="1:18" x14ac:dyDescent="0.3">
      <c r="A10752" t="s">
        <v>1878</v>
      </c>
      <c r="B10752" t="s">
        <v>59</v>
      </c>
      <c r="C10752" t="s">
        <v>69</v>
      </c>
      <c r="D10752" t="s">
        <v>647</v>
      </c>
      <c r="E10752" t="s">
        <v>92</v>
      </c>
      <c r="F10752" t="s">
        <v>63</v>
      </c>
      <c r="G10752" t="s">
        <v>44</v>
      </c>
      <c r="H10752">
        <v>7317</v>
      </c>
      <c r="I10752">
        <v>1546</v>
      </c>
      <c r="J10752" s="1">
        <v>45241</v>
      </c>
      <c r="K10752">
        <v>1001546</v>
      </c>
      <c r="L10752">
        <v>1546</v>
      </c>
      <c r="M10752" t="s">
        <v>7</v>
      </c>
      <c r="N10752">
        <v>10.911456000000001</v>
      </c>
      <c r="O10752">
        <v>267.79168000000004</v>
      </c>
      <c r="P10752">
        <v>256.88022400000006</v>
      </c>
      <c r="Q10752" t="str">
        <f>TEXT(Merge1[[#This Row],[Sheet1.date]],"YYYY-MM")</f>
        <v>2023-11</v>
      </c>
      <c r="R10752">
        <f>(Merge1[[#This Row],[Sheet1.Selling Price]]-Merge1[[#This Row],[Sheet1.Cost Price]]/Merge1[[#This Row],[Sheet1.Cost Price]]*100)</f>
        <v>167.79168000000004</v>
      </c>
    </row>
    <row r="10753" spans="1:18" x14ac:dyDescent="0.3">
      <c r="A10753" t="s">
        <v>1878</v>
      </c>
      <c r="B10753" t="s">
        <v>59</v>
      </c>
      <c r="C10753" t="s">
        <v>69</v>
      </c>
      <c r="D10753" t="s">
        <v>647</v>
      </c>
      <c r="E10753" t="s">
        <v>92</v>
      </c>
      <c r="F10753" t="s">
        <v>63</v>
      </c>
      <c r="G10753" t="s">
        <v>44</v>
      </c>
      <c r="H10753">
        <v>7317</v>
      </c>
      <c r="I10753">
        <v>1546</v>
      </c>
      <c r="J10753" s="1">
        <v>45144</v>
      </c>
      <c r="K10753">
        <v>1006806</v>
      </c>
      <c r="L10753">
        <v>1546</v>
      </c>
      <c r="M10753" t="s">
        <v>15</v>
      </c>
      <c r="N10753">
        <v>84.084000000000017</v>
      </c>
      <c r="O10753">
        <v>276.5394</v>
      </c>
      <c r="P10753">
        <v>192.4554</v>
      </c>
      <c r="Q10753" t="str">
        <f>TEXT(Merge1[[#This Row],[Sheet1.date]],"YYYY-MM")</f>
        <v>2023-08</v>
      </c>
      <c r="R10753">
        <f>(Merge1[[#This Row],[Sheet1.Selling Price]]-Merge1[[#This Row],[Sheet1.Cost Price]]/Merge1[[#This Row],[Sheet1.Cost Price]]*100)</f>
        <v>176.5394</v>
      </c>
    </row>
    <row r="10754" spans="1:18" x14ac:dyDescent="0.3">
      <c r="A10754" t="s">
        <v>1879</v>
      </c>
      <c r="B10754" t="s">
        <v>116</v>
      </c>
      <c r="C10754" t="s">
        <v>56</v>
      </c>
      <c r="D10754" t="s">
        <v>223</v>
      </c>
      <c r="E10754" t="s">
        <v>86</v>
      </c>
      <c r="F10754" t="s">
        <v>63</v>
      </c>
      <c r="G10754" t="s">
        <v>38</v>
      </c>
      <c r="H10754">
        <v>7605</v>
      </c>
      <c r="I10754">
        <v>1547</v>
      </c>
      <c r="J10754" s="1">
        <v>45128</v>
      </c>
      <c r="K10754">
        <v>1009866</v>
      </c>
      <c r="L10754">
        <v>1547</v>
      </c>
      <c r="M10754" t="s">
        <v>11</v>
      </c>
      <c r="N10754">
        <v>21.136000000000003</v>
      </c>
      <c r="O10754">
        <v>161.35200000000006</v>
      </c>
      <c r="P10754">
        <v>140.21600000000007</v>
      </c>
      <c r="Q10754" t="str">
        <f>TEXT(Merge1[[#This Row],[Sheet1.date]],"YYYY-MM")</f>
        <v>2023-07</v>
      </c>
      <c r="R10754">
        <f>(Merge1[[#This Row],[Sheet1.Selling Price]]-Merge1[[#This Row],[Sheet1.Cost Price]]/Merge1[[#This Row],[Sheet1.Cost Price]]*100)</f>
        <v>61.352000000000061</v>
      </c>
    </row>
    <row r="10755" spans="1:18" x14ac:dyDescent="0.3">
      <c r="A10755" t="s">
        <v>1879</v>
      </c>
      <c r="B10755" t="s">
        <v>116</v>
      </c>
      <c r="C10755" t="s">
        <v>56</v>
      </c>
      <c r="D10755" t="s">
        <v>223</v>
      </c>
      <c r="E10755" t="s">
        <v>86</v>
      </c>
      <c r="F10755" t="s">
        <v>63</v>
      </c>
      <c r="G10755" t="s">
        <v>38</v>
      </c>
      <c r="H10755">
        <v>7605</v>
      </c>
      <c r="I10755">
        <v>1547</v>
      </c>
      <c r="J10755" s="1">
        <v>45175</v>
      </c>
      <c r="K10755">
        <v>1007553</v>
      </c>
      <c r="L10755">
        <v>1547</v>
      </c>
      <c r="M10755" t="s">
        <v>11</v>
      </c>
      <c r="N10755">
        <v>144.63200000000001</v>
      </c>
      <c r="O10755">
        <v>98.603999999999999</v>
      </c>
      <c r="P10755">
        <v>-46.028000000000006</v>
      </c>
      <c r="Q10755" t="str">
        <f>TEXT(Merge1[[#This Row],[Sheet1.date]],"YYYY-MM")</f>
        <v>2023-09</v>
      </c>
      <c r="R10755">
        <f>(Merge1[[#This Row],[Sheet1.Selling Price]]-Merge1[[#This Row],[Sheet1.Cost Price]]/Merge1[[#This Row],[Sheet1.Cost Price]]*100)</f>
        <v>-1.3960000000000008</v>
      </c>
    </row>
    <row r="10756" spans="1:18" x14ac:dyDescent="0.3">
      <c r="A10756" t="s">
        <v>1879</v>
      </c>
      <c r="B10756" t="s">
        <v>116</v>
      </c>
      <c r="C10756" t="s">
        <v>56</v>
      </c>
      <c r="D10756" t="s">
        <v>223</v>
      </c>
      <c r="E10756" t="s">
        <v>86</v>
      </c>
      <c r="F10756" t="s">
        <v>63</v>
      </c>
      <c r="G10756" t="s">
        <v>38</v>
      </c>
      <c r="H10756">
        <v>7605</v>
      </c>
      <c r="I10756">
        <v>1547</v>
      </c>
      <c r="J10756" s="1">
        <v>45250</v>
      </c>
      <c r="K10756">
        <v>1011946</v>
      </c>
      <c r="L10756">
        <v>1547</v>
      </c>
      <c r="M10756" t="s">
        <v>12</v>
      </c>
      <c r="N10756">
        <v>161.852</v>
      </c>
      <c r="O10756">
        <v>206.172</v>
      </c>
      <c r="P10756">
        <v>44.319999999999993</v>
      </c>
      <c r="Q10756" t="str">
        <f>TEXT(Merge1[[#This Row],[Sheet1.date]],"YYYY-MM")</f>
        <v>2023-11</v>
      </c>
      <c r="R10756">
        <f>(Merge1[[#This Row],[Sheet1.Selling Price]]-Merge1[[#This Row],[Sheet1.Cost Price]]/Merge1[[#This Row],[Sheet1.Cost Price]]*100)</f>
        <v>106.172</v>
      </c>
    </row>
    <row r="10757" spans="1:18" x14ac:dyDescent="0.3">
      <c r="A10757" t="s">
        <v>1879</v>
      </c>
      <c r="B10757" t="s">
        <v>116</v>
      </c>
      <c r="C10757" t="s">
        <v>56</v>
      </c>
      <c r="D10757" t="s">
        <v>223</v>
      </c>
      <c r="E10757" t="s">
        <v>86</v>
      </c>
      <c r="F10757" t="s">
        <v>63</v>
      </c>
      <c r="G10757" t="s">
        <v>38</v>
      </c>
      <c r="H10757">
        <v>7605</v>
      </c>
      <c r="I10757">
        <v>1547</v>
      </c>
      <c r="J10757" s="1">
        <v>44944</v>
      </c>
      <c r="K10757">
        <v>1009933</v>
      </c>
      <c r="L10757">
        <v>1547</v>
      </c>
      <c r="M10757" t="s">
        <v>9</v>
      </c>
      <c r="N10757">
        <v>133.13600000000002</v>
      </c>
      <c r="O10757">
        <v>218.72160000000002</v>
      </c>
      <c r="P10757">
        <v>85.585599999999999</v>
      </c>
      <c r="Q10757" t="str">
        <f>TEXT(Merge1[[#This Row],[Sheet1.date]],"YYYY-MM")</f>
        <v>2023-01</v>
      </c>
      <c r="R10757">
        <f>(Merge1[[#This Row],[Sheet1.Selling Price]]-Merge1[[#This Row],[Sheet1.Cost Price]]/Merge1[[#This Row],[Sheet1.Cost Price]]*100)</f>
        <v>118.72160000000002</v>
      </c>
    </row>
    <row r="10758" spans="1:18" x14ac:dyDescent="0.3">
      <c r="A10758" t="s">
        <v>1879</v>
      </c>
      <c r="B10758" t="s">
        <v>116</v>
      </c>
      <c r="C10758" t="s">
        <v>56</v>
      </c>
      <c r="D10758" t="s">
        <v>223</v>
      </c>
      <c r="E10758" t="s">
        <v>86</v>
      </c>
      <c r="F10758" t="s">
        <v>63</v>
      </c>
      <c r="G10758" t="s">
        <v>38</v>
      </c>
      <c r="H10758">
        <v>7605</v>
      </c>
      <c r="I10758">
        <v>1547</v>
      </c>
      <c r="J10758" s="1">
        <v>45124</v>
      </c>
      <c r="K10758">
        <v>1006500</v>
      </c>
      <c r="L10758">
        <v>1547</v>
      </c>
      <c r="M10758" t="s">
        <v>11</v>
      </c>
      <c r="N10758">
        <v>0.74800000000000111</v>
      </c>
      <c r="O10758">
        <v>220.96260000000001</v>
      </c>
      <c r="P10758">
        <v>220.21460000000002</v>
      </c>
      <c r="Q10758" t="str">
        <f>TEXT(Merge1[[#This Row],[Sheet1.date]],"YYYY-MM")</f>
        <v>2023-07</v>
      </c>
      <c r="R10758">
        <f>(Merge1[[#This Row],[Sheet1.Selling Price]]-Merge1[[#This Row],[Sheet1.Cost Price]]/Merge1[[#This Row],[Sheet1.Cost Price]]*100)</f>
        <v>120.96260000000001</v>
      </c>
    </row>
    <row r="10759" spans="1:18" x14ac:dyDescent="0.3">
      <c r="A10759" t="s">
        <v>1879</v>
      </c>
      <c r="B10759" t="s">
        <v>116</v>
      </c>
      <c r="C10759" t="s">
        <v>56</v>
      </c>
      <c r="D10759" t="s">
        <v>223</v>
      </c>
      <c r="E10759" t="s">
        <v>86</v>
      </c>
      <c r="F10759" t="s">
        <v>63</v>
      </c>
      <c r="G10759" t="s">
        <v>38</v>
      </c>
      <c r="H10759">
        <v>7605</v>
      </c>
      <c r="I10759">
        <v>1547</v>
      </c>
      <c r="J10759" s="1">
        <v>45217</v>
      </c>
      <c r="K10759">
        <v>1014484</v>
      </c>
      <c r="L10759">
        <v>1547</v>
      </c>
      <c r="M10759" t="s">
        <v>8</v>
      </c>
      <c r="N10759">
        <v>228.41200000000001</v>
      </c>
      <c r="O10759">
        <v>224.1</v>
      </c>
      <c r="P10759">
        <v>-4.3120000000000118</v>
      </c>
      <c r="Q10759" t="str">
        <f>TEXT(Merge1[[#This Row],[Sheet1.date]],"YYYY-MM")</f>
        <v>2023-10</v>
      </c>
      <c r="R10759">
        <f>(Merge1[[#This Row],[Sheet1.Selling Price]]-Merge1[[#This Row],[Sheet1.Cost Price]]/Merge1[[#This Row],[Sheet1.Cost Price]]*100)</f>
        <v>124.1</v>
      </c>
    </row>
    <row r="10760" spans="1:18" x14ac:dyDescent="0.3">
      <c r="A10760" t="s">
        <v>1879</v>
      </c>
      <c r="B10760" t="s">
        <v>116</v>
      </c>
      <c r="C10760" t="s">
        <v>56</v>
      </c>
      <c r="D10760" t="s">
        <v>223</v>
      </c>
      <c r="E10760" t="s">
        <v>86</v>
      </c>
      <c r="F10760" t="s">
        <v>63</v>
      </c>
      <c r="G10760" t="s">
        <v>38</v>
      </c>
      <c r="H10760">
        <v>7605</v>
      </c>
      <c r="I10760">
        <v>1547</v>
      </c>
      <c r="J10760" s="1">
        <v>45011</v>
      </c>
      <c r="K10760">
        <v>1005953</v>
      </c>
      <c r="L10760">
        <v>1547</v>
      </c>
      <c r="M10760" t="s">
        <v>13</v>
      </c>
      <c r="N10760">
        <v>112.20000000000002</v>
      </c>
      <c r="O10760">
        <v>245.61359999999999</v>
      </c>
      <c r="P10760">
        <v>133.41359999999997</v>
      </c>
      <c r="Q10760" t="str">
        <f>TEXT(Merge1[[#This Row],[Sheet1.date]],"YYYY-MM")</f>
        <v>2023-03</v>
      </c>
      <c r="R10760">
        <f>(Merge1[[#This Row],[Sheet1.Selling Price]]-Merge1[[#This Row],[Sheet1.Cost Price]]/Merge1[[#This Row],[Sheet1.Cost Price]]*100)</f>
        <v>145.61359999999999</v>
      </c>
    </row>
    <row r="10761" spans="1:18" x14ac:dyDescent="0.3">
      <c r="A10761" t="s">
        <v>1879</v>
      </c>
      <c r="B10761" t="s">
        <v>116</v>
      </c>
      <c r="C10761" t="s">
        <v>56</v>
      </c>
      <c r="D10761" t="s">
        <v>223</v>
      </c>
      <c r="E10761" t="s">
        <v>86</v>
      </c>
      <c r="F10761" t="s">
        <v>63</v>
      </c>
      <c r="G10761" t="s">
        <v>38</v>
      </c>
      <c r="H10761">
        <v>7605</v>
      </c>
      <c r="I10761">
        <v>1547</v>
      </c>
      <c r="J10761" s="1">
        <v>45170</v>
      </c>
      <c r="K10761">
        <v>1005286</v>
      </c>
      <c r="L10761">
        <v>1547</v>
      </c>
      <c r="M10761" t="s">
        <v>8</v>
      </c>
      <c r="N10761">
        <v>221.31840000000003</v>
      </c>
      <c r="O10761">
        <v>290.68520000000001</v>
      </c>
      <c r="P10761">
        <v>69.366799999999984</v>
      </c>
      <c r="Q10761" t="str">
        <f>TEXT(Merge1[[#This Row],[Sheet1.date]],"YYYY-MM")</f>
        <v>2023-09</v>
      </c>
      <c r="R10761">
        <f>(Merge1[[#This Row],[Sheet1.Selling Price]]-Merge1[[#This Row],[Sheet1.Cost Price]]/Merge1[[#This Row],[Sheet1.Cost Price]]*100)</f>
        <v>190.68520000000001</v>
      </c>
    </row>
    <row r="10762" spans="1:18" x14ac:dyDescent="0.3">
      <c r="A10762" t="s">
        <v>1879</v>
      </c>
      <c r="B10762" t="s">
        <v>116</v>
      </c>
      <c r="C10762" t="s">
        <v>56</v>
      </c>
      <c r="D10762" t="s">
        <v>223</v>
      </c>
      <c r="E10762" t="s">
        <v>86</v>
      </c>
      <c r="F10762" t="s">
        <v>63</v>
      </c>
      <c r="G10762" t="s">
        <v>38</v>
      </c>
      <c r="H10762">
        <v>7605</v>
      </c>
      <c r="I10762">
        <v>1547</v>
      </c>
      <c r="J10762" s="1">
        <v>45225</v>
      </c>
      <c r="K10762">
        <v>1004069</v>
      </c>
      <c r="L10762">
        <v>1547</v>
      </c>
      <c r="M10762" t="s">
        <v>10</v>
      </c>
      <c r="N10762">
        <v>125.30560000000001</v>
      </c>
      <c r="O10762">
        <v>364.50960000000009</v>
      </c>
      <c r="P10762">
        <v>239.20400000000006</v>
      </c>
      <c r="Q10762" t="str">
        <f>TEXT(Merge1[[#This Row],[Sheet1.date]],"YYYY-MM")</f>
        <v>2023-10</v>
      </c>
      <c r="R10762">
        <f>(Merge1[[#This Row],[Sheet1.Selling Price]]-Merge1[[#This Row],[Sheet1.Cost Price]]/Merge1[[#This Row],[Sheet1.Cost Price]]*100)</f>
        <v>264.50960000000009</v>
      </c>
    </row>
    <row r="10763" spans="1:18" x14ac:dyDescent="0.3">
      <c r="A10763" t="s">
        <v>1879</v>
      </c>
      <c r="B10763" t="s">
        <v>116</v>
      </c>
      <c r="C10763" t="s">
        <v>56</v>
      </c>
      <c r="D10763" t="s">
        <v>223</v>
      </c>
      <c r="E10763" t="s">
        <v>86</v>
      </c>
      <c r="F10763" t="s">
        <v>63</v>
      </c>
      <c r="G10763" t="s">
        <v>38</v>
      </c>
      <c r="H10763">
        <v>7605</v>
      </c>
      <c r="I10763">
        <v>1547</v>
      </c>
      <c r="J10763" s="1">
        <v>45190</v>
      </c>
      <c r="K10763">
        <v>1001547</v>
      </c>
      <c r="L10763">
        <v>1547</v>
      </c>
      <c r="M10763" t="s">
        <v>14</v>
      </c>
      <c r="N10763">
        <v>10.2744</v>
      </c>
      <c r="O10763">
        <v>1005.8043008000003</v>
      </c>
      <c r="P10763">
        <v>995.52990080000029</v>
      </c>
      <c r="Q10763" t="str">
        <f>TEXT(Merge1[[#This Row],[Sheet1.date]],"YYYY-MM")</f>
        <v>2023-09</v>
      </c>
      <c r="R10763">
        <f>(Merge1[[#This Row],[Sheet1.Selling Price]]-Merge1[[#This Row],[Sheet1.Cost Price]]/Merge1[[#This Row],[Sheet1.Cost Price]]*100)</f>
        <v>905.80430080000031</v>
      </c>
    </row>
    <row r="10764" spans="1:18" x14ac:dyDescent="0.3">
      <c r="A10764" t="s">
        <v>1880</v>
      </c>
      <c r="B10764" t="s">
        <v>40</v>
      </c>
      <c r="C10764" t="s">
        <v>69</v>
      </c>
      <c r="D10764" t="s">
        <v>294</v>
      </c>
      <c r="E10764" t="s">
        <v>52</v>
      </c>
      <c r="F10764" t="s">
        <v>53</v>
      </c>
      <c r="G10764" t="s">
        <v>38</v>
      </c>
      <c r="H10764">
        <v>5977</v>
      </c>
      <c r="I10764">
        <v>1548</v>
      </c>
      <c r="J10764" s="1">
        <v>45061</v>
      </c>
      <c r="K10764">
        <v>1018669</v>
      </c>
      <c r="L10764">
        <v>1548</v>
      </c>
      <c r="M10764" t="s">
        <v>13</v>
      </c>
      <c r="N10764">
        <v>96.80400000000003</v>
      </c>
      <c r="O10764">
        <v>37.200599999999994</v>
      </c>
      <c r="P10764">
        <v>-59.603400000000036</v>
      </c>
      <c r="Q10764" t="str">
        <f>TEXT(Merge1[[#This Row],[Sheet1.date]],"YYYY-MM")</f>
        <v>2023-05</v>
      </c>
      <c r="R10764">
        <f>(Merge1[[#This Row],[Sheet1.Selling Price]]-Merge1[[#This Row],[Sheet1.Cost Price]]/Merge1[[#This Row],[Sheet1.Cost Price]]*100)</f>
        <v>-62.799400000000006</v>
      </c>
    </row>
    <row r="10765" spans="1:18" x14ac:dyDescent="0.3">
      <c r="A10765" t="s">
        <v>1880</v>
      </c>
      <c r="B10765" t="s">
        <v>40</v>
      </c>
      <c r="C10765" t="s">
        <v>69</v>
      </c>
      <c r="D10765" t="s">
        <v>294</v>
      </c>
      <c r="E10765" t="s">
        <v>52</v>
      </c>
      <c r="F10765" t="s">
        <v>53</v>
      </c>
      <c r="G10765" t="s">
        <v>38</v>
      </c>
      <c r="H10765">
        <v>5977</v>
      </c>
      <c r="I10765">
        <v>1548</v>
      </c>
      <c r="J10765" s="1">
        <v>45026</v>
      </c>
      <c r="K10765">
        <v>1013905</v>
      </c>
      <c r="L10765">
        <v>1548</v>
      </c>
      <c r="M10765" t="s">
        <v>9</v>
      </c>
      <c r="N10765">
        <v>23.73599999999999</v>
      </c>
      <c r="O10765">
        <v>123.255</v>
      </c>
      <c r="P10765">
        <v>99.519000000000005</v>
      </c>
      <c r="Q10765" t="str">
        <f>TEXT(Merge1[[#This Row],[Sheet1.date]],"YYYY-MM")</f>
        <v>2023-04</v>
      </c>
      <c r="R10765">
        <f>(Merge1[[#This Row],[Sheet1.Selling Price]]-Merge1[[#This Row],[Sheet1.Cost Price]]/Merge1[[#This Row],[Sheet1.Cost Price]]*100)</f>
        <v>23.254999999999995</v>
      </c>
    </row>
    <row r="10766" spans="1:18" x14ac:dyDescent="0.3">
      <c r="A10766" t="s">
        <v>1880</v>
      </c>
      <c r="B10766" t="s">
        <v>40</v>
      </c>
      <c r="C10766" t="s">
        <v>69</v>
      </c>
      <c r="D10766" t="s">
        <v>294</v>
      </c>
      <c r="E10766" t="s">
        <v>52</v>
      </c>
      <c r="F10766" t="s">
        <v>53</v>
      </c>
      <c r="G10766" t="s">
        <v>38</v>
      </c>
      <c r="H10766">
        <v>5977</v>
      </c>
      <c r="I10766">
        <v>1548</v>
      </c>
      <c r="J10766" s="1">
        <v>45212</v>
      </c>
      <c r="K10766">
        <v>1011972</v>
      </c>
      <c r="L10766">
        <v>1548</v>
      </c>
      <c r="M10766" t="s">
        <v>13</v>
      </c>
      <c r="N10766">
        <v>210.012</v>
      </c>
      <c r="O10766">
        <v>255.47399999999999</v>
      </c>
      <c r="P10766">
        <v>45.461999999999989</v>
      </c>
      <c r="Q10766" t="str">
        <f>TEXT(Merge1[[#This Row],[Sheet1.date]],"YYYY-MM")</f>
        <v>2023-10</v>
      </c>
      <c r="R10766">
        <f>(Merge1[[#This Row],[Sheet1.Selling Price]]-Merge1[[#This Row],[Sheet1.Cost Price]]/Merge1[[#This Row],[Sheet1.Cost Price]]*100)</f>
        <v>155.47399999999999</v>
      </c>
    </row>
    <row r="10767" spans="1:18" x14ac:dyDescent="0.3">
      <c r="A10767" t="s">
        <v>1880</v>
      </c>
      <c r="B10767" t="s">
        <v>40</v>
      </c>
      <c r="C10767" t="s">
        <v>69</v>
      </c>
      <c r="D10767" t="s">
        <v>294</v>
      </c>
      <c r="E10767" t="s">
        <v>52</v>
      </c>
      <c r="F10767" t="s">
        <v>53</v>
      </c>
      <c r="G10767" t="s">
        <v>38</v>
      </c>
      <c r="H10767">
        <v>5977</v>
      </c>
      <c r="I10767">
        <v>1548</v>
      </c>
      <c r="J10767" s="1">
        <v>45132</v>
      </c>
      <c r="K10767">
        <v>1001548</v>
      </c>
      <c r="L10767">
        <v>1548</v>
      </c>
      <c r="M10767" t="s">
        <v>11</v>
      </c>
      <c r="N10767">
        <v>112.48627200000004</v>
      </c>
      <c r="O10767">
        <v>306.35903999999999</v>
      </c>
      <c r="P10767">
        <v>193.87276799999995</v>
      </c>
      <c r="Q10767" t="str">
        <f>TEXT(Merge1[[#This Row],[Sheet1.date]],"YYYY-MM")</f>
        <v>2023-07</v>
      </c>
      <c r="R10767">
        <f>(Merge1[[#This Row],[Sheet1.Selling Price]]-Merge1[[#This Row],[Sheet1.Cost Price]]/Merge1[[#This Row],[Sheet1.Cost Price]]*100)</f>
        <v>206.35903999999999</v>
      </c>
    </row>
    <row r="10768" spans="1:18" x14ac:dyDescent="0.3">
      <c r="A10768" t="s">
        <v>1881</v>
      </c>
      <c r="B10768" t="s">
        <v>49</v>
      </c>
      <c r="C10768" t="s">
        <v>41</v>
      </c>
      <c r="D10768" t="s">
        <v>254</v>
      </c>
      <c r="E10768" t="s">
        <v>92</v>
      </c>
      <c r="F10768" t="s">
        <v>63</v>
      </c>
      <c r="G10768" t="s">
        <v>31</v>
      </c>
      <c r="H10768">
        <v>1277</v>
      </c>
      <c r="I10768">
        <v>1549</v>
      </c>
      <c r="J10768" s="1">
        <v>44955</v>
      </c>
      <c r="K10768">
        <v>1006315</v>
      </c>
      <c r="L10768">
        <v>1549</v>
      </c>
      <c r="M10768" t="s">
        <v>11</v>
      </c>
      <c r="N10768">
        <v>121.32400000000003</v>
      </c>
      <c r="O10768">
        <v>55.128599999999999</v>
      </c>
      <c r="P10768">
        <v>-66.195400000000035</v>
      </c>
      <c r="Q10768" t="str">
        <f>TEXT(Merge1[[#This Row],[Sheet1.date]],"YYYY-MM")</f>
        <v>2023-01</v>
      </c>
      <c r="R10768">
        <f>(Merge1[[#This Row],[Sheet1.Selling Price]]-Merge1[[#This Row],[Sheet1.Cost Price]]/Merge1[[#This Row],[Sheet1.Cost Price]]*100)</f>
        <v>-44.871400000000001</v>
      </c>
    </row>
    <row r="10769" spans="1:18" x14ac:dyDescent="0.3">
      <c r="A10769" t="s">
        <v>1881</v>
      </c>
      <c r="B10769" t="s">
        <v>49</v>
      </c>
      <c r="C10769" t="s">
        <v>41</v>
      </c>
      <c r="D10769" t="s">
        <v>254</v>
      </c>
      <c r="E10769" t="s">
        <v>92</v>
      </c>
      <c r="F10769" t="s">
        <v>63</v>
      </c>
      <c r="G10769" t="s">
        <v>31</v>
      </c>
      <c r="H10769">
        <v>1277</v>
      </c>
      <c r="I10769">
        <v>1549</v>
      </c>
      <c r="J10769" s="1">
        <v>45196</v>
      </c>
      <c r="K10769">
        <v>1010115</v>
      </c>
      <c r="L10769">
        <v>1549</v>
      </c>
      <c r="M10769" t="s">
        <v>8</v>
      </c>
      <c r="N10769">
        <v>108.02000000000002</v>
      </c>
      <c r="O10769">
        <v>59.610600000000005</v>
      </c>
      <c r="P10769">
        <v>-48.409400000000019</v>
      </c>
      <c r="Q10769" t="str">
        <f>TEXT(Merge1[[#This Row],[Sheet1.date]],"YYYY-MM")</f>
        <v>2023-09</v>
      </c>
      <c r="R10769">
        <f>(Merge1[[#This Row],[Sheet1.Selling Price]]-Merge1[[#This Row],[Sheet1.Cost Price]]/Merge1[[#This Row],[Sheet1.Cost Price]]*100)</f>
        <v>-40.389399999999995</v>
      </c>
    </row>
    <row r="10770" spans="1:18" x14ac:dyDescent="0.3">
      <c r="A10770" t="s">
        <v>1881</v>
      </c>
      <c r="B10770" t="s">
        <v>49</v>
      </c>
      <c r="C10770" t="s">
        <v>41</v>
      </c>
      <c r="D10770" t="s">
        <v>254</v>
      </c>
      <c r="E10770" t="s">
        <v>92</v>
      </c>
      <c r="F10770" t="s">
        <v>63</v>
      </c>
      <c r="G10770" t="s">
        <v>31</v>
      </c>
      <c r="H10770">
        <v>1277</v>
      </c>
      <c r="I10770">
        <v>1549</v>
      </c>
      <c r="J10770" s="1">
        <v>45071</v>
      </c>
      <c r="K10770">
        <v>1001549</v>
      </c>
      <c r="L10770">
        <v>1549</v>
      </c>
      <c r="M10770" t="s">
        <v>13</v>
      </c>
      <c r="N10770">
        <v>4.3927680000000002</v>
      </c>
      <c r="O10770">
        <v>307.38240000000008</v>
      </c>
      <c r="P10770">
        <v>302.98963200000009</v>
      </c>
      <c r="Q10770" t="str">
        <f>TEXT(Merge1[[#This Row],[Sheet1.date]],"YYYY-MM")</f>
        <v>2023-05</v>
      </c>
      <c r="R10770">
        <f>(Merge1[[#This Row],[Sheet1.Selling Price]]-Merge1[[#This Row],[Sheet1.Cost Price]]/Merge1[[#This Row],[Sheet1.Cost Price]]*100)</f>
        <v>207.38240000000008</v>
      </c>
    </row>
    <row r="10771" spans="1:18" x14ac:dyDescent="0.3">
      <c r="A10771" t="s">
        <v>1882</v>
      </c>
      <c r="B10771" t="s">
        <v>49</v>
      </c>
      <c r="C10771" t="s">
        <v>84</v>
      </c>
      <c r="D10771" t="s">
        <v>976</v>
      </c>
      <c r="E10771" t="s">
        <v>74</v>
      </c>
      <c r="F10771" t="s">
        <v>37</v>
      </c>
      <c r="G10771" t="s">
        <v>31</v>
      </c>
      <c r="H10771">
        <v>3886</v>
      </c>
      <c r="I10771">
        <v>1550</v>
      </c>
      <c r="J10771" s="1">
        <v>45112</v>
      </c>
      <c r="K10771">
        <v>1015958</v>
      </c>
      <c r="L10771">
        <v>1550</v>
      </c>
      <c r="M10771" t="s">
        <v>14</v>
      </c>
      <c r="N10771">
        <v>49.828000000000003</v>
      </c>
      <c r="O10771">
        <v>91.4328</v>
      </c>
      <c r="P10771">
        <v>41.604799999999997</v>
      </c>
      <c r="Q10771" t="str">
        <f>TEXT(Merge1[[#This Row],[Sheet1.date]],"YYYY-MM")</f>
        <v>2023-07</v>
      </c>
      <c r="R10771">
        <f>(Merge1[[#This Row],[Sheet1.Selling Price]]-Merge1[[#This Row],[Sheet1.Cost Price]]/Merge1[[#This Row],[Sheet1.Cost Price]]*100)</f>
        <v>-8.5671999999999997</v>
      </c>
    </row>
    <row r="10772" spans="1:18" x14ac:dyDescent="0.3">
      <c r="A10772" t="s">
        <v>1882</v>
      </c>
      <c r="B10772" t="s">
        <v>49</v>
      </c>
      <c r="C10772" t="s">
        <v>84</v>
      </c>
      <c r="D10772" t="s">
        <v>976</v>
      </c>
      <c r="E10772" t="s">
        <v>74</v>
      </c>
      <c r="F10772" t="s">
        <v>37</v>
      </c>
      <c r="G10772" t="s">
        <v>31</v>
      </c>
      <c r="H10772">
        <v>3886</v>
      </c>
      <c r="I10772">
        <v>1550</v>
      </c>
      <c r="J10772" s="1">
        <v>45275</v>
      </c>
      <c r="K10772">
        <v>1001550</v>
      </c>
      <c r="L10772">
        <v>1550</v>
      </c>
      <c r="M10772" t="s">
        <v>12</v>
      </c>
      <c r="N10772">
        <v>8.4308160000000019</v>
      </c>
      <c r="O10772">
        <v>165.40992000000003</v>
      </c>
      <c r="P10772">
        <v>156.97910400000004</v>
      </c>
      <c r="Q10772" t="str">
        <f>TEXT(Merge1[[#This Row],[Sheet1.date]],"YYYY-MM")</f>
        <v>2023-12</v>
      </c>
      <c r="R10772">
        <f>(Merge1[[#This Row],[Sheet1.Selling Price]]-Merge1[[#This Row],[Sheet1.Cost Price]]/Merge1[[#This Row],[Sheet1.Cost Price]]*100)</f>
        <v>65.409920000000028</v>
      </c>
    </row>
    <row r="10773" spans="1:18" x14ac:dyDescent="0.3">
      <c r="A10773" t="s">
        <v>1882</v>
      </c>
      <c r="B10773" t="s">
        <v>49</v>
      </c>
      <c r="C10773" t="s">
        <v>84</v>
      </c>
      <c r="D10773" t="s">
        <v>976</v>
      </c>
      <c r="E10773" t="s">
        <v>74</v>
      </c>
      <c r="F10773" t="s">
        <v>37</v>
      </c>
      <c r="G10773" t="s">
        <v>31</v>
      </c>
      <c r="H10773">
        <v>3886</v>
      </c>
      <c r="I10773">
        <v>1550</v>
      </c>
      <c r="J10773" s="1">
        <v>44960</v>
      </c>
      <c r="K10773">
        <v>1004491</v>
      </c>
      <c r="L10773">
        <v>1550</v>
      </c>
      <c r="M10773" t="s">
        <v>14</v>
      </c>
      <c r="N10773">
        <v>166.12480000000002</v>
      </c>
      <c r="O10773">
        <v>228.68039999999999</v>
      </c>
      <c r="P10773">
        <v>62.55559999999997</v>
      </c>
      <c r="Q10773" t="str">
        <f>TEXT(Merge1[[#This Row],[Sheet1.date]],"YYYY-MM")</f>
        <v>2023-02</v>
      </c>
      <c r="R10773">
        <f>(Merge1[[#This Row],[Sheet1.Selling Price]]-Merge1[[#This Row],[Sheet1.Cost Price]]/Merge1[[#This Row],[Sheet1.Cost Price]]*100)</f>
        <v>128.68039999999999</v>
      </c>
    </row>
    <row r="10774" spans="1:18" x14ac:dyDescent="0.3">
      <c r="A10774" t="s">
        <v>1882</v>
      </c>
      <c r="B10774" t="s">
        <v>49</v>
      </c>
      <c r="C10774" t="s">
        <v>84</v>
      </c>
      <c r="D10774" t="s">
        <v>976</v>
      </c>
      <c r="E10774" t="s">
        <v>74</v>
      </c>
      <c r="F10774" t="s">
        <v>37</v>
      </c>
      <c r="G10774" t="s">
        <v>31</v>
      </c>
      <c r="H10774">
        <v>3886</v>
      </c>
      <c r="I10774">
        <v>1550</v>
      </c>
      <c r="J10774" s="1">
        <v>44965</v>
      </c>
      <c r="K10774">
        <v>1017221</v>
      </c>
      <c r="L10774">
        <v>1550</v>
      </c>
      <c r="M10774" t="s">
        <v>11</v>
      </c>
      <c r="N10774">
        <v>278.26800000000003</v>
      </c>
      <c r="O10774">
        <v>261.74880000000002</v>
      </c>
      <c r="P10774">
        <v>-16.519200000000012</v>
      </c>
      <c r="Q10774" t="str">
        <f>TEXT(Merge1[[#This Row],[Sheet1.date]],"YYYY-MM")</f>
        <v>2023-02</v>
      </c>
      <c r="R10774">
        <f>(Merge1[[#This Row],[Sheet1.Selling Price]]-Merge1[[#This Row],[Sheet1.Cost Price]]/Merge1[[#This Row],[Sheet1.Cost Price]]*100)</f>
        <v>161.74880000000002</v>
      </c>
    </row>
    <row r="10775" spans="1:18" x14ac:dyDescent="0.3">
      <c r="A10775" t="s">
        <v>1882</v>
      </c>
      <c r="B10775" t="s">
        <v>49</v>
      </c>
      <c r="C10775" t="s">
        <v>84</v>
      </c>
      <c r="D10775" t="s">
        <v>976</v>
      </c>
      <c r="E10775" t="s">
        <v>74</v>
      </c>
      <c r="F10775" t="s">
        <v>37</v>
      </c>
      <c r="G10775" t="s">
        <v>31</v>
      </c>
      <c r="H10775">
        <v>3886</v>
      </c>
      <c r="I10775">
        <v>1550</v>
      </c>
      <c r="J10775" s="1">
        <v>45188</v>
      </c>
      <c r="K10775">
        <v>1015651</v>
      </c>
      <c r="L10775">
        <v>1550</v>
      </c>
      <c r="M10775" t="s">
        <v>9</v>
      </c>
      <c r="N10775">
        <v>325.75200000000001</v>
      </c>
      <c r="O10775">
        <v>267.5754</v>
      </c>
      <c r="P10775">
        <v>-58.176600000000008</v>
      </c>
      <c r="Q10775" t="str">
        <f>TEXT(Merge1[[#This Row],[Sheet1.date]],"YYYY-MM")</f>
        <v>2023-09</v>
      </c>
      <c r="R10775">
        <f>(Merge1[[#This Row],[Sheet1.Selling Price]]-Merge1[[#This Row],[Sheet1.Cost Price]]/Merge1[[#This Row],[Sheet1.Cost Price]]*100)</f>
        <v>167.5754</v>
      </c>
    </row>
    <row r="10776" spans="1:18" x14ac:dyDescent="0.3">
      <c r="A10776" t="s">
        <v>1882</v>
      </c>
      <c r="B10776" t="s">
        <v>49</v>
      </c>
      <c r="C10776" t="s">
        <v>84</v>
      </c>
      <c r="D10776" t="s">
        <v>976</v>
      </c>
      <c r="E10776" t="s">
        <v>74</v>
      </c>
      <c r="F10776" t="s">
        <v>37</v>
      </c>
      <c r="G10776" t="s">
        <v>31</v>
      </c>
      <c r="H10776">
        <v>3886</v>
      </c>
      <c r="I10776">
        <v>1550</v>
      </c>
      <c r="J10776" s="1">
        <v>45279</v>
      </c>
      <c r="K10776">
        <v>1003148</v>
      </c>
      <c r="L10776">
        <v>1550</v>
      </c>
      <c r="M10776" t="s">
        <v>13</v>
      </c>
      <c r="N10776">
        <v>57.571200000000012</v>
      </c>
      <c r="O10776">
        <v>358.52959999999996</v>
      </c>
      <c r="P10776">
        <v>300.95839999999993</v>
      </c>
      <c r="Q10776" t="str">
        <f>TEXT(Merge1[[#This Row],[Sheet1.date]],"YYYY-MM")</f>
        <v>2023-12</v>
      </c>
      <c r="R10776">
        <f>(Merge1[[#This Row],[Sheet1.Selling Price]]-Merge1[[#This Row],[Sheet1.Cost Price]]/Merge1[[#This Row],[Sheet1.Cost Price]]*100)</f>
        <v>258.52959999999996</v>
      </c>
    </row>
    <row r="10777" spans="1:18" x14ac:dyDescent="0.3">
      <c r="A10777" t="s">
        <v>1883</v>
      </c>
      <c r="B10777" t="s">
        <v>83</v>
      </c>
      <c r="C10777" t="s">
        <v>50</v>
      </c>
      <c r="D10777" t="s">
        <v>257</v>
      </c>
      <c r="E10777" t="s">
        <v>92</v>
      </c>
      <c r="F10777" t="s">
        <v>63</v>
      </c>
      <c r="G10777" t="s">
        <v>44</v>
      </c>
      <c r="H10777">
        <v>3657</v>
      </c>
      <c r="I10777">
        <v>1551</v>
      </c>
      <c r="J10777" s="1">
        <v>45189</v>
      </c>
      <c r="K10777">
        <v>1011449</v>
      </c>
      <c r="L10777">
        <v>1551</v>
      </c>
      <c r="M10777" t="s">
        <v>16</v>
      </c>
      <c r="N10777">
        <v>62.308000000000007</v>
      </c>
      <c r="O10777">
        <v>107.56800000000001</v>
      </c>
      <c r="P10777">
        <v>45.260000000000005</v>
      </c>
      <c r="Q10777" t="str">
        <f>TEXT(Merge1[[#This Row],[Sheet1.date]],"YYYY-MM")</f>
        <v>2023-09</v>
      </c>
      <c r="R10777">
        <f>(Merge1[[#This Row],[Sheet1.Selling Price]]-Merge1[[#This Row],[Sheet1.Cost Price]]/Merge1[[#This Row],[Sheet1.Cost Price]]*100)</f>
        <v>7.5680000000000121</v>
      </c>
    </row>
    <row r="10778" spans="1:18" x14ac:dyDescent="0.3">
      <c r="A10778" t="s">
        <v>1883</v>
      </c>
      <c r="B10778" t="s">
        <v>83</v>
      </c>
      <c r="C10778" t="s">
        <v>50</v>
      </c>
      <c r="D10778" t="s">
        <v>257</v>
      </c>
      <c r="E10778" t="s">
        <v>92</v>
      </c>
      <c r="F10778" t="s">
        <v>63</v>
      </c>
      <c r="G10778" t="s">
        <v>44</v>
      </c>
      <c r="H10778">
        <v>3657</v>
      </c>
      <c r="I10778">
        <v>1551</v>
      </c>
      <c r="J10778" s="1">
        <v>45166</v>
      </c>
      <c r="K10778">
        <v>1008254</v>
      </c>
      <c r="L10778">
        <v>1551</v>
      </c>
      <c r="M10778" t="s">
        <v>10</v>
      </c>
      <c r="N10778">
        <v>43.088000000000022</v>
      </c>
      <c r="O10778">
        <v>82.468800000000002</v>
      </c>
      <c r="P10778">
        <v>39.380799999999979</v>
      </c>
      <c r="Q10778" t="str">
        <f>TEXT(Merge1[[#This Row],[Sheet1.date]],"YYYY-MM")</f>
        <v>2023-08</v>
      </c>
      <c r="R10778">
        <f>(Merge1[[#This Row],[Sheet1.Selling Price]]-Merge1[[#This Row],[Sheet1.Cost Price]]/Merge1[[#This Row],[Sheet1.Cost Price]]*100)</f>
        <v>-17.531199999999998</v>
      </c>
    </row>
    <row r="10779" spans="1:18" x14ac:dyDescent="0.3">
      <c r="A10779" t="s">
        <v>1883</v>
      </c>
      <c r="B10779" t="s">
        <v>83</v>
      </c>
      <c r="C10779" t="s">
        <v>50</v>
      </c>
      <c r="D10779" t="s">
        <v>257</v>
      </c>
      <c r="E10779" t="s">
        <v>92</v>
      </c>
      <c r="F10779" t="s">
        <v>63</v>
      </c>
      <c r="G10779" t="s">
        <v>44</v>
      </c>
      <c r="H10779">
        <v>3657</v>
      </c>
      <c r="I10779">
        <v>1551</v>
      </c>
      <c r="J10779" s="1">
        <v>45212</v>
      </c>
      <c r="K10779">
        <v>1009784</v>
      </c>
      <c r="L10779">
        <v>1551</v>
      </c>
      <c r="M10779" t="s">
        <v>12</v>
      </c>
      <c r="N10779">
        <v>194.62400000000002</v>
      </c>
      <c r="O10779">
        <v>202.58640000000003</v>
      </c>
      <c r="P10779">
        <v>7.9624000000000024</v>
      </c>
      <c r="Q10779" t="str">
        <f>TEXT(Merge1[[#This Row],[Sheet1.date]],"YYYY-MM")</f>
        <v>2023-10</v>
      </c>
      <c r="R10779">
        <f>(Merge1[[#This Row],[Sheet1.Selling Price]]-Merge1[[#This Row],[Sheet1.Cost Price]]/Merge1[[#This Row],[Sheet1.Cost Price]]*100)</f>
        <v>102.58640000000003</v>
      </c>
    </row>
    <row r="10780" spans="1:18" x14ac:dyDescent="0.3">
      <c r="A10780" t="s">
        <v>1883</v>
      </c>
      <c r="B10780" t="s">
        <v>83</v>
      </c>
      <c r="C10780" t="s">
        <v>50</v>
      </c>
      <c r="D10780" t="s">
        <v>257</v>
      </c>
      <c r="E10780" t="s">
        <v>92</v>
      </c>
      <c r="F10780" t="s">
        <v>63</v>
      </c>
      <c r="G10780" t="s">
        <v>44</v>
      </c>
      <c r="H10780">
        <v>3657</v>
      </c>
      <c r="I10780">
        <v>1551</v>
      </c>
      <c r="J10780" s="1">
        <v>45210</v>
      </c>
      <c r="K10780">
        <v>1003602</v>
      </c>
      <c r="L10780">
        <v>1551</v>
      </c>
      <c r="M10780" t="s">
        <v>10</v>
      </c>
      <c r="N10780">
        <v>29.948800000000006</v>
      </c>
      <c r="O10780">
        <v>213.09080000000003</v>
      </c>
      <c r="P10780">
        <v>183.14200000000002</v>
      </c>
      <c r="Q10780" t="str">
        <f>TEXT(Merge1[[#This Row],[Sheet1.date]],"YYYY-MM")</f>
        <v>2023-10</v>
      </c>
      <c r="R10780">
        <f>(Merge1[[#This Row],[Sheet1.Selling Price]]-Merge1[[#This Row],[Sheet1.Cost Price]]/Merge1[[#This Row],[Sheet1.Cost Price]]*100)</f>
        <v>113.09080000000003</v>
      </c>
    </row>
    <row r="10781" spans="1:18" x14ac:dyDescent="0.3">
      <c r="A10781" t="s">
        <v>1883</v>
      </c>
      <c r="B10781" t="s">
        <v>83</v>
      </c>
      <c r="C10781" t="s">
        <v>50</v>
      </c>
      <c r="D10781" t="s">
        <v>257</v>
      </c>
      <c r="E10781" t="s">
        <v>92</v>
      </c>
      <c r="F10781" t="s">
        <v>63</v>
      </c>
      <c r="G10781" t="s">
        <v>44</v>
      </c>
      <c r="H10781">
        <v>3657</v>
      </c>
      <c r="I10781">
        <v>1551</v>
      </c>
      <c r="J10781" s="1">
        <v>45209</v>
      </c>
      <c r="K10781">
        <v>1008239</v>
      </c>
      <c r="L10781">
        <v>1551</v>
      </c>
      <c r="M10781" t="s">
        <v>12</v>
      </c>
      <c r="N10781">
        <v>9.660000000000025</v>
      </c>
      <c r="O10781">
        <v>221.41079999999999</v>
      </c>
      <c r="P10781">
        <v>211.75079999999997</v>
      </c>
      <c r="Q10781" t="str">
        <f>TEXT(Merge1[[#This Row],[Sheet1.date]],"YYYY-MM")</f>
        <v>2023-10</v>
      </c>
      <c r="R10781">
        <f>(Merge1[[#This Row],[Sheet1.Selling Price]]-Merge1[[#This Row],[Sheet1.Cost Price]]/Merge1[[#This Row],[Sheet1.Cost Price]]*100)</f>
        <v>121.41079999999999</v>
      </c>
    </row>
    <row r="10782" spans="1:18" x14ac:dyDescent="0.3">
      <c r="A10782" t="s">
        <v>1883</v>
      </c>
      <c r="B10782" t="s">
        <v>83</v>
      </c>
      <c r="C10782" t="s">
        <v>50</v>
      </c>
      <c r="D10782" t="s">
        <v>257</v>
      </c>
      <c r="E10782" t="s">
        <v>92</v>
      </c>
      <c r="F10782" t="s">
        <v>63</v>
      </c>
      <c r="G10782" t="s">
        <v>44</v>
      </c>
      <c r="H10782">
        <v>3657</v>
      </c>
      <c r="I10782">
        <v>1551</v>
      </c>
      <c r="J10782" s="1">
        <v>45205</v>
      </c>
      <c r="K10782">
        <v>1001551</v>
      </c>
      <c r="L10782">
        <v>1551</v>
      </c>
      <c r="M10782" t="s">
        <v>9</v>
      </c>
      <c r="N10782">
        <v>10.414848000000001</v>
      </c>
      <c r="O10782">
        <v>234.40352000000001</v>
      </c>
      <c r="P10782">
        <v>223.98867200000001</v>
      </c>
      <c r="Q10782" t="str">
        <f>TEXT(Merge1[[#This Row],[Sheet1.date]],"YYYY-MM")</f>
        <v>2023-10</v>
      </c>
      <c r="R10782">
        <f>(Merge1[[#This Row],[Sheet1.Selling Price]]-Merge1[[#This Row],[Sheet1.Cost Price]]/Merge1[[#This Row],[Sheet1.Cost Price]]*100)</f>
        <v>134.40352000000001</v>
      </c>
    </row>
    <row r="10783" spans="1:18" x14ac:dyDescent="0.3">
      <c r="A10783" t="s">
        <v>1883</v>
      </c>
      <c r="B10783" t="s">
        <v>83</v>
      </c>
      <c r="C10783" t="s">
        <v>50</v>
      </c>
      <c r="D10783" t="s">
        <v>257</v>
      </c>
      <c r="E10783" t="s">
        <v>92</v>
      </c>
      <c r="F10783" t="s">
        <v>63</v>
      </c>
      <c r="G10783" t="s">
        <v>44</v>
      </c>
      <c r="H10783">
        <v>3657</v>
      </c>
      <c r="I10783">
        <v>1551</v>
      </c>
      <c r="J10783" s="1">
        <v>45227</v>
      </c>
      <c r="K10783">
        <v>1019109</v>
      </c>
      <c r="L10783">
        <v>1551</v>
      </c>
      <c r="M10783" t="s">
        <v>16</v>
      </c>
      <c r="N10783">
        <v>150.47600000000003</v>
      </c>
      <c r="O10783">
        <v>263.90016000000003</v>
      </c>
      <c r="P10783">
        <v>113.42416</v>
      </c>
      <c r="Q10783" t="str">
        <f>TEXT(Merge1[[#This Row],[Sheet1.date]],"YYYY-MM")</f>
        <v>2023-10</v>
      </c>
      <c r="R10783">
        <f>(Merge1[[#This Row],[Sheet1.Selling Price]]-Merge1[[#This Row],[Sheet1.Cost Price]]/Merge1[[#This Row],[Sheet1.Cost Price]]*100)</f>
        <v>163.90016000000003</v>
      </c>
    </row>
    <row r="10784" spans="1:18" x14ac:dyDescent="0.3">
      <c r="A10784" t="s">
        <v>1883</v>
      </c>
      <c r="B10784" t="s">
        <v>83</v>
      </c>
      <c r="C10784" t="s">
        <v>50</v>
      </c>
      <c r="D10784" t="s">
        <v>257</v>
      </c>
      <c r="E10784" t="s">
        <v>92</v>
      </c>
      <c r="F10784" t="s">
        <v>63</v>
      </c>
      <c r="G10784" t="s">
        <v>44</v>
      </c>
      <c r="H10784">
        <v>3657</v>
      </c>
      <c r="I10784">
        <v>1551</v>
      </c>
      <c r="J10784" s="1">
        <v>45132</v>
      </c>
      <c r="K10784">
        <v>1018580</v>
      </c>
      <c r="L10784">
        <v>1551</v>
      </c>
      <c r="M10784" t="s">
        <v>12</v>
      </c>
      <c r="N10784">
        <v>176.45999999999998</v>
      </c>
      <c r="O10784">
        <v>286.39979999999997</v>
      </c>
      <c r="P10784">
        <v>109.93979999999999</v>
      </c>
      <c r="Q10784" t="str">
        <f>TEXT(Merge1[[#This Row],[Sheet1.date]],"YYYY-MM")</f>
        <v>2023-07</v>
      </c>
      <c r="R10784">
        <f>(Merge1[[#This Row],[Sheet1.Selling Price]]-Merge1[[#This Row],[Sheet1.Cost Price]]/Merge1[[#This Row],[Sheet1.Cost Price]]*100)</f>
        <v>186.39979999999997</v>
      </c>
    </row>
    <row r="10785" spans="1:18" x14ac:dyDescent="0.3">
      <c r="A10785" t="s">
        <v>1883</v>
      </c>
      <c r="B10785" t="s">
        <v>83</v>
      </c>
      <c r="C10785" t="s">
        <v>50</v>
      </c>
      <c r="D10785" t="s">
        <v>257</v>
      </c>
      <c r="E10785" t="s">
        <v>92</v>
      </c>
      <c r="F10785" t="s">
        <v>63</v>
      </c>
      <c r="G10785" t="s">
        <v>44</v>
      </c>
      <c r="H10785">
        <v>3657</v>
      </c>
      <c r="I10785">
        <v>1551</v>
      </c>
      <c r="J10785" s="1">
        <v>45181</v>
      </c>
      <c r="K10785">
        <v>1014364</v>
      </c>
      <c r="L10785">
        <v>1551</v>
      </c>
      <c r="M10785" t="s">
        <v>12</v>
      </c>
      <c r="N10785">
        <v>250.06</v>
      </c>
      <c r="O10785">
        <v>286.84800000000001</v>
      </c>
      <c r="P10785">
        <v>36.788000000000011</v>
      </c>
      <c r="Q10785" t="str">
        <f>TEXT(Merge1[[#This Row],[Sheet1.date]],"YYYY-MM")</f>
        <v>2023-09</v>
      </c>
      <c r="R10785">
        <f>(Merge1[[#This Row],[Sheet1.Selling Price]]-Merge1[[#This Row],[Sheet1.Cost Price]]/Merge1[[#This Row],[Sheet1.Cost Price]]*100)</f>
        <v>186.84800000000001</v>
      </c>
    </row>
    <row r="10786" spans="1:18" x14ac:dyDescent="0.3">
      <c r="A10786" t="s">
        <v>1884</v>
      </c>
      <c r="B10786" t="s">
        <v>83</v>
      </c>
      <c r="C10786" t="s">
        <v>56</v>
      </c>
      <c r="D10786" t="s">
        <v>166</v>
      </c>
      <c r="E10786" t="s">
        <v>74</v>
      </c>
      <c r="F10786" t="s">
        <v>37</v>
      </c>
      <c r="G10786" t="s">
        <v>31</v>
      </c>
      <c r="H10786">
        <v>9037</v>
      </c>
      <c r="I10786">
        <v>1552</v>
      </c>
      <c r="J10786" s="1">
        <v>45050</v>
      </c>
      <c r="K10786">
        <v>1019774</v>
      </c>
      <c r="L10786">
        <v>1552</v>
      </c>
      <c r="M10786" t="s">
        <v>16</v>
      </c>
      <c r="N10786">
        <v>1.3600000000000065</v>
      </c>
      <c r="O10786">
        <v>81.751680000000007</v>
      </c>
      <c r="P10786">
        <v>80.391680000000008</v>
      </c>
      <c r="Q10786" t="str">
        <f>TEXT(Merge1[[#This Row],[Sheet1.date]],"YYYY-MM")</f>
        <v>2023-05</v>
      </c>
      <c r="R10786">
        <f>(Merge1[[#This Row],[Sheet1.Selling Price]]-Merge1[[#This Row],[Sheet1.Cost Price]]/Merge1[[#This Row],[Sheet1.Cost Price]]*100)</f>
        <v>-18.248319999999993</v>
      </c>
    </row>
    <row r="10787" spans="1:18" x14ac:dyDescent="0.3">
      <c r="A10787" t="s">
        <v>1884</v>
      </c>
      <c r="B10787" t="s">
        <v>83</v>
      </c>
      <c r="C10787" t="s">
        <v>56</v>
      </c>
      <c r="D10787" t="s">
        <v>166</v>
      </c>
      <c r="E10787" t="s">
        <v>74</v>
      </c>
      <c r="F10787" t="s">
        <v>37</v>
      </c>
      <c r="G10787" t="s">
        <v>31</v>
      </c>
      <c r="H10787">
        <v>9037</v>
      </c>
      <c r="I10787">
        <v>1552</v>
      </c>
      <c r="J10787" s="1">
        <v>45272</v>
      </c>
      <c r="K10787">
        <v>1007182</v>
      </c>
      <c r="L10787">
        <v>1552</v>
      </c>
      <c r="M10787" t="s">
        <v>10</v>
      </c>
      <c r="N10787">
        <v>108.804</v>
      </c>
      <c r="O10787">
        <v>68.574600000000004</v>
      </c>
      <c r="P10787">
        <v>-40.229399999999998</v>
      </c>
      <c r="Q10787" t="str">
        <f>TEXT(Merge1[[#This Row],[Sheet1.date]],"YYYY-MM")</f>
        <v>2023-12</v>
      </c>
      <c r="R10787">
        <f>(Merge1[[#This Row],[Sheet1.Selling Price]]-Merge1[[#This Row],[Sheet1.Cost Price]]/Merge1[[#This Row],[Sheet1.Cost Price]]*100)</f>
        <v>-31.425399999999996</v>
      </c>
    </row>
    <row r="10788" spans="1:18" x14ac:dyDescent="0.3">
      <c r="A10788" t="s">
        <v>1884</v>
      </c>
      <c r="B10788" t="s">
        <v>83</v>
      </c>
      <c r="C10788" t="s">
        <v>56</v>
      </c>
      <c r="D10788" t="s">
        <v>166</v>
      </c>
      <c r="E10788" t="s">
        <v>74</v>
      </c>
      <c r="F10788" t="s">
        <v>37</v>
      </c>
      <c r="G10788" t="s">
        <v>31</v>
      </c>
      <c r="H10788">
        <v>9037</v>
      </c>
      <c r="I10788">
        <v>1552</v>
      </c>
      <c r="J10788" s="1">
        <v>45283</v>
      </c>
      <c r="K10788">
        <v>1017121</v>
      </c>
      <c r="L10788">
        <v>1552</v>
      </c>
      <c r="M10788" t="s">
        <v>10</v>
      </c>
      <c r="N10788">
        <v>51.616</v>
      </c>
      <c r="O10788">
        <v>127.73699999999999</v>
      </c>
      <c r="P10788">
        <v>76.120999999999995</v>
      </c>
      <c r="Q10788" t="str">
        <f>TEXT(Merge1[[#This Row],[Sheet1.date]],"YYYY-MM")</f>
        <v>2023-12</v>
      </c>
      <c r="R10788">
        <f>(Merge1[[#This Row],[Sheet1.Selling Price]]-Merge1[[#This Row],[Sheet1.Cost Price]]/Merge1[[#This Row],[Sheet1.Cost Price]]*100)</f>
        <v>27.736999999999995</v>
      </c>
    </row>
    <row r="10789" spans="1:18" x14ac:dyDescent="0.3">
      <c r="A10789" t="s">
        <v>1884</v>
      </c>
      <c r="B10789" t="s">
        <v>83</v>
      </c>
      <c r="C10789" t="s">
        <v>56</v>
      </c>
      <c r="D10789" t="s">
        <v>166</v>
      </c>
      <c r="E10789" t="s">
        <v>74</v>
      </c>
      <c r="F10789" t="s">
        <v>37</v>
      </c>
      <c r="G10789" t="s">
        <v>31</v>
      </c>
      <c r="H10789">
        <v>9037</v>
      </c>
      <c r="I10789">
        <v>1552</v>
      </c>
      <c r="J10789" s="1">
        <v>44949</v>
      </c>
      <c r="K10789">
        <v>1014252</v>
      </c>
      <c r="L10789">
        <v>1552</v>
      </c>
      <c r="M10789" t="s">
        <v>15</v>
      </c>
      <c r="N10789">
        <v>158.1</v>
      </c>
      <c r="O10789">
        <v>145.21680000000001</v>
      </c>
      <c r="P10789">
        <v>-12.883199999999988</v>
      </c>
      <c r="Q10789" t="str">
        <f>TEXT(Merge1[[#This Row],[Sheet1.date]],"YYYY-MM")</f>
        <v>2023-01</v>
      </c>
      <c r="R10789">
        <f>(Merge1[[#This Row],[Sheet1.Selling Price]]-Merge1[[#This Row],[Sheet1.Cost Price]]/Merge1[[#This Row],[Sheet1.Cost Price]]*100)</f>
        <v>45.216800000000006</v>
      </c>
    </row>
    <row r="10790" spans="1:18" x14ac:dyDescent="0.3">
      <c r="A10790" t="s">
        <v>1884</v>
      </c>
      <c r="B10790" t="s">
        <v>83</v>
      </c>
      <c r="C10790" t="s">
        <v>56</v>
      </c>
      <c r="D10790" t="s">
        <v>166</v>
      </c>
      <c r="E10790" t="s">
        <v>74</v>
      </c>
      <c r="F10790" t="s">
        <v>37</v>
      </c>
      <c r="G10790" t="s">
        <v>31</v>
      </c>
      <c r="H10790">
        <v>9037</v>
      </c>
      <c r="I10790">
        <v>1552</v>
      </c>
      <c r="J10790" s="1">
        <v>45256</v>
      </c>
      <c r="K10790">
        <v>1018240</v>
      </c>
      <c r="L10790">
        <v>1552</v>
      </c>
      <c r="M10790" t="s">
        <v>12</v>
      </c>
      <c r="N10790">
        <v>25.811999999999983</v>
      </c>
      <c r="O10790">
        <v>172.55699999999999</v>
      </c>
      <c r="P10790">
        <v>146.745</v>
      </c>
      <c r="Q10790" t="str">
        <f>TEXT(Merge1[[#This Row],[Sheet1.date]],"YYYY-MM")</f>
        <v>2023-11</v>
      </c>
      <c r="R10790">
        <f>(Merge1[[#This Row],[Sheet1.Selling Price]]-Merge1[[#This Row],[Sheet1.Cost Price]]/Merge1[[#This Row],[Sheet1.Cost Price]]*100)</f>
        <v>72.556999999999988</v>
      </c>
    </row>
    <row r="10791" spans="1:18" x14ac:dyDescent="0.3">
      <c r="A10791" t="s">
        <v>1884</v>
      </c>
      <c r="B10791" t="s">
        <v>83</v>
      </c>
      <c r="C10791" t="s">
        <v>56</v>
      </c>
      <c r="D10791" t="s">
        <v>166</v>
      </c>
      <c r="E10791" t="s">
        <v>74</v>
      </c>
      <c r="F10791" t="s">
        <v>37</v>
      </c>
      <c r="G10791" t="s">
        <v>31</v>
      </c>
      <c r="H10791">
        <v>9037</v>
      </c>
      <c r="I10791">
        <v>1552</v>
      </c>
      <c r="J10791" s="1">
        <v>45225</v>
      </c>
      <c r="K10791">
        <v>1001552</v>
      </c>
      <c r="L10791">
        <v>1552</v>
      </c>
      <c r="M10791" t="s">
        <v>16</v>
      </c>
      <c r="N10791">
        <v>99.256320000000017</v>
      </c>
      <c r="O10791">
        <v>189.01792000000003</v>
      </c>
      <c r="P10791">
        <v>89.761600000000016</v>
      </c>
      <c r="Q10791" t="str">
        <f>TEXT(Merge1[[#This Row],[Sheet1.date]],"YYYY-MM")</f>
        <v>2023-10</v>
      </c>
      <c r="R10791">
        <f>(Merge1[[#This Row],[Sheet1.Selling Price]]-Merge1[[#This Row],[Sheet1.Cost Price]]/Merge1[[#This Row],[Sheet1.Cost Price]]*100)</f>
        <v>89.017920000000032</v>
      </c>
    </row>
    <row r="10792" spans="1:18" x14ac:dyDescent="0.3">
      <c r="A10792" t="s">
        <v>1884</v>
      </c>
      <c r="B10792" t="s">
        <v>83</v>
      </c>
      <c r="C10792" t="s">
        <v>56</v>
      </c>
      <c r="D10792" t="s">
        <v>166</v>
      </c>
      <c r="E10792" t="s">
        <v>74</v>
      </c>
      <c r="F10792" t="s">
        <v>37</v>
      </c>
      <c r="G10792" t="s">
        <v>31</v>
      </c>
      <c r="H10792">
        <v>9037</v>
      </c>
      <c r="I10792">
        <v>1552</v>
      </c>
      <c r="J10792" s="1">
        <v>45087</v>
      </c>
      <c r="K10792">
        <v>1009873</v>
      </c>
      <c r="L10792">
        <v>1552</v>
      </c>
      <c r="M10792" t="s">
        <v>7</v>
      </c>
      <c r="N10792">
        <v>215.07599999999999</v>
      </c>
      <c r="O10792">
        <v>198.1044</v>
      </c>
      <c r="P10792">
        <v>-16.971599999999995</v>
      </c>
      <c r="Q10792" t="str">
        <f>TEXT(Merge1[[#This Row],[Sheet1.date]],"YYYY-MM")</f>
        <v>2023-06</v>
      </c>
      <c r="R10792">
        <f>(Merge1[[#This Row],[Sheet1.Selling Price]]-Merge1[[#This Row],[Sheet1.Cost Price]]/Merge1[[#This Row],[Sheet1.Cost Price]]*100)</f>
        <v>98.104399999999998</v>
      </c>
    </row>
    <row r="10793" spans="1:18" x14ac:dyDescent="0.3">
      <c r="A10793" t="s">
        <v>1884</v>
      </c>
      <c r="B10793" t="s">
        <v>83</v>
      </c>
      <c r="C10793" t="s">
        <v>56</v>
      </c>
      <c r="D10793" t="s">
        <v>166</v>
      </c>
      <c r="E10793" t="s">
        <v>74</v>
      </c>
      <c r="F10793" t="s">
        <v>37</v>
      </c>
      <c r="G10793" t="s">
        <v>31</v>
      </c>
      <c r="H10793">
        <v>9037</v>
      </c>
      <c r="I10793">
        <v>1552</v>
      </c>
      <c r="J10793" s="1">
        <v>45012</v>
      </c>
      <c r="K10793">
        <v>1003260</v>
      </c>
      <c r="L10793">
        <v>1552</v>
      </c>
      <c r="M10793" t="s">
        <v>8</v>
      </c>
      <c r="N10793">
        <v>219.66720000000007</v>
      </c>
      <c r="O10793">
        <v>223.96920000000003</v>
      </c>
      <c r="P10793">
        <v>4.3019999999999641</v>
      </c>
      <c r="Q10793" t="str">
        <f>TEXT(Merge1[[#This Row],[Sheet1.date]],"YYYY-MM")</f>
        <v>2023-03</v>
      </c>
      <c r="R10793">
        <f>(Merge1[[#This Row],[Sheet1.Selling Price]]-Merge1[[#This Row],[Sheet1.Cost Price]]/Merge1[[#This Row],[Sheet1.Cost Price]]*100)</f>
        <v>123.96920000000003</v>
      </c>
    </row>
    <row r="10794" spans="1:18" x14ac:dyDescent="0.3">
      <c r="A10794" t="s">
        <v>1884</v>
      </c>
      <c r="B10794" t="s">
        <v>83</v>
      </c>
      <c r="C10794" t="s">
        <v>56</v>
      </c>
      <c r="D10794" t="s">
        <v>166</v>
      </c>
      <c r="E10794" t="s">
        <v>74</v>
      </c>
      <c r="F10794" t="s">
        <v>37</v>
      </c>
      <c r="G10794" t="s">
        <v>31</v>
      </c>
      <c r="H10794">
        <v>9037</v>
      </c>
      <c r="I10794">
        <v>1552</v>
      </c>
      <c r="J10794" s="1">
        <v>44958</v>
      </c>
      <c r="K10794">
        <v>1017163</v>
      </c>
      <c r="L10794">
        <v>1552</v>
      </c>
      <c r="M10794" t="s">
        <v>14</v>
      </c>
      <c r="N10794">
        <v>276.36</v>
      </c>
      <c r="O10794">
        <v>243.37260000000001</v>
      </c>
      <c r="P10794">
        <v>-32.987400000000008</v>
      </c>
      <c r="Q10794" t="str">
        <f>TEXT(Merge1[[#This Row],[Sheet1.date]],"YYYY-MM")</f>
        <v>2023-02</v>
      </c>
      <c r="R10794">
        <f>(Merge1[[#This Row],[Sheet1.Selling Price]]-Merge1[[#This Row],[Sheet1.Cost Price]]/Merge1[[#This Row],[Sheet1.Cost Price]]*100)</f>
        <v>143.37260000000001</v>
      </c>
    </row>
    <row r="10795" spans="1:18" x14ac:dyDescent="0.3">
      <c r="A10795" t="s">
        <v>1885</v>
      </c>
      <c r="B10795" t="s">
        <v>59</v>
      </c>
      <c r="C10795" t="s">
        <v>34</v>
      </c>
      <c r="D10795" t="s">
        <v>237</v>
      </c>
      <c r="E10795" t="s">
        <v>105</v>
      </c>
      <c r="F10795" t="s">
        <v>53</v>
      </c>
      <c r="G10795" t="s">
        <v>44</v>
      </c>
      <c r="H10795">
        <v>5573</v>
      </c>
      <c r="I10795">
        <v>1553</v>
      </c>
      <c r="J10795" s="1">
        <v>45073</v>
      </c>
      <c r="K10795">
        <v>1007278</v>
      </c>
      <c r="L10795">
        <v>1553</v>
      </c>
      <c r="M10795" t="s">
        <v>8</v>
      </c>
      <c r="N10795">
        <v>139.49600000000001</v>
      </c>
      <c r="O10795">
        <v>722.85696000000019</v>
      </c>
      <c r="P10795">
        <v>583.3609600000002</v>
      </c>
      <c r="Q10795" t="str">
        <f>TEXT(Merge1[[#This Row],[Sheet1.date]],"YYYY-MM")</f>
        <v>2023-05</v>
      </c>
      <c r="R10795">
        <f>(Merge1[[#This Row],[Sheet1.Selling Price]]-Merge1[[#This Row],[Sheet1.Cost Price]]/Merge1[[#This Row],[Sheet1.Cost Price]]*100)</f>
        <v>622.85696000000019</v>
      </c>
    </row>
    <row r="10796" spans="1:18" x14ac:dyDescent="0.3">
      <c r="A10796" t="s">
        <v>1885</v>
      </c>
      <c r="B10796" t="s">
        <v>59</v>
      </c>
      <c r="C10796" t="s">
        <v>34</v>
      </c>
      <c r="D10796" t="s">
        <v>237</v>
      </c>
      <c r="E10796" t="s">
        <v>105</v>
      </c>
      <c r="F10796" t="s">
        <v>53</v>
      </c>
      <c r="G10796" t="s">
        <v>44</v>
      </c>
      <c r="H10796">
        <v>5573</v>
      </c>
      <c r="I10796">
        <v>1553</v>
      </c>
      <c r="J10796" s="1">
        <v>45001</v>
      </c>
      <c r="K10796">
        <v>1011409</v>
      </c>
      <c r="L10796">
        <v>1553</v>
      </c>
      <c r="M10796" t="s">
        <v>13</v>
      </c>
      <c r="N10796">
        <v>56.132000000000005</v>
      </c>
      <c r="O10796">
        <v>104.4306</v>
      </c>
      <c r="P10796">
        <v>48.298599999999993</v>
      </c>
      <c r="Q10796" t="str">
        <f>TEXT(Merge1[[#This Row],[Sheet1.date]],"YYYY-MM")</f>
        <v>2023-03</v>
      </c>
      <c r="R10796">
        <f>(Merge1[[#This Row],[Sheet1.Selling Price]]-Merge1[[#This Row],[Sheet1.Cost Price]]/Merge1[[#This Row],[Sheet1.Cost Price]]*100)</f>
        <v>4.4305999999999983</v>
      </c>
    </row>
    <row r="10797" spans="1:18" x14ac:dyDescent="0.3">
      <c r="A10797" t="s">
        <v>1885</v>
      </c>
      <c r="B10797" t="s">
        <v>59</v>
      </c>
      <c r="C10797" t="s">
        <v>34</v>
      </c>
      <c r="D10797" t="s">
        <v>237</v>
      </c>
      <c r="E10797" t="s">
        <v>105</v>
      </c>
      <c r="F10797" t="s">
        <v>53</v>
      </c>
      <c r="G10797" t="s">
        <v>44</v>
      </c>
      <c r="H10797">
        <v>5573</v>
      </c>
      <c r="I10797">
        <v>1553</v>
      </c>
      <c r="J10797" s="1">
        <v>44955</v>
      </c>
      <c r="K10797">
        <v>1013760</v>
      </c>
      <c r="L10797">
        <v>1553</v>
      </c>
      <c r="M10797" t="s">
        <v>13</v>
      </c>
      <c r="N10797">
        <v>106.85600000000001</v>
      </c>
      <c r="O10797">
        <v>112.94640000000001</v>
      </c>
      <c r="P10797">
        <v>6.0904000000000025</v>
      </c>
      <c r="Q10797" t="str">
        <f>TEXT(Merge1[[#This Row],[Sheet1.date]],"YYYY-MM")</f>
        <v>2023-01</v>
      </c>
      <c r="R10797">
        <f>(Merge1[[#This Row],[Sheet1.Selling Price]]-Merge1[[#This Row],[Sheet1.Cost Price]]/Merge1[[#This Row],[Sheet1.Cost Price]]*100)</f>
        <v>12.946400000000011</v>
      </c>
    </row>
    <row r="10798" spans="1:18" x14ac:dyDescent="0.3">
      <c r="A10798" t="s">
        <v>1885</v>
      </c>
      <c r="B10798" t="s">
        <v>59</v>
      </c>
      <c r="C10798" t="s">
        <v>34</v>
      </c>
      <c r="D10798" t="s">
        <v>237</v>
      </c>
      <c r="E10798" t="s">
        <v>105</v>
      </c>
      <c r="F10798" t="s">
        <v>53</v>
      </c>
      <c r="G10798" t="s">
        <v>44</v>
      </c>
      <c r="H10798">
        <v>5573</v>
      </c>
      <c r="I10798">
        <v>1553</v>
      </c>
      <c r="J10798" s="1">
        <v>44961</v>
      </c>
      <c r="K10798">
        <v>1009496</v>
      </c>
      <c r="L10798">
        <v>1553</v>
      </c>
      <c r="M10798" t="s">
        <v>11</v>
      </c>
      <c r="N10798">
        <v>87.507999999999996</v>
      </c>
      <c r="O10798">
        <v>140.73480000000001</v>
      </c>
      <c r="P10798">
        <v>53.226800000000011</v>
      </c>
      <c r="Q10798" t="str">
        <f>TEXT(Merge1[[#This Row],[Sheet1.date]],"YYYY-MM")</f>
        <v>2023-02</v>
      </c>
      <c r="R10798">
        <f>(Merge1[[#This Row],[Sheet1.Selling Price]]-Merge1[[#This Row],[Sheet1.Cost Price]]/Merge1[[#This Row],[Sheet1.Cost Price]]*100)</f>
        <v>40.734800000000007</v>
      </c>
    </row>
    <row r="10799" spans="1:18" x14ac:dyDescent="0.3">
      <c r="A10799" t="s">
        <v>1885</v>
      </c>
      <c r="B10799" t="s">
        <v>59</v>
      </c>
      <c r="C10799" t="s">
        <v>34</v>
      </c>
      <c r="D10799" t="s">
        <v>237</v>
      </c>
      <c r="E10799" t="s">
        <v>105</v>
      </c>
      <c r="F10799" t="s">
        <v>53</v>
      </c>
      <c r="G10799" t="s">
        <v>44</v>
      </c>
      <c r="H10799">
        <v>5573</v>
      </c>
      <c r="I10799">
        <v>1553</v>
      </c>
      <c r="J10799" s="1">
        <v>45209</v>
      </c>
      <c r="K10799">
        <v>1013173</v>
      </c>
      <c r="L10799">
        <v>1553</v>
      </c>
      <c r="M10799" t="s">
        <v>15</v>
      </c>
      <c r="N10799">
        <v>196.892</v>
      </c>
      <c r="O10799">
        <v>179.28</v>
      </c>
      <c r="P10799">
        <v>-17.611999999999995</v>
      </c>
      <c r="Q10799" t="str">
        <f>TEXT(Merge1[[#This Row],[Sheet1.date]],"YYYY-MM")</f>
        <v>2023-10</v>
      </c>
      <c r="R10799">
        <f>(Merge1[[#This Row],[Sheet1.Selling Price]]-Merge1[[#This Row],[Sheet1.Cost Price]]/Merge1[[#This Row],[Sheet1.Cost Price]]*100)</f>
        <v>79.28</v>
      </c>
    </row>
    <row r="10800" spans="1:18" x14ac:dyDescent="0.3">
      <c r="A10800" t="s">
        <v>1885</v>
      </c>
      <c r="B10800" t="s">
        <v>59</v>
      </c>
      <c r="C10800" t="s">
        <v>34</v>
      </c>
      <c r="D10800" t="s">
        <v>237</v>
      </c>
      <c r="E10800" t="s">
        <v>105</v>
      </c>
      <c r="F10800" t="s">
        <v>53</v>
      </c>
      <c r="G10800" t="s">
        <v>44</v>
      </c>
      <c r="H10800">
        <v>5573</v>
      </c>
      <c r="I10800">
        <v>1553</v>
      </c>
      <c r="J10800" s="1">
        <v>44992</v>
      </c>
      <c r="K10800">
        <v>1009890</v>
      </c>
      <c r="L10800">
        <v>1553</v>
      </c>
      <c r="M10800" t="s">
        <v>9</v>
      </c>
      <c r="N10800">
        <v>95.38</v>
      </c>
      <c r="O10800">
        <v>186.4512</v>
      </c>
      <c r="P10800">
        <v>91.071200000000005</v>
      </c>
      <c r="Q10800" t="str">
        <f>TEXT(Merge1[[#This Row],[Sheet1.date]],"YYYY-MM")</f>
        <v>2023-03</v>
      </c>
      <c r="R10800">
        <f>(Merge1[[#This Row],[Sheet1.Selling Price]]-Merge1[[#This Row],[Sheet1.Cost Price]]/Merge1[[#This Row],[Sheet1.Cost Price]]*100)</f>
        <v>86.4512</v>
      </c>
    </row>
    <row r="10801" spans="1:18" x14ac:dyDescent="0.3">
      <c r="A10801" t="s">
        <v>1885</v>
      </c>
      <c r="B10801" t="s">
        <v>59</v>
      </c>
      <c r="C10801" t="s">
        <v>34</v>
      </c>
      <c r="D10801" t="s">
        <v>237</v>
      </c>
      <c r="E10801" t="s">
        <v>105</v>
      </c>
      <c r="F10801" t="s">
        <v>53</v>
      </c>
      <c r="G10801" t="s">
        <v>44</v>
      </c>
      <c r="H10801">
        <v>5573</v>
      </c>
      <c r="I10801">
        <v>1553</v>
      </c>
      <c r="J10801" s="1">
        <v>45160</v>
      </c>
      <c r="K10801">
        <v>1017939</v>
      </c>
      <c r="L10801">
        <v>1553</v>
      </c>
      <c r="M10801" t="s">
        <v>15</v>
      </c>
      <c r="N10801">
        <v>222.83600000000001</v>
      </c>
      <c r="O10801">
        <v>223.20359999999999</v>
      </c>
      <c r="P10801">
        <v>0.36759999999998172</v>
      </c>
      <c r="Q10801" t="str">
        <f>TEXT(Merge1[[#This Row],[Sheet1.date]],"YYYY-MM")</f>
        <v>2023-08</v>
      </c>
      <c r="R10801">
        <f>(Merge1[[#This Row],[Sheet1.Selling Price]]-Merge1[[#This Row],[Sheet1.Cost Price]]/Merge1[[#This Row],[Sheet1.Cost Price]]*100)</f>
        <v>123.20359999999999</v>
      </c>
    </row>
    <row r="10802" spans="1:18" x14ac:dyDescent="0.3">
      <c r="A10802" t="s">
        <v>1885</v>
      </c>
      <c r="B10802" t="s">
        <v>59</v>
      </c>
      <c r="C10802" t="s">
        <v>34</v>
      </c>
      <c r="D10802" t="s">
        <v>237</v>
      </c>
      <c r="E10802" t="s">
        <v>105</v>
      </c>
      <c r="F10802" t="s">
        <v>53</v>
      </c>
      <c r="G10802" t="s">
        <v>44</v>
      </c>
      <c r="H10802">
        <v>5573</v>
      </c>
      <c r="I10802">
        <v>1553</v>
      </c>
      <c r="J10802" s="1">
        <v>44944</v>
      </c>
      <c r="K10802">
        <v>1018454</v>
      </c>
      <c r="L10802">
        <v>1553</v>
      </c>
      <c r="M10802" t="s">
        <v>7</v>
      </c>
      <c r="N10802">
        <v>136.21200000000002</v>
      </c>
      <c r="O10802">
        <v>236.20140000000004</v>
      </c>
      <c r="P10802">
        <v>99.989400000000018</v>
      </c>
      <c r="Q10802" t="str">
        <f>TEXT(Merge1[[#This Row],[Sheet1.date]],"YYYY-MM")</f>
        <v>2023-01</v>
      </c>
      <c r="R10802">
        <f>(Merge1[[#This Row],[Sheet1.Selling Price]]-Merge1[[#This Row],[Sheet1.Cost Price]]/Merge1[[#This Row],[Sheet1.Cost Price]]*100)</f>
        <v>136.20140000000004</v>
      </c>
    </row>
    <row r="10803" spans="1:18" x14ac:dyDescent="0.3">
      <c r="A10803" t="s">
        <v>1885</v>
      </c>
      <c r="B10803" t="s">
        <v>59</v>
      </c>
      <c r="C10803" t="s">
        <v>34</v>
      </c>
      <c r="D10803" t="s">
        <v>237</v>
      </c>
      <c r="E10803" t="s">
        <v>105</v>
      </c>
      <c r="F10803" t="s">
        <v>53</v>
      </c>
      <c r="G10803" t="s">
        <v>44</v>
      </c>
      <c r="H10803">
        <v>5573</v>
      </c>
      <c r="I10803">
        <v>1553</v>
      </c>
      <c r="J10803" s="1">
        <v>44960</v>
      </c>
      <c r="K10803">
        <v>1001553</v>
      </c>
      <c r="L10803">
        <v>1553</v>
      </c>
      <c r="M10803" t="s">
        <v>13</v>
      </c>
      <c r="N10803">
        <v>109.68768000000003</v>
      </c>
      <c r="O10803">
        <v>371.23840000000001</v>
      </c>
      <c r="P10803">
        <v>261.55071999999996</v>
      </c>
      <c r="Q10803" t="str">
        <f>TEXT(Merge1[[#This Row],[Sheet1.date]],"YYYY-MM")</f>
        <v>2023-02</v>
      </c>
      <c r="R10803">
        <f>(Merge1[[#This Row],[Sheet1.Selling Price]]-Merge1[[#This Row],[Sheet1.Cost Price]]/Merge1[[#This Row],[Sheet1.Cost Price]]*100)</f>
        <v>271.23840000000001</v>
      </c>
    </row>
    <row r="10804" spans="1:18" x14ac:dyDescent="0.3">
      <c r="A10804" t="s">
        <v>1886</v>
      </c>
      <c r="B10804" t="s">
        <v>49</v>
      </c>
      <c r="C10804" t="s">
        <v>88</v>
      </c>
      <c r="D10804" t="s">
        <v>343</v>
      </c>
      <c r="E10804" t="s">
        <v>43</v>
      </c>
      <c r="F10804" t="s">
        <v>30</v>
      </c>
      <c r="G10804" t="s">
        <v>31</v>
      </c>
      <c r="H10804">
        <v>3699</v>
      </c>
      <c r="I10804">
        <v>1554</v>
      </c>
      <c r="J10804" s="1">
        <v>44992</v>
      </c>
      <c r="K10804">
        <v>1012714</v>
      </c>
      <c r="L10804">
        <v>1554</v>
      </c>
      <c r="M10804" t="s">
        <v>11</v>
      </c>
      <c r="N10804">
        <v>59.708000000000006</v>
      </c>
      <c r="O10804">
        <v>43.027200000000001</v>
      </c>
      <c r="P10804">
        <v>-16.680800000000005</v>
      </c>
      <c r="Q10804" t="str">
        <f>TEXT(Merge1[[#This Row],[Sheet1.date]],"YYYY-MM")</f>
        <v>2023-03</v>
      </c>
      <c r="R10804">
        <f>(Merge1[[#This Row],[Sheet1.Selling Price]]-Merge1[[#This Row],[Sheet1.Cost Price]]/Merge1[[#This Row],[Sheet1.Cost Price]]*100)</f>
        <v>-56.972799999999999</v>
      </c>
    </row>
    <row r="10805" spans="1:18" x14ac:dyDescent="0.3">
      <c r="A10805" t="s">
        <v>1886</v>
      </c>
      <c r="B10805" t="s">
        <v>49</v>
      </c>
      <c r="C10805" t="s">
        <v>88</v>
      </c>
      <c r="D10805" t="s">
        <v>343</v>
      </c>
      <c r="E10805" t="s">
        <v>43</v>
      </c>
      <c r="F10805" t="s">
        <v>30</v>
      </c>
      <c r="G10805" t="s">
        <v>31</v>
      </c>
      <c r="H10805">
        <v>3699</v>
      </c>
      <c r="I10805">
        <v>1554</v>
      </c>
      <c r="J10805" s="1">
        <v>45259</v>
      </c>
      <c r="K10805">
        <v>1010989</v>
      </c>
      <c r="L10805">
        <v>1554</v>
      </c>
      <c r="M10805" t="s">
        <v>11</v>
      </c>
      <c r="N10805">
        <v>99.676000000000016</v>
      </c>
      <c r="O10805">
        <v>84.261600000000001</v>
      </c>
      <c r="P10805">
        <v>-15.414400000000015</v>
      </c>
      <c r="Q10805" t="str">
        <f>TEXT(Merge1[[#This Row],[Sheet1.date]],"YYYY-MM")</f>
        <v>2023-11</v>
      </c>
      <c r="R10805">
        <f>(Merge1[[#This Row],[Sheet1.Selling Price]]-Merge1[[#This Row],[Sheet1.Cost Price]]/Merge1[[#This Row],[Sheet1.Cost Price]]*100)</f>
        <v>-15.738399999999999</v>
      </c>
    </row>
    <row r="10806" spans="1:18" x14ac:dyDescent="0.3">
      <c r="A10806" t="s">
        <v>1886</v>
      </c>
      <c r="B10806" t="s">
        <v>49</v>
      </c>
      <c r="C10806" t="s">
        <v>88</v>
      </c>
      <c r="D10806" t="s">
        <v>343</v>
      </c>
      <c r="E10806" t="s">
        <v>43</v>
      </c>
      <c r="F10806" t="s">
        <v>30</v>
      </c>
      <c r="G10806" t="s">
        <v>31</v>
      </c>
      <c r="H10806">
        <v>3699</v>
      </c>
      <c r="I10806">
        <v>1554</v>
      </c>
      <c r="J10806" s="1">
        <v>44969</v>
      </c>
      <c r="K10806">
        <v>1014332</v>
      </c>
      <c r="L10806">
        <v>1554</v>
      </c>
      <c r="M10806" t="s">
        <v>8</v>
      </c>
      <c r="N10806">
        <v>75.616</v>
      </c>
      <c r="O10806">
        <v>119.6694</v>
      </c>
      <c r="P10806">
        <v>44.053399999999996</v>
      </c>
      <c r="Q10806" t="str">
        <f>TEXT(Merge1[[#This Row],[Sheet1.date]],"YYYY-MM")</f>
        <v>2023-02</v>
      </c>
      <c r="R10806">
        <f>(Merge1[[#This Row],[Sheet1.Selling Price]]-Merge1[[#This Row],[Sheet1.Cost Price]]/Merge1[[#This Row],[Sheet1.Cost Price]]*100)</f>
        <v>19.669399999999996</v>
      </c>
    </row>
    <row r="10807" spans="1:18" x14ac:dyDescent="0.3">
      <c r="A10807" t="s">
        <v>1886</v>
      </c>
      <c r="B10807" t="s">
        <v>49</v>
      </c>
      <c r="C10807" t="s">
        <v>88</v>
      </c>
      <c r="D10807" t="s">
        <v>343</v>
      </c>
      <c r="E10807" t="s">
        <v>43</v>
      </c>
      <c r="F10807" t="s">
        <v>30</v>
      </c>
      <c r="G10807" t="s">
        <v>31</v>
      </c>
      <c r="H10807">
        <v>3699</v>
      </c>
      <c r="I10807">
        <v>1554</v>
      </c>
      <c r="J10807" s="1">
        <v>45239</v>
      </c>
      <c r="K10807">
        <v>1013361</v>
      </c>
      <c r="L10807">
        <v>1554</v>
      </c>
      <c r="M10807" t="s">
        <v>11</v>
      </c>
      <c r="N10807">
        <v>52.531999999999996</v>
      </c>
      <c r="O10807">
        <v>143.42400000000001</v>
      </c>
      <c r="P10807">
        <v>90.89200000000001</v>
      </c>
      <c r="Q10807" t="str">
        <f>TEXT(Merge1[[#This Row],[Sheet1.date]],"YYYY-MM")</f>
        <v>2023-11</v>
      </c>
      <c r="R10807">
        <f>(Merge1[[#This Row],[Sheet1.Selling Price]]-Merge1[[#This Row],[Sheet1.Cost Price]]/Merge1[[#This Row],[Sheet1.Cost Price]]*100)</f>
        <v>43.424000000000007</v>
      </c>
    </row>
    <row r="10808" spans="1:18" x14ac:dyDescent="0.3">
      <c r="A10808" t="s">
        <v>1886</v>
      </c>
      <c r="B10808" t="s">
        <v>49</v>
      </c>
      <c r="C10808" t="s">
        <v>88</v>
      </c>
      <c r="D10808" t="s">
        <v>343</v>
      </c>
      <c r="E10808" t="s">
        <v>43</v>
      </c>
      <c r="F10808" t="s">
        <v>30</v>
      </c>
      <c r="G10808" t="s">
        <v>31</v>
      </c>
      <c r="H10808">
        <v>3699</v>
      </c>
      <c r="I10808">
        <v>1554</v>
      </c>
      <c r="J10808" s="1">
        <v>45290</v>
      </c>
      <c r="K10808">
        <v>1017125</v>
      </c>
      <c r="L10808">
        <v>1554</v>
      </c>
      <c r="M10808" t="s">
        <v>10</v>
      </c>
      <c r="N10808">
        <v>176.8</v>
      </c>
      <c r="O10808">
        <v>268.02359999999999</v>
      </c>
      <c r="P10808">
        <v>91.223599999999976</v>
      </c>
      <c r="Q10808" t="str">
        <f>TEXT(Merge1[[#This Row],[Sheet1.date]],"YYYY-MM")</f>
        <v>2023-12</v>
      </c>
      <c r="R10808">
        <f>(Merge1[[#This Row],[Sheet1.Selling Price]]-Merge1[[#This Row],[Sheet1.Cost Price]]/Merge1[[#This Row],[Sheet1.Cost Price]]*100)</f>
        <v>168.02359999999999</v>
      </c>
    </row>
    <row r="10809" spans="1:18" x14ac:dyDescent="0.3">
      <c r="A10809" t="s">
        <v>1886</v>
      </c>
      <c r="B10809" t="s">
        <v>49</v>
      </c>
      <c r="C10809" t="s">
        <v>88</v>
      </c>
      <c r="D10809" t="s">
        <v>343</v>
      </c>
      <c r="E10809" t="s">
        <v>43</v>
      </c>
      <c r="F10809" t="s">
        <v>30</v>
      </c>
      <c r="G10809" t="s">
        <v>31</v>
      </c>
      <c r="H10809">
        <v>3699</v>
      </c>
      <c r="I10809">
        <v>1554</v>
      </c>
      <c r="J10809" s="1">
        <v>45194</v>
      </c>
      <c r="K10809">
        <v>1006714</v>
      </c>
      <c r="L10809">
        <v>1554</v>
      </c>
      <c r="M10809" t="s">
        <v>11</v>
      </c>
      <c r="N10809">
        <v>95.208000000000013</v>
      </c>
      <c r="O10809">
        <v>285.05519999999996</v>
      </c>
      <c r="P10809">
        <v>189.84719999999993</v>
      </c>
      <c r="Q10809" t="str">
        <f>TEXT(Merge1[[#This Row],[Sheet1.date]],"YYYY-MM")</f>
        <v>2023-09</v>
      </c>
      <c r="R10809">
        <f>(Merge1[[#This Row],[Sheet1.Selling Price]]-Merge1[[#This Row],[Sheet1.Cost Price]]/Merge1[[#This Row],[Sheet1.Cost Price]]*100)</f>
        <v>185.05519999999996</v>
      </c>
    </row>
    <row r="10810" spans="1:18" x14ac:dyDescent="0.3">
      <c r="A10810" t="s">
        <v>1886</v>
      </c>
      <c r="B10810" t="s">
        <v>49</v>
      </c>
      <c r="C10810" t="s">
        <v>88</v>
      </c>
      <c r="D10810" t="s">
        <v>343</v>
      </c>
      <c r="E10810" t="s">
        <v>43</v>
      </c>
      <c r="F10810" t="s">
        <v>30</v>
      </c>
      <c r="G10810" t="s">
        <v>31</v>
      </c>
      <c r="H10810">
        <v>3699</v>
      </c>
      <c r="I10810">
        <v>1554</v>
      </c>
      <c r="J10810" s="1">
        <v>44941</v>
      </c>
      <c r="K10810">
        <v>1001554</v>
      </c>
      <c r="L10810">
        <v>1554</v>
      </c>
      <c r="M10810" t="s">
        <v>15</v>
      </c>
      <c r="N10810">
        <v>54.958464000000006</v>
      </c>
      <c r="O10810">
        <v>302.8771200000001</v>
      </c>
      <c r="P10810">
        <v>247.91865600000011</v>
      </c>
      <c r="Q10810" t="str">
        <f>TEXT(Merge1[[#This Row],[Sheet1.date]],"YYYY-MM")</f>
        <v>2023-01</v>
      </c>
      <c r="R10810">
        <f>(Merge1[[#This Row],[Sheet1.Selling Price]]-Merge1[[#This Row],[Sheet1.Cost Price]]/Merge1[[#This Row],[Sheet1.Cost Price]]*100)</f>
        <v>202.8771200000001</v>
      </c>
    </row>
    <row r="10811" spans="1:18" x14ac:dyDescent="0.3">
      <c r="A10811" t="s">
        <v>1886</v>
      </c>
      <c r="B10811" t="s">
        <v>49</v>
      </c>
      <c r="C10811" t="s">
        <v>88</v>
      </c>
      <c r="D10811" t="s">
        <v>343</v>
      </c>
      <c r="E10811" t="s">
        <v>43</v>
      </c>
      <c r="F10811" t="s">
        <v>30</v>
      </c>
      <c r="G10811" t="s">
        <v>31</v>
      </c>
      <c r="H10811">
        <v>3699</v>
      </c>
      <c r="I10811">
        <v>1554</v>
      </c>
      <c r="J10811" s="1">
        <v>45082</v>
      </c>
      <c r="K10811">
        <v>1006164</v>
      </c>
      <c r="L10811">
        <v>1554</v>
      </c>
      <c r="M10811" t="s">
        <v>8</v>
      </c>
      <c r="N10811">
        <v>170.88</v>
      </c>
      <c r="O10811">
        <v>455.37119999999999</v>
      </c>
      <c r="P10811">
        <v>284.49119999999999</v>
      </c>
      <c r="Q10811" t="str">
        <f>TEXT(Merge1[[#This Row],[Sheet1.date]],"YYYY-MM")</f>
        <v>2023-06</v>
      </c>
      <c r="R10811">
        <f>(Merge1[[#This Row],[Sheet1.Selling Price]]-Merge1[[#This Row],[Sheet1.Cost Price]]/Merge1[[#This Row],[Sheet1.Cost Price]]*100)</f>
        <v>355.37119999999999</v>
      </c>
    </row>
    <row r="10812" spans="1:18" x14ac:dyDescent="0.3">
      <c r="A10812" t="s">
        <v>1887</v>
      </c>
      <c r="B10812" t="s">
        <v>26</v>
      </c>
      <c r="C10812" t="s">
        <v>27</v>
      </c>
      <c r="D10812" t="s">
        <v>28</v>
      </c>
      <c r="E10812" t="s">
        <v>67</v>
      </c>
      <c r="F10812" t="s">
        <v>53</v>
      </c>
      <c r="G10812" t="s">
        <v>31</v>
      </c>
      <c r="H10812">
        <v>9791</v>
      </c>
      <c r="I10812">
        <v>1555</v>
      </c>
      <c r="J10812" s="1">
        <v>45224</v>
      </c>
      <c r="K10812">
        <v>1009402</v>
      </c>
      <c r="L10812">
        <v>1555</v>
      </c>
      <c r="M10812" t="s">
        <v>11</v>
      </c>
      <c r="N10812">
        <v>11.244</v>
      </c>
      <c r="O10812">
        <v>45.7164</v>
      </c>
      <c r="P10812">
        <v>34.4724</v>
      </c>
      <c r="Q10812" t="str">
        <f>TEXT(Merge1[[#This Row],[Sheet1.date]],"YYYY-MM")</f>
        <v>2023-10</v>
      </c>
      <c r="R10812">
        <f>(Merge1[[#This Row],[Sheet1.Selling Price]]-Merge1[[#This Row],[Sheet1.Cost Price]]/Merge1[[#This Row],[Sheet1.Cost Price]]*100)</f>
        <v>-54.2836</v>
      </c>
    </row>
    <row r="10813" spans="1:18" x14ac:dyDescent="0.3">
      <c r="A10813" t="s">
        <v>1887</v>
      </c>
      <c r="B10813" t="s">
        <v>26</v>
      </c>
      <c r="C10813" t="s">
        <v>27</v>
      </c>
      <c r="D10813" t="s">
        <v>28</v>
      </c>
      <c r="E10813" t="s">
        <v>67</v>
      </c>
      <c r="F10813" t="s">
        <v>53</v>
      </c>
      <c r="G10813" t="s">
        <v>31</v>
      </c>
      <c r="H10813">
        <v>9791</v>
      </c>
      <c r="I10813">
        <v>1555</v>
      </c>
      <c r="J10813" s="1">
        <v>44952</v>
      </c>
      <c r="K10813">
        <v>1001555</v>
      </c>
      <c r="L10813">
        <v>1555</v>
      </c>
      <c r="M10813" t="s">
        <v>9</v>
      </c>
      <c r="N10813">
        <v>7.6340159999999999</v>
      </c>
      <c r="O10813">
        <v>248.74304000000004</v>
      </c>
      <c r="P10813">
        <v>241.10902400000003</v>
      </c>
      <c r="Q10813" t="str">
        <f>TEXT(Merge1[[#This Row],[Sheet1.date]],"YYYY-MM")</f>
        <v>2023-01</v>
      </c>
      <c r="R10813">
        <f>(Merge1[[#This Row],[Sheet1.Selling Price]]-Merge1[[#This Row],[Sheet1.Cost Price]]/Merge1[[#This Row],[Sheet1.Cost Price]]*100)</f>
        <v>148.74304000000004</v>
      </c>
    </row>
    <row r="10814" spans="1:18" x14ac:dyDescent="0.3">
      <c r="A10814" t="s">
        <v>1888</v>
      </c>
      <c r="B10814" t="s">
        <v>49</v>
      </c>
      <c r="C10814" t="s">
        <v>69</v>
      </c>
      <c r="D10814" t="s">
        <v>419</v>
      </c>
      <c r="E10814" t="s">
        <v>29</v>
      </c>
      <c r="F10814" t="s">
        <v>30</v>
      </c>
      <c r="G10814" t="s">
        <v>31</v>
      </c>
      <c r="H10814">
        <v>1242</v>
      </c>
      <c r="I10814">
        <v>1556</v>
      </c>
      <c r="J10814" s="1">
        <v>45072</v>
      </c>
      <c r="K10814">
        <v>1012587</v>
      </c>
      <c r="L10814">
        <v>1556</v>
      </c>
      <c r="M10814" t="s">
        <v>16</v>
      </c>
      <c r="N10814">
        <v>16.17296000000001</v>
      </c>
      <c r="O10814">
        <v>104.64215040000002</v>
      </c>
      <c r="P10814">
        <v>88.469190400000002</v>
      </c>
      <c r="Q10814" t="str">
        <f>TEXT(Merge1[[#This Row],[Sheet1.date]],"YYYY-MM")</f>
        <v>2023-05</v>
      </c>
      <c r="R10814">
        <f>(Merge1[[#This Row],[Sheet1.Selling Price]]-Merge1[[#This Row],[Sheet1.Cost Price]]/Merge1[[#This Row],[Sheet1.Cost Price]]*100)</f>
        <v>4.6421504000000198</v>
      </c>
    </row>
    <row r="10815" spans="1:18" x14ac:dyDescent="0.3">
      <c r="A10815" t="s">
        <v>1888</v>
      </c>
      <c r="B10815" t="s">
        <v>49</v>
      </c>
      <c r="C10815" t="s">
        <v>69</v>
      </c>
      <c r="D10815" t="s">
        <v>419</v>
      </c>
      <c r="E10815" t="s">
        <v>29</v>
      </c>
      <c r="F10815" t="s">
        <v>30</v>
      </c>
      <c r="G10815" t="s">
        <v>31</v>
      </c>
      <c r="H10815">
        <v>1242</v>
      </c>
      <c r="I10815">
        <v>1556</v>
      </c>
      <c r="J10815" s="1">
        <v>45153</v>
      </c>
      <c r="K10815">
        <v>1013456</v>
      </c>
      <c r="L10815">
        <v>1556</v>
      </c>
      <c r="M10815" t="s">
        <v>11</v>
      </c>
      <c r="N10815">
        <v>147.45600000000002</v>
      </c>
      <c r="O10815">
        <v>155.9736</v>
      </c>
      <c r="P10815">
        <v>8.5175999999999874</v>
      </c>
      <c r="Q10815" t="str">
        <f>TEXT(Merge1[[#This Row],[Sheet1.date]],"YYYY-MM")</f>
        <v>2023-08</v>
      </c>
      <c r="R10815">
        <f>(Merge1[[#This Row],[Sheet1.Selling Price]]-Merge1[[#This Row],[Sheet1.Cost Price]]/Merge1[[#This Row],[Sheet1.Cost Price]]*100)</f>
        <v>55.973600000000005</v>
      </c>
    </row>
    <row r="10816" spans="1:18" x14ac:dyDescent="0.3">
      <c r="A10816" t="s">
        <v>1888</v>
      </c>
      <c r="B10816" t="s">
        <v>49</v>
      </c>
      <c r="C10816" t="s">
        <v>69</v>
      </c>
      <c r="D10816" t="s">
        <v>419</v>
      </c>
      <c r="E10816" t="s">
        <v>29</v>
      </c>
      <c r="F10816" t="s">
        <v>30</v>
      </c>
      <c r="G10816" t="s">
        <v>31</v>
      </c>
      <c r="H10816">
        <v>1242</v>
      </c>
      <c r="I10816">
        <v>1556</v>
      </c>
      <c r="J10816" s="1">
        <v>45158</v>
      </c>
      <c r="K10816">
        <v>1007595</v>
      </c>
      <c r="L10816">
        <v>1556</v>
      </c>
      <c r="M10816" t="s">
        <v>15</v>
      </c>
      <c r="N10816">
        <v>26</v>
      </c>
      <c r="O10816">
        <v>202.5864</v>
      </c>
      <c r="P10816">
        <v>176.5864</v>
      </c>
      <c r="Q10816" t="str">
        <f>TEXT(Merge1[[#This Row],[Sheet1.date]],"YYYY-MM")</f>
        <v>2023-08</v>
      </c>
      <c r="R10816">
        <f>(Merge1[[#This Row],[Sheet1.Selling Price]]-Merge1[[#This Row],[Sheet1.Cost Price]]/Merge1[[#This Row],[Sheet1.Cost Price]]*100)</f>
        <v>102.5864</v>
      </c>
    </row>
    <row r="10817" spans="1:18" x14ac:dyDescent="0.3">
      <c r="A10817" t="s">
        <v>1888</v>
      </c>
      <c r="B10817" t="s">
        <v>49</v>
      </c>
      <c r="C10817" t="s">
        <v>69</v>
      </c>
      <c r="D10817" t="s">
        <v>419</v>
      </c>
      <c r="E10817" t="s">
        <v>29</v>
      </c>
      <c r="F10817" t="s">
        <v>30</v>
      </c>
      <c r="G10817" t="s">
        <v>31</v>
      </c>
      <c r="H10817">
        <v>1242</v>
      </c>
      <c r="I10817">
        <v>1556</v>
      </c>
      <c r="J10817" s="1">
        <v>45114</v>
      </c>
      <c r="K10817">
        <v>1007222</v>
      </c>
      <c r="L10817">
        <v>1556</v>
      </c>
      <c r="M10817" t="s">
        <v>11</v>
      </c>
      <c r="N10817">
        <v>57.572000000000003</v>
      </c>
      <c r="O10817">
        <v>231.71940000000001</v>
      </c>
      <c r="P10817">
        <v>174.1474</v>
      </c>
      <c r="Q10817" t="str">
        <f>TEXT(Merge1[[#This Row],[Sheet1.date]],"YYYY-MM")</f>
        <v>2023-07</v>
      </c>
      <c r="R10817">
        <f>(Merge1[[#This Row],[Sheet1.Selling Price]]-Merge1[[#This Row],[Sheet1.Cost Price]]/Merge1[[#This Row],[Sheet1.Cost Price]]*100)</f>
        <v>131.71940000000001</v>
      </c>
    </row>
    <row r="10818" spans="1:18" x14ac:dyDescent="0.3">
      <c r="A10818" t="s">
        <v>1888</v>
      </c>
      <c r="B10818" t="s">
        <v>49</v>
      </c>
      <c r="C10818" t="s">
        <v>69</v>
      </c>
      <c r="D10818" t="s">
        <v>419</v>
      </c>
      <c r="E10818" t="s">
        <v>29</v>
      </c>
      <c r="F10818" t="s">
        <v>30</v>
      </c>
      <c r="G10818" t="s">
        <v>31</v>
      </c>
      <c r="H10818">
        <v>1242</v>
      </c>
      <c r="I10818">
        <v>1556</v>
      </c>
      <c r="J10818" s="1">
        <v>45260</v>
      </c>
      <c r="K10818">
        <v>1018031</v>
      </c>
      <c r="L10818">
        <v>1556</v>
      </c>
      <c r="M10818" t="s">
        <v>14</v>
      </c>
      <c r="N10818">
        <v>101.23599999999996</v>
      </c>
      <c r="O10818">
        <v>238.89059999999998</v>
      </c>
      <c r="P10818">
        <v>137.65460000000002</v>
      </c>
      <c r="Q10818" t="str">
        <f>TEXT(Merge1[[#This Row],[Sheet1.date]],"YYYY-MM")</f>
        <v>2023-11</v>
      </c>
      <c r="R10818">
        <f>(Merge1[[#This Row],[Sheet1.Selling Price]]-Merge1[[#This Row],[Sheet1.Cost Price]]/Merge1[[#This Row],[Sheet1.Cost Price]]*100)</f>
        <v>138.89059999999998</v>
      </c>
    </row>
    <row r="10819" spans="1:18" x14ac:dyDescent="0.3">
      <c r="A10819" t="s">
        <v>1888</v>
      </c>
      <c r="B10819" t="s">
        <v>49</v>
      </c>
      <c r="C10819" t="s">
        <v>69</v>
      </c>
      <c r="D10819" t="s">
        <v>419</v>
      </c>
      <c r="E10819" t="s">
        <v>29</v>
      </c>
      <c r="F10819" t="s">
        <v>30</v>
      </c>
      <c r="G10819" t="s">
        <v>31</v>
      </c>
      <c r="H10819">
        <v>1242</v>
      </c>
      <c r="I10819">
        <v>1556</v>
      </c>
      <c r="J10819" s="1">
        <v>45048</v>
      </c>
      <c r="K10819">
        <v>1014788</v>
      </c>
      <c r="L10819">
        <v>1556</v>
      </c>
      <c r="M10819" t="s">
        <v>14</v>
      </c>
      <c r="N10819">
        <v>101.03999999999999</v>
      </c>
      <c r="O10819">
        <v>265.7826</v>
      </c>
      <c r="P10819">
        <v>164.74260000000001</v>
      </c>
      <c r="Q10819" t="str">
        <f>TEXT(Merge1[[#This Row],[Sheet1.date]],"YYYY-MM")</f>
        <v>2023-05</v>
      </c>
      <c r="R10819">
        <f>(Merge1[[#This Row],[Sheet1.Selling Price]]-Merge1[[#This Row],[Sheet1.Cost Price]]/Merge1[[#This Row],[Sheet1.Cost Price]]*100)</f>
        <v>165.7826</v>
      </c>
    </row>
    <row r="10820" spans="1:18" x14ac:dyDescent="0.3">
      <c r="A10820" t="s">
        <v>1888</v>
      </c>
      <c r="B10820" t="s">
        <v>49</v>
      </c>
      <c r="C10820" t="s">
        <v>69</v>
      </c>
      <c r="D10820" t="s">
        <v>419</v>
      </c>
      <c r="E10820" t="s">
        <v>29</v>
      </c>
      <c r="F10820" t="s">
        <v>30</v>
      </c>
      <c r="G10820" t="s">
        <v>31</v>
      </c>
      <c r="H10820">
        <v>1242</v>
      </c>
      <c r="I10820">
        <v>1556</v>
      </c>
      <c r="J10820" s="1">
        <v>45280</v>
      </c>
      <c r="K10820">
        <v>1001556</v>
      </c>
      <c r="L10820">
        <v>1556</v>
      </c>
      <c r="M10820" t="s">
        <v>10</v>
      </c>
      <c r="N10820">
        <v>6.553440000000001</v>
      </c>
      <c r="O10820">
        <v>270.07136000000003</v>
      </c>
      <c r="P10820">
        <v>263.51792</v>
      </c>
      <c r="Q10820" t="str">
        <f>TEXT(Merge1[[#This Row],[Sheet1.date]],"YYYY-MM")</f>
        <v>2023-12</v>
      </c>
      <c r="R10820">
        <f>(Merge1[[#This Row],[Sheet1.Selling Price]]-Merge1[[#This Row],[Sheet1.Cost Price]]/Merge1[[#This Row],[Sheet1.Cost Price]]*100)</f>
        <v>170.07136000000003</v>
      </c>
    </row>
    <row r="10821" spans="1:18" x14ac:dyDescent="0.3">
      <c r="A10821" t="s">
        <v>1888</v>
      </c>
      <c r="B10821" t="s">
        <v>49</v>
      </c>
      <c r="C10821" t="s">
        <v>69</v>
      </c>
      <c r="D10821" t="s">
        <v>419</v>
      </c>
      <c r="E10821" t="s">
        <v>29</v>
      </c>
      <c r="F10821" t="s">
        <v>30</v>
      </c>
      <c r="G10821" t="s">
        <v>31</v>
      </c>
      <c r="H10821">
        <v>1242</v>
      </c>
      <c r="I10821">
        <v>1556</v>
      </c>
      <c r="J10821" s="1">
        <v>45179</v>
      </c>
      <c r="K10821">
        <v>1008734</v>
      </c>
      <c r="L10821">
        <v>1556</v>
      </c>
      <c r="M10821" t="s">
        <v>16</v>
      </c>
      <c r="N10821">
        <v>16.884000000000015</v>
      </c>
      <c r="O10821">
        <v>319.11840000000001</v>
      </c>
      <c r="P10821">
        <v>302.23439999999999</v>
      </c>
      <c r="Q10821" t="str">
        <f>TEXT(Merge1[[#This Row],[Sheet1.date]],"YYYY-MM")</f>
        <v>2023-09</v>
      </c>
      <c r="R10821">
        <f>(Merge1[[#This Row],[Sheet1.Selling Price]]-Merge1[[#This Row],[Sheet1.Cost Price]]/Merge1[[#This Row],[Sheet1.Cost Price]]*100)</f>
        <v>219.11840000000001</v>
      </c>
    </row>
    <row r="10822" spans="1:18" x14ac:dyDescent="0.3">
      <c r="A10822" t="s">
        <v>1888</v>
      </c>
      <c r="B10822" t="s">
        <v>49</v>
      </c>
      <c r="C10822" t="s">
        <v>69</v>
      </c>
      <c r="D10822" t="s">
        <v>419</v>
      </c>
      <c r="E10822" t="s">
        <v>29</v>
      </c>
      <c r="F10822" t="s">
        <v>30</v>
      </c>
      <c r="G10822" t="s">
        <v>31</v>
      </c>
      <c r="H10822">
        <v>1242</v>
      </c>
      <c r="I10822">
        <v>1556</v>
      </c>
      <c r="J10822" s="1">
        <v>44948</v>
      </c>
      <c r="K10822">
        <v>1005983</v>
      </c>
      <c r="L10822">
        <v>1556</v>
      </c>
      <c r="M10822" t="s">
        <v>10</v>
      </c>
      <c r="N10822">
        <v>50.744000000000007</v>
      </c>
      <c r="O10822">
        <v>361.24919999999997</v>
      </c>
      <c r="P10822">
        <v>310.50519999999995</v>
      </c>
      <c r="Q10822" t="str">
        <f>TEXT(Merge1[[#This Row],[Sheet1.date]],"YYYY-MM")</f>
        <v>2023-01</v>
      </c>
      <c r="R10822">
        <f>(Merge1[[#This Row],[Sheet1.Selling Price]]-Merge1[[#This Row],[Sheet1.Cost Price]]/Merge1[[#This Row],[Sheet1.Cost Price]]*100)</f>
        <v>261.24919999999997</v>
      </c>
    </row>
    <row r="10823" spans="1:18" x14ac:dyDescent="0.3">
      <c r="A10823" t="s">
        <v>1889</v>
      </c>
      <c r="B10823" t="s">
        <v>59</v>
      </c>
      <c r="C10823" t="s">
        <v>69</v>
      </c>
      <c r="D10823" t="s">
        <v>647</v>
      </c>
      <c r="E10823" t="s">
        <v>74</v>
      </c>
      <c r="F10823" t="s">
        <v>37</v>
      </c>
      <c r="G10823" t="s">
        <v>31</v>
      </c>
      <c r="H10823">
        <v>9041</v>
      </c>
      <c r="I10823">
        <v>1557</v>
      </c>
      <c r="J10823" s="1">
        <v>45291</v>
      </c>
      <c r="K10823">
        <v>1009510</v>
      </c>
      <c r="L10823">
        <v>1557</v>
      </c>
      <c r="M10823" t="s">
        <v>14</v>
      </c>
      <c r="N10823">
        <v>91.624000000000009</v>
      </c>
      <c r="O10823">
        <v>79.779600000000002</v>
      </c>
      <c r="P10823">
        <v>-11.844400000000007</v>
      </c>
      <c r="Q10823" t="str">
        <f>TEXT(Merge1[[#This Row],[Sheet1.date]],"YYYY-MM")</f>
        <v>2023-12</v>
      </c>
      <c r="R10823">
        <f>(Merge1[[#This Row],[Sheet1.Selling Price]]-Merge1[[#This Row],[Sheet1.Cost Price]]/Merge1[[#This Row],[Sheet1.Cost Price]]*100)</f>
        <v>-20.220399999999998</v>
      </c>
    </row>
    <row r="10824" spans="1:18" x14ac:dyDescent="0.3">
      <c r="A10824" t="s">
        <v>1889</v>
      </c>
      <c r="B10824" t="s">
        <v>59</v>
      </c>
      <c r="C10824" t="s">
        <v>69</v>
      </c>
      <c r="D10824" t="s">
        <v>647</v>
      </c>
      <c r="E10824" t="s">
        <v>74</v>
      </c>
      <c r="F10824" t="s">
        <v>37</v>
      </c>
      <c r="G10824" t="s">
        <v>31</v>
      </c>
      <c r="H10824">
        <v>9041</v>
      </c>
      <c r="I10824">
        <v>1557</v>
      </c>
      <c r="J10824" s="1">
        <v>45209</v>
      </c>
      <c r="K10824">
        <v>1016415</v>
      </c>
      <c r="L10824">
        <v>1557</v>
      </c>
      <c r="M10824" t="s">
        <v>16</v>
      </c>
      <c r="N10824">
        <v>147.66800000000001</v>
      </c>
      <c r="O10824">
        <v>110.43648</v>
      </c>
      <c r="P10824">
        <v>-37.231520000000003</v>
      </c>
      <c r="Q10824" t="str">
        <f>TEXT(Merge1[[#This Row],[Sheet1.date]],"YYYY-MM")</f>
        <v>2023-10</v>
      </c>
      <c r="R10824">
        <f>(Merge1[[#This Row],[Sheet1.Selling Price]]-Merge1[[#This Row],[Sheet1.Cost Price]]/Merge1[[#This Row],[Sheet1.Cost Price]]*100)</f>
        <v>10.436480000000003</v>
      </c>
    </row>
    <row r="10825" spans="1:18" x14ac:dyDescent="0.3">
      <c r="A10825" t="s">
        <v>1889</v>
      </c>
      <c r="B10825" t="s">
        <v>59</v>
      </c>
      <c r="C10825" t="s">
        <v>69</v>
      </c>
      <c r="D10825" t="s">
        <v>647</v>
      </c>
      <c r="E10825" t="s">
        <v>74</v>
      </c>
      <c r="F10825" t="s">
        <v>37</v>
      </c>
      <c r="G10825" t="s">
        <v>31</v>
      </c>
      <c r="H10825">
        <v>9041</v>
      </c>
      <c r="I10825">
        <v>1557</v>
      </c>
      <c r="J10825" s="1">
        <v>45079</v>
      </c>
      <c r="K10825">
        <v>1016687</v>
      </c>
      <c r="L10825">
        <v>1557</v>
      </c>
      <c r="M10825" t="s">
        <v>13</v>
      </c>
      <c r="N10825">
        <v>18.976000000000028</v>
      </c>
      <c r="O10825">
        <v>123.255</v>
      </c>
      <c r="P10825">
        <v>104.27899999999997</v>
      </c>
      <c r="Q10825" t="str">
        <f>TEXT(Merge1[[#This Row],[Sheet1.date]],"YYYY-MM")</f>
        <v>2023-06</v>
      </c>
      <c r="R10825">
        <f>(Merge1[[#This Row],[Sheet1.Selling Price]]-Merge1[[#This Row],[Sheet1.Cost Price]]/Merge1[[#This Row],[Sheet1.Cost Price]]*100)</f>
        <v>23.254999999999995</v>
      </c>
    </row>
    <row r="10826" spans="1:18" x14ac:dyDescent="0.3">
      <c r="A10826" t="s">
        <v>1889</v>
      </c>
      <c r="B10826" t="s">
        <v>59</v>
      </c>
      <c r="C10826" t="s">
        <v>69</v>
      </c>
      <c r="D10826" t="s">
        <v>647</v>
      </c>
      <c r="E10826" t="s">
        <v>74</v>
      </c>
      <c r="F10826" t="s">
        <v>37</v>
      </c>
      <c r="G10826" t="s">
        <v>31</v>
      </c>
      <c r="H10826">
        <v>9041</v>
      </c>
      <c r="I10826">
        <v>1557</v>
      </c>
      <c r="J10826" s="1">
        <v>44947</v>
      </c>
      <c r="K10826">
        <v>1010113</v>
      </c>
      <c r="L10826">
        <v>1557</v>
      </c>
      <c r="M10826" t="s">
        <v>14</v>
      </c>
      <c r="N10826">
        <v>148.49600000000001</v>
      </c>
      <c r="O10826">
        <v>203.4828</v>
      </c>
      <c r="P10826">
        <v>54.986799999999988</v>
      </c>
      <c r="Q10826" t="str">
        <f>TEXT(Merge1[[#This Row],[Sheet1.date]],"YYYY-MM")</f>
        <v>2023-01</v>
      </c>
      <c r="R10826">
        <f>(Merge1[[#This Row],[Sheet1.Selling Price]]-Merge1[[#This Row],[Sheet1.Cost Price]]/Merge1[[#This Row],[Sheet1.Cost Price]]*100)</f>
        <v>103.4828</v>
      </c>
    </row>
    <row r="10827" spans="1:18" x14ac:dyDescent="0.3">
      <c r="A10827" t="s">
        <v>1889</v>
      </c>
      <c r="B10827" t="s">
        <v>59</v>
      </c>
      <c r="C10827" t="s">
        <v>69</v>
      </c>
      <c r="D10827" t="s">
        <v>647</v>
      </c>
      <c r="E10827" t="s">
        <v>74</v>
      </c>
      <c r="F10827" t="s">
        <v>37</v>
      </c>
      <c r="G10827" t="s">
        <v>31</v>
      </c>
      <c r="H10827">
        <v>9041</v>
      </c>
      <c r="I10827">
        <v>1557</v>
      </c>
      <c r="J10827" s="1">
        <v>45250</v>
      </c>
      <c r="K10827">
        <v>1001557</v>
      </c>
      <c r="L10827">
        <v>1557</v>
      </c>
      <c r="M10827" t="s">
        <v>13</v>
      </c>
      <c r="N10827">
        <v>3.8609279999999999</v>
      </c>
      <c r="O10827">
        <v>213.46624000000003</v>
      </c>
      <c r="P10827">
        <v>209.60531200000003</v>
      </c>
      <c r="Q10827" t="str">
        <f>TEXT(Merge1[[#This Row],[Sheet1.date]],"YYYY-MM")</f>
        <v>2023-11</v>
      </c>
      <c r="R10827">
        <f>(Merge1[[#This Row],[Sheet1.Selling Price]]-Merge1[[#This Row],[Sheet1.Cost Price]]/Merge1[[#This Row],[Sheet1.Cost Price]]*100)</f>
        <v>113.46624000000003</v>
      </c>
    </row>
    <row r="10828" spans="1:18" x14ac:dyDescent="0.3">
      <c r="A10828" t="s">
        <v>1889</v>
      </c>
      <c r="B10828" t="s">
        <v>59</v>
      </c>
      <c r="C10828" t="s">
        <v>69</v>
      </c>
      <c r="D10828" t="s">
        <v>647</v>
      </c>
      <c r="E10828" t="s">
        <v>74</v>
      </c>
      <c r="F10828" t="s">
        <v>37</v>
      </c>
      <c r="G10828" t="s">
        <v>31</v>
      </c>
      <c r="H10828">
        <v>9041</v>
      </c>
      <c r="I10828">
        <v>1557</v>
      </c>
      <c r="J10828" s="1">
        <v>44955</v>
      </c>
      <c r="K10828">
        <v>1011068</v>
      </c>
      <c r="L10828">
        <v>1557</v>
      </c>
      <c r="M10828" t="s">
        <v>12</v>
      </c>
      <c r="N10828">
        <v>215.26799999999997</v>
      </c>
      <c r="O10828">
        <v>251.44019999999998</v>
      </c>
      <c r="P10828">
        <v>36.172200000000004</v>
      </c>
      <c r="Q10828" t="str">
        <f>TEXT(Merge1[[#This Row],[Sheet1.date]],"YYYY-MM")</f>
        <v>2023-01</v>
      </c>
      <c r="R10828">
        <f>(Merge1[[#This Row],[Sheet1.Selling Price]]-Merge1[[#This Row],[Sheet1.Cost Price]]/Merge1[[#This Row],[Sheet1.Cost Price]]*100)</f>
        <v>151.44019999999998</v>
      </c>
    </row>
    <row r="10829" spans="1:18" x14ac:dyDescent="0.3">
      <c r="A10829" t="s">
        <v>1889</v>
      </c>
      <c r="B10829" t="s">
        <v>59</v>
      </c>
      <c r="C10829" t="s">
        <v>69</v>
      </c>
      <c r="D10829" t="s">
        <v>647</v>
      </c>
      <c r="E10829" t="s">
        <v>74</v>
      </c>
      <c r="F10829" t="s">
        <v>37</v>
      </c>
      <c r="G10829" t="s">
        <v>31</v>
      </c>
      <c r="H10829">
        <v>9041</v>
      </c>
      <c r="I10829">
        <v>1557</v>
      </c>
      <c r="J10829" s="1">
        <v>45027</v>
      </c>
      <c r="K10829">
        <v>1011328</v>
      </c>
      <c r="L10829">
        <v>1557</v>
      </c>
      <c r="M10829" t="s">
        <v>10</v>
      </c>
      <c r="N10829">
        <v>186.3</v>
      </c>
      <c r="O10829">
        <v>280.57319999999999</v>
      </c>
      <c r="P10829">
        <v>94.273199999999974</v>
      </c>
      <c r="Q10829" t="str">
        <f>TEXT(Merge1[[#This Row],[Sheet1.date]],"YYYY-MM")</f>
        <v>2023-04</v>
      </c>
      <c r="R10829">
        <f>(Merge1[[#This Row],[Sheet1.Selling Price]]-Merge1[[#This Row],[Sheet1.Cost Price]]/Merge1[[#This Row],[Sheet1.Cost Price]]*100)</f>
        <v>180.57319999999999</v>
      </c>
    </row>
    <row r="10830" spans="1:18" x14ac:dyDescent="0.3">
      <c r="A10830" t="s">
        <v>1890</v>
      </c>
      <c r="B10830" t="s">
        <v>83</v>
      </c>
      <c r="C10830" t="s">
        <v>27</v>
      </c>
      <c r="D10830" t="s">
        <v>219</v>
      </c>
      <c r="E10830" t="s">
        <v>36</v>
      </c>
      <c r="F10830" t="s">
        <v>37</v>
      </c>
      <c r="G10830" t="s">
        <v>44</v>
      </c>
      <c r="H10830">
        <v>9718</v>
      </c>
      <c r="I10830">
        <v>1558</v>
      </c>
      <c r="J10830" s="1">
        <v>44952</v>
      </c>
      <c r="K10830">
        <v>1019176</v>
      </c>
      <c r="L10830">
        <v>1558</v>
      </c>
      <c r="M10830" t="s">
        <v>16</v>
      </c>
      <c r="N10830">
        <v>145.44800000000001</v>
      </c>
      <c r="O10830">
        <v>68.843519999999984</v>
      </c>
      <c r="P10830">
        <v>-76.604480000000024</v>
      </c>
      <c r="Q10830" t="str">
        <f>TEXT(Merge1[[#This Row],[Sheet1.date]],"YYYY-MM")</f>
        <v>2023-01</v>
      </c>
      <c r="R10830">
        <f>(Merge1[[#This Row],[Sheet1.Selling Price]]-Merge1[[#This Row],[Sheet1.Cost Price]]/Merge1[[#This Row],[Sheet1.Cost Price]]*100)</f>
        <v>-31.156480000000016</v>
      </c>
    </row>
    <row r="10831" spans="1:18" x14ac:dyDescent="0.3">
      <c r="A10831" t="s">
        <v>1890</v>
      </c>
      <c r="B10831" t="s">
        <v>83</v>
      </c>
      <c r="C10831" t="s">
        <v>27</v>
      </c>
      <c r="D10831" t="s">
        <v>219</v>
      </c>
      <c r="E10831" t="s">
        <v>36</v>
      </c>
      <c r="F10831" t="s">
        <v>37</v>
      </c>
      <c r="G10831" t="s">
        <v>44</v>
      </c>
      <c r="H10831">
        <v>9718</v>
      </c>
      <c r="I10831">
        <v>1558</v>
      </c>
      <c r="J10831" s="1">
        <v>45267</v>
      </c>
      <c r="K10831">
        <v>1013001</v>
      </c>
      <c r="L10831">
        <v>1558</v>
      </c>
      <c r="M10831" t="s">
        <v>14</v>
      </c>
      <c r="N10831">
        <v>59.260000000000012</v>
      </c>
      <c r="O10831">
        <v>39.441600000000001</v>
      </c>
      <c r="P10831">
        <v>-19.818400000000011</v>
      </c>
      <c r="Q10831" t="str">
        <f>TEXT(Merge1[[#This Row],[Sheet1.date]],"YYYY-MM")</f>
        <v>2023-12</v>
      </c>
      <c r="R10831">
        <f>(Merge1[[#This Row],[Sheet1.Selling Price]]-Merge1[[#This Row],[Sheet1.Cost Price]]/Merge1[[#This Row],[Sheet1.Cost Price]]*100)</f>
        <v>-60.558399999999999</v>
      </c>
    </row>
    <row r="10832" spans="1:18" x14ac:dyDescent="0.3">
      <c r="A10832" t="s">
        <v>1890</v>
      </c>
      <c r="B10832" t="s">
        <v>83</v>
      </c>
      <c r="C10832" t="s">
        <v>27</v>
      </c>
      <c r="D10832" t="s">
        <v>219</v>
      </c>
      <c r="E10832" t="s">
        <v>36</v>
      </c>
      <c r="F10832" t="s">
        <v>37</v>
      </c>
      <c r="G10832" t="s">
        <v>44</v>
      </c>
      <c r="H10832">
        <v>9718</v>
      </c>
      <c r="I10832">
        <v>1558</v>
      </c>
      <c r="J10832" s="1">
        <v>45144</v>
      </c>
      <c r="K10832">
        <v>1012421</v>
      </c>
      <c r="L10832">
        <v>1558</v>
      </c>
      <c r="M10832" t="s">
        <v>14</v>
      </c>
      <c r="N10832">
        <v>53.727999999999994</v>
      </c>
      <c r="O10832">
        <v>84.709800000000001</v>
      </c>
      <c r="P10832">
        <v>30.981800000000007</v>
      </c>
      <c r="Q10832" t="str">
        <f>TEXT(Merge1[[#This Row],[Sheet1.date]],"YYYY-MM")</f>
        <v>2023-08</v>
      </c>
      <c r="R10832">
        <f>(Merge1[[#This Row],[Sheet1.Selling Price]]-Merge1[[#This Row],[Sheet1.Cost Price]]/Merge1[[#This Row],[Sheet1.Cost Price]]*100)</f>
        <v>-15.290199999999999</v>
      </c>
    </row>
    <row r="10833" spans="1:18" x14ac:dyDescent="0.3">
      <c r="A10833" t="s">
        <v>1890</v>
      </c>
      <c r="B10833" t="s">
        <v>83</v>
      </c>
      <c r="C10833" t="s">
        <v>27</v>
      </c>
      <c r="D10833" t="s">
        <v>219</v>
      </c>
      <c r="E10833" t="s">
        <v>36</v>
      </c>
      <c r="F10833" t="s">
        <v>37</v>
      </c>
      <c r="G10833" t="s">
        <v>44</v>
      </c>
      <c r="H10833">
        <v>9718</v>
      </c>
      <c r="I10833">
        <v>1558</v>
      </c>
      <c r="J10833" s="1">
        <v>44951</v>
      </c>
      <c r="K10833">
        <v>1012246</v>
      </c>
      <c r="L10833">
        <v>1558</v>
      </c>
      <c r="M10833" t="s">
        <v>16</v>
      </c>
      <c r="N10833">
        <v>49.283999999999992</v>
      </c>
      <c r="O10833">
        <v>101.83104000000002</v>
      </c>
      <c r="P10833">
        <v>52.547040000000024</v>
      </c>
      <c r="Q10833" t="str">
        <f>TEXT(Merge1[[#This Row],[Sheet1.date]],"YYYY-MM")</f>
        <v>2023-01</v>
      </c>
      <c r="R10833">
        <f>(Merge1[[#This Row],[Sheet1.Selling Price]]-Merge1[[#This Row],[Sheet1.Cost Price]]/Merge1[[#This Row],[Sheet1.Cost Price]]*100)</f>
        <v>1.8310400000000158</v>
      </c>
    </row>
    <row r="10834" spans="1:18" x14ac:dyDescent="0.3">
      <c r="A10834" t="s">
        <v>1890</v>
      </c>
      <c r="B10834" t="s">
        <v>83</v>
      </c>
      <c r="C10834" t="s">
        <v>27</v>
      </c>
      <c r="D10834" t="s">
        <v>219</v>
      </c>
      <c r="E10834" t="s">
        <v>36</v>
      </c>
      <c r="F10834" t="s">
        <v>37</v>
      </c>
      <c r="G10834" t="s">
        <v>44</v>
      </c>
      <c r="H10834">
        <v>9718</v>
      </c>
      <c r="I10834">
        <v>1558</v>
      </c>
      <c r="J10834" s="1">
        <v>45102</v>
      </c>
      <c r="K10834">
        <v>1009384</v>
      </c>
      <c r="L10834">
        <v>1558</v>
      </c>
      <c r="M10834" t="s">
        <v>7</v>
      </c>
      <c r="N10834">
        <v>32.915999999999997</v>
      </c>
      <c r="O10834">
        <v>121.01400000000001</v>
      </c>
      <c r="P10834">
        <v>88.098000000000013</v>
      </c>
      <c r="Q10834" t="str">
        <f>TEXT(Merge1[[#This Row],[Sheet1.date]],"YYYY-MM")</f>
        <v>2023-06</v>
      </c>
      <c r="R10834">
        <f>(Merge1[[#This Row],[Sheet1.Selling Price]]-Merge1[[#This Row],[Sheet1.Cost Price]]/Merge1[[#This Row],[Sheet1.Cost Price]]*100)</f>
        <v>21.01400000000001</v>
      </c>
    </row>
    <row r="10835" spans="1:18" x14ac:dyDescent="0.3">
      <c r="A10835" t="s">
        <v>1890</v>
      </c>
      <c r="B10835" t="s">
        <v>83</v>
      </c>
      <c r="C10835" t="s">
        <v>27</v>
      </c>
      <c r="D10835" t="s">
        <v>219</v>
      </c>
      <c r="E10835" t="s">
        <v>36</v>
      </c>
      <c r="F10835" t="s">
        <v>37</v>
      </c>
      <c r="G10835" t="s">
        <v>44</v>
      </c>
      <c r="H10835">
        <v>9718</v>
      </c>
      <c r="I10835">
        <v>1558</v>
      </c>
      <c r="J10835" s="1">
        <v>45111</v>
      </c>
      <c r="K10835">
        <v>1018192</v>
      </c>
      <c r="L10835">
        <v>1558</v>
      </c>
      <c r="M10835" t="s">
        <v>8</v>
      </c>
      <c r="N10835">
        <v>118.44</v>
      </c>
      <c r="O10835">
        <v>140.28659999999999</v>
      </c>
      <c r="P10835">
        <v>21.846599999999995</v>
      </c>
      <c r="Q10835" t="str">
        <f>TEXT(Merge1[[#This Row],[Sheet1.date]],"YYYY-MM")</f>
        <v>2023-07</v>
      </c>
      <c r="R10835">
        <f>(Merge1[[#This Row],[Sheet1.Selling Price]]-Merge1[[#This Row],[Sheet1.Cost Price]]/Merge1[[#This Row],[Sheet1.Cost Price]]*100)</f>
        <v>40.286599999999993</v>
      </c>
    </row>
    <row r="10836" spans="1:18" x14ac:dyDescent="0.3">
      <c r="A10836" t="s">
        <v>1890</v>
      </c>
      <c r="B10836" t="s">
        <v>83</v>
      </c>
      <c r="C10836" t="s">
        <v>27</v>
      </c>
      <c r="D10836" t="s">
        <v>219</v>
      </c>
      <c r="E10836" t="s">
        <v>36</v>
      </c>
      <c r="F10836" t="s">
        <v>37</v>
      </c>
      <c r="G10836" t="s">
        <v>44</v>
      </c>
      <c r="H10836">
        <v>9718</v>
      </c>
      <c r="I10836">
        <v>1558</v>
      </c>
      <c r="J10836" s="1">
        <v>45249</v>
      </c>
      <c r="K10836">
        <v>1001558</v>
      </c>
      <c r="L10836">
        <v>1558</v>
      </c>
      <c r="M10836" t="s">
        <v>10</v>
      </c>
      <c r="N10836">
        <v>175.4624</v>
      </c>
      <c r="O10836">
        <v>325.02912000000003</v>
      </c>
      <c r="P10836">
        <v>149.56672000000003</v>
      </c>
      <c r="Q10836" t="str">
        <f>TEXT(Merge1[[#This Row],[Sheet1.date]],"YYYY-MM")</f>
        <v>2023-11</v>
      </c>
      <c r="R10836">
        <f>(Merge1[[#This Row],[Sheet1.Selling Price]]-Merge1[[#This Row],[Sheet1.Cost Price]]/Merge1[[#This Row],[Sheet1.Cost Price]]*100)</f>
        <v>225.02912000000003</v>
      </c>
    </row>
    <row r="10837" spans="1:18" x14ac:dyDescent="0.3">
      <c r="A10837" t="s">
        <v>1891</v>
      </c>
      <c r="B10837" t="s">
        <v>123</v>
      </c>
      <c r="C10837" t="s">
        <v>60</v>
      </c>
      <c r="D10837" t="s">
        <v>345</v>
      </c>
      <c r="E10837" t="s">
        <v>47</v>
      </c>
      <c r="F10837" t="s">
        <v>30</v>
      </c>
      <c r="G10837" t="s">
        <v>38</v>
      </c>
      <c r="H10837">
        <v>2784</v>
      </c>
      <c r="I10837">
        <v>1559</v>
      </c>
      <c r="J10837" s="1">
        <v>45006</v>
      </c>
      <c r="K10837">
        <v>1010628</v>
      </c>
      <c r="L10837">
        <v>1559</v>
      </c>
      <c r="M10837" t="s">
        <v>10</v>
      </c>
      <c r="N10837">
        <v>27.164000000000001</v>
      </c>
      <c r="O10837">
        <v>274.29840000000002</v>
      </c>
      <c r="P10837">
        <v>247.13440000000003</v>
      </c>
      <c r="Q10837" t="str">
        <f>TEXT(Merge1[[#This Row],[Sheet1.date]],"YYYY-MM")</f>
        <v>2023-03</v>
      </c>
      <c r="R10837">
        <f>(Merge1[[#This Row],[Sheet1.Selling Price]]-Merge1[[#This Row],[Sheet1.Cost Price]]/Merge1[[#This Row],[Sheet1.Cost Price]]*100)</f>
        <v>174.29840000000002</v>
      </c>
    </row>
    <row r="10838" spans="1:18" x14ac:dyDescent="0.3">
      <c r="A10838" t="s">
        <v>1891</v>
      </c>
      <c r="B10838" t="s">
        <v>123</v>
      </c>
      <c r="C10838" t="s">
        <v>60</v>
      </c>
      <c r="D10838" t="s">
        <v>345</v>
      </c>
      <c r="E10838" t="s">
        <v>47</v>
      </c>
      <c r="F10838" t="s">
        <v>30</v>
      </c>
      <c r="G10838" t="s">
        <v>38</v>
      </c>
      <c r="H10838">
        <v>2784</v>
      </c>
      <c r="I10838">
        <v>1559</v>
      </c>
      <c r="J10838" s="1">
        <v>45274</v>
      </c>
      <c r="K10838">
        <v>1016634</v>
      </c>
      <c r="L10838">
        <v>1559</v>
      </c>
      <c r="M10838" t="s">
        <v>7</v>
      </c>
      <c r="N10838">
        <v>30.576000000000008</v>
      </c>
      <c r="O10838">
        <v>38.993400000000001</v>
      </c>
      <c r="P10838">
        <v>8.4173999999999936</v>
      </c>
      <c r="Q10838" t="str">
        <f>TEXT(Merge1[[#This Row],[Sheet1.date]],"YYYY-MM")</f>
        <v>2023-12</v>
      </c>
      <c r="R10838">
        <f>(Merge1[[#This Row],[Sheet1.Selling Price]]-Merge1[[#This Row],[Sheet1.Cost Price]]/Merge1[[#This Row],[Sheet1.Cost Price]]*100)</f>
        <v>-61.006599999999999</v>
      </c>
    </row>
    <row r="10839" spans="1:18" x14ac:dyDescent="0.3">
      <c r="A10839" t="s">
        <v>1891</v>
      </c>
      <c r="B10839" t="s">
        <v>123</v>
      </c>
      <c r="C10839" t="s">
        <v>60</v>
      </c>
      <c r="D10839" t="s">
        <v>345</v>
      </c>
      <c r="E10839" t="s">
        <v>47</v>
      </c>
      <c r="F10839" t="s">
        <v>30</v>
      </c>
      <c r="G10839" t="s">
        <v>38</v>
      </c>
      <c r="H10839">
        <v>2784</v>
      </c>
      <c r="I10839">
        <v>1559</v>
      </c>
      <c r="J10839" s="1">
        <v>44969</v>
      </c>
      <c r="K10839">
        <v>1003482</v>
      </c>
      <c r="L10839">
        <v>1559</v>
      </c>
      <c r="M10839" t="s">
        <v>9</v>
      </c>
      <c r="N10839">
        <v>274.68160000000006</v>
      </c>
      <c r="O10839">
        <v>124.4828</v>
      </c>
      <c r="P10839">
        <v>-150.19880000000006</v>
      </c>
      <c r="Q10839" t="str">
        <f>TEXT(Merge1[[#This Row],[Sheet1.date]],"YYYY-MM")</f>
        <v>2023-02</v>
      </c>
      <c r="R10839">
        <f>(Merge1[[#This Row],[Sheet1.Selling Price]]-Merge1[[#This Row],[Sheet1.Cost Price]]/Merge1[[#This Row],[Sheet1.Cost Price]]*100)</f>
        <v>24.482799999999997</v>
      </c>
    </row>
    <row r="10840" spans="1:18" x14ac:dyDescent="0.3">
      <c r="A10840" t="s">
        <v>1891</v>
      </c>
      <c r="B10840" t="s">
        <v>123</v>
      </c>
      <c r="C10840" t="s">
        <v>60</v>
      </c>
      <c r="D10840" t="s">
        <v>345</v>
      </c>
      <c r="E10840" t="s">
        <v>47</v>
      </c>
      <c r="F10840" t="s">
        <v>30</v>
      </c>
      <c r="G10840" t="s">
        <v>38</v>
      </c>
      <c r="H10840">
        <v>2784</v>
      </c>
      <c r="I10840">
        <v>1559</v>
      </c>
      <c r="J10840" s="1">
        <v>45137</v>
      </c>
      <c r="K10840">
        <v>1015267</v>
      </c>
      <c r="L10840">
        <v>1559</v>
      </c>
      <c r="M10840" t="s">
        <v>8</v>
      </c>
      <c r="N10840">
        <v>131.33199999999999</v>
      </c>
      <c r="O10840">
        <v>129.52979999999999</v>
      </c>
      <c r="P10840">
        <v>-1.8021999999999991</v>
      </c>
      <c r="Q10840" t="str">
        <f>TEXT(Merge1[[#This Row],[Sheet1.date]],"YYYY-MM")</f>
        <v>2023-07</v>
      </c>
      <c r="R10840">
        <f>(Merge1[[#This Row],[Sheet1.Selling Price]]-Merge1[[#This Row],[Sheet1.Cost Price]]/Merge1[[#This Row],[Sheet1.Cost Price]]*100)</f>
        <v>29.529799999999994</v>
      </c>
    </row>
    <row r="10841" spans="1:18" x14ac:dyDescent="0.3">
      <c r="A10841" t="s">
        <v>1891</v>
      </c>
      <c r="B10841" t="s">
        <v>123</v>
      </c>
      <c r="C10841" t="s">
        <v>60</v>
      </c>
      <c r="D10841" t="s">
        <v>345</v>
      </c>
      <c r="E10841" t="s">
        <v>47</v>
      </c>
      <c r="F10841" t="s">
        <v>30</v>
      </c>
      <c r="G10841" t="s">
        <v>38</v>
      </c>
      <c r="H10841">
        <v>2784</v>
      </c>
      <c r="I10841">
        <v>1559</v>
      </c>
      <c r="J10841" s="1">
        <v>45064</v>
      </c>
      <c r="K10841">
        <v>1013576</v>
      </c>
      <c r="L10841">
        <v>1559</v>
      </c>
      <c r="M10841" t="s">
        <v>10</v>
      </c>
      <c r="N10841">
        <v>71.5</v>
      </c>
      <c r="O10841">
        <v>180.62459999999999</v>
      </c>
      <c r="P10841">
        <v>109.12459999999999</v>
      </c>
      <c r="Q10841" t="str">
        <f>TEXT(Merge1[[#This Row],[Sheet1.date]],"YYYY-MM")</f>
        <v>2023-05</v>
      </c>
      <c r="R10841">
        <f>(Merge1[[#This Row],[Sheet1.Selling Price]]-Merge1[[#This Row],[Sheet1.Cost Price]]/Merge1[[#This Row],[Sheet1.Cost Price]]*100)</f>
        <v>80.624599999999987</v>
      </c>
    </row>
    <row r="10842" spans="1:18" x14ac:dyDescent="0.3">
      <c r="A10842" t="s">
        <v>1891</v>
      </c>
      <c r="B10842" t="s">
        <v>123</v>
      </c>
      <c r="C10842" t="s">
        <v>60</v>
      </c>
      <c r="D10842" t="s">
        <v>345</v>
      </c>
      <c r="E10842" t="s">
        <v>47</v>
      </c>
      <c r="F10842" t="s">
        <v>30</v>
      </c>
      <c r="G10842" t="s">
        <v>38</v>
      </c>
      <c r="H10842">
        <v>2784</v>
      </c>
      <c r="I10842">
        <v>1559</v>
      </c>
      <c r="J10842" s="1">
        <v>45105</v>
      </c>
      <c r="K10842">
        <v>1001559</v>
      </c>
      <c r="L10842">
        <v>1559</v>
      </c>
      <c r="M10842" t="s">
        <v>8</v>
      </c>
      <c r="N10842">
        <v>41.296000000000006</v>
      </c>
      <c r="O10842">
        <v>260.92768000000001</v>
      </c>
      <c r="P10842">
        <v>219.63168000000002</v>
      </c>
      <c r="Q10842" t="str">
        <f>TEXT(Merge1[[#This Row],[Sheet1.date]],"YYYY-MM")</f>
        <v>2023-06</v>
      </c>
      <c r="R10842">
        <f>(Merge1[[#This Row],[Sheet1.Selling Price]]-Merge1[[#This Row],[Sheet1.Cost Price]]/Merge1[[#This Row],[Sheet1.Cost Price]]*100)</f>
        <v>160.92768000000001</v>
      </c>
    </row>
    <row r="10843" spans="1:18" x14ac:dyDescent="0.3">
      <c r="A10843" t="s">
        <v>1891</v>
      </c>
      <c r="B10843" t="s">
        <v>123</v>
      </c>
      <c r="C10843" t="s">
        <v>60</v>
      </c>
      <c r="D10843" t="s">
        <v>345</v>
      </c>
      <c r="E10843" t="s">
        <v>47</v>
      </c>
      <c r="F10843" t="s">
        <v>30</v>
      </c>
      <c r="G10843" t="s">
        <v>38</v>
      </c>
      <c r="H10843">
        <v>2784</v>
      </c>
      <c r="I10843">
        <v>1559</v>
      </c>
      <c r="J10843" s="1">
        <v>44997</v>
      </c>
      <c r="K10843">
        <v>1003214</v>
      </c>
      <c r="L10843">
        <v>1559</v>
      </c>
      <c r="M10843" t="s">
        <v>15</v>
      </c>
      <c r="N10843">
        <v>267.97120000000001</v>
      </c>
      <c r="O10843">
        <v>364.21319999999997</v>
      </c>
      <c r="P10843">
        <v>96.241999999999962</v>
      </c>
      <c r="Q10843" t="str">
        <f>TEXT(Merge1[[#This Row],[Sheet1.date]],"YYYY-MM")</f>
        <v>2023-03</v>
      </c>
      <c r="R10843">
        <f>(Merge1[[#This Row],[Sheet1.Selling Price]]-Merge1[[#This Row],[Sheet1.Cost Price]]/Merge1[[#This Row],[Sheet1.Cost Price]]*100)</f>
        <v>264.21319999999997</v>
      </c>
    </row>
    <row r="10844" spans="1:18" x14ac:dyDescent="0.3">
      <c r="A10844" t="s">
        <v>1892</v>
      </c>
      <c r="B10844" t="s">
        <v>59</v>
      </c>
      <c r="C10844" t="s">
        <v>41</v>
      </c>
      <c r="D10844" t="s">
        <v>119</v>
      </c>
      <c r="E10844" t="s">
        <v>71</v>
      </c>
      <c r="F10844" t="s">
        <v>37</v>
      </c>
      <c r="G10844" t="s">
        <v>44</v>
      </c>
      <c r="H10844">
        <v>2847</v>
      </c>
      <c r="I10844">
        <v>1560</v>
      </c>
      <c r="J10844" s="1">
        <v>44999</v>
      </c>
      <c r="K10844">
        <v>1012926</v>
      </c>
      <c r="L10844">
        <v>1560</v>
      </c>
      <c r="M10844" t="s">
        <v>15</v>
      </c>
      <c r="N10844">
        <v>65.736000000000004</v>
      </c>
      <c r="O10844">
        <v>46.1646</v>
      </c>
      <c r="P10844">
        <v>-19.571400000000004</v>
      </c>
      <c r="Q10844" t="str">
        <f>TEXT(Merge1[[#This Row],[Sheet1.date]],"YYYY-MM")</f>
        <v>2023-03</v>
      </c>
      <c r="R10844">
        <f>(Merge1[[#This Row],[Sheet1.Selling Price]]-Merge1[[#This Row],[Sheet1.Cost Price]]/Merge1[[#This Row],[Sheet1.Cost Price]]*100)</f>
        <v>-53.8354</v>
      </c>
    </row>
    <row r="10845" spans="1:18" x14ac:dyDescent="0.3">
      <c r="A10845" t="s">
        <v>1892</v>
      </c>
      <c r="B10845" t="s">
        <v>59</v>
      </c>
      <c r="C10845" t="s">
        <v>41</v>
      </c>
      <c r="D10845" t="s">
        <v>119</v>
      </c>
      <c r="E10845" t="s">
        <v>71</v>
      </c>
      <c r="F10845" t="s">
        <v>37</v>
      </c>
      <c r="G10845" t="s">
        <v>44</v>
      </c>
      <c r="H10845">
        <v>2847</v>
      </c>
      <c r="I10845">
        <v>1560</v>
      </c>
      <c r="J10845" s="1">
        <v>45221</v>
      </c>
      <c r="K10845">
        <v>1009909</v>
      </c>
      <c r="L10845">
        <v>1560</v>
      </c>
      <c r="M10845" t="s">
        <v>9</v>
      </c>
      <c r="N10845">
        <v>90.312000000000012</v>
      </c>
      <c r="O10845">
        <v>53.784000000000006</v>
      </c>
      <c r="P10845">
        <v>-36.528000000000006</v>
      </c>
      <c r="Q10845" t="str">
        <f>TEXT(Merge1[[#This Row],[Sheet1.date]],"YYYY-MM")</f>
        <v>2023-10</v>
      </c>
      <c r="R10845">
        <f>(Merge1[[#This Row],[Sheet1.Selling Price]]-Merge1[[#This Row],[Sheet1.Cost Price]]/Merge1[[#This Row],[Sheet1.Cost Price]]*100)</f>
        <v>-46.215999999999994</v>
      </c>
    </row>
    <row r="10846" spans="1:18" x14ac:dyDescent="0.3">
      <c r="A10846" t="s">
        <v>1892</v>
      </c>
      <c r="B10846" t="s">
        <v>59</v>
      </c>
      <c r="C10846" t="s">
        <v>41</v>
      </c>
      <c r="D10846" t="s">
        <v>119</v>
      </c>
      <c r="E10846" t="s">
        <v>71</v>
      </c>
      <c r="F10846" t="s">
        <v>37</v>
      </c>
      <c r="G10846" t="s">
        <v>44</v>
      </c>
      <c r="H10846">
        <v>2847</v>
      </c>
      <c r="I10846">
        <v>1560</v>
      </c>
      <c r="J10846" s="1">
        <v>45166</v>
      </c>
      <c r="K10846">
        <v>1007739</v>
      </c>
      <c r="L10846">
        <v>1560</v>
      </c>
      <c r="M10846" t="s">
        <v>7</v>
      </c>
      <c r="N10846">
        <v>21.212</v>
      </c>
      <c r="O10846">
        <v>77.090400000000002</v>
      </c>
      <c r="P10846">
        <v>55.878399999999999</v>
      </c>
      <c r="Q10846" t="str">
        <f>TEXT(Merge1[[#This Row],[Sheet1.date]],"YYYY-MM")</f>
        <v>2023-08</v>
      </c>
      <c r="R10846">
        <f>(Merge1[[#This Row],[Sheet1.Selling Price]]-Merge1[[#This Row],[Sheet1.Cost Price]]/Merge1[[#This Row],[Sheet1.Cost Price]]*100)</f>
        <v>-22.909599999999998</v>
      </c>
    </row>
    <row r="10847" spans="1:18" x14ac:dyDescent="0.3">
      <c r="A10847" t="s">
        <v>1892</v>
      </c>
      <c r="B10847" t="s">
        <v>59</v>
      </c>
      <c r="C10847" t="s">
        <v>41</v>
      </c>
      <c r="D10847" t="s">
        <v>119</v>
      </c>
      <c r="E10847" t="s">
        <v>71</v>
      </c>
      <c r="F10847" t="s">
        <v>37</v>
      </c>
      <c r="G10847" t="s">
        <v>44</v>
      </c>
      <c r="H10847">
        <v>2847</v>
      </c>
      <c r="I10847">
        <v>1560</v>
      </c>
      <c r="J10847" s="1">
        <v>45289</v>
      </c>
      <c r="K10847">
        <v>1001560</v>
      </c>
      <c r="L10847">
        <v>1560</v>
      </c>
      <c r="M10847" t="s">
        <v>16</v>
      </c>
      <c r="N10847">
        <v>159.5232</v>
      </c>
      <c r="O10847">
        <v>181.33856000000003</v>
      </c>
      <c r="P10847">
        <v>21.815360000000027</v>
      </c>
      <c r="Q10847" t="str">
        <f>TEXT(Merge1[[#This Row],[Sheet1.date]],"YYYY-MM")</f>
        <v>2023-12</v>
      </c>
      <c r="R10847">
        <f>(Merge1[[#This Row],[Sheet1.Selling Price]]-Merge1[[#This Row],[Sheet1.Cost Price]]/Merge1[[#This Row],[Sheet1.Cost Price]]*100)</f>
        <v>81.33856000000003</v>
      </c>
    </row>
    <row r="10848" spans="1:18" x14ac:dyDescent="0.3">
      <c r="A10848" t="s">
        <v>1892</v>
      </c>
      <c r="B10848" t="s">
        <v>59</v>
      </c>
      <c r="C10848" t="s">
        <v>41</v>
      </c>
      <c r="D10848" t="s">
        <v>119</v>
      </c>
      <c r="E10848" t="s">
        <v>71</v>
      </c>
      <c r="F10848" t="s">
        <v>37</v>
      </c>
      <c r="G10848" t="s">
        <v>44</v>
      </c>
      <c r="H10848">
        <v>2847</v>
      </c>
      <c r="I10848">
        <v>1560</v>
      </c>
      <c r="J10848" s="1">
        <v>45016</v>
      </c>
      <c r="K10848">
        <v>1011722</v>
      </c>
      <c r="L10848">
        <v>1560</v>
      </c>
      <c r="M10848" t="s">
        <v>12</v>
      </c>
      <c r="N10848">
        <v>120.48800000000003</v>
      </c>
      <c r="O10848">
        <v>247.40640000000002</v>
      </c>
      <c r="P10848">
        <v>126.91839999999999</v>
      </c>
      <c r="Q10848" t="str">
        <f>TEXT(Merge1[[#This Row],[Sheet1.date]],"YYYY-MM")</f>
        <v>2023-03</v>
      </c>
      <c r="R10848">
        <f>(Merge1[[#This Row],[Sheet1.Selling Price]]-Merge1[[#This Row],[Sheet1.Cost Price]]/Merge1[[#This Row],[Sheet1.Cost Price]]*100)</f>
        <v>147.40640000000002</v>
      </c>
    </row>
    <row r="10849" spans="1:18" x14ac:dyDescent="0.3">
      <c r="A10849" t="s">
        <v>1892</v>
      </c>
      <c r="B10849" t="s">
        <v>59</v>
      </c>
      <c r="C10849" t="s">
        <v>41</v>
      </c>
      <c r="D10849" t="s">
        <v>119</v>
      </c>
      <c r="E10849" t="s">
        <v>71</v>
      </c>
      <c r="F10849" t="s">
        <v>37</v>
      </c>
      <c r="G10849" t="s">
        <v>44</v>
      </c>
      <c r="H10849">
        <v>2847</v>
      </c>
      <c r="I10849">
        <v>1560</v>
      </c>
      <c r="J10849" s="1">
        <v>45013</v>
      </c>
      <c r="K10849">
        <v>1013291</v>
      </c>
      <c r="L10849">
        <v>1560</v>
      </c>
      <c r="M10849" t="s">
        <v>10</v>
      </c>
      <c r="N10849">
        <v>280.48399999999998</v>
      </c>
      <c r="O10849">
        <v>273.85019999999997</v>
      </c>
      <c r="P10849">
        <v>-6.6338000000000079</v>
      </c>
      <c r="Q10849" t="str">
        <f>TEXT(Merge1[[#This Row],[Sheet1.date]],"YYYY-MM")</f>
        <v>2023-03</v>
      </c>
      <c r="R10849">
        <f>(Merge1[[#This Row],[Sheet1.Selling Price]]-Merge1[[#This Row],[Sheet1.Cost Price]]/Merge1[[#This Row],[Sheet1.Cost Price]]*100)</f>
        <v>173.85019999999997</v>
      </c>
    </row>
    <row r="10850" spans="1:18" x14ac:dyDescent="0.3">
      <c r="A10850" t="s">
        <v>1892</v>
      </c>
      <c r="B10850" t="s">
        <v>59</v>
      </c>
      <c r="C10850" t="s">
        <v>41</v>
      </c>
      <c r="D10850" t="s">
        <v>119</v>
      </c>
      <c r="E10850" t="s">
        <v>71</v>
      </c>
      <c r="F10850" t="s">
        <v>37</v>
      </c>
      <c r="G10850" t="s">
        <v>44</v>
      </c>
      <c r="H10850">
        <v>2847</v>
      </c>
      <c r="I10850">
        <v>1560</v>
      </c>
      <c r="J10850" s="1">
        <v>45008</v>
      </c>
      <c r="K10850">
        <v>1008068</v>
      </c>
      <c r="L10850">
        <v>1560</v>
      </c>
      <c r="M10850" t="s">
        <v>14</v>
      </c>
      <c r="N10850">
        <v>88.756</v>
      </c>
      <c r="O10850">
        <v>286.39979999999997</v>
      </c>
      <c r="P10850">
        <v>197.64379999999997</v>
      </c>
      <c r="Q10850" t="str">
        <f>TEXT(Merge1[[#This Row],[Sheet1.date]],"YYYY-MM")</f>
        <v>2023-03</v>
      </c>
      <c r="R10850">
        <f>(Merge1[[#This Row],[Sheet1.Selling Price]]-Merge1[[#This Row],[Sheet1.Cost Price]]/Merge1[[#This Row],[Sheet1.Cost Price]]*100)</f>
        <v>186.39979999999997</v>
      </c>
    </row>
    <row r="10851" spans="1:18" x14ac:dyDescent="0.3">
      <c r="A10851" t="s">
        <v>1892</v>
      </c>
      <c r="B10851" t="s">
        <v>59</v>
      </c>
      <c r="C10851" t="s">
        <v>41</v>
      </c>
      <c r="D10851" t="s">
        <v>119</v>
      </c>
      <c r="E10851" t="s">
        <v>71</v>
      </c>
      <c r="F10851" t="s">
        <v>37</v>
      </c>
      <c r="G10851" t="s">
        <v>44</v>
      </c>
      <c r="H10851">
        <v>2847</v>
      </c>
      <c r="I10851">
        <v>1560</v>
      </c>
      <c r="J10851" s="1">
        <v>45269</v>
      </c>
      <c r="K10851">
        <v>1008397</v>
      </c>
      <c r="L10851">
        <v>1560</v>
      </c>
      <c r="M10851" t="s">
        <v>16</v>
      </c>
      <c r="N10851">
        <v>8.3840000000000003</v>
      </c>
      <c r="O10851">
        <v>415.21248000000003</v>
      </c>
      <c r="P10851">
        <v>406.82848000000001</v>
      </c>
      <c r="Q10851" t="str">
        <f>TEXT(Merge1[[#This Row],[Sheet1.date]],"YYYY-MM")</f>
        <v>2023-12</v>
      </c>
      <c r="R10851">
        <f>(Merge1[[#This Row],[Sheet1.Selling Price]]-Merge1[[#This Row],[Sheet1.Cost Price]]/Merge1[[#This Row],[Sheet1.Cost Price]]*100)</f>
        <v>315.21248000000003</v>
      </c>
    </row>
    <row r="10852" spans="1:18" x14ac:dyDescent="0.3">
      <c r="A10852" t="s">
        <v>1893</v>
      </c>
      <c r="B10852" t="s">
        <v>116</v>
      </c>
      <c r="C10852" t="s">
        <v>84</v>
      </c>
      <c r="D10852" t="s">
        <v>906</v>
      </c>
      <c r="E10852" t="s">
        <v>29</v>
      </c>
      <c r="F10852" t="s">
        <v>30</v>
      </c>
      <c r="G10852" t="s">
        <v>38</v>
      </c>
      <c r="H10852">
        <v>9182</v>
      </c>
      <c r="I10852">
        <v>1561</v>
      </c>
      <c r="J10852" s="1">
        <v>45071</v>
      </c>
      <c r="K10852">
        <v>1013832</v>
      </c>
      <c r="L10852">
        <v>1561</v>
      </c>
      <c r="M10852" t="s">
        <v>15</v>
      </c>
      <c r="N10852">
        <v>137.68800000000002</v>
      </c>
      <c r="O10852">
        <v>68.574599999999975</v>
      </c>
      <c r="P10852">
        <v>-69.113400000000041</v>
      </c>
      <c r="Q10852" t="str">
        <f>TEXT(Merge1[[#This Row],[Sheet1.date]],"YYYY-MM")</f>
        <v>2023-05</v>
      </c>
      <c r="R10852">
        <f>(Merge1[[#This Row],[Sheet1.Selling Price]]-Merge1[[#This Row],[Sheet1.Cost Price]]/Merge1[[#This Row],[Sheet1.Cost Price]]*100)</f>
        <v>-31.425400000000025</v>
      </c>
    </row>
    <row r="10853" spans="1:18" x14ac:dyDescent="0.3">
      <c r="A10853" t="s">
        <v>1893</v>
      </c>
      <c r="B10853" t="s">
        <v>116</v>
      </c>
      <c r="C10853" t="s">
        <v>84</v>
      </c>
      <c r="D10853" t="s">
        <v>906</v>
      </c>
      <c r="E10853" t="s">
        <v>29</v>
      </c>
      <c r="F10853" t="s">
        <v>30</v>
      </c>
      <c r="G10853" t="s">
        <v>38</v>
      </c>
      <c r="H10853">
        <v>9182</v>
      </c>
      <c r="I10853">
        <v>1561</v>
      </c>
      <c r="J10853" s="1">
        <v>45186</v>
      </c>
      <c r="K10853">
        <v>1007640</v>
      </c>
      <c r="L10853">
        <v>1561</v>
      </c>
      <c r="M10853" t="s">
        <v>15</v>
      </c>
      <c r="N10853">
        <v>181.22800000000004</v>
      </c>
      <c r="O10853">
        <v>65.885400000000004</v>
      </c>
      <c r="P10853">
        <v>-115.34260000000003</v>
      </c>
      <c r="Q10853" t="str">
        <f>TEXT(Merge1[[#This Row],[Sheet1.date]],"YYYY-MM")</f>
        <v>2023-09</v>
      </c>
      <c r="R10853">
        <f>(Merge1[[#This Row],[Sheet1.Selling Price]]-Merge1[[#This Row],[Sheet1.Cost Price]]/Merge1[[#This Row],[Sheet1.Cost Price]]*100)</f>
        <v>-34.114599999999996</v>
      </c>
    </row>
    <row r="10854" spans="1:18" x14ac:dyDescent="0.3">
      <c r="A10854" t="s">
        <v>1893</v>
      </c>
      <c r="B10854" t="s">
        <v>116</v>
      </c>
      <c r="C10854" t="s">
        <v>84</v>
      </c>
      <c r="D10854" t="s">
        <v>906</v>
      </c>
      <c r="E10854" t="s">
        <v>29</v>
      </c>
      <c r="F10854" t="s">
        <v>30</v>
      </c>
      <c r="G10854" t="s">
        <v>38</v>
      </c>
      <c r="H10854">
        <v>9182</v>
      </c>
      <c r="I10854">
        <v>1561</v>
      </c>
      <c r="J10854" s="1">
        <v>45041</v>
      </c>
      <c r="K10854">
        <v>1016595</v>
      </c>
      <c r="L10854">
        <v>1561</v>
      </c>
      <c r="M10854" t="s">
        <v>13</v>
      </c>
      <c r="N10854">
        <v>16.548000000000002</v>
      </c>
      <c r="O10854">
        <v>86.502600000000001</v>
      </c>
      <c r="P10854">
        <v>69.954599999999999</v>
      </c>
      <c r="Q10854" t="str">
        <f>TEXT(Merge1[[#This Row],[Sheet1.date]],"YYYY-MM")</f>
        <v>2023-04</v>
      </c>
      <c r="R10854">
        <f>(Merge1[[#This Row],[Sheet1.Selling Price]]-Merge1[[#This Row],[Sheet1.Cost Price]]/Merge1[[#This Row],[Sheet1.Cost Price]]*100)</f>
        <v>-13.497399999999999</v>
      </c>
    </row>
    <row r="10855" spans="1:18" x14ac:dyDescent="0.3">
      <c r="A10855" t="s">
        <v>1893</v>
      </c>
      <c r="B10855" t="s">
        <v>116</v>
      </c>
      <c r="C10855" t="s">
        <v>84</v>
      </c>
      <c r="D10855" t="s">
        <v>906</v>
      </c>
      <c r="E10855" t="s">
        <v>29</v>
      </c>
      <c r="F10855" t="s">
        <v>30</v>
      </c>
      <c r="G10855" t="s">
        <v>38</v>
      </c>
      <c r="H10855">
        <v>9182</v>
      </c>
      <c r="I10855">
        <v>1561</v>
      </c>
      <c r="J10855" s="1">
        <v>45233</v>
      </c>
      <c r="K10855">
        <v>1012301</v>
      </c>
      <c r="L10855">
        <v>1561</v>
      </c>
      <c r="M10855" t="s">
        <v>12</v>
      </c>
      <c r="N10855">
        <v>83.64800000000001</v>
      </c>
      <c r="O10855">
        <v>104.87880000000001</v>
      </c>
      <c r="P10855">
        <v>21.230800000000002</v>
      </c>
      <c r="Q10855" t="str">
        <f>TEXT(Merge1[[#This Row],[Sheet1.date]],"YYYY-MM")</f>
        <v>2023-11</v>
      </c>
      <c r="R10855">
        <f>(Merge1[[#This Row],[Sheet1.Selling Price]]-Merge1[[#This Row],[Sheet1.Cost Price]]/Merge1[[#This Row],[Sheet1.Cost Price]]*100)</f>
        <v>4.8788000000000125</v>
      </c>
    </row>
    <row r="10856" spans="1:18" x14ac:dyDescent="0.3">
      <c r="A10856" t="s">
        <v>1893</v>
      </c>
      <c r="B10856" t="s">
        <v>116</v>
      </c>
      <c r="C10856" t="s">
        <v>84</v>
      </c>
      <c r="D10856" t="s">
        <v>906</v>
      </c>
      <c r="E10856" t="s">
        <v>29</v>
      </c>
      <c r="F10856" t="s">
        <v>30</v>
      </c>
      <c r="G10856" t="s">
        <v>38</v>
      </c>
      <c r="H10856">
        <v>9182</v>
      </c>
      <c r="I10856">
        <v>1561</v>
      </c>
      <c r="J10856" s="1">
        <v>45093</v>
      </c>
      <c r="K10856">
        <v>1009869</v>
      </c>
      <c r="L10856">
        <v>1561</v>
      </c>
      <c r="M10856" t="s">
        <v>9</v>
      </c>
      <c r="N10856">
        <v>109.20400000000001</v>
      </c>
      <c r="O10856">
        <v>248.30280000000002</v>
      </c>
      <c r="P10856">
        <v>139.09880000000001</v>
      </c>
      <c r="Q10856" t="str">
        <f>TEXT(Merge1[[#This Row],[Sheet1.date]],"YYYY-MM")</f>
        <v>2023-06</v>
      </c>
      <c r="R10856">
        <f>(Merge1[[#This Row],[Sheet1.Selling Price]]-Merge1[[#This Row],[Sheet1.Cost Price]]/Merge1[[#This Row],[Sheet1.Cost Price]]*100)</f>
        <v>148.30280000000002</v>
      </c>
    </row>
    <row r="10857" spans="1:18" x14ac:dyDescent="0.3">
      <c r="A10857" t="s">
        <v>1893</v>
      </c>
      <c r="B10857" t="s">
        <v>116</v>
      </c>
      <c r="C10857" t="s">
        <v>84</v>
      </c>
      <c r="D10857" t="s">
        <v>906</v>
      </c>
      <c r="E10857" t="s">
        <v>29</v>
      </c>
      <c r="F10857" t="s">
        <v>30</v>
      </c>
      <c r="G10857" t="s">
        <v>38</v>
      </c>
      <c r="H10857">
        <v>9182</v>
      </c>
      <c r="I10857">
        <v>1561</v>
      </c>
      <c r="J10857" s="1">
        <v>45202</v>
      </c>
      <c r="K10857">
        <v>1001561</v>
      </c>
      <c r="L10857">
        <v>1561</v>
      </c>
      <c r="M10857" t="s">
        <v>16</v>
      </c>
      <c r="N10857">
        <v>265.08800000000002</v>
      </c>
      <c r="O10857">
        <v>293.47968000000003</v>
      </c>
      <c r="P10857">
        <v>28.391680000000008</v>
      </c>
      <c r="Q10857" t="str">
        <f>TEXT(Merge1[[#This Row],[Sheet1.date]],"YYYY-MM")</f>
        <v>2023-10</v>
      </c>
      <c r="R10857">
        <f>(Merge1[[#This Row],[Sheet1.Selling Price]]-Merge1[[#This Row],[Sheet1.Cost Price]]/Merge1[[#This Row],[Sheet1.Cost Price]]*100)</f>
        <v>193.47968000000003</v>
      </c>
    </row>
    <row r="10858" spans="1:18" x14ac:dyDescent="0.3">
      <c r="A10858" t="s">
        <v>1894</v>
      </c>
      <c r="B10858" t="s">
        <v>40</v>
      </c>
      <c r="C10858" t="s">
        <v>69</v>
      </c>
      <c r="D10858" t="s">
        <v>294</v>
      </c>
      <c r="E10858" t="s">
        <v>36</v>
      </c>
      <c r="F10858" t="s">
        <v>37</v>
      </c>
      <c r="G10858" t="s">
        <v>31</v>
      </c>
      <c r="H10858">
        <v>9817</v>
      </c>
      <c r="I10858">
        <v>1562</v>
      </c>
      <c r="J10858" s="1">
        <v>44991</v>
      </c>
      <c r="K10858">
        <v>1019212</v>
      </c>
      <c r="L10858">
        <v>1562</v>
      </c>
      <c r="M10858" t="s">
        <v>13</v>
      </c>
      <c r="N10858">
        <v>150.50400000000002</v>
      </c>
      <c r="O10858">
        <v>742.2192</v>
      </c>
      <c r="P10858">
        <v>591.71519999999998</v>
      </c>
      <c r="Q10858" t="str">
        <f>TEXT(Merge1[[#This Row],[Sheet1.date]],"YYYY-MM")</f>
        <v>2023-03</v>
      </c>
      <c r="R10858">
        <f>(Merge1[[#This Row],[Sheet1.Selling Price]]-Merge1[[#This Row],[Sheet1.Cost Price]]/Merge1[[#This Row],[Sheet1.Cost Price]]*100)</f>
        <v>642.2192</v>
      </c>
    </row>
    <row r="10859" spans="1:18" x14ac:dyDescent="0.3">
      <c r="A10859" t="s">
        <v>1894</v>
      </c>
      <c r="B10859" t="s">
        <v>40</v>
      </c>
      <c r="C10859" t="s">
        <v>69</v>
      </c>
      <c r="D10859" t="s">
        <v>294</v>
      </c>
      <c r="E10859" t="s">
        <v>36</v>
      </c>
      <c r="F10859" t="s">
        <v>37</v>
      </c>
      <c r="G10859" t="s">
        <v>31</v>
      </c>
      <c r="H10859">
        <v>9817</v>
      </c>
      <c r="I10859">
        <v>1562</v>
      </c>
      <c r="J10859" s="1">
        <v>45055</v>
      </c>
      <c r="K10859">
        <v>1010874</v>
      </c>
      <c r="L10859">
        <v>1562</v>
      </c>
      <c r="M10859" t="s">
        <v>13</v>
      </c>
      <c r="N10859">
        <v>131.83600000000001</v>
      </c>
      <c r="O10859">
        <v>96.363</v>
      </c>
      <c r="P10859">
        <v>-35.473000000000013</v>
      </c>
      <c r="Q10859" t="str">
        <f>TEXT(Merge1[[#This Row],[Sheet1.date]],"YYYY-MM")</f>
        <v>2023-05</v>
      </c>
      <c r="R10859">
        <f>(Merge1[[#This Row],[Sheet1.Selling Price]]-Merge1[[#This Row],[Sheet1.Cost Price]]/Merge1[[#This Row],[Sheet1.Cost Price]]*100)</f>
        <v>-3.6370000000000005</v>
      </c>
    </row>
    <row r="10860" spans="1:18" x14ac:dyDescent="0.3">
      <c r="A10860" t="s">
        <v>1894</v>
      </c>
      <c r="B10860" t="s">
        <v>40</v>
      </c>
      <c r="C10860" t="s">
        <v>69</v>
      </c>
      <c r="D10860" t="s">
        <v>294</v>
      </c>
      <c r="E10860" t="s">
        <v>36</v>
      </c>
      <c r="F10860" t="s">
        <v>37</v>
      </c>
      <c r="G10860" t="s">
        <v>31</v>
      </c>
      <c r="H10860">
        <v>9817</v>
      </c>
      <c r="I10860">
        <v>1562</v>
      </c>
      <c r="J10860" s="1">
        <v>45186</v>
      </c>
      <c r="K10860">
        <v>1015192</v>
      </c>
      <c r="L10860">
        <v>1562</v>
      </c>
      <c r="M10860" t="s">
        <v>14</v>
      </c>
      <c r="N10860">
        <v>101.28400000000001</v>
      </c>
      <c r="O10860">
        <v>157.7664</v>
      </c>
      <c r="P10860">
        <v>56.482399999999998</v>
      </c>
      <c r="Q10860" t="str">
        <f>TEXT(Merge1[[#This Row],[Sheet1.date]],"YYYY-MM")</f>
        <v>2023-09</v>
      </c>
      <c r="R10860">
        <f>(Merge1[[#This Row],[Sheet1.Selling Price]]-Merge1[[#This Row],[Sheet1.Cost Price]]/Merge1[[#This Row],[Sheet1.Cost Price]]*100)</f>
        <v>57.766400000000004</v>
      </c>
    </row>
    <row r="10861" spans="1:18" x14ac:dyDescent="0.3">
      <c r="A10861" t="s">
        <v>1894</v>
      </c>
      <c r="B10861" t="s">
        <v>40</v>
      </c>
      <c r="C10861" t="s">
        <v>69</v>
      </c>
      <c r="D10861" t="s">
        <v>294</v>
      </c>
      <c r="E10861" t="s">
        <v>36</v>
      </c>
      <c r="F10861" t="s">
        <v>37</v>
      </c>
      <c r="G10861" t="s">
        <v>31</v>
      </c>
      <c r="H10861">
        <v>9817</v>
      </c>
      <c r="I10861">
        <v>1562</v>
      </c>
      <c r="J10861" s="1">
        <v>45090</v>
      </c>
      <c r="K10861">
        <v>1001562</v>
      </c>
      <c r="L10861">
        <v>1562</v>
      </c>
      <c r="M10861" t="s">
        <v>7</v>
      </c>
      <c r="N10861">
        <v>111.15520000000002</v>
      </c>
      <c r="O10861">
        <v>204.21856000000002</v>
      </c>
      <c r="P10861">
        <v>93.063360000000003</v>
      </c>
      <c r="Q10861" t="str">
        <f>TEXT(Merge1[[#This Row],[Sheet1.date]],"YYYY-MM")</f>
        <v>2023-06</v>
      </c>
      <c r="R10861">
        <f>(Merge1[[#This Row],[Sheet1.Selling Price]]-Merge1[[#This Row],[Sheet1.Cost Price]]/Merge1[[#This Row],[Sheet1.Cost Price]]*100)</f>
        <v>104.21856000000002</v>
      </c>
    </row>
    <row r="10862" spans="1:18" x14ac:dyDescent="0.3">
      <c r="A10862" t="s">
        <v>1894</v>
      </c>
      <c r="B10862" t="s">
        <v>40</v>
      </c>
      <c r="C10862" t="s">
        <v>69</v>
      </c>
      <c r="D10862" t="s">
        <v>294</v>
      </c>
      <c r="E10862" t="s">
        <v>36</v>
      </c>
      <c r="F10862" t="s">
        <v>37</v>
      </c>
      <c r="G10862" t="s">
        <v>31</v>
      </c>
      <c r="H10862">
        <v>9817</v>
      </c>
      <c r="I10862">
        <v>1562</v>
      </c>
      <c r="J10862" s="1">
        <v>45154</v>
      </c>
      <c r="K10862">
        <v>1009421</v>
      </c>
      <c r="L10862">
        <v>1562</v>
      </c>
      <c r="M10862" t="s">
        <v>11</v>
      </c>
      <c r="N10862">
        <v>208.17200000000003</v>
      </c>
      <c r="O10862">
        <v>258.6114</v>
      </c>
      <c r="P10862">
        <v>50.439399999999978</v>
      </c>
      <c r="Q10862" t="str">
        <f>TEXT(Merge1[[#This Row],[Sheet1.date]],"YYYY-MM")</f>
        <v>2023-08</v>
      </c>
      <c r="R10862">
        <f>(Merge1[[#This Row],[Sheet1.Selling Price]]-Merge1[[#This Row],[Sheet1.Cost Price]]/Merge1[[#This Row],[Sheet1.Cost Price]]*100)</f>
        <v>158.6114</v>
      </c>
    </row>
    <row r="10863" spans="1:18" x14ac:dyDescent="0.3">
      <c r="A10863" t="s">
        <v>1894</v>
      </c>
      <c r="B10863" t="s">
        <v>40</v>
      </c>
      <c r="C10863" t="s">
        <v>69</v>
      </c>
      <c r="D10863" t="s">
        <v>294</v>
      </c>
      <c r="E10863" t="s">
        <v>36</v>
      </c>
      <c r="F10863" t="s">
        <v>37</v>
      </c>
      <c r="G10863" t="s">
        <v>31</v>
      </c>
      <c r="H10863">
        <v>9817</v>
      </c>
      <c r="I10863">
        <v>1562</v>
      </c>
      <c r="J10863" s="1">
        <v>45241</v>
      </c>
      <c r="K10863">
        <v>1014215</v>
      </c>
      <c r="L10863">
        <v>1562</v>
      </c>
      <c r="M10863" t="s">
        <v>14</v>
      </c>
      <c r="N10863">
        <v>164.17200000000003</v>
      </c>
      <c r="O10863">
        <v>273.40199999999999</v>
      </c>
      <c r="P10863">
        <v>109.22999999999996</v>
      </c>
      <c r="Q10863" t="str">
        <f>TEXT(Merge1[[#This Row],[Sheet1.date]],"YYYY-MM")</f>
        <v>2023-11</v>
      </c>
      <c r="R10863">
        <f>(Merge1[[#This Row],[Sheet1.Selling Price]]-Merge1[[#This Row],[Sheet1.Cost Price]]/Merge1[[#This Row],[Sheet1.Cost Price]]*100)</f>
        <v>173.40199999999999</v>
      </c>
    </row>
    <row r="10864" spans="1:18" x14ac:dyDescent="0.3">
      <c r="A10864" t="s">
        <v>1894</v>
      </c>
      <c r="B10864" t="s">
        <v>40</v>
      </c>
      <c r="C10864" t="s">
        <v>69</v>
      </c>
      <c r="D10864" t="s">
        <v>294</v>
      </c>
      <c r="E10864" t="s">
        <v>36</v>
      </c>
      <c r="F10864" t="s">
        <v>37</v>
      </c>
      <c r="G10864" t="s">
        <v>31</v>
      </c>
      <c r="H10864">
        <v>9817</v>
      </c>
      <c r="I10864">
        <v>1562</v>
      </c>
      <c r="J10864" s="1">
        <v>45283</v>
      </c>
      <c r="K10864">
        <v>1018589</v>
      </c>
      <c r="L10864">
        <v>1562</v>
      </c>
      <c r="M10864" t="s">
        <v>10</v>
      </c>
      <c r="N10864">
        <v>252.92400000000001</v>
      </c>
      <c r="O10864">
        <v>274.29840000000002</v>
      </c>
      <c r="P10864">
        <v>21.374400000000009</v>
      </c>
      <c r="Q10864" t="str">
        <f>TEXT(Merge1[[#This Row],[Sheet1.date]],"YYYY-MM")</f>
        <v>2023-12</v>
      </c>
      <c r="R10864">
        <f>(Merge1[[#This Row],[Sheet1.Selling Price]]-Merge1[[#This Row],[Sheet1.Cost Price]]/Merge1[[#This Row],[Sheet1.Cost Price]]*100)</f>
        <v>174.29840000000002</v>
      </c>
    </row>
    <row r="10865" spans="1:18" x14ac:dyDescent="0.3">
      <c r="A10865" t="s">
        <v>1894</v>
      </c>
      <c r="B10865" t="s">
        <v>40</v>
      </c>
      <c r="C10865" t="s">
        <v>69</v>
      </c>
      <c r="D10865" t="s">
        <v>294</v>
      </c>
      <c r="E10865" t="s">
        <v>36</v>
      </c>
      <c r="F10865" t="s">
        <v>37</v>
      </c>
      <c r="G10865" t="s">
        <v>31</v>
      </c>
      <c r="H10865">
        <v>9817</v>
      </c>
      <c r="I10865">
        <v>1562</v>
      </c>
      <c r="J10865" s="1">
        <v>45167</v>
      </c>
      <c r="K10865">
        <v>1003950</v>
      </c>
      <c r="L10865">
        <v>1562</v>
      </c>
      <c r="M10865" t="s">
        <v>13</v>
      </c>
      <c r="N10865">
        <v>179.87840000000003</v>
      </c>
      <c r="O10865">
        <v>415.41239999999999</v>
      </c>
      <c r="P10865">
        <v>235.53399999999996</v>
      </c>
      <c r="Q10865" t="str">
        <f>TEXT(Merge1[[#This Row],[Sheet1.date]],"YYYY-MM")</f>
        <v>2023-08</v>
      </c>
      <c r="R10865">
        <f>(Merge1[[#This Row],[Sheet1.Selling Price]]-Merge1[[#This Row],[Sheet1.Cost Price]]/Merge1[[#This Row],[Sheet1.Cost Price]]*100)</f>
        <v>315.41239999999999</v>
      </c>
    </row>
    <row r="10866" spans="1:18" x14ac:dyDescent="0.3">
      <c r="A10866" t="s">
        <v>1895</v>
      </c>
      <c r="B10866" t="s">
        <v>116</v>
      </c>
      <c r="C10866" t="s">
        <v>50</v>
      </c>
      <c r="D10866" t="s">
        <v>357</v>
      </c>
      <c r="E10866" t="s">
        <v>47</v>
      </c>
      <c r="F10866" t="s">
        <v>30</v>
      </c>
      <c r="G10866" t="s">
        <v>31</v>
      </c>
      <c r="H10866">
        <v>5465</v>
      </c>
      <c r="I10866">
        <v>1563</v>
      </c>
      <c r="J10866" s="1">
        <v>45023</v>
      </c>
      <c r="K10866">
        <v>1013920</v>
      </c>
      <c r="L10866">
        <v>1563</v>
      </c>
      <c r="M10866" t="s">
        <v>8</v>
      </c>
      <c r="N10866">
        <v>180.68800000000002</v>
      </c>
      <c r="O10866">
        <v>225.89279999999997</v>
      </c>
      <c r="P10866">
        <v>45.204799999999949</v>
      </c>
      <c r="Q10866" t="str">
        <f>TEXT(Merge1[[#This Row],[Sheet1.date]],"YYYY-MM")</f>
        <v>2023-04</v>
      </c>
      <c r="R10866">
        <f>(Merge1[[#This Row],[Sheet1.Selling Price]]-Merge1[[#This Row],[Sheet1.Cost Price]]/Merge1[[#This Row],[Sheet1.Cost Price]]*100)</f>
        <v>125.89279999999997</v>
      </c>
    </row>
    <row r="10867" spans="1:18" x14ac:dyDescent="0.3">
      <c r="A10867" t="s">
        <v>1895</v>
      </c>
      <c r="B10867" t="s">
        <v>116</v>
      </c>
      <c r="C10867" t="s">
        <v>50</v>
      </c>
      <c r="D10867" t="s">
        <v>357</v>
      </c>
      <c r="E10867" t="s">
        <v>47</v>
      </c>
      <c r="F10867" t="s">
        <v>30</v>
      </c>
      <c r="G10867" t="s">
        <v>31</v>
      </c>
      <c r="H10867">
        <v>5465</v>
      </c>
      <c r="I10867">
        <v>1563</v>
      </c>
      <c r="J10867" s="1">
        <v>45280</v>
      </c>
      <c r="K10867">
        <v>1018344</v>
      </c>
      <c r="L10867">
        <v>1563</v>
      </c>
      <c r="M10867" t="s">
        <v>15</v>
      </c>
      <c r="N10867">
        <v>138.28399999999999</v>
      </c>
      <c r="O10867">
        <v>435.65040000000039</v>
      </c>
      <c r="P10867">
        <v>297.3664000000004</v>
      </c>
      <c r="Q10867" t="str">
        <f>TEXT(Merge1[[#This Row],[Sheet1.date]],"YYYY-MM")</f>
        <v>2023-12</v>
      </c>
      <c r="R10867">
        <f>(Merge1[[#This Row],[Sheet1.Selling Price]]-Merge1[[#This Row],[Sheet1.Cost Price]]/Merge1[[#This Row],[Sheet1.Cost Price]]*100)</f>
        <v>335.65040000000039</v>
      </c>
    </row>
    <row r="10868" spans="1:18" x14ac:dyDescent="0.3">
      <c r="A10868" t="s">
        <v>1895</v>
      </c>
      <c r="B10868" t="s">
        <v>116</v>
      </c>
      <c r="C10868" t="s">
        <v>50</v>
      </c>
      <c r="D10868" t="s">
        <v>357</v>
      </c>
      <c r="E10868" t="s">
        <v>47</v>
      </c>
      <c r="F10868" t="s">
        <v>30</v>
      </c>
      <c r="G10868" t="s">
        <v>31</v>
      </c>
      <c r="H10868">
        <v>5465</v>
      </c>
      <c r="I10868">
        <v>1563</v>
      </c>
      <c r="J10868" s="1">
        <v>45190</v>
      </c>
      <c r="K10868">
        <v>1019569</v>
      </c>
      <c r="L10868">
        <v>1563</v>
      </c>
      <c r="M10868" t="s">
        <v>16</v>
      </c>
      <c r="N10868">
        <v>105.84400000000001</v>
      </c>
      <c r="O10868">
        <v>83.185919999999996</v>
      </c>
      <c r="P10868">
        <v>-22.658080000000012</v>
      </c>
      <c r="Q10868" t="str">
        <f>TEXT(Merge1[[#This Row],[Sheet1.date]],"YYYY-MM")</f>
        <v>2023-09</v>
      </c>
      <c r="R10868">
        <f>(Merge1[[#This Row],[Sheet1.Selling Price]]-Merge1[[#This Row],[Sheet1.Cost Price]]/Merge1[[#This Row],[Sheet1.Cost Price]]*100)</f>
        <v>-16.814080000000004</v>
      </c>
    </row>
    <row r="10869" spans="1:18" x14ac:dyDescent="0.3">
      <c r="A10869" t="s">
        <v>1895</v>
      </c>
      <c r="B10869" t="s">
        <v>116</v>
      </c>
      <c r="C10869" t="s">
        <v>50</v>
      </c>
      <c r="D10869" t="s">
        <v>357</v>
      </c>
      <c r="E10869" t="s">
        <v>47</v>
      </c>
      <c r="F10869" t="s">
        <v>30</v>
      </c>
      <c r="G10869" t="s">
        <v>31</v>
      </c>
      <c r="H10869">
        <v>5465</v>
      </c>
      <c r="I10869">
        <v>1563</v>
      </c>
      <c r="J10869" s="1">
        <v>45105</v>
      </c>
      <c r="K10869">
        <v>1008788</v>
      </c>
      <c r="L10869">
        <v>1563</v>
      </c>
      <c r="M10869" t="s">
        <v>10</v>
      </c>
      <c r="N10869">
        <v>14.463999999999999</v>
      </c>
      <c r="O10869">
        <v>94.570200000000014</v>
      </c>
      <c r="P10869">
        <v>80.106200000000015</v>
      </c>
      <c r="Q10869" t="str">
        <f>TEXT(Merge1[[#This Row],[Sheet1.date]],"YYYY-MM")</f>
        <v>2023-06</v>
      </c>
      <c r="R10869">
        <f>(Merge1[[#This Row],[Sheet1.Selling Price]]-Merge1[[#This Row],[Sheet1.Cost Price]]/Merge1[[#This Row],[Sheet1.Cost Price]]*100)</f>
        <v>-5.429799999999986</v>
      </c>
    </row>
    <row r="10870" spans="1:18" x14ac:dyDescent="0.3">
      <c r="A10870" t="s">
        <v>1895</v>
      </c>
      <c r="B10870" t="s">
        <v>116</v>
      </c>
      <c r="C10870" t="s">
        <v>50</v>
      </c>
      <c r="D10870" t="s">
        <v>357</v>
      </c>
      <c r="E10870" t="s">
        <v>47</v>
      </c>
      <c r="F10870" t="s">
        <v>30</v>
      </c>
      <c r="G10870" t="s">
        <v>31</v>
      </c>
      <c r="H10870">
        <v>5465</v>
      </c>
      <c r="I10870">
        <v>1563</v>
      </c>
      <c r="J10870" s="1">
        <v>45146</v>
      </c>
      <c r="K10870">
        <v>1017115</v>
      </c>
      <c r="L10870">
        <v>1563</v>
      </c>
      <c r="M10870" t="s">
        <v>15</v>
      </c>
      <c r="N10870">
        <v>50.944000000000017</v>
      </c>
      <c r="O10870">
        <v>121.9104</v>
      </c>
      <c r="P10870">
        <v>70.966399999999979</v>
      </c>
      <c r="Q10870" t="str">
        <f>TEXT(Merge1[[#This Row],[Sheet1.date]],"YYYY-MM")</f>
        <v>2023-08</v>
      </c>
      <c r="R10870">
        <f>(Merge1[[#This Row],[Sheet1.Selling Price]]-Merge1[[#This Row],[Sheet1.Cost Price]]/Merge1[[#This Row],[Sheet1.Cost Price]]*100)</f>
        <v>21.910399999999996</v>
      </c>
    </row>
    <row r="10871" spans="1:18" x14ac:dyDescent="0.3">
      <c r="A10871" t="s">
        <v>1895</v>
      </c>
      <c r="B10871" t="s">
        <v>116</v>
      </c>
      <c r="C10871" t="s">
        <v>50</v>
      </c>
      <c r="D10871" t="s">
        <v>357</v>
      </c>
      <c r="E10871" t="s">
        <v>47</v>
      </c>
      <c r="F10871" t="s">
        <v>30</v>
      </c>
      <c r="G10871" t="s">
        <v>31</v>
      </c>
      <c r="H10871">
        <v>5465</v>
      </c>
      <c r="I10871">
        <v>1563</v>
      </c>
      <c r="J10871" s="1">
        <v>45120</v>
      </c>
      <c r="K10871">
        <v>1018300</v>
      </c>
      <c r="L10871">
        <v>1563</v>
      </c>
      <c r="M10871" t="s">
        <v>8</v>
      </c>
      <c r="N10871">
        <v>225.20400000000001</v>
      </c>
      <c r="O10871">
        <v>209.30939999999998</v>
      </c>
      <c r="P10871">
        <v>-15.894600000000025</v>
      </c>
      <c r="Q10871" t="str">
        <f>TEXT(Merge1[[#This Row],[Sheet1.date]],"YYYY-MM")</f>
        <v>2023-07</v>
      </c>
      <c r="R10871">
        <f>(Merge1[[#This Row],[Sheet1.Selling Price]]-Merge1[[#This Row],[Sheet1.Cost Price]]/Merge1[[#This Row],[Sheet1.Cost Price]]*100)</f>
        <v>109.30939999999998</v>
      </c>
    </row>
    <row r="10872" spans="1:18" x14ac:dyDescent="0.3">
      <c r="A10872" t="s">
        <v>1895</v>
      </c>
      <c r="B10872" t="s">
        <v>116</v>
      </c>
      <c r="C10872" t="s">
        <v>50</v>
      </c>
      <c r="D10872" t="s">
        <v>357</v>
      </c>
      <c r="E10872" t="s">
        <v>47</v>
      </c>
      <c r="F10872" t="s">
        <v>30</v>
      </c>
      <c r="G10872" t="s">
        <v>31</v>
      </c>
      <c r="H10872">
        <v>5465</v>
      </c>
      <c r="I10872">
        <v>1563</v>
      </c>
      <c r="J10872" s="1">
        <v>45271</v>
      </c>
      <c r="K10872">
        <v>1001563</v>
      </c>
      <c r="L10872">
        <v>1563</v>
      </c>
      <c r="M10872" t="s">
        <v>12</v>
      </c>
      <c r="N10872">
        <v>227.79519999999999</v>
      </c>
      <c r="O10872">
        <v>297.86432000000002</v>
      </c>
      <c r="P10872">
        <v>70.069120000000026</v>
      </c>
      <c r="Q10872" t="str">
        <f>TEXT(Merge1[[#This Row],[Sheet1.date]],"YYYY-MM")</f>
        <v>2023-12</v>
      </c>
      <c r="R10872">
        <f>(Merge1[[#This Row],[Sheet1.Selling Price]]-Merge1[[#This Row],[Sheet1.Cost Price]]/Merge1[[#This Row],[Sheet1.Cost Price]]*100)</f>
        <v>197.86432000000002</v>
      </c>
    </row>
    <row r="10873" spans="1:18" x14ac:dyDescent="0.3">
      <c r="A10873" t="s">
        <v>1895</v>
      </c>
      <c r="B10873" t="s">
        <v>116</v>
      </c>
      <c r="C10873" t="s">
        <v>50</v>
      </c>
      <c r="D10873" t="s">
        <v>357</v>
      </c>
      <c r="E10873" t="s">
        <v>47</v>
      </c>
      <c r="F10873" t="s">
        <v>30</v>
      </c>
      <c r="G10873" t="s">
        <v>31</v>
      </c>
      <c r="H10873">
        <v>5465</v>
      </c>
      <c r="I10873">
        <v>1563</v>
      </c>
      <c r="J10873" s="1">
        <v>45288</v>
      </c>
      <c r="K10873">
        <v>1016622</v>
      </c>
      <c r="L10873">
        <v>1563</v>
      </c>
      <c r="M10873" t="s">
        <v>16</v>
      </c>
      <c r="N10873">
        <v>499.92000000000007</v>
      </c>
      <c r="O10873">
        <v>403.73856000000006</v>
      </c>
      <c r="P10873">
        <v>-96.181440000000009</v>
      </c>
      <c r="Q10873" t="str">
        <f>TEXT(Merge1[[#This Row],[Sheet1.date]],"YYYY-MM")</f>
        <v>2023-12</v>
      </c>
      <c r="R10873">
        <f>(Merge1[[#This Row],[Sheet1.Selling Price]]-Merge1[[#This Row],[Sheet1.Cost Price]]/Merge1[[#This Row],[Sheet1.Cost Price]]*100)</f>
        <v>303.73856000000006</v>
      </c>
    </row>
    <row r="10874" spans="1:18" x14ac:dyDescent="0.3">
      <c r="A10874" t="s">
        <v>1896</v>
      </c>
      <c r="B10874" t="s">
        <v>123</v>
      </c>
      <c r="C10874" t="s">
        <v>34</v>
      </c>
      <c r="D10874" t="s">
        <v>264</v>
      </c>
      <c r="E10874" t="s">
        <v>52</v>
      </c>
      <c r="F10874" t="s">
        <v>53</v>
      </c>
      <c r="G10874" t="s">
        <v>44</v>
      </c>
      <c r="H10874">
        <v>1388</v>
      </c>
      <c r="I10874">
        <v>1564</v>
      </c>
      <c r="J10874" s="1">
        <v>45105</v>
      </c>
      <c r="K10874">
        <v>1005546</v>
      </c>
      <c r="L10874">
        <v>1564</v>
      </c>
      <c r="M10874" t="s">
        <v>7</v>
      </c>
      <c r="N10874">
        <v>49.27600000000001</v>
      </c>
      <c r="O10874">
        <v>47.5092</v>
      </c>
      <c r="P10874">
        <v>-1.7668000000000106</v>
      </c>
      <c r="Q10874" t="str">
        <f>TEXT(Merge1[[#This Row],[Sheet1.date]],"YYYY-MM")</f>
        <v>2023-06</v>
      </c>
      <c r="R10874">
        <f>(Merge1[[#This Row],[Sheet1.Selling Price]]-Merge1[[#This Row],[Sheet1.Cost Price]]/Merge1[[#This Row],[Sheet1.Cost Price]]*100)</f>
        <v>-52.4908</v>
      </c>
    </row>
    <row r="10875" spans="1:18" x14ac:dyDescent="0.3">
      <c r="A10875" t="s">
        <v>1896</v>
      </c>
      <c r="B10875" t="s">
        <v>123</v>
      </c>
      <c r="C10875" t="s">
        <v>34</v>
      </c>
      <c r="D10875" t="s">
        <v>264</v>
      </c>
      <c r="E10875" t="s">
        <v>52</v>
      </c>
      <c r="F10875" t="s">
        <v>53</v>
      </c>
      <c r="G10875" t="s">
        <v>44</v>
      </c>
      <c r="H10875">
        <v>1388</v>
      </c>
      <c r="I10875">
        <v>1564</v>
      </c>
      <c r="J10875" s="1">
        <v>44996</v>
      </c>
      <c r="K10875">
        <v>1006991</v>
      </c>
      <c r="L10875">
        <v>1564</v>
      </c>
      <c r="M10875" t="s">
        <v>16</v>
      </c>
      <c r="N10875">
        <v>2.8840000000000003</v>
      </c>
      <c r="O10875">
        <v>144.85824000000002</v>
      </c>
      <c r="P10875">
        <v>141.97424000000001</v>
      </c>
      <c r="Q10875" t="str">
        <f>TEXT(Merge1[[#This Row],[Sheet1.date]],"YYYY-MM")</f>
        <v>2023-03</v>
      </c>
      <c r="R10875">
        <f>(Merge1[[#This Row],[Sheet1.Selling Price]]-Merge1[[#This Row],[Sheet1.Cost Price]]/Merge1[[#This Row],[Sheet1.Cost Price]]*100)</f>
        <v>44.858240000000023</v>
      </c>
    </row>
    <row r="10876" spans="1:18" x14ac:dyDescent="0.3">
      <c r="A10876" t="s">
        <v>1896</v>
      </c>
      <c r="B10876" t="s">
        <v>123</v>
      </c>
      <c r="C10876" t="s">
        <v>34</v>
      </c>
      <c r="D10876" t="s">
        <v>264</v>
      </c>
      <c r="E10876" t="s">
        <v>52</v>
      </c>
      <c r="F10876" t="s">
        <v>53</v>
      </c>
      <c r="G10876" t="s">
        <v>44</v>
      </c>
      <c r="H10876">
        <v>1388</v>
      </c>
      <c r="I10876">
        <v>1564</v>
      </c>
      <c r="J10876" s="1">
        <v>45124</v>
      </c>
      <c r="K10876">
        <v>1014615</v>
      </c>
      <c r="L10876">
        <v>1564</v>
      </c>
      <c r="M10876" t="s">
        <v>15</v>
      </c>
      <c r="N10876">
        <v>32.763999999999982</v>
      </c>
      <c r="O10876">
        <v>156.87</v>
      </c>
      <c r="P10876">
        <v>124.10600000000002</v>
      </c>
      <c r="Q10876" t="str">
        <f>TEXT(Merge1[[#This Row],[Sheet1.date]],"YYYY-MM")</f>
        <v>2023-07</v>
      </c>
      <c r="R10876">
        <f>(Merge1[[#This Row],[Sheet1.Selling Price]]-Merge1[[#This Row],[Sheet1.Cost Price]]/Merge1[[#This Row],[Sheet1.Cost Price]]*100)</f>
        <v>56.870000000000005</v>
      </c>
    </row>
    <row r="10877" spans="1:18" x14ac:dyDescent="0.3">
      <c r="A10877" t="s">
        <v>1896</v>
      </c>
      <c r="B10877" t="s">
        <v>123</v>
      </c>
      <c r="C10877" t="s">
        <v>34</v>
      </c>
      <c r="D10877" t="s">
        <v>264</v>
      </c>
      <c r="E10877" t="s">
        <v>52</v>
      </c>
      <c r="F10877" t="s">
        <v>53</v>
      </c>
      <c r="G10877" t="s">
        <v>44</v>
      </c>
      <c r="H10877">
        <v>1388</v>
      </c>
      <c r="I10877">
        <v>1564</v>
      </c>
      <c r="J10877" s="1">
        <v>45106</v>
      </c>
      <c r="K10877">
        <v>1006668</v>
      </c>
      <c r="L10877">
        <v>1564</v>
      </c>
      <c r="M10877" t="s">
        <v>16</v>
      </c>
      <c r="N10877">
        <v>59.652000000000001</v>
      </c>
      <c r="O10877">
        <v>195.05663999999999</v>
      </c>
      <c r="P10877">
        <v>135.40463999999997</v>
      </c>
      <c r="Q10877" t="str">
        <f>TEXT(Merge1[[#This Row],[Sheet1.date]],"YYYY-MM")</f>
        <v>2023-06</v>
      </c>
      <c r="R10877">
        <f>(Merge1[[#This Row],[Sheet1.Selling Price]]-Merge1[[#This Row],[Sheet1.Cost Price]]/Merge1[[#This Row],[Sheet1.Cost Price]]*100)</f>
        <v>95.056639999999987</v>
      </c>
    </row>
    <row r="10878" spans="1:18" x14ac:dyDescent="0.3">
      <c r="A10878" t="s">
        <v>1896</v>
      </c>
      <c r="B10878" t="s">
        <v>123</v>
      </c>
      <c r="C10878" t="s">
        <v>34</v>
      </c>
      <c r="D10878" t="s">
        <v>264</v>
      </c>
      <c r="E10878" t="s">
        <v>52</v>
      </c>
      <c r="F10878" t="s">
        <v>53</v>
      </c>
      <c r="G10878" t="s">
        <v>44</v>
      </c>
      <c r="H10878">
        <v>1388</v>
      </c>
      <c r="I10878">
        <v>1564</v>
      </c>
      <c r="J10878" s="1">
        <v>45231</v>
      </c>
      <c r="K10878">
        <v>1001564</v>
      </c>
      <c r="L10878">
        <v>1564</v>
      </c>
      <c r="M10878" t="s">
        <v>13</v>
      </c>
      <c r="N10878">
        <v>113.2992</v>
      </c>
      <c r="O10878">
        <v>230.75104000000005</v>
      </c>
      <c r="P10878">
        <v>117.45184000000005</v>
      </c>
      <c r="Q10878" t="str">
        <f>TEXT(Merge1[[#This Row],[Sheet1.date]],"YYYY-MM")</f>
        <v>2023-11</v>
      </c>
      <c r="R10878">
        <f>(Merge1[[#This Row],[Sheet1.Selling Price]]-Merge1[[#This Row],[Sheet1.Cost Price]]/Merge1[[#This Row],[Sheet1.Cost Price]]*100)</f>
        <v>130.75104000000005</v>
      </c>
    </row>
    <row r="10879" spans="1:18" x14ac:dyDescent="0.3">
      <c r="A10879" t="s">
        <v>1896</v>
      </c>
      <c r="B10879" t="s">
        <v>123</v>
      </c>
      <c r="C10879" t="s">
        <v>34</v>
      </c>
      <c r="D10879" t="s">
        <v>264</v>
      </c>
      <c r="E10879" t="s">
        <v>52</v>
      </c>
      <c r="F10879" t="s">
        <v>53</v>
      </c>
      <c r="G10879" t="s">
        <v>44</v>
      </c>
      <c r="H10879">
        <v>1388</v>
      </c>
      <c r="I10879">
        <v>1564</v>
      </c>
      <c r="J10879" s="1">
        <v>44988</v>
      </c>
      <c r="K10879">
        <v>1006597</v>
      </c>
      <c r="L10879">
        <v>1564</v>
      </c>
      <c r="M10879" t="s">
        <v>9</v>
      </c>
      <c r="N10879">
        <v>31.192000000000007</v>
      </c>
      <c r="O10879">
        <v>259.50780000000003</v>
      </c>
      <c r="P10879">
        <v>228.31580000000002</v>
      </c>
      <c r="Q10879" t="str">
        <f>TEXT(Merge1[[#This Row],[Sheet1.date]],"YYYY-MM")</f>
        <v>2023-03</v>
      </c>
      <c r="R10879">
        <f>(Merge1[[#This Row],[Sheet1.Selling Price]]-Merge1[[#This Row],[Sheet1.Cost Price]]/Merge1[[#This Row],[Sheet1.Cost Price]]*100)</f>
        <v>159.50780000000003</v>
      </c>
    </row>
    <row r="10880" spans="1:18" x14ac:dyDescent="0.3">
      <c r="A10880" t="s">
        <v>1897</v>
      </c>
      <c r="B10880" t="s">
        <v>49</v>
      </c>
      <c r="C10880" t="s">
        <v>41</v>
      </c>
      <c r="D10880" t="s">
        <v>254</v>
      </c>
      <c r="E10880" t="s">
        <v>52</v>
      </c>
      <c r="F10880" t="s">
        <v>53</v>
      </c>
      <c r="G10880" t="s">
        <v>44</v>
      </c>
      <c r="H10880">
        <v>3096</v>
      </c>
      <c r="I10880">
        <v>1565</v>
      </c>
      <c r="J10880" s="1">
        <v>45070</v>
      </c>
      <c r="K10880">
        <v>1011730</v>
      </c>
      <c r="L10880">
        <v>1565</v>
      </c>
      <c r="M10880" t="s">
        <v>11</v>
      </c>
      <c r="N10880">
        <v>22.347999999999999</v>
      </c>
      <c r="O10880">
        <v>96.811199999999999</v>
      </c>
      <c r="P10880">
        <v>74.463200000000001</v>
      </c>
      <c r="Q10880" t="str">
        <f>TEXT(Merge1[[#This Row],[Sheet1.date]],"YYYY-MM")</f>
        <v>2023-05</v>
      </c>
      <c r="R10880">
        <f>(Merge1[[#This Row],[Sheet1.Selling Price]]-Merge1[[#This Row],[Sheet1.Cost Price]]/Merge1[[#This Row],[Sheet1.Cost Price]]*100)</f>
        <v>-3.1888000000000005</v>
      </c>
    </row>
    <row r="10881" spans="1:18" x14ac:dyDescent="0.3">
      <c r="A10881" t="s">
        <v>1897</v>
      </c>
      <c r="B10881" t="s">
        <v>49</v>
      </c>
      <c r="C10881" t="s">
        <v>41</v>
      </c>
      <c r="D10881" t="s">
        <v>254</v>
      </c>
      <c r="E10881" t="s">
        <v>52</v>
      </c>
      <c r="F10881" t="s">
        <v>53</v>
      </c>
      <c r="G10881" t="s">
        <v>44</v>
      </c>
      <c r="H10881">
        <v>3096</v>
      </c>
      <c r="I10881">
        <v>1565</v>
      </c>
      <c r="J10881" s="1">
        <v>45237</v>
      </c>
      <c r="K10881">
        <v>1017124</v>
      </c>
      <c r="L10881">
        <v>1565</v>
      </c>
      <c r="M10881" t="s">
        <v>14</v>
      </c>
      <c r="N10881">
        <v>40.728000000000009</v>
      </c>
      <c r="O10881">
        <v>193.6224</v>
      </c>
      <c r="P10881">
        <v>152.89439999999999</v>
      </c>
      <c r="Q10881" t="str">
        <f>TEXT(Merge1[[#This Row],[Sheet1.date]],"YYYY-MM")</f>
        <v>2023-11</v>
      </c>
      <c r="R10881">
        <f>(Merge1[[#This Row],[Sheet1.Selling Price]]-Merge1[[#This Row],[Sheet1.Cost Price]]/Merge1[[#This Row],[Sheet1.Cost Price]]*100)</f>
        <v>93.622399999999999</v>
      </c>
    </row>
    <row r="10882" spans="1:18" x14ac:dyDescent="0.3">
      <c r="A10882" t="s">
        <v>1897</v>
      </c>
      <c r="B10882" t="s">
        <v>49</v>
      </c>
      <c r="C10882" t="s">
        <v>41</v>
      </c>
      <c r="D10882" t="s">
        <v>254</v>
      </c>
      <c r="E10882" t="s">
        <v>52</v>
      </c>
      <c r="F10882" t="s">
        <v>53</v>
      </c>
      <c r="G10882" t="s">
        <v>44</v>
      </c>
      <c r="H10882">
        <v>3096</v>
      </c>
      <c r="I10882">
        <v>1565</v>
      </c>
      <c r="J10882" s="1">
        <v>45281</v>
      </c>
      <c r="K10882">
        <v>1016974</v>
      </c>
      <c r="L10882">
        <v>1565</v>
      </c>
      <c r="M10882" t="s">
        <v>10</v>
      </c>
      <c r="N10882">
        <v>31.372</v>
      </c>
      <c r="O10882">
        <v>116.532</v>
      </c>
      <c r="P10882">
        <v>85.16</v>
      </c>
      <c r="Q10882" t="str">
        <f>TEXT(Merge1[[#This Row],[Sheet1.date]],"YYYY-MM")</f>
        <v>2023-12</v>
      </c>
      <c r="R10882">
        <f>(Merge1[[#This Row],[Sheet1.Selling Price]]-Merge1[[#This Row],[Sheet1.Cost Price]]/Merge1[[#This Row],[Sheet1.Cost Price]]*100)</f>
        <v>16.531999999999996</v>
      </c>
    </row>
    <row r="10883" spans="1:18" x14ac:dyDescent="0.3">
      <c r="A10883" t="s">
        <v>1897</v>
      </c>
      <c r="B10883" t="s">
        <v>49</v>
      </c>
      <c r="C10883" t="s">
        <v>41</v>
      </c>
      <c r="D10883" t="s">
        <v>254</v>
      </c>
      <c r="E10883" t="s">
        <v>52</v>
      </c>
      <c r="F10883" t="s">
        <v>53</v>
      </c>
      <c r="G10883" t="s">
        <v>44</v>
      </c>
      <c r="H10883">
        <v>3096</v>
      </c>
      <c r="I10883">
        <v>1565</v>
      </c>
      <c r="J10883" s="1">
        <v>44975</v>
      </c>
      <c r="K10883">
        <v>1014711</v>
      </c>
      <c r="L10883">
        <v>1565</v>
      </c>
      <c r="M10883" t="s">
        <v>7</v>
      </c>
      <c r="N10883">
        <v>33.620000000000005</v>
      </c>
      <c r="O10883">
        <v>135.35640000000001</v>
      </c>
      <c r="P10883">
        <v>101.7364</v>
      </c>
      <c r="Q10883" t="str">
        <f>TEXT(Merge1[[#This Row],[Sheet1.date]],"YYYY-MM")</f>
        <v>2023-02</v>
      </c>
      <c r="R10883">
        <f>(Merge1[[#This Row],[Sheet1.Selling Price]]-Merge1[[#This Row],[Sheet1.Cost Price]]/Merge1[[#This Row],[Sheet1.Cost Price]]*100)</f>
        <v>35.356400000000008</v>
      </c>
    </row>
    <row r="10884" spans="1:18" x14ac:dyDescent="0.3">
      <c r="A10884" t="s">
        <v>1897</v>
      </c>
      <c r="B10884" t="s">
        <v>49</v>
      </c>
      <c r="C10884" t="s">
        <v>41</v>
      </c>
      <c r="D10884" t="s">
        <v>254</v>
      </c>
      <c r="E10884" t="s">
        <v>52</v>
      </c>
      <c r="F10884" t="s">
        <v>53</v>
      </c>
      <c r="G10884" t="s">
        <v>44</v>
      </c>
      <c r="H10884">
        <v>3096</v>
      </c>
      <c r="I10884">
        <v>1565</v>
      </c>
      <c r="J10884" s="1">
        <v>45286</v>
      </c>
      <c r="K10884">
        <v>1001565</v>
      </c>
      <c r="L10884">
        <v>1565</v>
      </c>
      <c r="M10884" t="s">
        <v>11</v>
      </c>
      <c r="N10884">
        <v>233.45920000000001</v>
      </c>
      <c r="O10884">
        <v>186.35968</v>
      </c>
      <c r="P10884">
        <v>-47.099520000000012</v>
      </c>
      <c r="Q10884" t="str">
        <f>TEXT(Merge1[[#This Row],[Sheet1.date]],"YYYY-MM")</f>
        <v>2023-12</v>
      </c>
      <c r="R10884">
        <f>(Merge1[[#This Row],[Sheet1.Selling Price]]-Merge1[[#This Row],[Sheet1.Cost Price]]/Merge1[[#This Row],[Sheet1.Cost Price]]*100)</f>
        <v>86.359679999999997</v>
      </c>
    </row>
    <row r="10885" spans="1:18" x14ac:dyDescent="0.3">
      <c r="A10885" t="s">
        <v>1897</v>
      </c>
      <c r="B10885" t="s">
        <v>49</v>
      </c>
      <c r="C10885" t="s">
        <v>41</v>
      </c>
      <c r="D10885" t="s">
        <v>254</v>
      </c>
      <c r="E10885" t="s">
        <v>52</v>
      </c>
      <c r="F10885" t="s">
        <v>53</v>
      </c>
      <c r="G10885" t="s">
        <v>44</v>
      </c>
      <c r="H10885">
        <v>3096</v>
      </c>
      <c r="I10885">
        <v>1565</v>
      </c>
      <c r="J10885" s="1">
        <v>45086</v>
      </c>
      <c r="K10885">
        <v>1013324</v>
      </c>
      <c r="L10885">
        <v>1565</v>
      </c>
      <c r="M10885" t="s">
        <v>8</v>
      </c>
      <c r="N10885">
        <v>64.063999999999993</v>
      </c>
      <c r="O10885">
        <v>206.172</v>
      </c>
      <c r="P10885">
        <v>142.108</v>
      </c>
      <c r="Q10885" t="str">
        <f>TEXT(Merge1[[#This Row],[Sheet1.date]],"YYYY-MM")</f>
        <v>2023-06</v>
      </c>
      <c r="R10885">
        <f>(Merge1[[#This Row],[Sheet1.Selling Price]]-Merge1[[#This Row],[Sheet1.Cost Price]]/Merge1[[#This Row],[Sheet1.Cost Price]]*100)</f>
        <v>106.172</v>
      </c>
    </row>
    <row r="10886" spans="1:18" x14ac:dyDescent="0.3">
      <c r="A10886" t="s">
        <v>1897</v>
      </c>
      <c r="B10886" t="s">
        <v>49</v>
      </c>
      <c r="C10886" t="s">
        <v>41</v>
      </c>
      <c r="D10886" t="s">
        <v>254</v>
      </c>
      <c r="E10886" t="s">
        <v>52</v>
      </c>
      <c r="F10886" t="s">
        <v>53</v>
      </c>
      <c r="G10886" t="s">
        <v>44</v>
      </c>
      <c r="H10886">
        <v>3096</v>
      </c>
      <c r="I10886">
        <v>1565</v>
      </c>
      <c r="J10886" s="1">
        <v>45186</v>
      </c>
      <c r="K10886">
        <v>1018749</v>
      </c>
      <c r="L10886">
        <v>1565</v>
      </c>
      <c r="M10886" t="s">
        <v>14</v>
      </c>
      <c r="N10886">
        <v>278.99200000000002</v>
      </c>
      <c r="O10886">
        <v>224.1</v>
      </c>
      <c r="P10886">
        <v>-54.892000000000024</v>
      </c>
      <c r="Q10886" t="str">
        <f>TEXT(Merge1[[#This Row],[Sheet1.date]],"YYYY-MM")</f>
        <v>2023-09</v>
      </c>
      <c r="R10886">
        <f>(Merge1[[#This Row],[Sheet1.Selling Price]]-Merge1[[#This Row],[Sheet1.Cost Price]]/Merge1[[#This Row],[Sheet1.Cost Price]]*100)</f>
        <v>124.1</v>
      </c>
    </row>
    <row r="10887" spans="1:18" x14ac:dyDescent="0.3">
      <c r="A10887" t="s">
        <v>1897</v>
      </c>
      <c r="B10887" t="s">
        <v>49</v>
      </c>
      <c r="C10887" t="s">
        <v>41</v>
      </c>
      <c r="D10887" t="s">
        <v>254</v>
      </c>
      <c r="E10887" t="s">
        <v>52</v>
      </c>
      <c r="F10887" t="s">
        <v>53</v>
      </c>
      <c r="G10887" t="s">
        <v>44</v>
      </c>
      <c r="H10887">
        <v>3096</v>
      </c>
      <c r="I10887">
        <v>1565</v>
      </c>
      <c r="J10887" s="1">
        <v>45239</v>
      </c>
      <c r="K10887">
        <v>1010975</v>
      </c>
      <c r="L10887">
        <v>1565</v>
      </c>
      <c r="M10887" t="s">
        <v>16</v>
      </c>
      <c r="N10887">
        <v>266.08000000000004</v>
      </c>
      <c r="O10887">
        <v>258.16320000000007</v>
      </c>
      <c r="P10887">
        <v>-7.9167999999999665</v>
      </c>
      <c r="Q10887" t="str">
        <f>TEXT(Merge1[[#This Row],[Sheet1.date]],"YYYY-MM")</f>
        <v>2023-11</v>
      </c>
      <c r="R10887">
        <f>(Merge1[[#This Row],[Sheet1.Selling Price]]-Merge1[[#This Row],[Sheet1.Cost Price]]/Merge1[[#This Row],[Sheet1.Cost Price]]*100)</f>
        <v>158.16320000000007</v>
      </c>
    </row>
    <row r="10888" spans="1:18" x14ac:dyDescent="0.3">
      <c r="A10888" t="s">
        <v>1897</v>
      </c>
      <c r="B10888" t="s">
        <v>49</v>
      </c>
      <c r="C10888" t="s">
        <v>41</v>
      </c>
      <c r="D10888" t="s">
        <v>254</v>
      </c>
      <c r="E10888" t="s">
        <v>52</v>
      </c>
      <c r="F10888" t="s">
        <v>53</v>
      </c>
      <c r="G10888" t="s">
        <v>44</v>
      </c>
      <c r="H10888">
        <v>3096</v>
      </c>
      <c r="I10888">
        <v>1565</v>
      </c>
      <c r="J10888" s="1">
        <v>45287</v>
      </c>
      <c r="K10888">
        <v>1007747</v>
      </c>
      <c r="L10888">
        <v>1565</v>
      </c>
      <c r="M10888" t="s">
        <v>16</v>
      </c>
      <c r="N10888">
        <v>30.180000000000007</v>
      </c>
      <c r="O10888">
        <v>308.36160000000001</v>
      </c>
      <c r="P10888">
        <v>278.1816</v>
      </c>
      <c r="Q10888" t="str">
        <f>TEXT(Merge1[[#This Row],[Sheet1.date]],"YYYY-MM")</f>
        <v>2023-12</v>
      </c>
      <c r="R10888">
        <f>(Merge1[[#This Row],[Sheet1.Selling Price]]-Merge1[[#This Row],[Sheet1.Cost Price]]/Merge1[[#This Row],[Sheet1.Cost Price]]*100)</f>
        <v>208.36160000000001</v>
      </c>
    </row>
    <row r="10889" spans="1:18" x14ac:dyDescent="0.3">
      <c r="A10889" t="s">
        <v>1898</v>
      </c>
      <c r="B10889" t="s">
        <v>40</v>
      </c>
      <c r="C10889" t="s">
        <v>34</v>
      </c>
      <c r="D10889" t="s">
        <v>121</v>
      </c>
      <c r="E10889" t="s">
        <v>67</v>
      </c>
      <c r="F10889" t="s">
        <v>53</v>
      </c>
      <c r="G10889" t="s">
        <v>31</v>
      </c>
      <c r="H10889">
        <v>5011</v>
      </c>
      <c r="I10889">
        <v>1566</v>
      </c>
      <c r="J10889" s="1">
        <v>44989</v>
      </c>
      <c r="K10889">
        <v>1009120</v>
      </c>
      <c r="L10889">
        <v>1566</v>
      </c>
      <c r="M10889" t="s">
        <v>8</v>
      </c>
      <c r="N10889">
        <v>155.28400000000002</v>
      </c>
      <c r="O10889">
        <v>104.87880000000001</v>
      </c>
      <c r="P10889">
        <v>-50.405200000000008</v>
      </c>
      <c r="Q10889" t="str">
        <f>TEXT(Merge1[[#This Row],[Sheet1.date]],"YYYY-MM")</f>
        <v>2023-03</v>
      </c>
      <c r="R10889">
        <f>(Merge1[[#This Row],[Sheet1.Selling Price]]-Merge1[[#This Row],[Sheet1.Cost Price]]/Merge1[[#This Row],[Sheet1.Cost Price]]*100)</f>
        <v>4.8788000000000125</v>
      </c>
    </row>
    <row r="10890" spans="1:18" x14ac:dyDescent="0.3">
      <c r="A10890" t="s">
        <v>1898</v>
      </c>
      <c r="B10890" t="s">
        <v>40</v>
      </c>
      <c r="C10890" t="s">
        <v>34</v>
      </c>
      <c r="D10890" t="s">
        <v>121</v>
      </c>
      <c r="E10890" t="s">
        <v>67</v>
      </c>
      <c r="F10890" t="s">
        <v>53</v>
      </c>
      <c r="G10890" t="s">
        <v>31</v>
      </c>
      <c r="H10890">
        <v>5011</v>
      </c>
      <c r="I10890">
        <v>1566</v>
      </c>
      <c r="J10890" s="1">
        <v>45048</v>
      </c>
      <c r="K10890">
        <v>1001566</v>
      </c>
      <c r="L10890">
        <v>1566</v>
      </c>
      <c r="M10890" t="s">
        <v>10</v>
      </c>
      <c r="N10890">
        <v>151.35040000000001</v>
      </c>
      <c r="O10890">
        <v>348.00896000000006</v>
      </c>
      <c r="P10890">
        <v>196.65856000000005</v>
      </c>
      <c r="Q10890" t="str">
        <f>TEXT(Merge1[[#This Row],[Sheet1.date]],"YYYY-MM")</f>
        <v>2023-05</v>
      </c>
      <c r="R10890">
        <f>(Merge1[[#This Row],[Sheet1.Selling Price]]-Merge1[[#This Row],[Sheet1.Cost Price]]/Merge1[[#This Row],[Sheet1.Cost Price]]*100)</f>
        <v>248.00896000000006</v>
      </c>
    </row>
    <row r="10891" spans="1:18" x14ac:dyDescent="0.3">
      <c r="A10891" t="s">
        <v>1899</v>
      </c>
      <c r="B10891" t="s">
        <v>26</v>
      </c>
      <c r="C10891" t="s">
        <v>34</v>
      </c>
      <c r="D10891" t="s">
        <v>692</v>
      </c>
      <c r="E10891" t="s">
        <v>43</v>
      </c>
      <c r="F10891" t="s">
        <v>30</v>
      </c>
      <c r="G10891" t="s">
        <v>31</v>
      </c>
      <c r="H10891">
        <v>1094</v>
      </c>
      <c r="I10891">
        <v>1567</v>
      </c>
      <c r="J10891" s="1">
        <v>45109</v>
      </c>
      <c r="K10891">
        <v>1011611</v>
      </c>
      <c r="L10891">
        <v>1567</v>
      </c>
      <c r="M10891" t="s">
        <v>12</v>
      </c>
      <c r="N10891">
        <v>173.64400000000001</v>
      </c>
      <c r="O10891">
        <v>102.18960000000004</v>
      </c>
      <c r="P10891">
        <v>-71.454399999999964</v>
      </c>
      <c r="Q10891" t="str">
        <f>TEXT(Merge1[[#This Row],[Sheet1.date]],"YYYY-MM")</f>
        <v>2023-07</v>
      </c>
      <c r="R10891">
        <f>(Merge1[[#This Row],[Sheet1.Selling Price]]-Merge1[[#This Row],[Sheet1.Cost Price]]/Merge1[[#This Row],[Sheet1.Cost Price]]*100)</f>
        <v>2.1896000000000413</v>
      </c>
    </row>
    <row r="10892" spans="1:18" x14ac:dyDescent="0.3">
      <c r="A10892" t="s">
        <v>1899</v>
      </c>
      <c r="B10892" t="s">
        <v>26</v>
      </c>
      <c r="C10892" t="s">
        <v>34</v>
      </c>
      <c r="D10892" t="s">
        <v>692</v>
      </c>
      <c r="E10892" t="s">
        <v>43</v>
      </c>
      <c r="F10892" t="s">
        <v>30</v>
      </c>
      <c r="G10892" t="s">
        <v>31</v>
      </c>
      <c r="H10892">
        <v>1094</v>
      </c>
      <c r="I10892">
        <v>1567</v>
      </c>
      <c r="J10892" s="1">
        <v>44996</v>
      </c>
      <c r="K10892">
        <v>1013032</v>
      </c>
      <c r="L10892">
        <v>1567</v>
      </c>
      <c r="M10892" t="s">
        <v>14</v>
      </c>
      <c r="N10892">
        <v>148.464</v>
      </c>
      <c r="O10892">
        <v>108.91260000000003</v>
      </c>
      <c r="P10892">
        <v>-39.551399999999973</v>
      </c>
      <c r="Q10892" t="str">
        <f>TEXT(Merge1[[#This Row],[Sheet1.date]],"YYYY-MM")</f>
        <v>2023-03</v>
      </c>
      <c r="R10892">
        <f>(Merge1[[#This Row],[Sheet1.Selling Price]]-Merge1[[#This Row],[Sheet1.Cost Price]]/Merge1[[#This Row],[Sheet1.Cost Price]]*100)</f>
        <v>8.9126000000000261</v>
      </c>
    </row>
    <row r="10893" spans="1:18" x14ac:dyDescent="0.3">
      <c r="A10893" t="s">
        <v>1899</v>
      </c>
      <c r="B10893" t="s">
        <v>26</v>
      </c>
      <c r="C10893" t="s">
        <v>34</v>
      </c>
      <c r="D10893" t="s">
        <v>692</v>
      </c>
      <c r="E10893" t="s">
        <v>43</v>
      </c>
      <c r="F10893" t="s">
        <v>30</v>
      </c>
      <c r="G10893" t="s">
        <v>31</v>
      </c>
      <c r="H10893">
        <v>1094</v>
      </c>
      <c r="I10893">
        <v>1567</v>
      </c>
      <c r="J10893" s="1">
        <v>45153</v>
      </c>
      <c r="K10893">
        <v>1011201</v>
      </c>
      <c r="L10893">
        <v>1567</v>
      </c>
      <c r="M10893" t="s">
        <v>9</v>
      </c>
      <c r="N10893">
        <v>29.603999999999999</v>
      </c>
      <c r="O10893">
        <v>64.989000000000004</v>
      </c>
      <c r="P10893">
        <v>35.385000000000005</v>
      </c>
      <c r="Q10893" t="str">
        <f>TEXT(Merge1[[#This Row],[Sheet1.date]],"YYYY-MM")</f>
        <v>2023-08</v>
      </c>
      <c r="R10893">
        <f>(Merge1[[#This Row],[Sheet1.Selling Price]]-Merge1[[#This Row],[Sheet1.Cost Price]]/Merge1[[#This Row],[Sheet1.Cost Price]]*100)</f>
        <v>-35.010999999999996</v>
      </c>
    </row>
    <row r="10894" spans="1:18" x14ac:dyDescent="0.3">
      <c r="A10894" t="s">
        <v>1899</v>
      </c>
      <c r="B10894" t="s">
        <v>26</v>
      </c>
      <c r="C10894" t="s">
        <v>34</v>
      </c>
      <c r="D10894" t="s">
        <v>692</v>
      </c>
      <c r="E10894" t="s">
        <v>43</v>
      </c>
      <c r="F10894" t="s">
        <v>30</v>
      </c>
      <c r="G10894" t="s">
        <v>31</v>
      </c>
      <c r="H10894">
        <v>1094</v>
      </c>
      <c r="I10894">
        <v>1567</v>
      </c>
      <c r="J10894" s="1">
        <v>45170</v>
      </c>
      <c r="K10894">
        <v>1007440</v>
      </c>
      <c r="L10894">
        <v>1567</v>
      </c>
      <c r="M10894" t="s">
        <v>7</v>
      </c>
      <c r="N10894">
        <v>127.81200000000001</v>
      </c>
      <c r="O10894">
        <v>138.94200000000001</v>
      </c>
      <c r="P10894">
        <v>11.129999999999995</v>
      </c>
      <c r="Q10894" t="str">
        <f>TEXT(Merge1[[#This Row],[Sheet1.date]],"YYYY-MM")</f>
        <v>2023-09</v>
      </c>
      <c r="R10894">
        <f>(Merge1[[#This Row],[Sheet1.Selling Price]]-Merge1[[#This Row],[Sheet1.Cost Price]]/Merge1[[#This Row],[Sheet1.Cost Price]]*100)</f>
        <v>38.942000000000007</v>
      </c>
    </row>
    <row r="10895" spans="1:18" x14ac:dyDescent="0.3">
      <c r="A10895" t="s">
        <v>1899</v>
      </c>
      <c r="B10895" t="s">
        <v>26</v>
      </c>
      <c r="C10895" t="s">
        <v>34</v>
      </c>
      <c r="D10895" t="s">
        <v>692</v>
      </c>
      <c r="E10895" t="s">
        <v>43</v>
      </c>
      <c r="F10895" t="s">
        <v>30</v>
      </c>
      <c r="G10895" t="s">
        <v>31</v>
      </c>
      <c r="H10895">
        <v>1094</v>
      </c>
      <c r="I10895">
        <v>1567</v>
      </c>
      <c r="J10895" s="1">
        <v>45158</v>
      </c>
      <c r="K10895">
        <v>1001567</v>
      </c>
      <c r="L10895">
        <v>1567</v>
      </c>
      <c r="M10895" t="s">
        <v>14</v>
      </c>
      <c r="N10895">
        <v>226.76480000000004</v>
      </c>
      <c r="O10895">
        <v>317.7075200000001</v>
      </c>
      <c r="P10895">
        <v>90.942720000000065</v>
      </c>
      <c r="Q10895" t="str">
        <f>TEXT(Merge1[[#This Row],[Sheet1.date]],"YYYY-MM")</f>
        <v>2023-08</v>
      </c>
      <c r="R10895">
        <f>(Merge1[[#This Row],[Sheet1.Selling Price]]-Merge1[[#This Row],[Sheet1.Cost Price]]/Merge1[[#This Row],[Sheet1.Cost Price]]*100)</f>
        <v>217.7075200000001</v>
      </c>
    </row>
    <row r="10896" spans="1:18" x14ac:dyDescent="0.3">
      <c r="A10896" t="s">
        <v>1900</v>
      </c>
      <c r="B10896" t="s">
        <v>65</v>
      </c>
      <c r="C10896" t="s">
        <v>69</v>
      </c>
      <c r="D10896" t="s">
        <v>398</v>
      </c>
      <c r="E10896" t="s">
        <v>67</v>
      </c>
      <c r="F10896" t="s">
        <v>53</v>
      </c>
      <c r="G10896" t="s">
        <v>44</v>
      </c>
      <c r="H10896">
        <v>2584</v>
      </c>
      <c r="I10896">
        <v>1568</v>
      </c>
      <c r="J10896" s="1">
        <v>44950</v>
      </c>
      <c r="K10896">
        <v>1018307</v>
      </c>
      <c r="L10896">
        <v>1568</v>
      </c>
      <c r="M10896" t="s">
        <v>15</v>
      </c>
      <c r="N10896">
        <v>77.456000000000003</v>
      </c>
      <c r="O10896">
        <v>338.83920000000006</v>
      </c>
      <c r="P10896">
        <v>261.38320000000004</v>
      </c>
      <c r="Q10896" t="str">
        <f>TEXT(Merge1[[#This Row],[Sheet1.date]],"YYYY-MM")</f>
        <v>2023-01</v>
      </c>
      <c r="R10896">
        <f>(Merge1[[#This Row],[Sheet1.Selling Price]]-Merge1[[#This Row],[Sheet1.Cost Price]]/Merge1[[#This Row],[Sheet1.Cost Price]]*100)</f>
        <v>238.83920000000006</v>
      </c>
    </row>
    <row r="10897" spans="1:18" x14ac:dyDescent="0.3">
      <c r="A10897" t="s">
        <v>1900</v>
      </c>
      <c r="B10897" t="s">
        <v>65</v>
      </c>
      <c r="C10897" t="s">
        <v>69</v>
      </c>
      <c r="D10897" t="s">
        <v>398</v>
      </c>
      <c r="E10897" t="s">
        <v>67</v>
      </c>
      <c r="F10897" t="s">
        <v>53</v>
      </c>
      <c r="G10897" t="s">
        <v>44</v>
      </c>
      <c r="H10897">
        <v>2584</v>
      </c>
      <c r="I10897">
        <v>1568</v>
      </c>
      <c r="J10897" s="1">
        <v>45151</v>
      </c>
      <c r="K10897">
        <v>1012620</v>
      </c>
      <c r="L10897">
        <v>1568</v>
      </c>
      <c r="M10897" t="s">
        <v>12</v>
      </c>
      <c r="N10897">
        <v>17.236000000000018</v>
      </c>
      <c r="O10897">
        <v>141.18300000000002</v>
      </c>
      <c r="P10897">
        <v>123.947</v>
      </c>
      <c r="Q10897" t="str">
        <f>TEXT(Merge1[[#This Row],[Sheet1.date]],"YYYY-MM")</f>
        <v>2023-08</v>
      </c>
      <c r="R10897">
        <f>(Merge1[[#This Row],[Sheet1.Selling Price]]-Merge1[[#This Row],[Sheet1.Cost Price]]/Merge1[[#This Row],[Sheet1.Cost Price]]*100)</f>
        <v>41.183000000000021</v>
      </c>
    </row>
    <row r="10898" spans="1:18" x14ac:dyDescent="0.3">
      <c r="A10898" t="s">
        <v>1900</v>
      </c>
      <c r="B10898" t="s">
        <v>65</v>
      </c>
      <c r="C10898" t="s">
        <v>69</v>
      </c>
      <c r="D10898" t="s">
        <v>398</v>
      </c>
      <c r="E10898" t="s">
        <v>67</v>
      </c>
      <c r="F10898" t="s">
        <v>53</v>
      </c>
      <c r="G10898" t="s">
        <v>44</v>
      </c>
      <c r="H10898">
        <v>2584</v>
      </c>
      <c r="I10898">
        <v>1568</v>
      </c>
      <c r="J10898" s="1">
        <v>45224</v>
      </c>
      <c r="K10898">
        <v>1015256</v>
      </c>
      <c r="L10898">
        <v>1568</v>
      </c>
      <c r="M10898" t="s">
        <v>14</v>
      </c>
      <c r="N10898">
        <v>101.044</v>
      </c>
      <c r="O10898">
        <v>185.5548</v>
      </c>
      <c r="P10898">
        <v>84.510800000000003</v>
      </c>
      <c r="Q10898" t="str">
        <f>TEXT(Merge1[[#This Row],[Sheet1.date]],"YYYY-MM")</f>
        <v>2023-10</v>
      </c>
      <c r="R10898">
        <f>(Merge1[[#This Row],[Sheet1.Selling Price]]-Merge1[[#This Row],[Sheet1.Cost Price]]/Merge1[[#This Row],[Sheet1.Cost Price]]*100)</f>
        <v>85.5548</v>
      </c>
    </row>
    <row r="10899" spans="1:18" x14ac:dyDescent="0.3">
      <c r="A10899" t="s">
        <v>1900</v>
      </c>
      <c r="B10899" t="s">
        <v>65</v>
      </c>
      <c r="C10899" t="s">
        <v>69</v>
      </c>
      <c r="D10899" t="s">
        <v>398</v>
      </c>
      <c r="E10899" t="s">
        <v>67</v>
      </c>
      <c r="F10899" t="s">
        <v>53</v>
      </c>
      <c r="G10899" t="s">
        <v>44</v>
      </c>
      <c r="H10899">
        <v>2584</v>
      </c>
      <c r="I10899">
        <v>1568</v>
      </c>
      <c r="J10899" s="1">
        <v>45169</v>
      </c>
      <c r="K10899">
        <v>1010629</v>
      </c>
      <c r="L10899">
        <v>1568</v>
      </c>
      <c r="M10899" t="s">
        <v>9</v>
      </c>
      <c r="N10899">
        <v>282.70799999999997</v>
      </c>
      <c r="O10899">
        <v>251.44019999999998</v>
      </c>
      <c r="P10899">
        <v>-31.267799999999994</v>
      </c>
      <c r="Q10899" t="str">
        <f>TEXT(Merge1[[#This Row],[Sheet1.date]],"YYYY-MM")</f>
        <v>2023-08</v>
      </c>
      <c r="R10899">
        <f>(Merge1[[#This Row],[Sheet1.Selling Price]]-Merge1[[#This Row],[Sheet1.Cost Price]]/Merge1[[#This Row],[Sheet1.Cost Price]]*100)</f>
        <v>151.44019999999998</v>
      </c>
    </row>
    <row r="10900" spans="1:18" x14ac:dyDescent="0.3">
      <c r="A10900" t="s">
        <v>1900</v>
      </c>
      <c r="B10900" t="s">
        <v>65</v>
      </c>
      <c r="C10900" t="s">
        <v>69</v>
      </c>
      <c r="D10900" t="s">
        <v>398</v>
      </c>
      <c r="E10900" t="s">
        <v>67</v>
      </c>
      <c r="F10900" t="s">
        <v>53</v>
      </c>
      <c r="G10900" t="s">
        <v>44</v>
      </c>
      <c r="H10900">
        <v>2584</v>
      </c>
      <c r="I10900">
        <v>1568</v>
      </c>
      <c r="J10900" s="1">
        <v>44968</v>
      </c>
      <c r="K10900">
        <v>1001568</v>
      </c>
      <c r="L10900">
        <v>1568</v>
      </c>
      <c r="M10900" t="s">
        <v>13</v>
      </c>
      <c r="N10900">
        <v>78.835200000000015</v>
      </c>
      <c r="O10900">
        <v>279.81824000000006</v>
      </c>
      <c r="P10900">
        <v>200.98304000000005</v>
      </c>
      <c r="Q10900" t="str">
        <f>TEXT(Merge1[[#This Row],[Sheet1.date]],"YYYY-MM")</f>
        <v>2023-02</v>
      </c>
      <c r="R10900">
        <f>(Merge1[[#This Row],[Sheet1.Selling Price]]-Merge1[[#This Row],[Sheet1.Cost Price]]/Merge1[[#This Row],[Sheet1.Cost Price]]*100)</f>
        <v>179.81824000000006</v>
      </c>
    </row>
    <row r="10901" spans="1:18" x14ac:dyDescent="0.3">
      <c r="A10901" t="s">
        <v>1900</v>
      </c>
      <c r="B10901" t="s">
        <v>65</v>
      </c>
      <c r="C10901" t="s">
        <v>69</v>
      </c>
      <c r="D10901" t="s">
        <v>398</v>
      </c>
      <c r="E10901" t="s">
        <v>67</v>
      </c>
      <c r="F10901" t="s">
        <v>53</v>
      </c>
      <c r="G10901" t="s">
        <v>44</v>
      </c>
      <c r="H10901">
        <v>2584</v>
      </c>
      <c r="I10901">
        <v>1568</v>
      </c>
      <c r="J10901" s="1">
        <v>44949</v>
      </c>
      <c r="K10901">
        <v>1005556</v>
      </c>
      <c r="L10901">
        <v>1568</v>
      </c>
      <c r="M10901" t="s">
        <v>11</v>
      </c>
      <c r="N10901">
        <v>7.2240000000000038</v>
      </c>
      <c r="O10901">
        <v>518.11919999999998</v>
      </c>
      <c r="P10901">
        <v>510.89519999999999</v>
      </c>
      <c r="Q10901" t="str">
        <f>TEXT(Merge1[[#This Row],[Sheet1.date]],"YYYY-MM")</f>
        <v>2023-01</v>
      </c>
      <c r="R10901">
        <f>(Merge1[[#This Row],[Sheet1.Selling Price]]-Merge1[[#This Row],[Sheet1.Cost Price]]/Merge1[[#This Row],[Sheet1.Cost Price]]*100)</f>
        <v>418.11919999999998</v>
      </c>
    </row>
    <row r="10902" spans="1:18" x14ac:dyDescent="0.3">
      <c r="A10902" t="s">
        <v>1901</v>
      </c>
      <c r="B10902" t="s">
        <v>123</v>
      </c>
      <c r="C10902" t="s">
        <v>60</v>
      </c>
      <c r="D10902" t="s">
        <v>286</v>
      </c>
      <c r="E10902" t="s">
        <v>43</v>
      </c>
      <c r="F10902" t="s">
        <v>30</v>
      </c>
      <c r="G10902" t="s">
        <v>44</v>
      </c>
      <c r="H10902">
        <v>5794</v>
      </c>
      <c r="I10902">
        <v>1569</v>
      </c>
      <c r="J10902" s="1">
        <v>44992</v>
      </c>
      <c r="K10902">
        <v>1005621</v>
      </c>
      <c r="L10902">
        <v>1569</v>
      </c>
      <c r="M10902" t="s">
        <v>14</v>
      </c>
      <c r="N10902">
        <v>116.548</v>
      </c>
      <c r="O10902">
        <v>60.058799999999984</v>
      </c>
      <c r="P10902">
        <v>-56.489200000000018</v>
      </c>
      <c r="Q10902" t="str">
        <f>TEXT(Merge1[[#This Row],[Sheet1.date]],"YYYY-MM")</f>
        <v>2023-03</v>
      </c>
      <c r="R10902">
        <f>(Merge1[[#This Row],[Sheet1.Selling Price]]-Merge1[[#This Row],[Sheet1.Cost Price]]/Merge1[[#This Row],[Sheet1.Cost Price]]*100)</f>
        <v>-39.941200000000016</v>
      </c>
    </row>
    <row r="10903" spans="1:18" x14ac:dyDescent="0.3">
      <c r="A10903" t="s">
        <v>1901</v>
      </c>
      <c r="B10903" t="s">
        <v>123</v>
      </c>
      <c r="C10903" t="s">
        <v>60</v>
      </c>
      <c r="D10903" t="s">
        <v>286</v>
      </c>
      <c r="E10903" t="s">
        <v>43</v>
      </c>
      <c r="F10903" t="s">
        <v>30</v>
      </c>
      <c r="G10903" t="s">
        <v>44</v>
      </c>
      <c r="H10903">
        <v>5794</v>
      </c>
      <c r="I10903">
        <v>1569</v>
      </c>
      <c r="J10903" s="1">
        <v>44928</v>
      </c>
      <c r="K10903">
        <v>1007490</v>
      </c>
      <c r="L10903">
        <v>1569</v>
      </c>
      <c r="M10903" t="s">
        <v>10</v>
      </c>
      <c r="N10903">
        <v>8.1640000000000015</v>
      </c>
      <c r="O10903">
        <v>77.090400000000002</v>
      </c>
      <c r="P10903">
        <v>68.926400000000001</v>
      </c>
      <c r="Q10903" t="str">
        <f>TEXT(Merge1[[#This Row],[Sheet1.date]],"YYYY-MM")</f>
        <v>2023-01</v>
      </c>
      <c r="R10903">
        <f>(Merge1[[#This Row],[Sheet1.Selling Price]]-Merge1[[#This Row],[Sheet1.Cost Price]]/Merge1[[#This Row],[Sheet1.Cost Price]]*100)</f>
        <v>-22.909599999999998</v>
      </c>
    </row>
    <row r="10904" spans="1:18" x14ac:dyDescent="0.3">
      <c r="A10904" t="s">
        <v>1901</v>
      </c>
      <c r="B10904" t="s">
        <v>123</v>
      </c>
      <c r="C10904" t="s">
        <v>60</v>
      </c>
      <c r="D10904" t="s">
        <v>286</v>
      </c>
      <c r="E10904" t="s">
        <v>43</v>
      </c>
      <c r="F10904" t="s">
        <v>30</v>
      </c>
      <c r="G10904" t="s">
        <v>44</v>
      </c>
      <c r="H10904">
        <v>5794</v>
      </c>
      <c r="I10904">
        <v>1569</v>
      </c>
      <c r="J10904" s="1">
        <v>45279</v>
      </c>
      <c r="K10904">
        <v>1013778</v>
      </c>
      <c r="L10904">
        <v>1569</v>
      </c>
      <c r="M10904" t="s">
        <v>13</v>
      </c>
      <c r="N10904">
        <v>35.927999999999997</v>
      </c>
      <c r="O10904">
        <v>79.331400000000002</v>
      </c>
      <c r="P10904">
        <v>43.403400000000005</v>
      </c>
      <c r="Q10904" t="str">
        <f>TEXT(Merge1[[#This Row],[Sheet1.date]],"YYYY-MM")</f>
        <v>2023-12</v>
      </c>
      <c r="R10904">
        <f>(Merge1[[#This Row],[Sheet1.Selling Price]]-Merge1[[#This Row],[Sheet1.Cost Price]]/Merge1[[#This Row],[Sheet1.Cost Price]]*100)</f>
        <v>-20.668599999999998</v>
      </c>
    </row>
    <row r="10905" spans="1:18" x14ac:dyDescent="0.3">
      <c r="A10905" t="s">
        <v>1901</v>
      </c>
      <c r="B10905" t="s">
        <v>123</v>
      </c>
      <c r="C10905" t="s">
        <v>60</v>
      </c>
      <c r="D10905" t="s">
        <v>286</v>
      </c>
      <c r="E10905" t="s">
        <v>43</v>
      </c>
      <c r="F10905" t="s">
        <v>30</v>
      </c>
      <c r="G10905" t="s">
        <v>44</v>
      </c>
      <c r="H10905">
        <v>5794</v>
      </c>
      <c r="I10905">
        <v>1569</v>
      </c>
      <c r="J10905" s="1">
        <v>45159</v>
      </c>
      <c r="K10905">
        <v>1012776</v>
      </c>
      <c r="L10905">
        <v>1569</v>
      </c>
      <c r="M10905" t="s">
        <v>13</v>
      </c>
      <c r="N10905">
        <v>38.783999999999992</v>
      </c>
      <c r="O10905">
        <v>194.5188</v>
      </c>
      <c r="P10905">
        <v>155.73480000000001</v>
      </c>
      <c r="Q10905" t="str">
        <f>TEXT(Merge1[[#This Row],[Sheet1.date]],"YYYY-MM")</f>
        <v>2023-08</v>
      </c>
      <c r="R10905">
        <f>(Merge1[[#This Row],[Sheet1.Selling Price]]-Merge1[[#This Row],[Sheet1.Cost Price]]/Merge1[[#This Row],[Sheet1.Cost Price]]*100)</f>
        <v>94.518799999999999</v>
      </c>
    </row>
    <row r="10906" spans="1:18" x14ac:dyDescent="0.3">
      <c r="A10906" t="s">
        <v>1901</v>
      </c>
      <c r="B10906" t="s">
        <v>123</v>
      </c>
      <c r="C10906" t="s">
        <v>60</v>
      </c>
      <c r="D10906" t="s">
        <v>286</v>
      </c>
      <c r="E10906" t="s">
        <v>43</v>
      </c>
      <c r="F10906" t="s">
        <v>30</v>
      </c>
      <c r="G10906" t="s">
        <v>44</v>
      </c>
      <c r="H10906">
        <v>5794</v>
      </c>
      <c r="I10906">
        <v>1569</v>
      </c>
      <c r="J10906" s="1">
        <v>45239</v>
      </c>
      <c r="K10906">
        <v>1001569</v>
      </c>
      <c r="L10906">
        <v>1569</v>
      </c>
      <c r="M10906" t="s">
        <v>12</v>
      </c>
      <c r="N10906">
        <v>163.03360000000004</v>
      </c>
      <c r="O10906">
        <v>225.23488000000003</v>
      </c>
      <c r="P10906">
        <v>62.201279999999997</v>
      </c>
      <c r="Q10906" t="str">
        <f>TEXT(Merge1[[#This Row],[Sheet1.date]],"YYYY-MM")</f>
        <v>2023-11</v>
      </c>
      <c r="R10906">
        <f>(Merge1[[#This Row],[Sheet1.Selling Price]]-Merge1[[#This Row],[Sheet1.Cost Price]]/Merge1[[#This Row],[Sheet1.Cost Price]]*100)</f>
        <v>125.23488000000003</v>
      </c>
    </row>
    <row r="10907" spans="1:18" x14ac:dyDescent="0.3">
      <c r="A10907" t="s">
        <v>1901</v>
      </c>
      <c r="B10907" t="s">
        <v>123</v>
      </c>
      <c r="C10907" t="s">
        <v>60</v>
      </c>
      <c r="D10907" t="s">
        <v>286</v>
      </c>
      <c r="E10907" t="s">
        <v>43</v>
      </c>
      <c r="F10907" t="s">
        <v>30</v>
      </c>
      <c r="G10907" t="s">
        <v>44</v>
      </c>
      <c r="H10907">
        <v>5794</v>
      </c>
      <c r="I10907">
        <v>1569</v>
      </c>
      <c r="J10907" s="1">
        <v>44998</v>
      </c>
      <c r="K10907">
        <v>1006228</v>
      </c>
      <c r="L10907">
        <v>1569</v>
      </c>
      <c r="M10907" t="s">
        <v>7</v>
      </c>
      <c r="N10907">
        <v>31.49199999999999</v>
      </c>
      <c r="O10907">
        <v>423.99720000000002</v>
      </c>
      <c r="P10907">
        <v>392.50520000000006</v>
      </c>
      <c r="Q10907" t="str">
        <f>TEXT(Merge1[[#This Row],[Sheet1.date]],"YYYY-MM")</f>
        <v>2023-03</v>
      </c>
      <c r="R10907">
        <f>(Merge1[[#This Row],[Sheet1.Selling Price]]-Merge1[[#This Row],[Sheet1.Cost Price]]/Merge1[[#This Row],[Sheet1.Cost Price]]*100)</f>
        <v>323.99720000000002</v>
      </c>
    </row>
    <row r="10908" spans="1:18" x14ac:dyDescent="0.3">
      <c r="A10908" t="s">
        <v>1902</v>
      </c>
      <c r="B10908" t="s">
        <v>55</v>
      </c>
      <c r="C10908" t="s">
        <v>27</v>
      </c>
      <c r="D10908" t="s">
        <v>196</v>
      </c>
      <c r="E10908" t="s">
        <v>52</v>
      </c>
      <c r="F10908" t="s">
        <v>53</v>
      </c>
      <c r="G10908" t="s">
        <v>44</v>
      </c>
      <c r="H10908">
        <v>3971</v>
      </c>
      <c r="I10908">
        <v>1570</v>
      </c>
      <c r="J10908" s="1">
        <v>45141</v>
      </c>
      <c r="K10908">
        <v>1011487</v>
      </c>
      <c r="L10908">
        <v>1570</v>
      </c>
      <c r="M10908" t="s">
        <v>12</v>
      </c>
      <c r="N10908">
        <v>67.588000000000022</v>
      </c>
      <c r="O10908">
        <v>71.712000000000003</v>
      </c>
      <c r="P10908">
        <v>4.123999999999981</v>
      </c>
      <c r="Q10908" t="str">
        <f>TEXT(Merge1[[#This Row],[Sheet1.date]],"YYYY-MM")</f>
        <v>2023-08</v>
      </c>
      <c r="R10908">
        <f>(Merge1[[#This Row],[Sheet1.Selling Price]]-Merge1[[#This Row],[Sheet1.Cost Price]]/Merge1[[#This Row],[Sheet1.Cost Price]]*100)</f>
        <v>-28.287999999999997</v>
      </c>
    </row>
    <row r="10909" spans="1:18" x14ac:dyDescent="0.3">
      <c r="A10909" t="s">
        <v>1902</v>
      </c>
      <c r="B10909" t="s">
        <v>55</v>
      </c>
      <c r="C10909" t="s">
        <v>27</v>
      </c>
      <c r="D10909" t="s">
        <v>196</v>
      </c>
      <c r="E10909" t="s">
        <v>52</v>
      </c>
      <c r="F10909" t="s">
        <v>53</v>
      </c>
      <c r="G10909" t="s">
        <v>44</v>
      </c>
      <c r="H10909">
        <v>3971</v>
      </c>
      <c r="I10909">
        <v>1570</v>
      </c>
      <c r="J10909" s="1">
        <v>44945</v>
      </c>
      <c r="K10909">
        <v>1016724</v>
      </c>
      <c r="L10909">
        <v>1570</v>
      </c>
      <c r="M10909" t="s">
        <v>12</v>
      </c>
      <c r="N10909">
        <v>130.48400000000001</v>
      </c>
      <c r="O10909">
        <v>135.35640000000001</v>
      </c>
      <c r="P10909">
        <v>4.872399999999999</v>
      </c>
      <c r="Q10909" t="str">
        <f>TEXT(Merge1[[#This Row],[Sheet1.date]],"YYYY-MM")</f>
        <v>2023-01</v>
      </c>
      <c r="R10909">
        <f>(Merge1[[#This Row],[Sheet1.Selling Price]]-Merge1[[#This Row],[Sheet1.Cost Price]]/Merge1[[#This Row],[Sheet1.Cost Price]]*100)</f>
        <v>35.356400000000008</v>
      </c>
    </row>
    <row r="10910" spans="1:18" x14ac:dyDescent="0.3">
      <c r="A10910" t="s">
        <v>1902</v>
      </c>
      <c r="B10910" t="s">
        <v>55</v>
      </c>
      <c r="C10910" t="s">
        <v>27</v>
      </c>
      <c r="D10910" t="s">
        <v>196</v>
      </c>
      <c r="E10910" t="s">
        <v>52</v>
      </c>
      <c r="F10910" t="s">
        <v>53</v>
      </c>
      <c r="G10910" t="s">
        <v>44</v>
      </c>
      <c r="H10910">
        <v>3971</v>
      </c>
      <c r="I10910">
        <v>1570</v>
      </c>
      <c r="J10910" s="1">
        <v>44990</v>
      </c>
      <c r="K10910">
        <v>1015352</v>
      </c>
      <c r="L10910">
        <v>1570</v>
      </c>
      <c r="M10910" t="s">
        <v>14</v>
      </c>
      <c r="N10910">
        <v>140.24799999999999</v>
      </c>
      <c r="O10910">
        <v>142.52759999999998</v>
      </c>
      <c r="P10910">
        <v>2.2795999999999879</v>
      </c>
      <c r="Q10910" t="str">
        <f>TEXT(Merge1[[#This Row],[Sheet1.date]],"YYYY-MM")</f>
        <v>2023-03</v>
      </c>
      <c r="R10910">
        <f>(Merge1[[#This Row],[Sheet1.Selling Price]]-Merge1[[#This Row],[Sheet1.Cost Price]]/Merge1[[#This Row],[Sheet1.Cost Price]]*100)</f>
        <v>42.527599999999978</v>
      </c>
    </row>
    <row r="10911" spans="1:18" x14ac:dyDescent="0.3">
      <c r="A10911" t="s">
        <v>1902</v>
      </c>
      <c r="B10911" t="s">
        <v>55</v>
      </c>
      <c r="C10911" t="s">
        <v>27</v>
      </c>
      <c r="D10911" t="s">
        <v>196</v>
      </c>
      <c r="E10911" t="s">
        <v>52</v>
      </c>
      <c r="F10911" t="s">
        <v>53</v>
      </c>
      <c r="G10911" t="s">
        <v>44</v>
      </c>
      <c r="H10911">
        <v>3971</v>
      </c>
      <c r="I10911">
        <v>1570</v>
      </c>
      <c r="J10911" s="1">
        <v>45074</v>
      </c>
      <c r="K10911">
        <v>1010696</v>
      </c>
      <c r="L10911">
        <v>1570</v>
      </c>
      <c r="M10911" t="s">
        <v>10</v>
      </c>
      <c r="N10911">
        <v>52.699999999999989</v>
      </c>
      <c r="O10911">
        <v>174.34979999999999</v>
      </c>
      <c r="P10911">
        <v>121.6498</v>
      </c>
      <c r="Q10911" t="str">
        <f>TEXT(Merge1[[#This Row],[Sheet1.date]],"YYYY-MM")</f>
        <v>2023-05</v>
      </c>
      <c r="R10911">
        <f>(Merge1[[#This Row],[Sheet1.Selling Price]]-Merge1[[#This Row],[Sheet1.Cost Price]]/Merge1[[#This Row],[Sheet1.Cost Price]]*100)</f>
        <v>74.349799999999988</v>
      </c>
    </row>
    <row r="10912" spans="1:18" x14ac:dyDescent="0.3">
      <c r="A10912" t="s">
        <v>1902</v>
      </c>
      <c r="B10912" t="s">
        <v>55</v>
      </c>
      <c r="C10912" t="s">
        <v>27</v>
      </c>
      <c r="D10912" t="s">
        <v>196</v>
      </c>
      <c r="E10912" t="s">
        <v>52</v>
      </c>
      <c r="F10912" t="s">
        <v>53</v>
      </c>
      <c r="G10912" t="s">
        <v>44</v>
      </c>
      <c r="H10912">
        <v>3971</v>
      </c>
      <c r="I10912">
        <v>1570</v>
      </c>
      <c r="J10912" s="1">
        <v>45286</v>
      </c>
      <c r="K10912">
        <v>1017472</v>
      </c>
      <c r="L10912">
        <v>1570</v>
      </c>
      <c r="M10912" t="s">
        <v>13</v>
      </c>
      <c r="N10912">
        <v>13.139999999999986</v>
      </c>
      <c r="O10912">
        <v>178.83179999999999</v>
      </c>
      <c r="P10912">
        <v>165.6918</v>
      </c>
      <c r="Q10912" t="str">
        <f>TEXT(Merge1[[#This Row],[Sheet1.date]],"YYYY-MM")</f>
        <v>2023-12</v>
      </c>
      <c r="R10912">
        <f>(Merge1[[#This Row],[Sheet1.Selling Price]]-Merge1[[#This Row],[Sheet1.Cost Price]]/Merge1[[#This Row],[Sheet1.Cost Price]]*100)</f>
        <v>78.831799999999987</v>
      </c>
    </row>
    <row r="10913" spans="1:18" x14ac:dyDescent="0.3">
      <c r="A10913" t="s">
        <v>1902</v>
      </c>
      <c r="B10913" t="s">
        <v>55</v>
      </c>
      <c r="C10913" t="s">
        <v>27</v>
      </c>
      <c r="D10913" t="s">
        <v>196</v>
      </c>
      <c r="E10913" t="s">
        <v>52</v>
      </c>
      <c r="F10913" t="s">
        <v>53</v>
      </c>
      <c r="G10913" t="s">
        <v>44</v>
      </c>
      <c r="H10913">
        <v>3971</v>
      </c>
      <c r="I10913">
        <v>1570</v>
      </c>
      <c r="J10913" s="1">
        <v>45118</v>
      </c>
      <c r="K10913">
        <v>1019537</v>
      </c>
      <c r="L10913">
        <v>1570</v>
      </c>
      <c r="M10913" t="s">
        <v>7</v>
      </c>
      <c r="N10913">
        <v>232.37600000000003</v>
      </c>
      <c r="O10913">
        <v>189.1404</v>
      </c>
      <c r="P10913">
        <v>-43.235600000000034</v>
      </c>
      <c r="Q10913" t="str">
        <f>TEXT(Merge1[[#This Row],[Sheet1.date]],"YYYY-MM")</f>
        <v>2023-07</v>
      </c>
      <c r="R10913">
        <f>(Merge1[[#This Row],[Sheet1.Selling Price]]-Merge1[[#This Row],[Sheet1.Cost Price]]/Merge1[[#This Row],[Sheet1.Cost Price]]*100)</f>
        <v>89.1404</v>
      </c>
    </row>
    <row r="10914" spans="1:18" x14ac:dyDescent="0.3">
      <c r="A10914" t="s">
        <v>1902</v>
      </c>
      <c r="B10914" t="s">
        <v>55</v>
      </c>
      <c r="C10914" t="s">
        <v>27</v>
      </c>
      <c r="D10914" t="s">
        <v>196</v>
      </c>
      <c r="E10914" t="s">
        <v>52</v>
      </c>
      <c r="F10914" t="s">
        <v>53</v>
      </c>
      <c r="G10914" t="s">
        <v>44</v>
      </c>
      <c r="H10914">
        <v>3971</v>
      </c>
      <c r="I10914">
        <v>1570</v>
      </c>
      <c r="J10914" s="1">
        <v>45138</v>
      </c>
      <c r="K10914">
        <v>1001570</v>
      </c>
      <c r="L10914">
        <v>1570</v>
      </c>
      <c r="M10914" t="s">
        <v>8</v>
      </c>
      <c r="N10914">
        <v>148.00960000000001</v>
      </c>
      <c r="O10914">
        <v>515.04128000000014</v>
      </c>
      <c r="P10914">
        <v>367.03168000000016</v>
      </c>
      <c r="Q10914" t="str">
        <f>TEXT(Merge1[[#This Row],[Sheet1.date]],"YYYY-MM")</f>
        <v>2023-07</v>
      </c>
      <c r="R10914">
        <f>(Merge1[[#This Row],[Sheet1.Selling Price]]-Merge1[[#This Row],[Sheet1.Cost Price]]/Merge1[[#This Row],[Sheet1.Cost Price]]*100)</f>
        <v>415.04128000000014</v>
      </c>
    </row>
    <row r="10915" spans="1:18" x14ac:dyDescent="0.3">
      <c r="A10915" t="s">
        <v>1903</v>
      </c>
      <c r="B10915" t="s">
        <v>55</v>
      </c>
      <c r="C10915" t="s">
        <v>88</v>
      </c>
      <c r="D10915" t="s">
        <v>180</v>
      </c>
      <c r="E10915" t="s">
        <v>43</v>
      </c>
      <c r="F10915" t="s">
        <v>30</v>
      </c>
      <c r="G10915" t="s">
        <v>31</v>
      </c>
      <c r="H10915">
        <v>6103</v>
      </c>
      <c r="I10915">
        <v>1571</v>
      </c>
      <c r="J10915" s="1">
        <v>45232</v>
      </c>
      <c r="K10915">
        <v>1009079</v>
      </c>
      <c r="L10915">
        <v>1571</v>
      </c>
      <c r="M10915" t="s">
        <v>7</v>
      </c>
      <c r="N10915">
        <v>61.476000000000006</v>
      </c>
      <c r="O10915">
        <v>69.471000000000004</v>
      </c>
      <c r="P10915">
        <v>7.9949999999999974</v>
      </c>
      <c r="Q10915" t="str">
        <f>TEXT(Merge1[[#This Row],[Sheet1.date]],"YYYY-MM")</f>
        <v>2023-11</v>
      </c>
      <c r="R10915">
        <f>(Merge1[[#This Row],[Sheet1.Selling Price]]-Merge1[[#This Row],[Sheet1.Cost Price]]/Merge1[[#This Row],[Sheet1.Cost Price]]*100)</f>
        <v>-30.528999999999996</v>
      </c>
    </row>
    <row r="10916" spans="1:18" x14ac:dyDescent="0.3">
      <c r="A10916" t="s">
        <v>1903</v>
      </c>
      <c r="B10916" t="s">
        <v>55</v>
      </c>
      <c r="C10916" t="s">
        <v>88</v>
      </c>
      <c r="D10916" t="s">
        <v>180</v>
      </c>
      <c r="E10916" t="s">
        <v>43</v>
      </c>
      <c r="F10916" t="s">
        <v>30</v>
      </c>
      <c r="G10916" t="s">
        <v>31</v>
      </c>
      <c r="H10916">
        <v>6103</v>
      </c>
      <c r="I10916">
        <v>1571</v>
      </c>
      <c r="J10916" s="1">
        <v>45276</v>
      </c>
      <c r="K10916">
        <v>1018299</v>
      </c>
      <c r="L10916">
        <v>1571</v>
      </c>
      <c r="M10916" t="s">
        <v>10</v>
      </c>
      <c r="N10916">
        <v>25.163999999999994</v>
      </c>
      <c r="O10916">
        <v>71.263799999999989</v>
      </c>
      <c r="P10916">
        <v>46.099799999999995</v>
      </c>
      <c r="Q10916" t="str">
        <f>TEXT(Merge1[[#This Row],[Sheet1.date]],"YYYY-MM")</f>
        <v>2023-12</v>
      </c>
      <c r="R10916">
        <f>(Merge1[[#This Row],[Sheet1.Selling Price]]-Merge1[[#This Row],[Sheet1.Cost Price]]/Merge1[[#This Row],[Sheet1.Cost Price]]*100)</f>
        <v>-28.736200000000011</v>
      </c>
    </row>
    <row r="10917" spans="1:18" x14ac:dyDescent="0.3">
      <c r="A10917" t="s">
        <v>1903</v>
      </c>
      <c r="B10917" t="s">
        <v>55</v>
      </c>
      <c r="C10917" t="s">
        <v>88</v>
      </c>
      <c r="D10917" t="s">
        <v>180</v>
      </c>
      <c r="E10917" t="s">
        <v>43</v>
      </c>
      <c r="F10917" t="s">
        <v>30</v>
      </c>
      <c r="G10917" t="s">
        <v>31</v>
      </c>
      <c r="H10917">
        <v>6103</v>
      </c>
      <c r="I10917">
        <v>1571</v>
      </c>
      <c r="J10917" s="1">
        <v>45001</v>
      </c>
      <c r="K10917">
        <v>1007917</v>
      </c>
      <c r="L10917">
        <v>1571</v>
      </c>
      <c r="M10917" t="s">
        <v>14</v>
      </c>
      <c r="N10917">
        <v>79.644000000000005</v>
      </c>
      <c r="O10917">
        <v>116.08380000000001</v>
      </c>
      <c r="P10917">
        <v>36.439800000000005</v>
      </c>
      <c r="Q10917" t="str">
        <f>TEXT(Merge1[[#This Row],[Sheet1.date]],"YYYY-MM")</f>
        <v>2023-03</v>
      </c>
      <c r="R10917">
        <f>(Merge1[[#This Row],[Sheet1.Selling Price]]-Merge1[[#This Row],[Sheet1.Cost Price]]/Merge1[[#This Row],[Sheet1.Cost Price]]*100)</f>
        <v>16.083800000000011</v>
      </c>
    </row>
    <row r="10918" spans="1:18" x14ac:dyDescent="0.3">
      <c r="A10918" t="s">
        <v>1903</v>
      </c>
      <c r="B10918" t="s">
        <v>55</v>
      </c>
      <c r="C10918" t="s">
        <v>88</v>
      </c>
      <c r="D10918" t="s">
        <v>180</v>
      </c>
      <c r="E10918" t="s">
        <v>43</v>
      </c>
      <c r="F10918" t="s">
        <v>30</v>
      </c>
      <c r="G10918" t="s">
        <v>31</v>
      </c>
      <c r="H10918">
        <v>6103</v>
      </c>
      <c r="I10918">
        <v>1571</v>
      </c>
      <c r="J10918" s="1">
        <v>45060</v>
      </c>
      <c r="K10918">
        <v>1007458</v>
      </c>
      <c r="L10918">
        <v>1571</v>
      </c>
      <c r="M10918" t="s">
        <v>10</v>
      </c>
      <c r="N10918">
        <v>26.384000000000015</v>
      </c>
      <c r="O10918">
        <v>259.50780000000003</v>
      </c>
      <c r="P10918">
        <v>233.12380000000002</v>
      </c>
      <c r="Q10918" t="str">
        <f>TEXT(Merge1[[#This Row],[Sheet1.date]],"YYYY-MM")</f>
        <v>2023-05</v>
      </c>
      <c r="R10918">
        <f>(Merge1[[#This Row],[Sheet1.Selling Price]]-Merge1[[#This Row],[Sheet1.Cost Price]]/Merge1[[#This Row],[Sheet1.Cost Price]]*100)</f>
        <v>159.50780000000003</v>
      </c>
    </row>
    <row r="10919" spans="1:18" x14ac:dyDescent="0.3">
      <c r="A10919" t="s">
        <v>1903</v>
      </c>
      <c r="B10919" t="s">
        <v>55</v>
      </c>
      <c r="C10919" t="s">
        <v>88</v>
      </c>
      <c r="D10919" t="s">
        <v>180</v>
      </c>
      <c r="E10919" t="s">
        <v>43</v>
      </c>
      <c r="F10919" t="s">
        <v>30</v>
      </c>
      <c r="G10919" t="s">
        <v>31</v>
      </c>
      <c r="H10919">
        <v>6103</v>
      </c>
      <c r="I10919">
        <v>1571</v>
      </c>
      <c r="J10919" s="1">
        <v>45221</v>
      </c>
      <c r="K10919">
        <v>1006303</v>
      </c>
      <c r="L10919">
        <v>1571</v>
      </c>
      <c r="M10919" t="s">
        <v>16</v>
      </c>
      <c r="N10919">
        <v>99.620000000000019</v>
      </c>
      <c r="O10919">
        <v>283.26240000000001</v>
      </c>
      <c r="P10919">
        <v>183.64240000000001</v>
      </c>
      <c r="Q10919" t="str">
        <f>TEXT(Merge1[[#This Row],[Sheet1.date]],"YYYY-MM")</f>
        <v>2023-10</v>
      </c>
      <c r="R10919">
        <f>(Merge1[[#This Row],[Sheet1.Selling Price]]-Merge1[[#This Row],[Sheet1.Cost Price]]/Merge1[[#This Row],[Sheet1.Cost Price]]*100)</f>
        <v>183.26240000000001</v>
      </c>
    </row>
    <row r="10920" spans="1:18" x14ac:dyDescent="0.3">
      <c r="A10920" t="s">
        <v>1903</v>
      </c>
      <c r="B10920" t="s">
        <v>55</v>
      </c>
      <c r="C10920" t="s">
        <v>88</v>
      </c>
      <c r="D10920" t="s">
        <v>180</v>
      </c>
      <c r="E10920" t="s">
        <v>43</v>
      </c>
      <c r="F10920" t="s">
        <v>30</v>
      </c>
      <c r="G10920" t="s">
        <v>31</v>
      </c>
      <c r="H10920">
        <v>6103</v>
      </c>
      <c r="I10920">
        <v>1571</v>
      </c>
      <c r="J10920" s="1">
        <v>45105</v>
      </c>
      <c r="K10920">
        <v>1011691</v>
      </c>
      <c r="L10920">
        <v>1571</v>
      </c>
      <c r="M10920" t="s">
        <v>8</v>
      </c>
      <c r="N10920">
        <v>332.78400000000005</v>
      </c>
      <c r="O10920">
        <v>284.60700000000003</v>
      </c>
      <c r="P10920">
        <v>-48.177000000000021</v>
      </c>
      <c r="Q10920" t="str">
        <f>TEXT(Merge1[[#This Row],[Sheet1.date]],"YYYY-MM")</f>
        <v>2023-06</v>
      </c>
      <c r="R10920">
        <f>(Merge1[[#This Row],[Sheet1.Selling Price]]-Merge1[[#This Row],[Sheet1.Cost Price]]/Merge1[[#This Row],[Sheet1.Cost Price]]*100)</f>
        <v>184.60700000000003</v>
      </c>
    </row>
    <row r="10921" spans="1:18" x14ac:dyDescent="0.3">
      <c r="A10921" t="s">
        <v>1903</v>
      </c>
      <c r="B10921" t="s">
        <v>55</v>
      </c>
      <c r="C10921" t="s">
        <v>88</v>
      </c>
      <c r="D10921" t="s">
        <v>180</v>
      </c>
      <c r="E10921" t="s">
        <v>43</v>
      </c>
      <c r="F10921" t="s">
        <v>30</v>
      </c>
      <c r="G10921" t="s">
        <v>31</v>
      </c>
      <c r="H10921">
        <v>6103</v>
      </c>
      <c r="I10921">
        <v>1571</v>
      </c>
      <c r="J10921" s="1">
        <v>45100</v>
      </c>
      <c r="K10921">
        <v>1005729</v>
      </c>
      <c r="L10921">
        <v>1571</v>
      </c>
      <c r="M10921" t="s">
        <v>9</v>
      </c>
      <c r="N10921">
        <v>117.92800000000001</v>
      </c>
      <c r="O10921">
        <v>328.97879999999998</v>
      </c>
      <c r="P10921">
        <v>211.05079999999998</v>
      </c>
      <c r="Q10921" t="str">
        <f>TEXT(Merge1[[#This Row],[Sheet1.date]],"YYYY-MM")</f>
        <v>2023-06</v>
      </c>
      <c r="R10921">
        <f>(Merge1[[#This Row],[Sheet1.Selling Price]]-Merge1[[#This Row],[Sheet1.Cost Price]]/Merge1[[#This Row],[Sheet1.Cost Price]]*100)</f>
        <v>228.97879999999998</v>
      </c>
    </row>
    <row r="10922" spans="1:18" x14ac:dyDescent="0.3">
      <c r="A10922" t="s">
        <v>1903</v>
      </c>
      <c r="B10922" t="s">
        <v>55</v>
      </c>
      <c r="C10922" t="s">
        <v>88</v>
      </c>
      <c r="D10922" t="s">
        <v>180</v>
      </c>
      <c r="E10922" t="s">
        <v>43</v>
      </c>
      <c r="F10922" t="s">
        <v>30</v>
      </c>
      <c r="G10922" t="s">
        <v>31</v>
      </c>
      <c r="H10922">
        <v>6103</v>
      </c>
      <c r="I10922">
        <v>1571</v>
      </c>
      <c r="J10922" s="1">
        <v>45057</v>
      </c>
      <c r="K10922">
        <v>1001571</v>
      </c>
      <c r="L10922">
        <v>1571</v>
      </c>
      <c r="M10922" t="s">
        <v>8</v>
      </c>
      <c r="N10922">
        <v>173.02080000000001</v>
      </c>
      <c r="O10922">
        <v>376.35104000000007</v>
      </c>
      <c r="P10922">
        <v>203.33024000000006</v>
      </c>
      <c r="Q10922" t="str">
        <f>TEXT(Merge1[[#This Row],[Sheet1.date]],"YYYY-MM")</f>
        <v>2023-05</v>
      </c>
      <c r="R10922">
        <f>(Merge1[[#This Row],[Sheet1.Selling Price]]-Merge1[[#This Row],[Sheet1.Cost Price]]/Merge1[[#This Row],[Sheet1.Cost Price]]*100)</f>
        <v>276.35104000000007</v>
      </c>
    </row>
    <row r="10923" spans="1:18" x14ac:dyDescent="0.3">
      <c r="A10923" t="s">
        <v>1904</v>
      </c>
      <c r="B10923" t="s">
        <v>65</v>
      </c>
      <c r="C10923" t="s">
        <v>88</v>
      </c>
      <c r="D10923" t="s">
        <v>333</v>
      </c>
      <c r="E10923" t="s">
        <v>71</v>
      </c>
      <c r="F10923" t="s">
        <v>37</v>
      </c>
      <c r="G10923" t="s">
        <v>38</v>
      </c>
      <c r="H10923">
        <v>3910</v>
      </c>
      <c r="I10923">
        <v>1572</v>
      </c>
      <c r="J10923" s="1">
        <v>45074</v>
      </c>
      <c r="K10923">
        <v>1015310</v>
      </c>
      <c r="L10923">
        <v>1572</v>
      </c>
      <c r="M10923" t="s">
        <v>11</v>
      </c>
      <c r="N10923">
        <v>164.65600000000001</v>
      </c>
      <c r="O10923">
        <v>137.59739999999999</v>
      </c>
      <c r="P10923">
        <v>-27.058600000000013</v>
      </c>
      <c r="Q10923" t="str">
        <f>TEXT(Merge1[[#This Row],[Sheet1.date]],"YYYY-MM")</f>
        <v>2023-05</v>
      </c>
      <c r="R10923">
        <f>(Merge1[[#This Row],[Sheet1.Selling Price]]-Merge1[[#This Row],[Sheet1.Cost Price]]/Merge1[[#This Row],[Sheet1.Cost Price]]*100)</f>
        <v>37.597399999999993</v>
      </c>
    </row>
    <row r="10924" spans="1:18" x14ac:dyDescent="0.3">
      <c r="A10924" t="s">
        <v>1904</v>
      </c>
      <c r="B10924" t="s">
        <v>65</v>
      </c>
      <c r="C10924" t="s">
        <v>88</v>
      </c>
      <c r="D10924" t="s">
        <v>333</v>
      </c>
      <c r="E10924" t="s">
        <v>71</v>
      </c>
      <c r="F10924" t="s">
        <v>37</v>
      </c>
      <c r="G10924" t="s">
        <v>38</v>
      </c>
      <c r="H10924">
        <v>3910</v>
      </c>
      <c r="I10924">
        <v>1572</v>
      </c>
      <c r="J10924" s="1">
        <v>45198</v>
      </c>
      <c r="K10924">
        <v>1006318</v>
      </c>
      <c r="L10924">
        <v>1572</v>
      </c>
      <c r="M10924" t="s">
        <v>8</v>
      </c>
      <c r="N10924">
        <v>0.75999999999999091</v>
      </c>
      <c r="O10924">
        <v>138.94200000000001</v>
      </c>
      <c r="P10924">
        <v>138.18200000000002</v>
      </c>
      <c r="Q10924" t="str">
        <f>TEXT(Merge1[[#This Row],[Sheet1.date]],"YYYY-MM")</f>
        <v>2023-09</v>
      </c>
      <c r="R10924">
        <f>(Merge1[[#This Row],[Sheet1.Selling Price]]-Merge1[[#This Row],[Sheet1.Cost Price]]/Merge1[[#This Row],[Sheet1.Cost Price]]*100)</f>
        <v>38.942000000000007</v>
      </c>
    </row>
    <row r="10925" spans="1:18" x14ac:dyDescent="0.3">
      <c r="A10925" t="s">
        <v>1904</v>
      </c>
      <c r="B10925" t="s">
        <v>65</v>
      </c>
      <c r="C10925" t="s">
        <v>88</v>
      </c>
      <c r="D10925" t="s">
        <v>333</v>
      </c>
      <c r="E10925" t="s">
        <v>71</v>
      </c>
      <c r="F10925" t="s">
        <v>37</v>
      </c>
      <c r="G10925" t="s">
        <v>38</v>
      </c>
      <c r="H10925">
        <v>3910</v>
      </c>
      <c r="I10925">
        <v>1572</v>
      </c>
      <c r="J10925" s="1">
        <v>45023</v>
      </c>
      <c r="K10925">
        <v>1010541</v>
      </c>
      <c r="L10925">
        <v>1572</v>
      </c>
      <c r="M10925" t="s">
        <v>8</v>
      </c>
      <c r="N10925">
        <v>8.4879999999999995</v>
      </c>
      <c r="O10925">
        <v>159.11100000000002</v>
      </c>
      <c r="P10925">
        <v>150.62300000000002</v>
      </c>
      <c r="Q10925" t="str">
        <f>TEXT(Merge1[[#This Row],[Sheet1.date]],"YYYY-MM")</f>
        <v>2023-04</v>
      </c>
      <c r="R10925">
        <f>(Merge1[[#This Row],[Sheet1.Selling Price]]-Merge1[[#This Row],[Sheet1.Cost Price]]/Merge1[[#This Row],[Sheet1.Cost Price]]*100)</f>
        <v>59.111000000000018</v>
      </c>
    </row>
    <row r="10926" spans="1:18" x14ac:dyDescent="0.3">
      <c r="A10926" t="s">
        <v>1904</v>
      </c>
      <c r="B10926" t="s">
        <v>65</v>
      </c>
      <c r="C10926" t="s">
        <v>88</v>
      </c>
      <c r="D10926" t="s">
        <v>333</v>
      </c>
      <c r="E10926" t="s">
        <v>71</v>
      </c>
      <c r="F10926" t="s">
        <v>37</v>
      </c>
      <c r="G10926" t="s">
        <v>38</v>
      </c>
      <c r="H10926">
        <v>3910</v>
      </c>
      <c r="I10926">
        <v>1572</v>
      </c>
      <c r="J10926" s="1">
        <v>45058</v>
      </c>
      <c r="K10926">
        <v>1001572</v>
      </c>
      <c r="L10926">
        <v>1572</v>
      </c>
      <c r="M10926" t="s">
        <v>14</v>
      </c>
      <c r="N10926">
        <v>104.8704</v>
      </c>
      <c r="O10926">
        <v>254.10528000000005</v>
      </c>
      <c r="P10926">
        <v>149.23488000000003</v>
      </c>
      <c r="Q10926" t="str">
        <f>TEXT(Merge1[[#This Row],[Sheet1.date]],"YYYY-MM")</f>
        <v>2023-05</v>
      </c>
      <c r="R10926">
        <f>(Merge1[[#This Row],[Sheet1.Selling Price]]-Merge1[[#This Row],[Sheet1.Cost Price]]/Merge1[[#This Row],[Sheet1.Cost Price]]*100)</f>
        <v>154.10528000000005</v>
      </c>
    </row>
    <row r="10927" spans="1:18" x14ac:dyDescent="0.3">
      <c r="A10927" t="s">
        <v>1904</v>
      </c>
      <c r="B10927" t="s">
        <v>65</v>
      </c>
      <c r="C10927" t="s">
        <v>88</v>
      </c>
      <c r="D10927" t="s">
        <v>333</v>
      </c>
      <c r="E10927" t="s">
        <v>71</v>
      </c>
      <c r="F10927" t="s">
        <v>37</v>
      </c>
      <c r="G10927" t="s">
        <v>38</v>
      </c>
      <c r="H10927">
        <v>3910</v>
      </c>
      <c r="I10927">
        <v>1572</v>
      </c>
      <c r="J10927" s="1">
        <v>45102</v>
      </c>
      <c r="K10927">
        <v>1005343</v>
      </c>
      <c r="L10927">
        <v>1572</v>
      </c>
      <c r="M10927" t="s">
        <v>12</v>
      </c>
      <c r="N10927">
        <v>135.29600000000002</v>
      </c>
      <c r="O10927">
        <v>380.54120000000006</v>
      </c>
      <c r="P10927">
        <v>245.24520000000004</v>
      </c>
      <c r="Q10927" t="str">
        <f>TEXT(Merge1[[#This Row],[Sheet1.date]],"YYYY-MM")</f>
        <v>2023-06</v>
      </c>
      <c r="R10927">
        <f>(Merge1[[#This Row],[Sheet1.Selling Price]]-Merge1[[#This Row],[Sheet1.Cost Price]]/Merge1[[#This Row],[Sheet1.Cost Price]]*100)</f>
        <v>280.54120000000006</v>
      </c>
    </row>
    <row r="10928" spans="1:18" x14ac:dyDescent="0.3">
      <c r="A10928" t="s">
        <v>1905</v>
      </c>
      <c r="B10928" t="s">
        <v>49</v>
      </c>
      <c r="C10928" t="s">
        <v>169</v>
      </c>
      <c r="D10928" t="s">
        <v>325</v>
      </c>
      <c r="E10928" t="s">
        <v>52</v>
      </c>
      <c r="F10928" t="s">
        <v>53</v>
      </c>
      <c r="G10928" t="s">
        <v>44</v>
      </c>
      <c r="H10928">
        <v>7648</v>
      </c>
      <c r="I10928">
        <v>1573</v>
      </c>
      <c r="J10928" s="1">
        <v>45067</v>
      </c>
      <c r="K10928">
        <v>1016428</v>
      </c>
      <c r="L10928">
        <v>1573</v>
      </c>
      <c r="M10928" t="s">
        <v>11</v>
      </c>
      <c r="N10928">
        <v>15.396000000000001</v>
      </c>
      <c r="O10928">
        <v>661.54320000000007</v>
      </c>
      <c r="P10928">
        <v>646.14720000000011</v>
      </c>
      <c r="Q10928" t="str">
        <f>TEXT(Merge1[[#This Row],[Sheet1.date]],"YYYY-MM")</f>
        <v>2023-05</v>
      </c>
      <c r="R10928">
        <f>(Merge1[[#This Row],[Sheet1.Selling Price]]-Merge1[[#This Row],[Sheet1.Cost Price]]/Merge1[[#This Row],[Sheet1.Cost Price]]*100)</f>
        <v>561.54320000000007</v>
      </c>
    </row>
    <row r="10929" spans="1:18" x14ac:dyDescent="0.3">
      <c r="A10929" t="s">
        <v>1905</v>
      </c>
      <c r="B10929" t="s">
        <v>49</v>
      </c>
      <c r="C10929" t="s">
        <v>169</v>
      </c>
      <c r="D10929" t="s">
        <v>325</v>
      </c>
      <c r="E10929" t="s">
        <v>52</v>
      </c>
      <c r="F10929" t="s">
        <v>53</v>
      </c>
      <c r="G10929" t="s">
        <v>44</v>
      </c>
      <c r="H10929">
        <v>7648</v>
      </c>
      <c r="I10929">
        <v>1573</v>
      </c>
      <c r="J10929" s="1">
        <v>45228</v>
      </c>
      <c r="K10929">
        <v>1006743</v>
      </c>
      <c r="L10929">
        <v>1573</v>
      </c>
      <c r="M10929" t="s">
        <v>10</v>
      </c>
      <c r="N10929">
        <v>4.1520000000000152</v>
      </c>
      <c r="O10929">
        <v>71.263800000000003</v>
      </c>
      <c r="P10929">
        <v>67.111799999999988</v>
      </c>
      <c r="Q10929" t="str">
        <f>TEXT(Merge1[[#This Row],[Sheet1.date]],"YYYY-MM")</f>
        <v>2023-10</v>
      </c>
      <c r="R10929">
        <f>(Merge1[[#This Row],[Sheet1.Selling Price]]-Merge1[[#This Row],[Sheet1.Cost Price]]/Merge1[[#This Row],[Sheet1.Cost Price]]*100)</f>
        <v>-28.736199999999997</v>
      </c>
    </row>
    <row r="10930" spans="1:18" x14ac:dyDescent="0.3">
      <c r="A10930" t="s">
        <v>1905</v>
      </c>
      <c r="B10930" t="s">
        <v>49</v>
      </c>
      <c r="C10930" t="s">
        <v>169</v>
      </c>
      <c r="D10930" t="s">
        <v>325</v>
      </c>
      <c r="E10930" t="s">
        <v>52</v>
      </c>
      <c r="F10930" t="s">
        <v>53</v>
      </c>
      <c r="G10930" t="s">
        <v>44</v>
      </c>
      <c r="H10930">
        <v>7648</v>
      </c>
      <c r="I10930">
        <v>1573</v>
      </c>
      <c r="J10930" s="1">
        <v>45011</v>
      </c>
      <c r="K10930">
        <v>1011780</v>
      </c>
      <c r="L10930">
        <v>1573</v>
      </c>
      <c r="M10930" t="s">
        <v>12</v>
      </c>
      <c r="N10930">
        <v>9.3360000000000127</v>
      </c>
      <c r="O10930">
        <v>98.603999999999999</v>
      </c>
      <c r="P10930">
        <v>89.267999999999986</v>
      </c>
      <c r="Q10930" t="str">
        <f>TEXT(Merge1[[#This Row],[Sheet1.date]],"YYYY-MM")</f>
        <v>2023-03</v>
      </c>
      <c r="R10930">
        <f>(Merge1[[#This Row],[Sheet1.Selling Price]]-Merge1[[#This Row],[Sheet1.Cost Price]]/Merge1[[#This Row],[Sheet1.Cost Price]]*100)</f>
        <v>-1.3960000000000008</v>
      </c>
    </row>
    <row r="10931" spans="1:18" x14ac:dyDescent="0.3">
      <c r="A10931" t="s">
        <v>1905</v>
      </c>
      <c r="B10931" t="s">
        <v>49</v>
      </c>
      <c r="C10931" t="s">
        <v>169</v>
      </c>
      <c r="D10931" t="s">
        <v>325</v>
      </c>
      <c r="E10931" t="s">
        <v>52</v>
      </c>
      <c r="F10931" t="s">
        <v>53</v>
      </c>
      <c r="G10931" t="s">
        <v>44</v>
      </c>
      <c r="H10931">
        <v>7648</v>
      </c>
      <c r="I10931">
        <v>1573</v>
      </c>
      <c r="J10931" s="1">
        <v>45225</v>
      </c>
      <c r="K10931">
        <v>1014661</v>
      </c>
      <c r="L10931">
        <v>1573</v>
      </c>
      <c r="M10931" t="s">
        <v>9</v>
      </c>
      <c r="N10931">
        <v>101.05200000000001</v>
      </c>
      <c r="O10931">
        <v>151.04340000000002</v>
      </c>
      <c r="P10931">
        <v>49.991400000000013</v>
      </c>
      <c r="Q10931" t="str">
        <f>TEXT(Merge1[[#This Row],[Sheet1.date]],"YYYY-MM")</f>
        <v>2023-10</v>
      </c>
      <c r="R10931">
        <f>(Merge1[[#This Row],[Sheet1.Selling Price]]-Merge1[[#This Row],[Sheet1.Cost Price]]/Merge1[[#This Row],[Sheet1.Cost Price]]*100)</f>
        <v>51.04340000000002</v>
      </c>
    </row>
    <row r="10932" spans="1:18" x14ac:dyDescent="0.3">
      <c r="A10932" t="s">
        <v>1905</v>
      </c>
      <c r="B10932" t="s">
        <v>49</v>
      </c>
      <c r="C10932" t="s">
        <v>169</v>
      </c>
      <c r="D10932" t="s">
        <v>325</v>
      </c>
      <c r="E10932" t="s">
        <v>52</v>
      </c>
      <c r="F10932" t="s">
        <v>53</v>
      </c>
      <c r="G10932" t="s">
        <v>44</v>
      </c>
      <c r="H10932">
        <v>7648</v>
      </c>
      <c r="I10932">
        <v>1573</v>
      </c>
      <c r="J10932" s="1">
        <v>45097</v>
      </c>
      <c r="K10932">
        <v>1017423</v>
      </c>
      <c r="L10932">
        <v>1573</v>
      </c>
      <c r="M10932" t="s">
        <v>10</v>
      </c>
      <c r="N10932">
        <v>285.25200000000001</v>
      </c>
      <c r="O10932">
        <v>233.96039999999999</v>
      </c>
      <c r="P10932">
        <v>-51.291600000000017</v>
      </c>
      <c r="Q10932" t="str">
        <f>TEXT(Merge1[[#This Row],[Sheet1.date]],"YYYY-MM")</f>
        <v>2023-06</v>
      </c>
      <c r="R10932">
        <f>(Merge1[[#This Row],[Sheet1.Selling Price]]-Merge1[[#This Row],[Sheet1.Cost Price]]/Merge1[[#This Row],[Sheet1.Cost Price]]*100)</f>
        <v>133.96039999999999</v>
      </c>
    </row>
    <row r="10933" spans="1:18" x14ac:dyDescent="0.3">
      <c r="A10933" t="s">
        <v>1905</v>
      </c>
      <c r="B10933" t="s">
        <v>49</v>
      </c>
      <c r="C10933" t="s">
        <v>169</v>
      </c>
      <c r="D10933" t="s">
        <v>325</v>
      </c>
      <c r="E10933" t="s">
        <v>52</v>
      </c>
      <c r="F10933" t="s">
        <v>53</v>
      </c>
      <c r="G10933" t="s">
        <v>44</v>
      </c>
      <c r="H10933">
        <v>7648</v>
      </c>
      <c r="I10933">
        <v>1573</v>
      </c>
      <c r="J10933" s="1">
        <v>45255</v>
      </c>
      <c r="K10933">
        <v>1001573</v>
      </c>
      <c r="L10933">
        <v>1573</v>
      </c>
      <c r="M10933" t="s">
        <v>12</v>
      </c>
      <c r="N10933">
        <v>85.043200000000013</v>
      </c>
      <c r="O10933">
        <v>265.07520000000005</v>
      </c>
      <c r="P10933">
        <v>180.03200000000004</v>
      </c>
      <c r="Q10933" t="str">
        <f>TEXT(Merge1[[#This Row],[Sheet1.date]],"YYYY-MM")</f>
        <v>2023-11</v>
      </c>
      <c r="R10933">
        <f>(Merge1[[#This Row],[Sheet1.Selling Price]]-Merge1[[#This Row],[Sheet1.Cost Price]]/Merge1[[#This Row],[Sheet1.Cost Price]]*100)</f>
        <v>165.07520000000005</v>
      </c>
    </row>
    <row r="10934" spans="1:18" x14ac:dyDescent="0.3">
      <c r="A10934" t="s">
        <v>1906</v>
      </c>
      <c r="B10934" t="s">
        <v>65</v>
      </c>
      <c r="C10934" t="s">
        <v>50</v>
      </c>
      <c r="D10934" t="s">
        <v>301</v>
      </c>
      <c r="E10934" t="s">
        <v>47</v>
      </c>
      <c r="F10934" t="s">
        <v>30</v>
      </c>
      <c r="G10934" t="s">
        <v>44</v>
      </c>
      <c r="H10934">
        <v>5246</v>
      </c>
      <c r="I10934">
        <v>1574</v>
      </c>
      <c r="J10934" s="1">
        <v>45135</v>
      </c>
      <c r="K10934">
        <v>1011724</v>
      </c>
      <c r="L10934">
        <v>1574</v>
      </c>
      <c r="M10934" t="s">
        <v>13</v>
      </c>
      <c r="N10934">
        <v>70.532000000000011</v>
      </c>
      <c r="O10934">
        <v>51.542999999999992</v>
      </c>
      <c r="P10934">
        <v>-18.989000000000019</v>
      </c>
      <c r="Q10934" t="str">
        <f>TEXT(Merge1[[#This Row],[Sheet1.date]],"YYYY-MM")</f>
        <v>2023-07</v>
      </c>
      <c r="R10934">
        <f>(Merge1[[#This Row],[Sheet1.Selling Price]]-Merge1[[#This Row],[Sheet1.Cost Price]]/Merge1[[#This Row],[Sheet1.Cost Price]]*100)</f>
        <v>-48.457000000000008</v>
      </c>
    </row>
    <row r="10935" spans="1:18" x14ac:dyDescent="0.3">
      <c r="A10935" t="s">
        <v>1906</v>
      </c>
      <c r="B10935" t="s">
        <v>65</v>
      </c>
      <c r="C10935" t="s">
        <v>50</v>
      </c>
      <c r="D10935" t="s">
        <v>301</v>
      </c>
      <c r="E10935" t="s">
        <v>47</v>
      </c>
      <c r="F10935" t="s">
        <v>30</v>
      </c>
      <c r="G10935" t="s">
        <v>44</v>
      </c>
      <c r="H10935">
        <v>5246</v>
      </c>
      <c r="I10935">
        <v>1574</v>
      </c>
      <c r="J10935" s="1">
        <v>44932</v>
      </c>
      <c r="K10935">
        <v>1014949</v>
      </c>
      <c r="L10935">
        <v>1574</v>
      </c>
      <c r="M10935" t="s">
        <v>12</v>
      </c>
      <c r="N10935">
        <v>65.275999999999996</v>
      </c>
      <c r="O10935">
        <v>78.435000000000002</v>
      </c>
      <c r="P10935">
        <v>13.159000000000006</v>
      </c>
      <c r="Q10935" t="str">
        <f>TEXT(Merge1[[#This Row],[Sheet1.date]],"YYYY-MM")</f>
        <v>2023-01</v>
      </c>
      <c r="R10935">
        <f>(Merge1[[#This Row],[Sheet1.Selling Price]]-Merge1[[#This Row],[Sheet1.Cost Price]]/Merge1[[#This Row],[Sheet1.Cost Price]]*100)</f>
        <v>-21.564999999999998</v>
      </c>
    </row>
    <row r="10936" spans="1:18" x14ac:dyDescent="0.3">
      <c r="A10936" t="s">
        <v>1906</v>
      </c>
      <c r="B10936" t="s">
        <v>65</v>
      </c>
      <c r="C10936" t="s">
        <v>50</v>
      </c>
      <c r="D10936" t="s">
        <v>301</v>
      </c>
      <c r="E10936" t="s">
        <v>47</v>
      </c>
      <c r="F10936" t="s">
        <v>30</v>
      </c>
      <c r="G10936" t="s">
        <v>44</v>
      </c>
      <c r="H10936">
        <v>5246</v>
      </c>
      <c r="I10936">
        <v>1574</v>
      </c>
      <c r="J10936" s="1">
        <v>45102</v>
      </c>
      <c r="K10936">
        <v>1001574</v>
      </c>
      <c r="L10936">
        <v>1574</v>
      </c>
      <c r="M10936" t="s">
        <v>8</v>
      </c>
      <c r="N10936">
        <v>207.37920000000005</v>
      </c>
      <c r="O10936">
        <v>165.00640000000004</v>
      </c>
      <c r="P10936">
        <v>-42.372800000000012</v>
      </c>
      <c r="Q10936" t="str">
        <f>TEXT(Merge1[[#This Row],[Sheet1.date]],"YYYY-MM")</f>
        <v>2023-06</v>
      </c>
      <c r="R10936">
        <f>(Merge1[[#This Row],[Sheet1.Selling Price]]-Merge1[[#This Row],[Sheet1.Cost Price]]/Merge1[[#This Row],[Sheet1.Cost Price]]*100)</f>
        <v>65.006400000000042</v>
      </c>
    </row>
    <row r="10937" spans="1:18" x14ac:dyDescent="0.3">
      <c r="A10937" t="s">
        <v>1906</v>
      </c>
      <c r="B10937" t="s">
        <v>65</v>
      </c>
      <c r="C10937" t="s">
        <v>50</v>
      </c>
      <c r="D10937" t="s">
        <v>301</v>
      </c>
      <c r="E10937" t="s">
        <v>47</v>
      </c>
      <c r="F10937" t="s">
        <v>30</v>
      </c>
      <c r="G10937" t="s">
        <v>44</v>
      </c>
      <c r="H10937">
        <v>5246</v>
      </c>
      <c r="I10937">
        <v>1574</v>
      </c>
      <c r="J10937" s="1">
        <v>45053</v>
      </c>
      <c r="K10937">
        <v>1008163</v>
      </c>
      <c r="L10937">
        <v>1574</v>
      </c>
      <c r="M10937" t="s">
        <v>9</v>
      </c>
      <c r="N10937">
        <v>78.38</v>
      </c>
      <c r="O10937">
        <v>170.316</v>
      </c>
      <c r="P10937">
        <v>91.936000000000007</v>
      </c>
      <c r="Q10937" t="str">
        <f>TEXT(Merge1[[#This Row],[Sheet1.date]],"YYYY-MM")</f>
        <v>2023-05</v>
      </c>
      <c r="R10937">
        <f>(Merge1[[#This Row],[Sheet1.Selling Price]]-Merge1[[#This Row],[Sheet1.Cost Price]]/Merge1[[#This Row],[Sheet1.Cost Price]]*100)</f>
        <v>70.316000000000003</v>
      </c>
    </row>
    <row r="10938" spans="1:18" x14ac:dyDescent="0.3">
      <c r="A10938" t="s">
        <v>1906</v>
      </c>
      <c r="B10938" t="s">
        <v>65</v>
      </c>
      <c r="C10938" t="s">
        <v>50</v>
      </c>
      <c r="D10938" t="s">
        <v>301</v>
      </c>
      <c r="E10938" t="s">
        <v>47</v>
      </c>
      <c r="F10938" t="s">
        <v>30</v>
      </c>
      <c r="G10938" t="s">
        <v>44</v>
      </c>
      <c r="H10938">
        <v>5246</v>
      </c>
      <c r="I10938">
        <v>1574</v>
      </c>
      <c r="J10938" s="1">
        <v>45073</v>
      </c>
      <c r="K10938">
        <v>1013585</v>
      </c>
      <c r="L10938">
        <v>1574</v>
      </c>
      <c r="M10938" t="s">
        <v>14</v>
      </c>
      <c r="N10938">
        <v>68.171999999999997</v>
      </c>
      <c r="O10938">
        <v>179.72820000000002</v>
      </c>
      <c r="P10938">
        <v>111.55620000000002</v>
      </c>
      <c r="Q10938" t="str">
        <f>TEXT(Merge1[[#This Row],[Sheet1.date]],"YYYY-MM")</f>
        <v>2023-05</v>
      </c>
      <c r="R10938">
        <f>(Merge1[[#This Row],[Sheet1.Selling Price]]-Merge1[[#This Row],[Sheet1.Cost Price]]/Merge1[[#This Row],[Sheet1.Cost Price]]*100)</f>
        <v>79.728200000000015</v>
      </c>
    </row>
    <row r="10939" spans="1:18" x14ac:dyDescent="0.3">
      <c r="A10939" t="s">
        <v>1906</v>
      </c>
      <c r="B10939" t="s">
        <v>65</v>
      </c>
      <c r="C10939" t="s">
        <v>50</v>
      </c>
      <c r="D10939" t="s">
        <v>301</v>
      </c>
      <c r="E10939" t="s">
        <v>47</v>
      </c>
      <c r="F10939" t="s">
        <v>30</v>
      </c>
      <c r="G10939" t="s">
        <v>44</v>
      </c>
      <c r="H10939">
        <v>5246</v>
      </c>
      <c r="I10939">
        <v>1574</v>
      </c>
      <c r="J10939" s="1">
        <v>45001</v>
      </c>
      <c r="K10939">
        <v>1004529</v>
      </c>
      <c r="L10939">
        <v>1574</v>
      </c>
      <c r="M10939" t="s">
        <v>16</v>
      </c>
      <c r="N10939">
        <v>236.92160000000004</v>
      </c>
      <c r="O10939">
        <v>247.59280000000004</v>
      </c>
      <c r="P10939">
        <v>10.671199999999999</v>
      </c>
      <c r="Q10939" t="str">
        <f>TEXT(Merge1[[#This Row],[Sheet1.date]],"YYYY-MM")</f>
        <v>2023-03</v>
      </c>
      <c r="R10939">
        <f>(Merge1[[#This Row],[Sheet1.Selling Price]]-Merge1[[#This Row],[Sheet1.Cost Price]]/Merge1[[#This Row],[Sheet1.Cost Price]]*100)</f>
        <v>147.59280000000004</v>
      </c>
    </row>
    <row r="10940" spans="1:18" x14ac:dyDescent="0.3">
      <c r="A10940" t="s">
        <v>1906</v>
      </c>
      <c r="B10940" t="s">
        <v>65</v>
      </c>
      <c r="C10940" t="s">
        <v>50</v>
      </c>
      <c r="D10940" t="s">
        <v>301</v>
      </c>
      <c r="E10940" t="s">
        <v>47</v>
      </c>
      <c r="F10940" t="s">
        <v>30</v>
      </c>
      <c r="G10940" t="s">
        <v>44</v>
      </c>
      <c r="H10940">
        <v>5246</v>
      </c>
      <c r="I10940">
        <v>1574</v>
      </c>
      <c r="J10940" s="1">
        <v>45087</v>
      </c>
      <c r="K10940">
        <v>1014923</v>
      </c>
      <c r="L10940">
        <v>1574</v>
      </c>
      <c r="M10940" t="s">
        <v>10</v>
      </c>
      <c r="N10940">
        <v>186.476</v>
      </c>
      <c r="O10940">
        <v>276.98759999999999</v>
      </c>
      <c r="P10940">
        <v>90.511599999999987</v>
      </c>
      <c r="Q10940" t="str">
        <f>TEXT(Merge1[[#This Row],[Sheet1.date]],"YYYY-MM")</f>
        <v>2023-06</v>
      </c>
      <c r="R10940">
        <f>(Merge1[[#This Row],[Sheet1.Selling Price]]-Merge1[[#This Row],[Sheet1.Cost Price]]/Merge1[[#This Row],[Sheet1.Cost Price]]*100)</f>
        <v>176.98759999999999</v>
      </c>
    </row>
    <row r="10941" spans="1:18" x14ac:dyDescent="0.3">
      <c r="A10941" t="s">
        <v>1906</v>
      </c>
      <c r="B10941" t="s">
        <v>65</v>
      </c>
      <c r="C10941" t="s">
        <v>50</v>
      </c>
      <c r="D10941" t="s">
        <v>301</v>
      </c>
      <c r="E10941" t="s">
        <v>47</v>
      </c>
      <c r="F10941" t="s">
        <v>30</v>
      </c>
      <c r="G10941" t="s">
        <v>44</v>
      </c>
      <c r="H10941">
        <v>5246</v>
      </c>
      <c r="I10941">
        <v>1574</v>
      </c>
      <c r="J10941" s="1">
        <v>45118</v>
      </c>
      <c r="K10941">
        <v>1016161</v>
      </c>
      <c r="L10941">
        <v>1574</v>
      </c>
      <c r="M10941" t="s">
        <v>9</v>
      </c>
      <c r="N10941">
        <v>344.69600000000003</v>
      </c>
      <c r="O10941">
        <v>282.36600000000004</v>
      </c>
      <c r="P10941">
        <v>-62.329999999999984</v>
      </c>
      <c r="Q10941" t="str">
        <f>TEXT(Merge1[[#This Row],[Sheet1.date]],"YYYY-MM")</f>
        <v>2023-07</v>
      </c>
      <c r="R10941">
        <f>(Merge1[[#This Row],[Sheet1.Selling Price]]-Merge1[[#This Row],[Sheet1.Cost Price]]/Merge1[[#This Row],[Sheet1.Cost Price]]*100)</f>
        <v>182.36600000000004</v>
      </c>
    </row>
    <row r="10942" spans="1:18" x14ac:dyDescent="0.3">
      <c r="A10942" t="s">
        <v>1906</v>
      </c>
      <c r="B10942" t="s">
        <v>65</v>
      </c>
      <c r="C10942" t="s">
        <v>50</v>
      </c>
      <c r="D10942" t="s">
        <v>301</v>
      </c>
      <c r="E10942" t="s">
        <v>47</v>
      </c>
      <c r="F10942" t="s">
        <v>30</v>
      </c>
      <c r="G10942" t="s">
        <v>44</v>
      </c>
      <c r="H10942">
        <v>5246</v>
      </c>
      <c r="I10942">
        <v>1574</v>
      </c>
      <c r="J10942" s="1">
        <v>45259</v>
      </c>
      <c r="K10942">
        <v>1009063</v>
      </c>
      <c r="L10942">
        <v>1574</v>
      </c>
      <c r="M10942" t="s">
        <v>11</v>
      </c>
      <c r="N10942">
        <v>188.19200000000004</v>
      </c>
      <c r="O10942">
        <v>286.39980000000003</v>
      </c>
      <c r="P10942">
        <v>98.207799999999992</v>
      </c>
      <c r="Q10942" t="str">
        <f>TEXT(Merge1[[#This Row],[Sheet1.date]],"YYYY-MM")</f>
        <v>2023-11</v>
      </c>
      <c r="R10942">
        <f>(Merge1[[#This Row],[Sheet1.Selling Price]]-Merge1[[#This Row],[Sheet1.Cost Price]]/Merge1[[#This Row],[Sheet1.Cost Price]]*100)</f>
        <v>186.39980000000003</v>
      </c>
    </row>
    <row r="10943" spans="1:18" x14ac:dyDescent="0.3">
      <c r="A10943" t="s">
        <v>1907</v>
      </c>
      <c r="B10943" t="s">
        <v>49</v>
      </c>
      <c r="C10943" t="s">
        <v>34</v>
      </c>
      <c r="D10943" t="s">
        <v>252</v>
      </c>
      <c r="E10943" t="s">
        <v>71</v>
      </c>
      <c r="F10943" t="s">
        <v>37</v>
      </c>
      <c r="G10943" t="s">
        <v>44</v>
      </c>
      <c r="H10943">
        <v>4793</v>
      </c>
      <c r="I10943">
        <v>1575</v>
      </c>
      <c r="J10943" s="1">
        <v>45260</v>
      </c>
      <c r="K10943">
        <v>1012553</v>
      </c>
      <c r="L10943">
        <v>1575</v>
      </c>
      <c r="M10943" t="s">
        <v>13</v>
      </c>
      <c r="N10943">
        <v>56.043999999999997</v>
      </c>
      <c r="O10943">
        <v>709.94880000000012</v>
      </c>
      <c r="P10943">
        <v>653.90480000000014</v>
      </c>
      <c r="Q10943" t="str">
        <f>TEXT(Merge1[[#This Row],[Sheet1.date]],"YYYY-MM")</f>
        <v>2023-11</v>
      </c>
      <c r="R10943">
        <f>(Merge1[[#This Row],[Sheet1.Selling Price]]-Merge1[[#This Row],[Sheet1.Cost Price]]/Merge1[[#This Row],[Sheet1.Cost Price]]*100)</f>
        <v>609.94880000000012</v>
      </c>
    </row>
    <row r="10944" spans="1:18" x14ac:dyDescent="0.3">
      <c r="A10944" t="s">
        <v>1907</v>
      </c>
      <c r="B10944" t="s">
        <v>49</v>
      </c>
      <c r="C10944" t="s">
        <v>34</v>
      </c>
      <c r="D10944" t="s">
        <v>252</v>
      </c>
      <c r="E10944" t="s">
        <v>71</v>
      </c>
      <c r="F10944" t="s">
        <v>37</v>
      </c>
      <c r="G10944" t="s">
        <v>44</v>
      </c>
      <c r="H10944">
        <v>4793</v>
      </c>
      <c r="I10944">
        <v>1575</v>
      </c>
      <c r="J10944" s="1">
        <v>45265</v>
      </c>
      <c r="K10944">
        <v>1018486</v>
      </c>
      <c r="L10944">
        <v>1575</v>
      </c>
      <c r="M10944" t="s">
        <v>13</v>
      </c>
      <c r="N10944">
        <v>53.751999999999995</v>
      </c>
      <c r="O10944">
        <v>107.1198</v>
      </c>
      <c r="P10944">
        <v>53.367800000000003</v>
      </c>
      <c r="Q10944" t="str">
        <f>TEXT(Merge1[[#This Row],[Sheet1.date]],"YYYY-MM")</f>
        <v>2023-12</v>
      </c>
      <c r="R10944">
        <f>(Merge1[[#This Row],[Sheet1.Selling Price]]-Merge1[[#This Row],[Sheet1.Cost Price]]/Merge1[[#This Row],[Sheet1.Cost Price]]*100)</f>
        <v>7.1197999999999979</v>
      </c>
    </row>
    <row r="10945" spans="1:18" x14ac:dyDescent="0.3">
      <c r="A10945" t="s">
        <v>1907</v>
      </c>
      <c r="B10945" t="s">
        <v>49</v>
      </c>
      <c r="C10945" t="s">
        <v>34</v>
      </c>
      <c r="D10945" t="s">
        <v>252</v>
      </c>
      <c r="E10945" t="s">
        <v>71</v>
      </c>
      <c r="F10945" t="s">
        <v>37</v>
      </c>
      <c r="G10945" t="s">
        <v>44</v>
      </c>
      <c r="H10945">
        <v>4793</v>
      </c>
      <c r="I10945">
        <v>1575</v>
      </c>
      <c r="J10945" s="1">
        <v>45229</v>
      </c>
      <c r="K10945">
        <v>1013270</v>
      </c>
      <c r="L10945">
        <v>1575</v>
      </c>
      <c r="M10945" t="s">
        <v>12</v>
      </c>
      <c r="N10945">
        <v>146.86799999999999</v>
      </c>
      <c r="O10945">
        <v>110.7054</v>
      </c>
      <c r="P10945">
        <v>-36.162599999999998</v>
      </c>
      <c r="Q10945" t="str">
        <f>TEXT(Merge1[[#This Row],[Sheet1.date]],"YYYY-MM")</f>
        <v>2023-10</v>
      </c>
      <c r="R10945">
        <f>(Merge1[[#This Row],[Sheet1.Selling Price]]-Merge1[[#This Row],[Sheet1.Cost Price]]/Merge1[[#This Row],[Sheet1.Cost Price]]*100)</f>
        <v>10.705399999999997</v>
      </c>
    </row>
    <row r="10946" spans="1:18" x14ac:dyDescent="0.3">
      <c r="A10946" t="s">
        <v>1907</v>
      </c>
      <c r="B10946" t="s">
        <v>49</v>
      </c>
      <c r="C10946" t="s">
        <v>34</v>
      </c>
      <c r="D10946" t="s">
        <v>252</v>
      </c>
      <c r="E10946" t="s">
        <v>71</v>
      </c>
      <c r="F10946" t="s">
        <v>37</v>
      </c>
      <c r="G10946" t="s">
        <v>44</v>
      </c>
      <c r="H10946">
        <v>4793</v>
      </c>
      <c r="I10946">
        <v>1575</v>
      </c>
      <c r="J10946" s="1">
        <v>45062</v>
      </c>
      <c r="K10946">
        <v>1012177</v>
      </c>
      <c r="L10946">
        <v>1575</v>
      </c>
      <c r="M10946" t="s">
        <v>10</v>
      </c>
      <c r="N10946">
        <v>11.704000000000008</v>
      </c>
      <c r="O10946">
        <v>112.49820000000001</v>
      </c>
      <c r="P10946">
        <v>100.7942</v>
      </c>
      <c r="Q10946" t="str">
        <f>TEXT(Merge1[[#This Row],[Sheet1.date]],"YYYY-MM")</f>
        <v>2023-05</v>
      </c>
      <c r="R10946">
        <f>(Merge1[[#This Row],[Sheet1.Selling Price]]-Merge1[[#This Row],[Sheet1.Cost Price]]/Merge1[[#This Row],[Sheet1.Cost Price]]*100)</f>
        <v>12.498200000000011</v>
      </c>
    </row>
    <row r="10947" spans="1:18" x14ac:dyDescent="0.3">
      <c r="A10947" t="s">
        <v>1907</v>
      </c>
      <c r="B10947" t="s">
        <v>49</v>
      </c>
      <c r="C10947" t="s">
        <v>34</v>
      </c>
      <c r="D10947" t="s">
        <v>252</v>
      </c>
      <c r="E10947" t="s">
        <v>71</v>
      </c>
      <c r="F10947" t="s">
        <v>37</v>
      </c>
      <c r="G10947" t="s">
        <v>44</v>
      </c>
      <c r="H10947">
        <v>4793</v>
      </c>
      <c r="I10947">
        <v>1575</v>
      </c>
      <c r="J10947" s="1">
        <v>45097</v>
      </c>
      <c r="K10947">
        <v>1014134</v>
      </c>
      <c r="L10947">
        <v>1575</v>
      </c>
      <c r="M10947" t="s">
        <v>12</v>
      </c>
      <c r="N10947">
        <v>114.39599999999999</v>
      </c>
      <c r="O10947">
        <v>142.52759999999998</v>
      </c>
      <c r="P10947">
        <v>28.131599999999992</v>
      </c>
      <c r="Q10947" t="str">
        <f>TEXT(Merge1[[#This Row],[Sheet1.date]],"YYYY-MM")</f>
        <v>2023-06</v>
      </c>
      <c r="R10947">
        <f>(Merge1[[#This Row],[Sheet1.Selling Price]]-Merge1[[#This Row],[Sheet1.Cost Price]]/Merge1[[#This Row],[Sheet1.Cost Price]]*100)</f>
        <v>42.527599999999978</v>
      </c>
    </row>
    <row r="10948" spans="1:18" x14ac:dyDescent="0.3">
      <c r="A10948" t="s">
        <v>1907</v>
      </c>
      <c r="B10948" t="s">
        <v>49</v>
      </c>
      <c r="C10948" t="s">
        <v>34</v>
      </c>
      <c r="D10948" t="s">
        <v>252</v>
      </c>
      <c r="E10948" t="s">
        <v>71</v>
      </c>
      <c r="F10948" t="s">
        <v>37</v>
      </c>
      <c r="G10948" t="s">
        <v>44</v>
      </c>
      <c r="H10948">
        <v>4793</v>
      </c>
      <c r="I10948">
        <v>1575</v>
      </c>
      <c r="J10948" s="1">
        <v>45057</v>
      </c>
      <c r="K10948">
        <v>1019579</v>
      </c>
      <c r="L10948">
        <v>1575</v>
      </c>
      <c r="M10948" t="s">
        <v>11</v>
      </c>
      <c r="N10948">
        <v>181.96800000000002</v>
      </c>
      <c r="O10948">
        <v>265.7826</v>
      </c>
      <c r="P10948">
        <v>83.814599999999984</v>
      </c>
      <c r="Q10948" t="str">
        <f>TEXT(Merge1[[#This Row],[Sheet1.date]],"YYYY-MM")</f>
        <v>2023-05</v>
      </c>
      <c r="R10948">
        <f>(Merge1[[#This Row],[Sheet1.Selling Price]]-Merge1[[#This Row],[Sheet1.Cost Price]]/Merge1[[#This Row],[Sheet1.Cost Price]]*100)</f>
        <v>165.7826</v>
      </c>
    </row>
    <row r="10949" spans="1:18" x14ac:dyDescent="0.3">
      <c r="A10949" t="s">
        <v>1907</v>
      </c>
      <c r="B10949" t="s">
        <v>49</v>
      </c>
      <c r="C10949" t="s">
        <v>34</v>
      </c>
      <c r="D10949" t="s">
        <v>252</v>
      </c>
      <c r="E10949" t="s">
        <v>71</v>
      </c>
      <c r="F10949" t="s">
        <v>37</v>
      </c>
      <c r="G10949" t="s">
        <v>44</v>
      </c>
      <c r="H10949">
        <v>4793</v>
      </c>
      <c r="I10949">
        <v>1575</v>
      </c>
      <c r="J10949" s="1">
        <v>44931</v>
      </c>
      <c r="K10949">
        <v>1001575</v>
      </c>
      <c r="L10949">
        <v>1575</v>
      </c>
      <c r="M10949" t="s">
        <v>9</v>
      </c>
      <c r="N10949">
        <v>151.04960000000003</v>
      </c>
      <c r="O10949">
        <v>352.88031999999998</v>
      </c>
      <c r="P10949">
        <v>201.83071999999996</v>
      </c>
      <c r="Q10949" t="str">
        <f>TEXT(Merge1[[#This Row],[Sheet1.date]],"YYYY-MM")</f>
        <v>2023-01</v>
      </c>
      <c r="R10949">
        <f>(Merge1[[#This Row],[Sheet1.Selling Price]]-Merge1[[#This Row],[Sheet1.Cost Price]]/Merge1[[#This Row],[Sheet1.Cost Price]]*100)</f>
        <v>252.88031999999998</v>
      </c>
    </row>
    <row r="10950" spans="1:18" x14ac:dyDescent="0.3">
      <c r="A10950" t="s">
        <v>1908</v>
      </c>
      <c r="B10950" t="s">
        <v>116</v>
      </c>
      <c r="C10950" t="s">
        <v>50</v>
      </c>
      <c r="D10950" t="s">
        <v>705</v>
      </c>
      <c r="E10950" t="s">
        <v>47</v>
      </c>
      <c r="F10950" t="s">
        <v>30</v>
      </c>
      <c r="G10950" t="s">
        <v>44</v>
      </c>
      <c r="H10950">
        <v>3414</v>
      </c>
      <c r="I10950">
        <v>1576</v>
      </c>
      <c r="J10950" s="1">
        <v>45003</v>
      </c>
      <c r="K10950">
        <v>1016195</v>
      </c>
      <c r="L10950">
        <v>1576</v>
      </c>
      <c r="M10950" t="s">
        <v>11</v>
      </c>
      <c r="N10950">
        <v>17.264000000000003</v>
      </c>
      <c r="O10950">
        <v>42.579000000000001</v>
      </c>
      <c r="P10950">
        <v>25.314999999999998</v>
      </c>
      <c r="Q10950" t="str">
        <f>TEXT(Merge1[[#This Row],[Sheet1.date]],"YYYY-MM")</f>
        <v>2023-03</v>
      </c>
      <c r="R10950">
        <f>(Merge1[[#This Row],[Sheet1.Selling Price]]-Merge1[[#This Row],[Sheet1.Cost Price]]/Merge1[[#This Row],[Sheet1.Cost Price]]*100)</f>
        <v>-57.420999999999999</v>
      </c>
    </row>
    <row r="10951" spans="1:18" x14ac:dyDescent="0.3">
      <c r="A10951" t="s">
        <v>1908</v>
      </c>
      <c r="B10951" t="s">
        <v>116</v>
      </c>
      <c r="C10951" t="s">
        <v>50</v>
      </c>
      <c r="D10951" t="s">
        <v>705</v>
      </c>
      <c r="E10951" t="s">
        <v>47</v>
      </c>
      <c r="F10951" t="s">
        <v>30</v>
      </c>
      <c r="G10951" t="s">
        <v>44</v>
      </c>
      <c r="H10951">
        <v>3414</v>
      </c>
      <c r="I10951">
        <v>1576</v>
      </c>
      <c r="J10951" s="1">
        <v>45011</v>
      </c>
      <c r="K10951">
        <v>1018898</v>
      </c>
      <c r="L10951">
        <v>1576</v>
      </c>
      <c r="M10951" t="s">
        <v>10</v>
      </c>
      <c r="N10951">
        <v>88.468000000000004</v>
      </c>
      <c r="O10951">
        <v>96.363</v>
      </c>
      <c r="P10951">
        <v>7.894999999999996</v>
      </c>
      <c r="Q10951" t="str">
        <f>TEXT(Merge1[[#This Row],[Sheet1.date]],"YYYY-MM")</f>
        <v>2023-03</v>
      </c>
      <c r="R10951">
        <f>(Merge1[[#This Row],[Sheet1.Selling Price]]-Merge1[[#This Row],[Sheet1.Cost Price]]/Merge1[[#This Row],[Sheet1.Cost Price]]*100)</f>
        <v>-3.6370000000000005</v>
      </c>
    </row>
    <row r="10952" spans="1:18" x14ac:dyDescent="0.3">
      <c r="A10952" t="s">
        <v>1908</v>
      </c>
      <c r="B10952" t="s">
        <v>116</v>
      </c>
      <c r="C10952" t="s">
        <v>50</v>
      </c>
      <c r="D10952" t="s">
        <v>705</v>
      </c>
      <c r="E10952" t="s">
        <v>47</v>
      </c>
      <c r="F10952" t="s">
        <v>30</v>
      </c>
      <c r="G10952" t="s">
        <v>44</v>
      </c>
      <c r="H10952">
        <v>3414</v>
      </c>
      <c r="I10952">
        <v>1576</v>
      </c>
      <c r="J10952" s="1">
        <v>45240</v>
      </c>
      <c r="K10952">
        <v>1008405</v>
      </c>
      <c r="L10952">
        <v>1576</v>
      </c>
      <c r="M10952" t="s">
        <v>13</v>
      </c>
      <c r="N10952">
        <v>46.756000000000029</v>
      </c>
      <c r="O10952">
        <v>118.77300000000001</v>
      </c>
      <c r="P10952">
        <v>72.016999999999982</v>
      </c>
      <c r="Q10952" t="str">
        <f>TEXT(Merge1[[#This Row],[Sheet1.date]],"YYYY-MM")</f>
        <v>2023-11</v>
      </c>
      <c r="R10952">
        <f>(Merge1[[#This Row],[Sheet1.Selling Price]]-Merge1[[#This Row],[Sheet1.Cost Price]]/Merge1[[#This Row],[Sheet1.Cost Price]]*100)</f>
        <v>18.77300000000001</v>
      </c>
    </row>
    <row r="10953" spans="1:18" x14ac:dyDescent="0.3">
      <c r="A10953" t="s">
        <v>1908</v>
      </c>
      <c r="B10953" t="s">
        <v>116</v>
      </c>
      <c r="C10953" t="s">
        <v>50</v>
      </c>
      <c r="D10953" t="s">
        <v>705</v>
      </c>
      <c r="E10953" t="s">
        <v>47</v>
      </c>
      <c r="F10953" t="s">
        <v>30</v>
      </c>
      <c r="G10953" t="s">
        <v>44</v>
      </c>
      <c r="H10953">
        <v>3414</v>
      </c>
      <c r="I10953">
        <v>1576</v>
      </c>
      <c r="J10953" s="1">
        <v>45044</v>
      </c>
      <c r="K10953">
        <v>1001576</v>
      </c>
      <c r="L10953">
        <v>1576</v>
      </c>
      <c r="M10953" t="s">
        <v>16</v>
      </c>
      <c r="N10953">
        <v>174.12480000000002</v>
      </c>
      <c r="O10953">
        <v>289.32800000000003</v>
      </c>
      <c r="P10953">
        <v>115.20320000000001</v>
      </c>
      <c r="Q10953" t="str">
        <f>TEXT(Merge1[[#This Row],[Sheet1.date]],"YYYY-MM")</f>
        <v>2023-04</v>
      </c>
      <c r="R10953">
        <f>(Merge1[[#This Row],[Sheet1.Selling Price]]-Merge1[[#This Row],[Sheet1.Cost Price]]/Merge1[[#This Row],[Sheet1.Cost Price]]*100)</f>
        <v>189.32800000000003</v>
      </c>
    </row>
    <row r="10954" spans="1:18" x14ac:dyDescent="0.3">
      <c r="A10954" t="s">
        <v>1909</v>
      </c>
      <c r="B10954" t="s">
        <v>49</v>
      </c>
      <c r="C10954" t="s">
        <v>50</v>
      </c>
      <c r="D10954" t="s">
        <v>79</v>
      </c>
      <c r="E10954" t="s">
        <v>36</v>
      </c>
      <c r="F10954" t="s">
        <v>37</v>
      </c>
      <c r="G10954" t="s">
        <v>44</v>
      </c>
      <c r="H10954">
        <v>1966</v>
      </c>
      <c r="I10954">
        <v>1577</v>
      </c>
      <c r="J10954" s="1">
        <v>45242</v>
      </c>
      <c r="K10954">
        <v>1001577</v>
      </c>
      <c r="L10954">
        <v>1577</v>
      </c>
      <c r="M10954" t="s">
        <v>9</v>
      </c>
      <c r="N10954">
        <v>84.275200000000012</v>
      </c>
      <c r="O10954">
        <v>176.65024000000003</v>
      </c>
      <c r="P10954">
        <v>92.375040000000013</v>
      </c>
      <c r="Q10954" t="str">
        <f>TEXT(Merge1[[#This Row],[Sheet1.date]],"YYYY-MM")</f>
        <v>2023-11</v>
      </c>
      <c r="R10954">
        <f>(Merge1[[#This Row],[Sheet1.Selling Price]]-Merge1[[#This Row],[Sheet1.Cost Price]]/Merge1[[#This Row],[Sheet1.Cost Price]]*100)</f>
        <v>76.650240000000025</v>
      </c>
    </row>
    <row r="10955" spans="1:18" x14ac:dyDescent="0.3">
      <c r="A10955" t="s">
        <v>1909</v>
      </c>
      <c r="B10955" t="s">
        <v>49</v>
      </c>
      <c r="C10955" t="s">
        <v>50</v>
      </c>
      <c r="D10955" t="s">
        <v>79</v>
      </c>
      <c r="E10955" t="s">
        <v>36</v>
      </c>
      <c r="F10955" t="s">
        <v>37</v>
      </c>
      <c r="G10955" t="s">
        <v>44</v>
      </c>
      <c r="H10955">
        <v>1966</v>
      </c>
      <c r="I10955">
        <v>1577</v>
      </c>
      <c r="J10955" s="1">
        <v>44939</v>
      </c>
      <c r="K10955">
        <v>1016900</v>
      </c>
      <c r="L10955">
        <v>1577</v>
      </c>
      <c r="M10955" t="s">
        <v>14</v>
      </c>
      <c r="N10955">
        <v>140.73599999999999</v>
      </c>
      <c r="O10955">
        <v>178.3836</v>
      </c>
      <c r="P10955">
        <v>37.647600000000011</v>
      </c>
      <c r="Q10955" t="str">
        <f>TEXT(Merge1[[#This Row],[Sheet1.date]],"YYYY-MM")</f>
        <v>2023-01</v>
      </c>
      <c r="R10955">
        <f>(Merge1[[#This Row],[Sheet1.Selling Price]]-Merge1[[#This Row],[Sheet1.Cost Price]]/Merge1[[#This Row],[Sheet1.Cost Price]]*100)</f>
        <v>78.383600000000001</v>
      </c>
    </row>
    <row r="10956" spans="1:18" x14ac:dyDescent="0.3">
      <c r="A10956" t="s">
        <v>1909</v>
      </c>
      <c r="B10956" t="s">
        <v>49</v>
      </c>
      <c r="C10956" t="s">
        <v>50</v>
      </c>
      <c r="D10956" t="s">
        <v>79</v>
      </c>
      <c r="E10956" t="s">
        <v>36</v>
      </c>
      <c r="F10956" t="s">
        <v>37</v>
      </c>
      <c r="G10956" t="s">
        <v>44</v>
      </c>
      <c r="H10956">
        <v>1966</v>
      </c>
      <c r="I10956">
        <v>1577</v>
      </c>
      <c r="J10956" s="1">
        <v>45201</v>
      </c>
      <c r="K10956">
        <v>1008443</v>
      </c>
      <c r="L10956">
        <v>1577</v>
      </c>
      <c r="M10956" t="s">
        <v>15</v>
      </c>
      <c r="N10956">
        <v>24.264000000000003</v>
      </c>
      <c r="O10956">
        <v>181.0728</v>
      </c>
      <c r="P10956">
        <v>156.80879999999999</v>
      </c>
      <c r="Q10956" t="str">
        <f>TEXT(Merge1[[#This Row],[Sheet1.date]],"YYYY-MM")</f>
        <v>2023-10</v>
      </c>
      <c r="R10956">
        <f>(Merge1[[#This Row],[Sheet1.Selling Price]]-Merge1[[#This Row],[Sheet1.Cost Price]]/Merge1[[#This Row],[Sheet1.Cost Price]]*100)</f>
        <v>81.072800000000001</v>
      </c>
    </row>
    <row r="10957" spans="1:18" x14ac:dyDescent="0.3">
      <c r="A10957" t="s">
        <v>1909</v>
      </c>
      <c r="B10957" t="s">
        <v>49</v>
      </c>
      <c r="C10957" t="s">
        <v>50</v>
      </c>
      <c r="D10957" t="s">
        <v>79</v>
      </c>
      <c r="E10957" t="s">
        <v>36</v>
      </c>
      <c r="F10957" t="s">
        <v>37</v>
      </c>
      <c r="G10957" t="s">
        <v>44</v>
      </c>
      <c r="H10957">
        <v>1966</v>
      </c>
      <c r="I10957">
        <v>1577</v>
      </c>
      <c r="J10957" s="1">
        <v>44963</v>
      </c>
      <c r="K10957">
        <v>1015417</v>
      </c>
      <c r="L10957">
        <v>1577</v>
      </c>
      <c r="M10957" t="s">
        <v>10</v>
      </c>
      <c r="N10957">
        <v>166.73599999999999</v>
      </c>
      <c r="O10957">
        <v>232.61579999999998</v>
      </c>
      <c r="P10957">
        <v>65.879799999999989</v>
      </c>
      <c r="Q10957" t="str">
        <f>TEXT(Merge1[[#This Row],[Sheet1.date]],"YYYY-MM")</f>
        <v>2023-02</v>
      </c>
      <c r="R10957">
        <f>(Merge1[[#This Row],[Sheet1.Selling Price]]-Merge1[[#This Row],[Sheet1.Cost Price]]/Merge1[[#This Row],[Sheet1.Cost Price]]*100)</f>
        <v>132.61579999999998</v>
      </c>
    </row>
    <row r="10958" spans="1:18" x14ac:dyDescent="0.3">
      <c r="A10958" t="s">
        <v>1909</v>
      </c>
      <c r="B10958" t="s">
        <v>49</v>
      </c>
      <c r="C10958" t="s">
        <v>50</v>
      </c>
      <c r="D10958" t="s">
        <v>79</v>
      </c>
      <c r="E10958" t="s">
        <v>36</v>
      </c>
      <c r="F10958" t="s">
        <v>37</v>
      </c>
      <c r="G10958" t="s">
        <v>44</v>
      </c>
      <c r="H10958">
        <v>1966</v>
      </c>
      <c r="I10958">
        <v>1577</v>
      </c>
      <c r="J10958" s="1">
        <v>45100</v>
      </c>
      <c r="K10958">
        <v>1013125</v>
      </c>
      <c r="L10958">
        <v>1577</v>
      </c>
      <c r="M10958" t="s">
        <v>7</v>
      </c>
      <c r="N10958">
        <v>208.536</v>
      </c>
      <c r="O10958">
        <v>262.64519999999999</v>
      </c>
      <c r="P10958">
        <v>54.109199999999987</v>
      </c>
      <c r="Q10958" t="str">
        <f>TEXT(Merge1[[#This Row],[Sheet1.date]],"YYYY-MM")</f>
        <v>2023-06</v>
      </c>
      <c r="R10958">
        <f>(Merge1[[#This Row],[Sheet1.Selling Price]]-Merge1[[#This Row],[Sheet1.Cost Price]]/Merge1[[#This Row],[Sheet1.Cost Price]]*100)</f>
        <v>162.64519999999999</v>
      </c>
    </row>
    <row r="10959" spans="1:18" x14ac:dyDescent="0.3">
      <c r="A10959" t="s">
        <v>1910</v>
      </c>
      <c r="B10959" t="s">
        <v>65</v>
      </c>
      <c r="C10959" t="s">
        <v>69</v>
      </c>
      <c r="D10959" t="s">
        <v>434</v>
      </c>
      <c r="E10959" t="s">
        <v>62</v>
      </c>
      <c r="F10959" t="s">
        <v>63</v>
      </c>
      <c r="G10959" t="s">
        <v>31</v>
      </c>
      <c r="H10959">
        <v>9612</v>
      </c>
      <c r="I10959">
        <v>1578</v>
      </c>
      <c r="J10959" s="1">
        <v>45180</v>
      </c>
      <c r="K10959">
        <v>1006691</v>
      </c>
      <c r="L10959">
        <v>1578</v>
      </c>
      <c r="M10959" t="s">
        <v>12</v>
      </c>
      <c r="N10959">
        <v>97.176000000000002</v>
      </c>
      <c r="O10959">
        <v>613.13760000000002</v>
      </c>
      <c r="P10959">
        <v>515.96159999999998</v>
      </c>
      <c r="Q10959" t="str">
        <f>TEXT(Merge1[[#This Row],[Sheet1.date]],"YYYY-MM")</f>
        <v>2023-09</v>
      </c>
      <c r="R10959">
        <f>(Merge1[[#This Row],[Sheet1.Selling Price]]-Merge1[[#This Row],[Sheet1.Cost Price]]/Merge1[[#This Row],[Sheet1.Cost Price]]*100)</f>
        <v>513.13760000000002</v>
      </c>
    </row>
    <row r="10960" spans="1:18" x14ac:dyDescent="0.3">
      <c r="A10960" t="s">
        <v>1910</v>
      </c>
      <c r="B10960" t="s">
        <v>65</v>
      </c>
      <c r="C10960" t="s">
        <v>69</v>
      </c>
      <c r="D10960" t="s">
        <v>434</v>
      </c>
      <c r="E10960" t="s">
        <v>62</v>
      </c>
      <c r="F10960" t="s">
        <v>63</v>
      </c>
      <c r="G10960" t="s">
        <v>31</v>
      </c>
      <c r="H10960">
        <v>9612</v>
      </c>
      <c r="I10960">
        <v>1578</v>
      </c>
      <c r="J10960" s="1">
        <v>45085</v>
      </c>
      <c r="K10960">
        <v>1005477</v>
      </c>
      <c r="L10960">
        <v>1578</v>
      </c>
      <c r="M10960" t="s">
        <v>11</v>
      </c>
      <c r="N10960">
        <v>55.820000000000022</v>
      </c>
      <c r="O10960">
        <v>69.919200000000004</v>
      </c>
      <c r="P10960">
        <v>14.099199999999982</v>
      </c>
      <c r="Q10960" t="str">
        <f>TEXT(Merge1[[#This Row],[Sheet1.date]],"YYYY-MM")</f>
        <v>2023-06</v>
      </c>
      <c r="R10960">
        <f>(Merge1[[#This Row],[Sheet1.Selling Price]]-Merge1[[#This Row],[Sheet1.Cost Price]]/Merge1[[#This Row],[Sheet1.Cost Price]]*100)</f>
        <v>-30.080799999999996</v>
      </c>
    </row>
    <row r="10961" spans="1:18" x14ac:dyDescent="0.3">
      <c r="A10961" t="s">
        <v>1910</v>
      </c>
      <c r="B10961" t="s">
        <v>65</v>
      </c>
      <c r="C10961" t="s">
        <v>69</v>
      </c>
      <c r="D10961" t="s">
        <v>434</v>
      </c>
      <c r="E10961" t="s">
        <v>62</v>
      </c>
      <c r="F10961" t="s">
        <v>63</v>
      </c>
      <c r="G10961" t="s">
        <v>31</v>
      </c>
      <c r="H10961">
        <v>9612</v>
      </c>
      <c r="I10961">
        <v>1578</v>
      </c>
      <c r="J10961" s="1">
        <v>45276</v>
      </c>
      <c r="K10961">
        <v>1001578</v>
      </c>
      <c r="L10961">
        <v>1578</v>
      </c>
      <c r="M10961" t="s">
        <v>7</v>
      </c>
      <c r="N10961">
        <v>75.123200000000011</v>
      </c>
      <c r="O10961">
        <v>118.79712000000002</v>
      </c>
      <c r="P10961">
        <v>43.67392000000001</v>
      </c>
      <c r="Q10961" t="str">
        <f>TEXT(Merge1[[#This Row],[Sheet1.date]],"YYYY-MM")</f>
        <v>2023-12</v>
      </c>
      <c r="R10961">
        <f>(Merge1[[#This Row],[Sheet1.Selling Price]]-Merge1[[#This Row],[Sheet1.Cost Price]]/Merge1[[#This Row],[Sheet1.Cost Price]]*100)</f>
        <v>18.797120000000021</v>
      </c>
    </row>
    <row r="10962" spans="1:18" x14ac:dyDescent="0.3">
      <c r="A10962" t="s">
        <v>1910</v>
      </c>
      <c r="B10962" t="s">
        <v>65</v>
      </c>
      <c r="C10962" t="s">
        <v>69</v>
      </c>
      <c r="D10962" t="s">
        <v>434</v>
      </c>
      <c r="E10962" t="s">
        <v>62</v>
      </c>
      <c r="F10962" t="s">
        <v>63</v>
      </c>
      <c r="G10962" t="s">
        <v>31</v>
      </c>
      <c r="H10962">
        <v>9612</v>
      </c>
      <c r="I10962">
        <v>1578</v>
      </c>
      <c r="J10962" s="1">
        <v>45233</v>
      </c>
      <c r="K10962">
        <v>1018807</v>
      </c>
      <c r="L10962">
        <v>1578</v>
      </c>
      <c r="M10962" t="s">
        <v>15</v>
      </c>
      <c r="N10962">
        <v>16.387999999999977</v>
      </c>
      <c r="O10962">
        <v>147.00960000000001</v>
      </c>
      <c r="P10962">
        <v>130.62160000000003</v>
      </c>
      <c r="Q10962" t="str">
        <f>TEXT(Merge1[[#This Row],[Sheet1.date]],"YYYY-MM")</f>
        <v>2023-11</v>
      </c>
      <c r="R10962">
        <f>(Merge1[[#This Row],[Sheet1.Selling Price]]-Merge1[[#This Row],[Sheet1.Cost Price]]/Merge1[[#This Row],[Sheet1.Cost Price]]*100)</f>
        <v>47.009600000000006</v>
      </c>
    </row>
    <row r="10963" spans="1:18" x14ac:dyDescent="0.3">
      <c r="A10963" t="s">
        <v>1910</v>
      </c>
      <c r="B10963" t="s">
        <v>65</v>
      </c>
      <c r="C10963" t="s">
        <v>69</v>
      </c>
      <c r="D10963" t="s">
        <v>434</v>
      </c>
      <c r="E10963" t="s">
        <v>62</v>
      </c>
      <c r="F10963" t="s">
        <v>63</v>
      </c>
      <c r="G10963" t="s">
        <v>31</v>
      </c>
      <c r="H10963">
        <v>9612</v>
      </c>
      <c r="I10963">
        <v>1578</v>
      </c>
      <c r="J10963" s="1">
        <v>45223</v>
      </c>
      <c r="K10963">
        <v>1009067</v>
      </c>
      <c r="L10963">
        <v>1578</v>
      </c>
      <c r="M10963" t="s">
        <v>12</v>
      </c>
      <c r="N10963">
        <v>126.66800000000001</v>
      </c>
      <c r="O10963">
        <v>181.52100000000002</v>
      </c>
      <c r="P10963">
        <v>54.853000000000009</v>
      </c>
      <c r="Q10963" t="str">
        <f>TEXT(Merge1[[#This Row],[Sheet1.date]],"YYYY-MM")</f>
        <v>2023-10</v>
      </c>
      <c r="R10963">
        <f>(Merge1[[#This Row],[Sheet1.Selling Price]]-Merge1[[#This Row],[Sheet1.Cost Price]]/Merge1[[#This Row],[Sheet1.Cost Price]]*100)</f>
        <v>81.521000000000015</v>
      </c>
    </row>
    <row r="10964" spans="1:18" x14ac:dyDescent="0.3">
      <c r="A10964" t="s">
        <v>1910</v>
      </c>
      <c r="B10964" t="s">
        <v>65</v>
      </c>
      <c r="C10964" t="s">
        <v>69</v>
      </c>
      <c r="D10964" t="s">
        <v>434</v>
      </c>
      <c r="E10964" t="s">
        <v>62</v>
      </c>
      <c r="F10964" t="s">
        <v>63</v>
      </c>
      <c r="G10964" t="s">
        <v>31</v>
      </c>
      <c r="H10964">
        <v>9612</v>
      </c>
      <c r="I10964">
        <v>1578</v>
      </c>
      <c r="J10964" s="1">
        <v>45270</v>
      </c>
      <c r="K10964">
        <v>1017117</v>
      </c>
      <c r="L10964">
        <v>1578</v>
      </c>
      <c r="M10964" t="s">
        <v>9</v>
      </c>
      <c r="N10964">
        <v>165.86400000000003</v>
      </c>
      <c r="O10964">
        <v>216.03240000000002</v>
      </c>
      <c r="P10964">
        <v>50.168399999999991</v>
      </c>
      <c r="Q10964" t="str">
        <f>TEXT(Merge1[[#This Row],[Sheet1.date]],"YYYY-MM")</f>
        <v>2023-12</v>
      </c>
      <c r="R10964">
        <f>(Merge1[[#This Row],[Sheet1.Selling Price]]-Merge1[[#This Row],[Sheet1.Cost Price]]/Merge1[[#This Row],[Sheet1.Cost Price]]*100)</f>
        <v>116.03240000000002</v>
      </c>
    </row>
    <row r="10965" spans="1:18" x14ac:dyDescent="0.3">
      <c r="A10965" t="s">
        <v>1910</v>
      </c>
      <c r="B10965" t="s">
        <v>65</v>
      </c>
      <c r="C10965" t="s">
        <v>69</v>
      </c>
      <c r="D10965" t="s">
        <v>434</v>
      </c>
      <c r="E10965" t="s">
        <v>62</v>
      </c>
      <c r="F10965" t="s">
        <v>63</v>
      </c>
      <c r="G10965" t="s">
        <v>31</v>
      </c>
      <c r="H10965">
        <v>9612</v>
      </c>
      <c r="I10965">
        <v>1578</v>
      </c>
      <c r="J10965" s="1">
        <v>45106</v>
      </c>
      <c r="K10965">
        <v>1003706</v>
      </c>
      <c r="L10965">
        <v>1578</v>
      </c>
      <c r="M10965" t="s">
        <v>13</v>
      </c>
      <c r="N10965">
        <v>34.630400000000002</v>
      </c>
      <c r="O10965">
        <v>304.6524</v>
      </c>
      <c r="P10965">
        <v>270.02199999999999</v>
      </c>
      <c r="Q10965" t="str">
        <f>TEXT(Merge1[[#This Row],[Sheet1.date]],"YYYY-MM")</f>
        <v>2023-06</v>
      </c>
      <c r="R10965">
        <f>(Merge1[[#This Row],[Sheet1.Selling Price]]-Merge1[[#This Row],[Sheet1.Cost Price]]/Merge1[[#This Row],[Sheet1.Cost Price]]*100)</f>
        <v>204.6524</v>
      </c>
    </row>
    <row r="10966" spans="1:18" x14ac:dyDescent="0.3">
      <c r="A10966" t="s">
        <v>1910</v>
      </c>
      <c r="B10966" t="s">
        <v>65</v>
      </c>
      <c r="C10966" t="s">
        <v>69</v>
      </c>
      <c r="D10966" t="s">
        <v>434</v>
      </c>
      <c r="E10966" t="s">
        <v>62</v>
      </c>
      <c r="F10966" t="s">
        <v>63</v>
      </c>
      <c r="G10966" t="s">
        <v>31</v>
      </c>
      <c r="H10966">
        <v>9612</v>
      </c>
      <c r="I10966">
        <v>1578</v>
      </c>
      <c r="J10966" s="1">
        <v>45114</v>
      </c>
      <c r="K10966">
        <v>1006166</v>
      </c>
      <c r="L10966">
        <v>1578</v>
      </c>
      <c r="M10966" t="s">
        <v>15</v>
      </c>
      <c r="N10966">
        <v>22.060000000000002</v>
      </c>
      <c r="O10966">
        <v>534.25440000000003</v>
      </c>
      <c r="P10966">
        <v>512.19440000000009</v>
      </c>
      <c r="Q10966" t="str">
        <f>TEXT(Merge1[[#This Row],[Sheet1.date]],"YYYY-MM")</f>
        <v>2023-07</v>
      </c>
      <c r="R10966">
        <f>(Merge1[[#This Row],[Sheet1.Selling Price]]-Merge1[[#This Row],[Sheet1.Cost Price]]/Merge1[[#This Row],[Sheet1.Cost Price]]*100)</f>
        <v>434.25440000000003</v>
      </c>
    </row>
    <row r="10967" spans="1:18" x14ac:dyDescent="0.3">
      <c r="A10967" t="s">
        <v>1911</v>
      </c>
      <c r="B10967" t="s">
        <v>65</v>
      </c>
      <c r="C10967" t="s">
        <v>84</v>
      </c>
      <c r="D10967" t="s">
        <v>372</v>
      </c>
      <c r="E10967" t="s">
        <v>43</v>
      </c>
      <c r="F10967" t="s">
        <v>30</v>
      </c>
      <c r="G10967" t="s">
        <v>31</v>
      </c>
      <c r="H10967">
        <v>9268</v>
      </c>
      <c r="I10967">
        <v>1579</v>
      </c>
      <c r="J10967" s="1">
        <v>45257</v>
      </c>
      <c r="K10967">
        <v>1012540</v>
      </c>
      <c r="L10967">
        <v>1579</v>
      </c>
      <c r="M10967" t="s">
        <v>11</v>
      </c>
      <c r="N10967">
        <v>102.59200000000001</v>
      </c>
      <c r="O10967">
        <v>119.6694</v>
      </c>
      <c r="P10967">
        <v>17.077399999999983</v>
      </c>
      <c r="Q10967" t="str">
        <f>TEXT(Merge1[[#This Row],[Sheet1.date]],"YYYY-MM")</f>
        <v>2023-11</v>
      </c>
      <c r="R10967">
        <f>(Merge1[[#This Row],[Sheet1.Selling Price]]-Merge1[[#This Row],[Sheet1.Cost Price]]/Merge1[[#This Row],[Sheet1.Cost Price]]*100)</f>
        <v>19.669399999999996</v>
      </c>
    </row>
    <row r="10968" spans="1:18" x14ac:dyDescent="0.3">
      <c r="A10968" t="s">
        <v>1911</v>
      </c>
      <c r="B10968" t="s">
        <v>65</v>
      </c>
      <c r="C10968" t="s">
        <v>84</v>
      </c>
      <c r="D10968" t="s">
        <v>372</v>
      </c>
      <c r="E10968" t="s">
        <v>43</v>
      </c>
      <c r="F10968" t="s">
        <v>30</v>
      </c>
      <c r="G10968" t="s">
        <v>31</v>
      </c>
      <c r="H10968">
        <v>9268</v>
      </c>
      <c r="I10968">
        <v>1579</v>
      </c>
      <c r="J10968" s="1">
        <v>44956</v>
      </c>
      <c r="K10968">
        <v>1015517</v>
      </c>
      <c r="L10968">
        <v>1579</v>
      </c>
      <c r="M10968" t="s">
        <v>8</v>
      </c>
      <c r="N10968">
        <v>170.376</v>
      </c>
      <c r="O10968">
        <v>147.00960000000001</v>
      </c>
      <c r="P10968">
        <v>-23.366399999999999</v>
      </c>
      <c r="Q10968" t="str">
        <f>TEXT(Merge1[[#This Row],[Sheet1.date]],"YYYY-MM")</f>
        <v>2023-01</v>
      </c>
      <c r="R10968">
        <f>(Merge1[[#This Row],[Sheet1.Selling Price]]-Merge1[[#This Row],[Sheet1.Cost Price]]/Merge1[[#This Row],[Sheet1.Cost Price]]*100)</f>
        <v>47.009600000000006</v>
      </c>
    </row>
    <row r="10969" spans="1:18" x14ac:dyDescent="0.3">
      <c r="A10969" t="s">
        <v>1911</v>
      </c>
      <c r="B10969" t="s">
        <v>65</v>
      </c>
      <c r="C10969" t="s">
        <v>84</v>
      </c>
      <c r="D10969" t="s">
        <v>372</v>
      </c>
      <c r="E10969" t="s">
        <v>43</v>
      </c>
      <c r="F10969" t="s">
        <v>30</v>
      </c>
      <c r="G10969" t="s">
        <v>31</v>
      </c>
      <c r="H10969">
        <v>9268</v>
      </c>
      <c r="I10969">
        <v>1579</v>
      </c>
      <c r="J10969" s="1">
        <v>44999</v>
      </c>
      <c r="K10969">
        <v>1001579</v>
      </c>
      <c r="L10969">
        <v>1579</v>
      </c>
      <c r="M10969" t="s">
        <v>10</v>
      </c>
      <c r="N10969">
        <v>102.73600000000002</v>
      </c>
      <c r="O10969">
        <v>165.94656000000003</v>
      </c>
      <c r="P10969">
        <v>63.210560000000015</v>
      </c>
      <c r="Q10969" t="str">
        <f>TEXT(Merge1[[#This Row],[Sheet1.date]],"YYYY-MM")</f>
        <v>2023-03</v>
      </c>
      <c r="R10969">
        <f>(Merge1[[#This Row],[Sheet1.Selling Price]]-Merge1[[#This Row],[Sheet1.Cost Price]]/Merge1[[#This Row],[Sheet1.Cost Price]]*100)</f>
        <v>65.946560000000034</v>
      </c>
    </row>
    <row r="10970" spans="1:18" x14ac:dyDescent="0.3">
      <c r="A10970" t="s">
        <v>1911</v>
      </c>
      <c r="B10970" t="s">
        <v>65</v>
      </c>
      <c r="C10970" t="s">
        <v>84</v>
      </c>
      <c r="D10970" t="s">
        <v>372</v>
      </c>
      <c r="E10970" t="s">
        <v>43</v>
      </c>
      <c r="F10970" t="s">
        <v>30</v>
      </c>
      <c r="G10970" t="s">
        <v>31</v>
      </c>
      <c r="H10970">
        <v>9268</v>
      </c>
      <c r="I10970">
        <v>1579</v>
      </c>
      <c r="J10970" s="1">
        <v>44949</v>
      </c>
      <c r="K10970">
        <v>1003799</v>
      </c>
      <c r="L10970">
        <v>1579</v>
      </c>
      <c r="M10970" t="s">
        <v>9</v>
      </c>
      <c r="N10970">
        <v>107.06560000000002</v>
      </c>
      <c r="O10970">
        <v>182.2756</v>
      </c>
      <c r="P10970">
        <v>75.20999999999998</v>
      </c>
      <c r="Q10970" t="str">
        <f>TEXT(Merge1[[#This Row],[Sheet1.date]],"YYYY-MM")</f>
        <v>2023-01</v>
      </c>
      <c r="R10970">
        <f>(Merge1[[#This Row],[Sheet1.Selling Price]]-Merge1[[#This Row],[Sheet1.Cost Price]]/Merge1[[#This Row],[Sheet1.Cost Price]]*100)</f>
        <v>82.275599999999997</v>
      </c>
    </row>
    <row r="10971" spans="1:18" x14ac:dyDescent="0.3">
      <c r="A10971" t="s">
        <v>1911</v>
      </c>
      <c r="B10971" t="s">
        <v>65</v>
      </c>
      <c r="C10971" t="s">
        <v>84</v>
      </c>
      <c r="D10971" t="s">
        <v>372</v>
      </c>
      <c r="E10971" t="s">
        <v>43</v>
      </c>
      <c r="F10971" t="s">
        <v>30</v>
      </c>
      <c r="G10971" t="s">
        <v>31</v>
      </c>
      <c r="H10971">
        <v>9268</v>
      </c>
      <c r="I10971">
        <v>1579</v>
      </c>
      <c r="J10971" s="1">
        <v>45032</v>
      </c>
      <c r="K10971">
        <v>1015042</v>
      </c>
      <c r="L10971">
        <v>1579</v>
      </c>
      <c r="M10971" t="s">
        <v>13</v>
      </c>
      <c r="N10971">
        <v>147.12799999999999</v>
      </c>
      <c r="O10971">
        <v>185.5548</v>
      </c>
      <c r="P10971">
        <v>38.426800000000014</v>
      </c>
      <c r="Q10971" t="str">
        <f>TEXT(Merge1[[#This Row],[Sheet1.date]],"YYYY-MM")</f>
        <v>2023-04</v>
      </c>
      <c r="R10971">
        <f>(Merge1[[#This Row],[Sheet1.Selling Price]]-Merge1[[#This Row],[Sheet1.Cost Price]]/Merge1[[#This Row],[Sheet1.Cost Price]]*100)</f>
        <v>85.5548</v>
      </c>
    </row>
    <row r="10972" spans="1:18" x14ac:dyDescent="0.3">
      <c r="A10972" t="s">
        <v>1911</v>
      </c>
      <c r="B10972" t="s">
        <v>65</v>
      </c>
      <c r="C10972" t="s">
        <v>84</v>
      </c>
      <c r="D10972" t="s">
        <v>372</v>
      </c>
      <c r="E10972" t="s">
        <v>43</v>
      </c>
      <c r="F10972" t="s">
        <v>30</v>
      </c>
      <c r="G10972" t="s">
        <v>31</v>
      </c>
      <c r="H10972">
        <v>9268</v>
      </c>
      <c r="I10972">
        <v>1579</v>
      </c>
      <c r="J10972" s="1">
        <v>45011</v>
      </c>
      <c r="K10972">
        <v>1007628</v>
      </c>
      <c r="L10972">
        <v>1579</v>
      </c>
      <c r="M10972" t="s">
        <v>16</v>
      </c>
      <c r="N10972">
        <v>61.52</v>
      </c>
      <c r="O10972">
        <v>192.90528000000003</v>
      </c>
      <c r="P10972">
        <v>131.38528000000002</v>
      </c>
      <c r="Q10972" t="str">
        <f>TEXT(Merge1[[#This Row],[Sheet1.date]],"YYYY-MM")</f>
        <v>2023-03</v>
      </c>
      <c r="R10972">
        <f>(Merge1[[#This Row],[Sheet1.Selling Price]]-Merge1[[#This Row],[Sheet1.Cost Price]]/Merge1[[#This Row],[Sheet1.Cost Price]]*100)</f>
        <v>92.905280000000033</v>
      </c>
    </row>
    <row r="10973" spans="1:18" x14ac:dyDescent="0.3">
      <c r="A10973" t="s">
        <v>1911</v>
      </c>
      <c r="B10973" t="s">
        <v>65</v>
      </c>
      <c r="C10973" t="s">
        <v>84</v>
      </c>
      <c r="D10973" t="s">
        <v>372</v>
      </c>
      <c r="E10973" t="s">
        <v>43</v>
      </c>
      <c r="F10973" t="s">
        <v>30</v>
      </c>
      <c r="G10973" t="s">
        <v>31</v>
      </c>
      <c r="H10973">
        <v>9268</v>
      </c>
      <c r="I10973">
        <v>1579</v>
      </c>
      <c r="J10973" s="1">
        <v>45267</v>
      </c>
      <c r="K10973">
        <v>1011018</v>
      </c>
      <c r="L10973">
        <v>1579</v>
      </c>
      <c r="M10973" t="s">
        <v>13</v>
      </c>
      <c r="N10973">
        <v>166.024</v>
      </c>
      <c r="O10973">
        <v>281.46960000000001</v>
      </c>
      <c r="P10973">
        <v>115.44560000000001</v>
      </c>
      <c r="Q10973" t="str">
        <f>TEXT(Merge1[[#This Row],[Sheet1.date]],"YYYY-MM")</f>
        <v>2023-12</v>
      </c>
      <c r="R10973">
        <f>(Merge1[[#This Row],[Sheet1.Selling Price]]-Merge1[[#This Row],[Sheet1.Cost Price]]/Merge1[[#This Row],[Sheet1.Cost Price]]*100)</f>
        <v>181.46960000000001</v>
      </c>
    </row>
    <row r="10974" spans="1:18" x14ac:dyDescent="0.3">
      <c r="A10974" t="s">
        <v>1911</v>
      </c>
      <c r="B10974" t="s">
        <v>65</v>
      </c>
      <c r="C10974" t="s">
        <v>84</v>
      </c>
      <c r="D10974" t="s">
        <v>372</v>
      </c>
      <c r="E10974" t="s">
        <v>43</v>
      </c>
      <c r="F10974" t="s">
        <v>30</v>
      </c>
      <c r="G10974" t="s">
        <v>31</v>
      </c>
      <c r="H10974">
        <v>9268</v>
      </c>
      <c r="I10974">
        <v>1579</v>
      </c>
      <c r="J10974" s="1">
        <v>45183</v>
      </c>
      <c r="K10974">
        <v>1011381</v>
      </c>
      <c r="L10974">
        <v>1579</v>
      </c>
      <c r="M10974" t="s">
        <v>7</v>
      </c>
      <c r="N10974">
        <v>176.54800000000003</v>
      </c>
      <c r="O10974">
        <v>284.60700000000003</v>
      </c>
      <c r="P10974">
        <v>108.059</v>
      </c>
      <c r="Q10974" t="str">
        <f>TEXT(Merge1[[#This Row],[Sheet1.date]],"YYYY-MM")</f>
        <v>2023-09</v>
      </c>
      <c r="R10974">
        <f>(Merge1[[#This Row],[Sheet1.Selling Price]]-Merge1[[#This Row],[Sheet1.Cost Price]]/Merge1[[#This Row],[Sheet1.Cost Price]]*100)</f>
        <v>184.60700000000003</v>
      </c>
    </row>
    <row r="10975" spans="1:18" x14ac:dyDescent="0.3">
      <c r="A10975" t="s">
        <v>1912</v>
      </c>
      <c r="B10975" t="s">
        <v>55</v>
      </c>
      <c r="C10975" t="s">
        <v>56</v>
      </c>
      <c r="D10975" t="s">
        <v>349</v>
      </c>
      <c r="E10975" t="s">
        <v>71</v>
      </c>
      <c r="F10975" t="s">
        <v>37</v>
      </c>
      <c r="G10975" t="s">
        <v>31</v>
      </c>
      <c r="H10975">
        <v>1594</v>
      </c>
      <c r="I10975">
        <v>1580</v>
      </c>
      <c r="J10975" s="1">
        <v>44972</v>
      </c>
      <c r="K10975">
        <v>1015318</v>
      </c>
      <c r="L10975">
        <v>1580</v>
      </c>
      <c r="M10975" t="s">
        <v>10</v>
      </c>
      <c r="N10975">
        <v>20.36</v>
      </c>
      <c r="O10975">
        <v>48.405600000000007</v>
      </c>
      <c r="P10975">
        <v>28.045600000000007</v>
      </c>
      <c r="Q10975" t="str">
        <f>TEXT(Merge1[[#This Row],[Sheet1.date]],"YYYY-MM")</f>
        <v>2023-02</v>
      </c>
      <c r="R10975">
        <f>(Merge1[[#This Row],[Sheet1.Selling Price]]-Merge1[[#This Row],[Sheet1.Cost Price]]/Merge1[[#This Row],[Sheet1.Cost Price]]*100)</f>
        <v>-51.594399999999993</v>
      </c>
    </row>
    <row r="10976" spans="1:18" x14ac:dyDescent="0.3">
      <c r="A10976" t="s">
        <v>1912</v>
      </c>
      <c r="B10976" t="s">
        <v>55</v>
      </c>
      <c r="C10976" t="s">
        <v>56</v>
      </c>
      <c r="D10976" t="s">
        <v>349</v>
      </c>
      <c r="E10976" t="s">
        <v>71</v>
      </c>
      <c r="F10976" t="s">
        <v>37</v>
      </c>
      <c r="G10976" t="s">
        <v>31</v>
      </c>
      <c r="H10976">
        <v>1594</v>
      </c>
      <c r="I10976">
        <v>1580</v>
      </c>
      <c r="J10976" s="1">
        <v>44999</v>
      </c>
      <c r="K10976">
        <v>1009567</v>
      </c>
      <c r="L10976">
        <v>1580</v>
      </c>
      <c r="M10976" t="s">
        <v>11</v>
      </c>
      <c r="N10976">
        <v>91.975999999999999</v>
      </c>
      <c r="O10976">
        <v>72.608400000000003</v>
      </c>
      <c r="P10976">
        <v>-19.367599999999996</v>
      </c>
      <c r="Q10976" t="str">
        <f>TEXT(Merge1[[#This Row],[Sheet1.date]],"YYYY-MM")</f>
        <v>2023-03</v>
      </c>
      <c r="R10976">
        <f>(Merge1[[#This Row],[Sheet1.Selling Price]]-Merge1[[#This Row],[Sheet1.Cost Price]]/Merge1[[#This Row],[Sheet1.Cost Price]]*100)</f>
        <v>-27.391599999999997</v>
      </c>
    </row>
    <row r="10977" spans="1:18" x14ac:dyDescent="0.3">
      <c r="A10977" t="s">
        <v>1912</v>
      </c>
      <c r="B10977" t="s">
        <v>55</v>
      </c>
      <c r="C10977" t="s">
        <v>56</v>
      </c>
      <c r="D10977" t="s">
        <v>349</v>
      </c>
      <c r="E10977" t="s">
        <v>71</v>
      </c>
      <c r="F10977" t="s">
        <v>37</v>
      </c>
      <c r="G10977" t="s">
        <v>31</v>
      </c>
      <c r="H10977">
        <v>1594</v>
      </c>
      <c r="I10977">
        <v>1580</v>
      </c>
      <c r="J10977" s="1">
        <v>45266</v>
      </c>
      <c r="K10977">
        <v>1015963</v>
      </c>
      <c r="L10977">
        <v>1580</v>
      </c>
      <c r="M10977" t="s">
        <v>9</v>
      </c>
      <c r="N10977">
        <v>124.28</v>
      </c>
      <c r="O10977">
        <v>135.80459999999999</v>
      </c>
      <c r="P10977">
        <v>11.524599999999992</v>
      </c>
      <c r="Q10977" t="str">
        <f>TEXT(Merge1[[#This Row],[Sheet1.date]],"YYYY-MM")</f>
        <v>2023-12</v>
      </c>
      <c r="R10977">
        <f>(Merge1[[#This Row],[Sheet1.Selling Price]]-Merge1[[#This Row],[Sheet1.Cost Price]]/Merge1[[#This Row],[Sheet1.Cost Price]]*100)</f>
        <v>35.804599999999994</v>
      </c>
    </row>
    <row r="10978" spans="1:18" x14ac:dyDescent="0.3">
      <c r="A10978" t="s">
        <v>1912</v>
      </c>
      <c r="B10978" t="s">
        <v>55</v>
      </c>
      <c r="C10978" t="s">
        <v>56</v>
      </c>
      <c r="D10978" t="s">
        <v>349</v>
      </c>
      <c r="E10978" t="s">
        <v>71</v>
      </c>
      <c r="F10978" t="s">
        <v>37</v>
      </c>
      <c r="G10978" t="s">
        <v>31</v>
      </c>
      <c r="H10978">
        <v>1594</v>
      </c>
      <c r="I10978">
        <v>1580</v>
      </c>
      <c r="J10978" s="1">
        <v>45086</v>
      </c>
      <c r="K10978">
        <v>1007879</v>
      </c>
      <c r="L10978">
        <v>1580</v>
      </c>
      <c r="M10978" t="s">
        <v>15</v>
      </c>
      <c r="N10978">
        <v>142.59200000000001</v>
      </c>
      <c r="O10978">
        <v>169.86780000000002</v>
      </c>
      <c r="P10978">
        <v>27.275800000000004</v>
      </c>
      <c r="Q10978" t="str">
        <f>TEXT(Merge1[[#This Row],[Sheet1.date]],"YYYY-MM")</f>
        <v>2023-06</v>
      </c>
      <c r="R10978">
        <f>(Merge1[[#This Row],[Sheet1.Selling Price]]-Merge1[[#This Row],[Sheet1.Cost Price]]/Merge1[[#This Row],[Sheet1.Cost Price]]*100)</f>
        <v>69.867800000000017</v>
      </c>
    </row>
    <row r="10979" spans="1:18" x14ac:dyDescent="0.3">
      <c r="A10979" t="s">
        <v>1912</v>
      </c>
      <c r="B10979" t="s">
        <v>55</v>
      </c>
      <c r="C10979" t="s">
        <v>56</v>
      </c>
      <c r="D10979" t="s">
        <v>349</v>
      </c>
      <c r="E10979" t="s">
        <v>71</v>
      </c>
      <c r="F10979" t="s">
        <v>37</v>
      </c>
      <c r="G10979" t="s">
        <v>31</v>
      </c>
      <c r="H10979">
        <v>1594</v>
      </c>
      <c r="I10979">
        <v>1580</v>
      </c>
      <c r="J10979" s="1">
        <v>44968</v>
      </c>
      <c r="K10979">
        <v>1001580</v>
      </c>
      <c r="L10979">
        <v>1580</v>
      </c>
      <c r="M10979" t="s">
        <v>16</v>
      </c>
      <c r="N10979">
        <v>178.91200000000003</v>
      </c>
      <c r="O10979">
        <v>311.92096000000004</v>
      </c>
      <c r="P10979">
        <v>133.00896</v>
      </c>
      <c r="Q10979" t="str">
        <f>TEXT(Merge1[[#This Row],[Sheet1.date]],"YYYY-MM")</f>
        <v>2023-02</v>
      </c>
      <c r="R10979">
        <f>(Merge1[[#This Row],[Sheet1.Selling Price]]-Merge1[[#This Row],[Sheet1.Cost Price]]/Merge1[[#This Row],[Sheet1.Cost Price]]*100)</f>
        <v>211.92096000000004</v>
      </c>
    </row>
    <row r="10980" spans="1:18" x14ac:dyDescent="0.3">
      <c r="A10980" t="s">
        <v>1912</v>
      </c>
      <c r="B10980" t="s">
        <v>55</v>
      </c>
      <c r="C10980" t="s">
        <v>56</v>
      </c>
      <c r="D10980" t="s">
        <v>349</v>
      </c>
      <c r="E10980" t="s">
        <v>71</v>
      </c>
      <c r="F10980" t="s">
        <v>37</v>
      </c>
      <c r="G10980" t="s">
        <v>31</v>
      </c>
      <c r="H10980">
        <v>1594</v>
      </c>
      <c r="I10980">
        <v>1580</v>
      </c>
      <c r="J10980" s="1">
        <v>45020</v>
      </c>
      <c r="K10980">
        <v>1005312</v>
      </c>
      <c r="L10980">
        <v>1580</v>
      </c>
      <c r="M10980" t="s">
        <v>9</v>
      </c>
      <c r="N10980">
        <v>219.45600000000002</v>
      </c>
      <c r="O10980">
        <v>415.74</v>
      </c>
      <c r="P10980">
        <v>196.28399999999999</v>
      </c>
      <c r="Q10980" t="str">
        <f>TEXT(Merge1[[#This Row],[Sheet1.date]],"YYYY-MM")</f>
        <v>2023-04</v>
      </c>
      <c r="R10980">
        <f>(Merge1[[#This Row],[Sheet1.Selling Price]]-Merge1[[#This Row],[Sheet1.Cost Price]]/Merge1[[#This Row],[Sheet1.Cost Price]]*100)</f>
        <v>315.74</v>
      </c>
    </row>
    <row r="10981" spans="1:18" x14ac:dyDescent="0.3">
      <c r="A10981" t="s">
        <v>1913</v>
      </c>
      <c r="B10981" t="s">
        <v>65</v>
      </c>
      <c r="C10981" t="s">
        <v>34</v>
      </c>
      <c r="D10981" t="s">
        <v>425</v>
      </c>
      <c r="E10981" t="s">
        <v>47</v>
      </c>
      <c r="F10981" t="s">
        <v>30</v>
      </c>
      <c r="G10981" t="s">
        <v>38</v>
      </c>
      <c r="H10981">
        <v>2607</v>
      </c>
      <c r="I10981">
        <v>1581</v>
      </c>
      <c r="J10981" s="1">
        <v>45269</v>
      </c>
      <c r="K10981">
        <v>1010286</v>
      </c>
      <c r="L10981">
        <v>1581</v>
      </c>
      <c r="M10981" t="s">
        <v>10</v>
      </c>
      <c r="N10981">
        <v>9.7640000000000011</v>
      </c>
      <c r="O10981">
        <v>258.16320000000002</v>
      </c>
      <c r="P10981">
        <v>248.39920000000001</v>
      </c>
      <c r="Q10981" t="str">
        <f>TEXT(Merge1[[#This Row],[Sheet1.date]],"YYYY-MM")</f>
        <v>2023-12</v>
      </c>
      <c r="R10981">
        <f>(Merge1[[#This Row],[Sheet1.Selling Price]]-Merge1[[#This Row],[Sheet1.Cost Price]]/Merge1[[#This Row],[Sheet1.Cost Price]]*100)</f>
        <v>158.16320000000002</v>
      </c>
    </row>
    <row r="10982" spans="1:18" x14ac:dyDescent="0.3">
      <c r="A10982" t="s">
        <v>1913</v>
      </c>
      <c r="B10982" t="s">
        <v>65</v>
      </c>
      <c r="C10982" t="s">
        <v>34</v>
      </c>
      <c r="D10982" t="s">
        <v>425</v>
      </c>
      <c r="E10982" t="s">
        <v>47</v>
      </c>
      <c r="F10982" t="s">
        <v>30</v>
      </c>
      <c r="G10982" t="s">
        <v>38</v>
      </c>
      <c r="H10982">
        <v>2607</v>
      </c>
      <c r="I10982">
        <v>1581</v>
      </c>
      <c r="J10982" s="1">
        <v>45215</v>
      </c>
      <c r="K10982">
        <v>1013094</v>
      </c>
      <c r="L10982">
        <v>1581</v>
      </c>
      <c r="M10982" t="s">
        <v>11</v>
      </c>
      <c r="N10982">
        <v>25.92</v>
      </c>
      <c r="O10982">
        <v>774.4896</v>
      </c>
      <c r="P10982">
        <v>748.56960000000004</v>
      </c>
      <c r="Q10982" t="str">
        <f>TEXT(Merge1[[#This Row],[Sheet1.date]],"YYYY-MM")</f>
        <v>2023-10</v>
      </c>
      <c r="R10982">
        <f>(Merge1[[#This Row],[Sheet1.Selling Price]]-Merge1[[#This Row],[Sheet1.Cost Price]]/Merge1[[#This Row],[Sheet1.Cost Price]]*100)</f>
        <v>674.4896</v>
      </c>
    </row>
    <row r="10983" spans="1:18" x14ac:dyDescent="0.3">
      <c r="A10983" t="s">
        <v>1913</v>
      </c>
      <c r="B10983" t="s">
        <v>65</v>
      </c>
      <c r="C10983" t="s">
        <v>34</v>
      </c>
      <c r="D10983" t="s">
        <v>425</v>
      </c>
      <c r="E10983" t="s">
        <v>47</v>
      </c>
      <c r="F10983" t="s">
        <v>30</v>
      </c>
      <c r="G10983" t="s">
        <v>38</v>
      </c>
      <c r="H10983">
        <v>2607</v>
      </c>
      <c r="I10983">
        <v>1581</v>
      </c>
      <c r="J10983" s="1">
        <v>45200</v>
      </c>
      <c r="K10983">
        <v>1017071</v>
      </c>
      <c r="L10983">
        <v>1581</v>
      </c>
      <c r="M10983" t="s">
        <v>14</v>
      </c>
      <c r="N10983">
        <v>37.891999999999996</v>
      </c>
      <c r="O10983">
        <v>75.297599999999989</v>
      </c>
      <c r="P10983">
        <v>37.405599999999993</v>
      </c>
      <c r="Q10983" t="str">
        <f>TEXT(Merge1[[#This Row],[Sheet1.date]],"YYYY-MM")</f>
        <v>2023-10</v>
      </c>
      <c r="R10983">
        <f>(Merge1[[#This Row],[Sheet1.Selling Price]]-Merge1[[#This Row],[Sheet1.Cost Price]]/Merge1[[#This Row],[Sheet1.Cost Price]]*100)</f>
        <v>-24.702400000000011</v>
      </c>
    </row>
    <row r="10984" spans="1:18" x14ac:dyDescent="0.3">
      <c r="A10984" t="s">
        <v>1913</v>
      </c>
      <c r="B10984" t="s">
        <v>65</v>
      </c>
      <c r="C10984" t="s">
        <v>34</v>
      </c>
      <c r="D10984" t="s">
        <v>425</v>
      </c>
      <c r="E10984" t="s">
        <v>47</v>
      </c>
      <c r="F10984" t="s">
        <v>30</v>
      </c>
      <c r="G10984" t="s">
        <v>38</v>
      </c>
      <c r="H10984">
        <v>2607</v>
      </c>
      <c r="I10984">
        <v>1581</v>
      </c>
      <c r="J10984" s="1">
        <v>45277</v>
      </c>
      <c r="K10984">
        <v>1017084</v>
      </c>
      <c r="L10984">
        <v>1581</v>
      </c>
      <c r="M10984" t="s">
        <v>16</v>
      </c>
      <c r="N10984">
        <v>63.804000000000002</v>
      </c>
      <c r="O10984">
        <v>106.13376000000001</v>
      </c>
      <c r="P10984">
        <v>42.329760000000007</v>
      </c>
      <c r="Q10984" t="str">
        <f>TEXT(Merge1[[#This Row],[Sheet1.date]],"YYYY-MM")</f>
        <v>2023-12</v>
      </c>
      <c r="R10984">
        <f>(Merge1[[#This Row],[Sheet1.Selling Price]]-Merge1[[#This Row],[Sheet1.Cost Price]]/Merge1[[#This Row],[Sheet1.Cost Price]]*100)</f>
        <v>6.1337600000000094</v>
      </c>
    </row>
    <row r="10985" spans="1:18" x14ac:dyDescent="0.3">
      <c r="A10985" t="s">
        <v>1913</v>
      </c>
      <c r="B10985" t="s">
        <v>65</v>
      </c>
      <c r="C10985" t="s">
        <v>34</v>
      </c>
      <c r="D10985" t="s">
        <v>425</v>
      </c>
      <c r="E10985" t="s">
        <v>47</v>
      </c>
      <c r="F10985" t="s">
        <v>30</v>
      </c>
      <c r="G10985" t="s">
        <v>38</v>
      </c>
      <c r="H10985">
        <v>2607</v>
      </c>
      <c r="I10985">
        <v>1581</v>
      </c>
      <c r="J10985" s="1">
        <v>44980</v>
      </c>
      <c r="K10985">
        <v>1001581</v>
      </c>
      <c r="L10985">
        <v>1581</v>
      </c>
      <c r="M10985" t="s">
        <v>12</v>
      </c>
      <c r="N10985">
        <v>282.22719999999998</v>
      </c>
      <c r="O10985">
        <v>179.18368000000004</v>
      </c>
      <c r="P10985">
        <v>-103.04351999999994</v>
      </c>
      <c r="Q10985" t="str">
        <f>TEXT(Merge1[[#This Row],[Sheet1.date]],"YYYY-MM")</f>
        <v>2023-02</v>
      </c>
      <c r="R10985">
        <f>(Merge1[[#This Row],[Sheet1.Selling Price]]-Merge1[[#This Row],[Sheet1.Cost Price]]/Merge1[[#This Row],[Sheet1.Cost Price]]*100)</f>
        <v>79.183680000000038</v>
      </c>
    </row>
    <row r="10986" spans="1:18" x14ac:dyDescent="0.3">
      <c r="A10986" t="s">
        <v>1913</v>
      </c>
      <c r="B10986" t="s">
        <v>65</v>
      </c>
      <c r="C10986" t="s">
        <v>34</v>
      </c>
      <c r="D10986" t="s">
        <v>425</v>
      </c>
      <c r="E10986" t="s">
        <v>47</v>
      </c>
      <c r="F10986" t="s">
        <v>30</v>
      </c>
      <c r="G10986" t="s">
        <v>38</v>
      </c>
      <c r="H10986">
        <v>2607</v>
      </c>
      <c r="I10986">
        <v>1581</v>
      </c>
      <c r="J10986" s="1">
        <v>45047</v>
      </c>
      <c r="K10986">
        <v>1013596</v>
      </c>
      <c r="L10986">
        <v>1581</v>
      </c>
      <c r="M10986" t="s">
        <v>9</v>
      </c>
      <c r="N10986">
        <v>58.507999999999981</v>
      </c>
      <c r="O10986">
        <v>181.9692</v>
      </c>
      <c r="P10986">
        <v>123.46120000000002</v>
      </c>
      <c r="Q10986" t="str">
        <f>TEXT(Merge1[[#This Row],[Sheet1.date]],"YYYY-MM")</f>
        <v>2023-05</v>
      </c>
      <c r="R10986">
        <f>(Merge1[[#This Row],[Sheet1.Selling Price]]-Merge1[[#This Row],[Sheet1.Cost Price]]/Merge1[[#This Row],[Sheet1.Cost Price]]*100)</f>
        <v>81.969200000000001</v>
      </c>
    </row>
    <row r="10987" spans="1:18" x14ac:dyDescent="0.3">
      <c r="A10987" t="s">
        <v>1913</v>
      </c>
      <c r="B10987" t="s">
        <v>65</v>
      </c>
      <c r="C10987" t="s">
        <v>34</v>
      </c>
      <c r="D10987" t="s">
        <v>425</v>
      </c>
      <c r="E10987" t="s">
        <v>47</v>
      </c>
      <c r="F10987" t="s">
        <v>30</v>
      </c>
      <c r="G10987" t="s">
        <v>38</v>
      </c>
      <c r="H10987">
        <v>2607</v>
      </c>
      <c r="I10987">
        <v>1581</v>
      </c>
      <c r="J10987" s="1">
        <v>45207</v>
      </c>
      <c r="K10987">
        <v>1006971</v>
      </c>
      <c r="L10987">
        <v>1581</v>
      </c>
      <c r="M10987" t="s">
        <v>8</v>
      </c>
      <c r="N10987">
        <v>111.35200000000002</v>
      </c>
      <c r="O10987">
        <v>193.62240000000003</v>
      </c>
      <c r="P10987">
        <v>82.270400000000009</v>
      </c>
      <c r="Q10987" t="str">
        <f>TEXT(Merge1[[#This Row],[Sheet1.date]],"YYYY-MM")</f>
        <v>2023-10</v>
      </c>
      <c r="R10987">
        <f>(Merge1[[#This Row],[Sheet1.Selling Price]]-Merge1[[#This Row],[Sheet1.Cost Price]]/Merge1[[#This Row],[Sheet1.Cost Price]]*100)</f>
        <v>93.622400000000027</v>
      </c>
    </row>
    <row r="10988" spans="1:18" x14ac:dyDescent="0.3">
      <c r="A10988" t="s">
        <v>1913</v>
      </c>
      <c r="B10988" t="s">
        <v>65</v>
      </c>
      <c r="C10988" t="s">
        <v>34</v>
      </c>
      <c r="D10988" t="s">
        <v>425</v>
      </c>
      <c r="E10988" t="s">
        <v>47</v>
      </c>
      <c r="F10988" t="s">
        <v>30</v>
      </c>
      <c r="G10988" t="s">
        <v>38</v>
      </c>
      <c r="H10988">
        <v>2607</v>
      </c>
      <c r="I10988">
        <v>1581</v>
      </c>
      <c r="J10988" s="1">
        <v>45187</v>
      </c>
      <c r="K10988">
        <v>1007166</v>
      </c>
      <c r="L10988">
        <v>1581</v>
      </c>
      <c r="M10988" t="s">
        <v>12</v>
      </c>
      <c r="N10988">
        <v>120.40000000000002</v>
      </c>
      <c r="O10988">
        <v>221.41079999999999</v>
      </c>
      <c r="P10988">
        <v>101.01079999999997</v>
      </c>
      <c r="Q10988" t="str">
        <f>TEXT(Merge1[[#This Row],[Sheet1.date]],"YYYY-MM")</f>
        <v>2023-09</v>
      </c>
      <c r="R10988">
        <f>(Merge1[[#This Row],[Sheet1.Selling Price]]-Merge1[[#This Row],[Sheet1.Cost Price]]/Merge1[[#This Row],[Sheet1.Cost Price]]*100)</f>
        <v>121.41079999999999</v>
      </c>
    </row>
    <row r="10989" spans="1:18" x14ac:dyDescent="0.3">
      <c r="A10989" t="s">
        <v>1913</v>
      </c>
      <c r="B10989" t="s">
        <v>65</v>
      </c>
      <c r="C10989" t="s">
        <v>34</v>
      </c>
      <c r="D10989" t="s">
        <v>425</v>
      </c>
      <c r="E10989" t="s">
        <v>47</v>
      </c>
      <c r="F10989" t="s">
        <v>30</v>
      </c>
      <c r="G10989" t="s">
        <v>38</v>
      </c>
      <c r="H10989">
        <v>2607</v>
      </c>
      <c r="I10989">
        <v>1581</v>
      </c>
      <c r="J10989" s="1">
        <v>44933</v>
      </c>
      <c r="K10989">
        <v>1007587</v>
      </c>
      <c r="L10989">
        <v>1581</v>
      </c>
      <c r="M10989" t="s">
        <v>13</v>
      </c>
      <c r="N10989">
        <v>16.996000000000009</v>
      </c>
      <c r="O10989">
        <v>239.33879999999999</v>
      </c>
      <c r="P10989">
        <v>222.34279999999998</v>
      </c>
      <c r="Q10989" t="str">
        <f>TEXT(Merge1[[#This Row],[Sheet1.date]],"YYYY-MM")</f>
        <v>2023-01</v>
      </c>
      <c r="R10989">
        <f>(Merge1[[#This Row],[Sheet1.Selling Price]]-Merge1[[#This Row],[Sheet1.Cost Price]]/Merge1[[#This Row],[Sheet1.Cost Price]]*100)</f>
        <v>139.33879999999999</v>
      </c>
    </row>
    <row r="10990" spans="1:18" x14ac:dyDescent="0.3">
      <c r="A10990" t="s">
        <v>1913</v>
      </c>
      <c r="B10990" t="s">
        <v>65</v>
      </c>
      <c r="C10990" t="s">
        <v>34</v>
      </c>
      <c r="D10990" t="s">
        <v>425</v>
      </c>
      <c r="E10990" t="s">
        <v>47</v>
      </c>
      <c r="F10990" t="s">
        <v>30</v>
      </c>
      <c r="G10990" t="s">
        <v>38</v>
      </c>
      <c r="H10990">
        <v>2607</v>
      </c>
      <c r="I10990">
        <v>1581</v>
      </c>
      <c r="J10990" s="1">
        <v>45248</v>
      </c>
      <c r="K10990">
        <v>1008151</v>
      </c>
      <c r="L10990">
        <v>1581</v>
      </c>
      <c r="M10990" t="s">
        <v>7</v>
      </c>
      <c r="N10990">
        <v>33.840000000000003</v>
      </c>
      <c r="O10990">
        <v>279.67680000000001</v>
      </c>
      <c r="P10990">
        <v>245.83680000000001</v>
      </c>
      <c r="Q10990" t="str">
        <f>TEXT(Merge1[[#This Row],[Sheet1.date]],"YYYY-MM")</f>
        <v>2023-11</v>
      </c>
      <c r="R10990">
        <f>(Merge1[[#This Row],[Sheet1.Selling Price]]-Merge1[[#This Row],[Sheet1.Cost Price]]/Merge1[[#This Row],[Sheet1.Cost Price]]*100)</f>
        <v>179.67680000000001</v>
      </c>
    </row>
    <row r="10991" spans="1:18" x14ac:dyDescent="0.3">
      <c r="A10991" t="s">
        <v>1913</v>
      </c>
      <c r="B10991" t="s">
        <v>65</v>
      </c>
      <c r="C10991" t="s">
        <v>34</v>
      </c>
      <c r="D10991" t="s">
        <v>425</v>
      </c>
      <c r="E10991" t="s">
        <v>47</v>
      </c>
      <c r="F10991" t="s">
        <v>30</v>
      </c>
      <c r="G10991" t="s">
        <v>38</v>
      </c>
      <c r="H10991">
        <v>2607</v>
      </c>
      <c r="I10991">
        <v>1581</v>
      </c>
      <c r="J10991" s="1">
        <v>45219</v>
      </c>
      <c r="K10991">
        <v>1006049</v>
      </c>
      <c r="L10991">
        <v>1581</v>
      </c>
      <c r="M10991" t="s">
        <v>11</v>
      </c>
      <c r="N10991">
        <v>64.26400000000001</v>
      </c>
      <c r="O10991">
        <v>639.67104000000006</v>
      </c>
      <c r="P10991">
        <v>575.40704000000005</v>
      </c>
      <c r="Q10991" t="str">
        <f>TEXT(Merge1[[#This Row],[Sheet1.date]],"YYYY-MM")</f>
        <v>2023-10</v>
      </c>
      <c r="R10991">
        <f>(Merge1[[#This Row],[Sheet1.Selling Price]]-Merge1[[#This Row],[Sheet1.Cost Price]]/Merge1[[#This Row],[Sheet1.Cost Price]]*100)</f>
        <v>539.67104000000006</v>
      </c>
    </row>
    <row r="10992" spans="1:18" x14ac:dyDescent="0.3">
      <c r="A10992" t="s">
        <v>1914</v>
      </c>
      <c r="B10992" t="s">
        <v>59</v>
      </c>
      <c r="C10992" t="s">
        <v>41</v>
      </c>
      <c r="D10992" t="s">
        <v>288</v>
      </c>
      <c r="E10992" t="s">
        <v>92</v>
      </c>
      <c r="F10992" t="s">
        <v>63</v>
      </c>
      <c r="G10992" t="s">
        <v>44</v>
      </c>
      <c r="H10992">
        <v>9907</v>
      </c>
      <c r="I10992">
        <v>1582</v>
      </c>
      <c r="J10992" s="1">
        <v>45251</v>
      </c>
      <c r="K10992">
        <v>1019769</v>
      </c>
      <c r="L10992">
        <v>1582</v>
      </c>
      <c r="M10992" t="s">
        <v>11</v>
      </c>
      <c r="N10992">
        <v>48.596000000000004</v>
      </c>
      <c r="O10992">
        <v>193.62240000000008</v>
      </c>
      <c r="P10992">
        <v>145.02640000000008</v>
      </c>
      <c r="Q10992" t="str">
        <f>TEXT(Merge1[[#This Row],[Sheet1.date]],"YYYY-MM")</f>
        <v>2023-11</v>
      </c>
      <c r="R10992">
        <f>(Merge1[[#This Row],[Sheet1.Selling Price]]-Merge1[[#This Row],[Sheet1.Cost Price]]/Merge1[[#This Row],[Sheet1.Cost Price]]*100)</f>
        <v>93.622400000000084</v>
      </c>
    </row>
    <row r="10993" spans="1:18" x14ac:dyDescent="0.3">
      <c r="A10993" t="s">
        <v>1914</v>
      </c>
      <c r="B10993" t="s">
        <v>59</v>
      </c>
      <c r="C10993" t="s">
        <v>41</v>
      </c>
      <c r="D10993" t="s">
        <v>288</v>
      </c>
      <c r="E10993" t="s">
        <v>92</v>
      </c>
      <c r="F10993" t="s">
        <v>63</v>
      </c>
      <c r="G10993" t="s">
        <v>44</v>
      </c>
      <c r="H10993">
        <v>9907</v>
      </c>
      <c r="I10993">
        <v>1582</v>
      </c>
      <c r="J10993" s="1">
        <v>45111</v>
      </c>
      <c r="K10993">
        <v>1015713</v>
      </c>
      <c r="L10993">
        <v>1582</v>
      </c>
      <c r="M10993" t="s">
        <v>9</v>
      </c>
      <c r="N10993">
        <v>72.640000000000015</v>
      </c>
      <c r="O10993">
        <v>516.32640000000004</v>
      </c>
      <c r="P10993">
        <v>443.68640000000005</v>
      </c>
      <c r="Q10993" t="str">
        <f>TEXT(Merge1[[#This Row],[Sheet1.date]],"YYYY-MM")</f>
        <v>2023-07</v>
      </c>
      <c r="R10993">
        <f>(Merge1[[#This Row],[Sheet1.Selling Price]]-Merge1[[#This Row],[Sheet1.Cost Price]]/Merge1[[#This Row],[Sheet1.Cost Price]]*100)</f>
        <v>416.32640000000004</v>
      </c>
    </row>
    <row r="10994" spans="1:18" x14ac:dyDescent="0.3">
      <c r="A10994" t="s">
        <v>1914</v>
      </c>
      <c r="B10994" t="s">
        <v>59</v>
      </c>
      <c r="C10994" t="s">
        <v>41</v>
      </c>
      <c r="D10994" t="s">
        <v>288</v>
      </c>
      <c r="E10994" t="s">
        <v>92</v>
      </c>
      <c r="F10994" t="s">
        <v>63</v>
      </c>
      <c r="G10994" t="s">
        <v>44</v>
      </c>
      <c r="H10994">
        <v>9907</v>
      </c>
      <c r="I10994">
        <v>1582</v>
      </c>
      <c r="J10994" s="1">
        <v>44995</v>
      </c>
      <c r="K10994">
        <v>1013413</v>
      </c>
      <c r="L10994">
        <v>1582</v>
      </c>
      <c r="M10994" t="s">
        <v>12</v>
      </c>
      <c r="N10994">
        <v>93.608000000000018</v>
      </c>
      <c r="O10994">
        <v>40.786200000000001</v>
      </c>
      <c r="P10994">
        <v>-52.821800000000017</v>
      </c>
      <c r="Q10994" t="str">
        <f>TEXT(Merge1[[#This Row],[Sheet1.date]],"YYYY-MM")</f>
        <v>2023-03</v>
      </c>
      <c r="R10994">
        <f>(Merge1[[#This Row],[Sheet1.Selling Price]]-Merge1[[#This Row],[Sheet1.Cost Price]]/Merge1[[#This Row],[Sheet1.Cost Price]]*100)</f>
        <v>-59.213799999999999</v>
      </c>
    </row>
    <row r="10995" spans="1:18" x14ac:dyDescent="0.3">
      <c r="A10995" t="s">
        <v>1914</v>
      </c>
      <c r="B10995" t="s">
        <v>59</v>
      </c>
      <c r="C10995" t="s">
        <v>41</v>
      </c>
      <c r="D10995" t="s">
        <v>288</v>
      </c>
      <c r="E10995" t="s">
        <v>92</v>
      </c>
      <c r="F10995" t="s">
        <v>63</v>
      </c>
      <c r="G10995" t="s">
        <v>44</v>
      </c>
      <c r="H10995">
        <v>9907</v>
      </c>
      <c r="I10995">
        <v>1582</v>
      </c>
      <c r="J10995" s="1">
        <v>45152</v>
      </c>
      <c r="K10995">
        <v>1011544</v>
      </c>
      <c r="L10995">
        <v>1582</v>
      </c>
      <c r="M10995" t="s">
        <v>14</v>
      </c>
      <c r="N10995">
        <v>48.807999999999993</v>
      </c>
      <c r="O10995">
        <v>150.59519999999998</v>
      </c>
      <c r="P10995">
        <v>101.78719999999998</v>
      </c>
      <c r="Q10995" t="str">
        <f>TEXT(Merge1[[#This Row],[Sheet1.date]],"YYYY-MM")</f>
        <v>2023-08</v>
      </c>
      <c r="R10995">
        <f>(Merge1[[#This Row],[Sheet1.Selling Price]]-Merge1[[#This Row],[Sheet1.Cost Price]]/Merge1[[#This Row],[Sheet1.Cost Price]]*100)</f>
        <v>50.595199999999977</v>
      </c>
    </row>
    <row r="10996" spans="1:18" x14ac:dyDescent="0.3">
      <c r="A10996" t="s">
        <v>1914</v>
      </c>
      <c r="B10996" t="s">
        <v>59</v>
      </c>
      <c r="C10996" t="s">
        <v>41</v>
      </c>
      <c r="D10996" t="s">
        <v>288</v>
      </c>
      <c r="E10996" t="s">
        <v>92</v>
      </c>
      <c r="F10996" t="s">
        <v>63</v>
      </c>
      <c r="G10996" t="s">
        <v>44</v>
      </c>
      <c r="H10996">
        <v>9907</v>
      </c>
      <c r="I10996">
        <v>1582</v>
      </c>
      <c r="J10996" s="1">
        <v>45219</v>
      </c>
      <c r="K10996">
        <v>1013309</v>
      </c>
      <c r="L10996">
        <v>1582</v>
      </c>
      <c r="M10996" t="s">
        <v>15</v>
      </c>
      <c r="N10996">
        <v>84.736000000000018</v>
      </c>
      <c r="O10996">
        <v>197.208</v>
      </c>
      <c r="P10996">
        <v>112.47199999999998</v>
      </c>
      <c r="Q10996" t="str">
        <f>TEXT(Merge1[[#This Row],[Sheet1.date]],"YYYY-MM")</f>
        <v>2023-10</v>
      </c>
      <c r="R10996">
        <f>(Merge1[[#This Row],[Sheet1.Selling Price]]-Merge1[[#This Row],[Sheet1.Cost Price]]/Merge1[[#This Row],[Sheet1.Cost Price]]*100)</f>
        <v>97.207999999999998</v>
      </c>
    </row>
    <row r="10997" spans="1:18" x14ac:dyDescent="0.3">
      <c r="A10997" t="s">
        <v>1914</v>
      </c>
      <c r="B10997" t="s">
        <v>59</v>
      </c>
      <c r="C10997" t="s">
        <v>41</v>
      </c>
      <c r="D10997" t="s">
        <v>288</v>
      </c>
      <c r="E10997" t="s">
        <v>92</v>
      </c>
      <c r="F10997" t="s">
        <v>63</v>
      </c>
      <c r="G10997" t="s">
        <v>44</v>
      </c>
      <c r="H10997">
        <v>9907</v>
      </c>
      <c r="I10997">
        <v>1582</v>
      </c>
      <c r="J10997" s="1">
        <v>45113</v>
      </c>
      <c r="K10997">
        <v>1012768</v>
      </c>
      <c r="L10997">
        <v>1582</v>
      </c>
      <c r="M10997" t="s">
        <v>16</v>
      </c>
      <c r="N10997">
        <v>150.34800000000001</v>
      </c>
      <c r="O10997">
        <v>211.5504</v>
      </c>
      <c r="P10997">
        <v>61.202399999999983</v>
      </c>
      <c r="Q10997" t="str">
        <f>TEXT(Merge1[[#This Row],[Sheet1.date]],"YYYY-MM")</f>
        <v>2023-07</v>
      </c>
      <c r="R10997">
        <f>(Merge1[[#This Row],[Sheet1.Selling Price]]-Merge1[[#This Row],[Sheet1.Cost Price]]/Merge1[[#This Row],[Sheet1.Cost Price]]*100)</f>
        <v>111.5504</v>
      </c>
    </row>
    <row r="10998" spans="1:18" x14ac:dyDescent="0.3">
      <c r="A10998" t="s">
        <v>1914</v>
      </c>
      <c r="B10998" t="s">
        <v>59</v>
      </c>
      <c r="C10998" t="s">
        <v>41</v>
      </c>
      <c r="D10998" t="s">
        <v>288</v>
      </c>
      <c r="E10998" t="s">
        <v>92</v>
      </c>
      <c r="F10998" t="s">
        <v>63</v>
      </c>
      <c r="G10998" t="s">
        <v>44</v>
      </c>
      <c r="H10998">
        <v>9907</v>
      </c>
      <c r="I10998">
        <v>1582</v>
      </c>
      <c r="J10998" s="1">
        <v>45244</v>
      </c>
      <c r="K10998">
        <v>1009108</v>
      </c>
      <c r="L10998">
        <v>1582</v>
      </c>
      <c r="M10998" t="s">
        <v>14</v>
      </c>
      <c r="N10998">
        <v>92.248000000000005</v>
      </c>
      <c r="O10998">
        <v>242.02800000000002</v>
      </c>
      <c r="P10998">
        <v>149.78000000000003</v>
      </c>
      <c r="Q10998" t="str">
        <f>TEXT(Merge1[[#This Row],[Sheet1.date]],"YYYY-MM")</f>
        <v>2023-11</v>
      </c>
      <c r="R10998">
        <f>(Merge1[[#This Row],[Sheet1.Selling Price]]-Merge1[[#This Row],[Sheet1.Cost Price]]/Merge1[[#This Row],[Sheet1.Cost Price]]*100)</f>
        <v>142.02800000000002</v>
      </c>
    </row>
    <row r="10999" spans="1:18" x14ac:dyDescent="0.3">
      <c r="A10999" t="s">
        <v>1914</v>
      </c>
      <c r="B10999" t="s">
        <v>59</v>
      </c>
      <c r="C10999" t="s">
        <v>41</v>
      </c>
      <c r="D10999" t="s">
        <v>288</v>
      </c>
      <c r="E10999" t="s">
        <v>92</v>
      </c>
      <c r="F10999" t="s">
        <v>63</v>
      </c>
      <c r="G10999" t="s">
        <v>44</v>
      </c>
      <c r="H10999">
        <v>9907</v>
      </c>
      <c r="I10999">
        <v>1582</v>
      </c>
      <c r="J10999" s="1">
        <v>45022</v>
      </c>
      <c r="K10999">
        <v>1019395</v>
      </c>
      <c r="L10999">
        <v>1582</v>
      </c>
      <c r="M10999" t="s">
        <v>8</v>
      </c>
      <c r="N10999">
        <v>281.476</v>
      </c>
      <c r="O10999">
        <v>276.5394</v>
      </c>
      <c r="P10999">
        <v>-4.9365999999999985</v>
      </c>
      <c r="Q10999" t="str">
        <f>TEXT(Merge1[[#This Row],[Sheet1.date]],"YYYY-MM")</f>
        <v>2023-04</v>
      </c>
      <c r="R10999">
        <f>(Merge1[[#This Row],[Sheet1.Selling Price]]-Merge1[[#This Row],[Sheet1.Cost Price]]/Merge1[[#This Row],[Sheet1.Cost Price]]*100)</f>
        <v>176.5394</v>
      </c>
    </row>
    <row r="11000" spans="1:18" x14ac:dyDescent="0.3">
      <c r="A11000" t="s">
        <v>1914</v>
      </c>
      <c r="B11000" t="s">
        <v>59</v>
      </c>
      <c r="C11000" t="s">
        <v>41</v>
      </c>
      <c r="D11000" t="s">
        <v>288</v>
      </c>
      <c r="E11000" t="s">
        <v>92</v>
      </c>
      <c r="F11000" t="s">
        <v>63</v>
      </c>
      <c r="G11000" t="s">
        <v>44</v>
      </c>
      <c r="H11000">
        <v>9907</v>
      </c>
      <c r="I11000">
        <v>1582</v>
      </c>
      <c r="J11000" s="1">
        <v>44982</v>
      </c>
      <c r="K11000">
        <v>1001582</v>
      </c>
      <c r="L11000">
        <v>1582</v>
      </c>
      <c r="M11000" t="s">
        <v>16</v>
      </c>
      <c r="N11000">
        <v>226.63360000000003</v>
      </c>
      <c r="O11000">
        <v>283.43744000000009</v>
      </c>
      <c r="P11000">
        <v>56.803840000000065</v>
      </c>
      <c r="Q11000" t="str">
        <f>TEXT(Merge1[[#This Row],[Sheet1.date]],"YYYY-MM")</f>
        <v>2023-02</v>
      </c>
      <c r="R11000">
        <f>(Merge1[[#This Row],[Sheet1.Selling Price]]-Merge1[[#This Row],[Sheet1.Cost Price]]/Merge1[[#This Row],[Sheet1.Cost Price]]*100)</f>
        <v>183.43744000000009</v>
      </c>
    </row>
    <row r="11001" spans="1:18" x14ac:dyDescent="0.3">
      <c r="A11001" t="s">
        <v>1914</v>
      </c>
      <c r="B11001" t="s">
        <v>59</v>
      </c>
      <c r="C11001" t="s">
        <v>41</v>
      </c>
      <c r="D11001" t="s">
        <v>288</v>
      </c>
      <c r="E11001" t="s">
        <v>92</v>
      </c>
      <c r="F11001" t="s">
        <v>63</v>
      </c>
      <c r="G11001" t="s">
        <v>44</v>
      </c>
      <c r="H11001">
        <v>9907</v>
      </c>
      <c r="I11001">
        <v>1582</v>
      </c>
      <c r="J11001" s="1">
        <v>45251</v>
      </c>
      <c r="K11001">
        <v>1009481</v>
      </c>
      <c r="L11001">
        <v>1582</v>
      </c>
      <c r="M11001" t="s">
        <v>15</v>
      </c>
      <c r="N11001">
        <v>138.608</v>
      </c>
      <c r="O11001">
        <v>290.43360000000001</v>
      </c>
      <c r="P11001">
        <v>151.82560000000001</v>
      </c>
      <c r="Q11001" t="str">
        <f>TEXT(Merge1[[#This Row],[Sheet1.date]],"YYYY-MM")</f>
        <v>2023-11</v>
      </c>
      <c r="R11001">
        <f>(Merge1[[#This Row],[Sheet1.Selling Price]]-Merge1[[#This Row],[Sheet1.Cost Price]]/Merge1[[#This Row],[Sheet1.Cost Price]]*100)</f>
        <v>190.43360000000001</v>
      </c>
    </row>
    <row r="11002" spans="1:18" x14ac:dyDescent="0.3">
      <c r="A11002" t="s">
        <v>1914</v>
      </c>
      <c r="B11002" t="s">
        <v>59</v>
      </c>
      <c r="C11002" t="s">
        <v>41</v>
      </c>
      <c r="D11002" t="s">
        <v>288</v>
      </c>
      <c r="E11002" t="s">
        <v>92</v>
      </c>
      <c r="F11002" t="s">
        <v>63</v>
      </c>
      <c r="G11002" t="s">
        <v>44</v>
      </c>
      <c r="H11002">
        <v>9907</v>
      </c>
      <c r="I11002">
        <v>1582</v>
      </c>
      <c r="J11002" s="1">
        <v>45290</v>
      </c>
      <c r="K11002">
        <v>1006156</v>
      </c>
      <c r="L11002">
        <v>1582</v>
      </c>
      <c r="M11002" t="s">
        <v>10</v>
      </c>
      <c r="N11002">
        <v>157.14800000000002</v>
      </c>
      <c r="O11002">
        <v>314.63640000000004</v>
      </c>
      <c r="P11002">
        <v>157.48840000000001</v>
      </c>
      <c r="Q11002" t="str">
        <f>TEXT(Merge1[[#This Row],[Sheet1.date]],"YYYY-MM")</f>
        <v>2023-12</v>
      </c>
      <c r="R11002">
        <f>(Merge1[[#This Row],[Sheet1.Selling Price]]-Merge1[[#This Row],[Sheet1.Cost Price]]/Merge1[[#This Row],[Sheet1.Cost Price]]*100)</f>
        <v>214.63640000000004</v>
      </c>
    </row>
    <row r="11003" spans="1:18" x14ac:dyDescent="0.3">
      <c r="A11003" t="s">
        <v>1915</v>
      </c>
      <c r="B11003" t="s">
        <v>83</v>
      </c>
      <c r="C11003" t="s">
        <v>41</v>
      </c>
      <c r="D11003" t="s">
        <v>1444</v>
      </c>
      <c r="E11003" t="s">
        <v>86</v>
      </c>
      <c r="F11003" t="s">
        <v>63</v>
      </c>
      <c r="G11003" t="s">
        <v>38</v>
      </c>
      <c r="H11003">
        <v>6836</v>
      </c>
      <c r="I11003">
        <v>1583</v>
      </c>
      <c r="J11003" s="1">
        <v>45031</v>
      </c>
      <c r="K11003">
        <v>1003391</v>
      </c>
      <c r="L11003">
        <v>1583</v>
      </c>
      <c r="M11003" t="s">
        <v>7</v>
      </c>
      <c r="N11003">
        <v>116.4384</v>
      </c>
      <c r="O11003">
        <v>54.111200000000004</v>
      </c>
      <c r="P11003">
        <v>-62.327199999999998</v>
      </c>
      <c r="Q11003" t="str">
        <f>TEXT(Merge1[[#This Row],[Sheet1.date]],"YYYY-MM")</f>
        <v>2023-04</v>
      </c>
      <c r="R11003">
        <f>(Merge1[[#This Row],[Sheet1.Selling Price]]-Merge1[[#This Row],[Sheet1.Cost Price]]/Merge1[[#This Row],[Sheet1.Cost Price]]*100)</f>
        <v>-45.888799999999996</v>
      </c>
    </row>
    <row r="11004" spans="1:18" x14ac:dyDescent="0.3">
      <c r="A11004" t="s">
        <v>1915</v>
      </c>
      <c r="B11004" t="s">
        <v>83</v>
      </c>
      <c r="C11004" t="s">
        <v>41</v>
      </c>
      <c r="D11004" t="s">
        <v>1444</v>
      </c>
      <c r="E11004" t="s">
        <v>86</v>
      </c>
      <c r="F11004" t="s">
        <v>63</v>
      </c>
      <c r="G11004" t="s">
        <v>38</v>
      </c>
      <c r="H11004">
        <v>6836</v>
      </c>
      <c r="I11004">
        <v>1583</v>
      </c>
      <c r="J11004" s="1">
        <v>45133</v>
      </c>
      <c r="K11004">
        <v>1001583</v>
      </c>
      <c r="L11004">
        <v>1583</v>
      </c>
      <c r="M11004" t="s">
        <v>7</v>
      </c>
      <c r="N11004">
        <v>220.46080000000003</v>
      </c>
      <c r="O11004">
        <v>203.51968000000002</v>
      </c>
      <c r="P11004">
        <v>-16.941120000000012</v>
      </c>
      <c r="Q11004" t="str">
        <f>TEXT(Merge1[[#This Row],[Sheet1.date]],"YYYY-MM")</f>
        <v>2023-07</v>
      </c>
      <c r="R11004">
        <f>(Merge1[[#This Row],[Sheet1.Selling Price]]-Merge1[[#This Row],[Sheet1.Cost Price]]/Merge1[[#This Row],[Sheet1.Cost Price]]*100)</f>
        <v>103.51968000000002</v>
      </c>
    </row>
    <row r="11005" spans="1:18" x14ac:dyDescent="0.3">
      <c r="A11005" t="s">
        <v>1915</v>
      </c>
      <c r="B11005" t="s">
        <v>83</v>
      </c>
      <c r="C11005" t="s">
        <v>41</v>
      </c>
      <c r="D11005" t="s">
        <v>1444</v>
      </c>
      <c r="E11005" t="s">
        <v>86</v>
      </c>
      <c r="F11005" t="s">
        <v>63</v>
      </c>
      <c r="G11005" t="s">
        <v>38</v>
      </c>
      <c r="H11005">
        <v>6836</v>
      </c>
      <c r="I11005">
        <v>1583</v>
      </c>
      <c r="J11005" s="1">
        <v>45123</v>
      </c>
      <c r="K11005">
        <v>1014475</v>
      </c>
      <c r="L11005">
        <v>1583</v>
      </c>
      <c r="M11005" t="s">
        <v>10</v>
      </c>
      <c r="N11005">
        <v>173.99999999999997</v>
      </c>
      <c r="O11005">
        <v>256.37039999999996</v>
      </c>
      <c r="P11005">
        <v>82.370399999999989</v>
      </c>
      <c r="Q11005" t="str">
        <f>TEXT(Merge1[[#This Row],[Sheet1.date]],"YYYY-MM")</f>
        <v>2023-07</v>
      </c>
      <c r="R11005">
        <f>(Merge1[[#This Row],[Sheet1.Selling Price]]-Merge1[[#This Row],[Sheet1.Cost Price]]/Merge1[[#This Row],[Sheet1.Cost Price]]*100)</f>
        <v>156.37039999999996</v>
      </c>
    </row>
    <row r="11006" spans="1:18" x14ac:dyDescent="0.3">
      <c r="A11006" t="s">
        <v>1915</v>
      </c>
      <c r="B11006" t="s">
        <v>83</v>
      </c>
      <c r="C11006" t="s">
        <v>41</v>
      </c>
      <c r="D11006" t="s">
        <v>1444</v>
      </c>
      <c r="E11006" t="s">
        <v>86</v>
      </c>
      <c r="F11006" t="s">
        <v>63</v>
      </c>
      <c r="G11006" t="s">
        <v>38</v>
      </c>
      <c r="H11006">
        <v>6836</v>
      </c>
      <c r="I11006">
        <v>1583</v>
      </c>
      <c r="J11006" s="1">
        <v>45053</v>
      </c>
      <c r="K11006">
        <v>1013899</v>
      </c>
      <c r="L11006">
        <v>1583</v>
      </c>
      <c r="M11006" t="s">
        <v>15</v>
      </c>
      <c r="N11006">
        <v>187.61200000000002</v>
      </c>
      <c r="O11006">
        <v>288.19260000000003</v>
      </c>
      <c r="P11006">
        <v>100.5806</v>
      </c>
      <c r="Q11006" t="str">
        <f>TEXT(Merge1[[#This Row],[Sheet1.date]],"YYYY-MM")</f>
        <v>2023-05</v>
      </c>
      <c r="R11006">
        <f>(Merge1[[#This Row],[Sheet1.Selling Price]]-Merge1[[#This Row],[Sheet1.Cost Price]]/Merge1[[#This Row],[Sheet1.Cost Price]]*100)</f>
        <v>188.19260000000003</v>
      </c>
    </row>
    <row r="11007" spans="1:18" x14ac:dyDescent="0.3">
      <c r="A11007" t="s">
        <v>1916</v>
      </c>
      <c r="B11007" t="s">
        <v>40</v>
      </c>
      <c r="C11007" t="s">
        <v>50</v>
      </c>
      <c r="D11007" t="s">
        <v>73</v>
      </c>
      <c r="E11007" t="s">
        <v>71</v>
      </c>
      <c r="F11007" t="s">
        <v>37</v>
      </c>
      <c r="G11007" t="s">
        <v>38</v>
      </c>
      <c r="H11007">
        <v>8645</v>
      </c>
      <c r="I11007">
        <v>1584</v>
      </c>
      <c r="J11007" s="1">
        <v>45110</v>
      </c>
      <c r="K11007">
        <v>1010544</v>
      </c>
      <c r="L11007">
        <v>1584</v>
      </c>
      <c r="M11007" t="s">
        <v>8</v>
      </c>
      <c r="N11007">
        <v>43.272000000000006</v>
      </c>
      <c r="O11007">
        <v>68.574600000000004</v>
      </c>
      <c r="P11007">
        <v>25.302599999999998</v>
      </c>
      <c r="Q11007" t="str">
        <f>TEXT(Merge1[[#This Row],[Sheet1.date]],"YYYY-MM")</f>
        <v>2023-07</v>
      </c>
      <c r="R11007">
        <f>(Merge1[[#This Row],[Sheet1.Selling Price]]-Merge1[[#This Row],[Sheet1.Cost Price]]/Merge1[[#This Row],[Sheet1.Cost Price]]*100)</f>
        <v>-31.425399999999996</v>
      </c>
    </row>
    <row r="11008" spans="1:18" x14ac:dyDescent="0.3">
      <c r="A11008" t="s">
        <v>1916</v>
      </c>
      <c r="B11008" t="s">
        <v>40</v>
      </c>
      <c r="C11008" t="s">
        <v>50</v>
      </c>
      <c r="D11008" t="s">
        <v>73</v>
      </c>
      <c r="E11008" t="s">
        <v>71</v>
      </c>
      <c r="F11008" t="s">
        <v>37</v>
      </c>
      <c r="G11008" t="s">
        <v>38</v>
      </c>
      <c r="H11008">
        <v>8645</v>
      </c>
      <c r="I11008">
        <v>1584</v>
      </c>
      <c r="J11008" s="1">
        <v>45053</v>
      </c>
      <c r="K11008">
        <v>1014817</v>
      </c>
      <c r="L11008">
        <v>1584</v>
      </c>
      <c r="M11008" t="s">
        <v>7</v>
      </c>
      <c r="N11008">
        <v>28.224000000000018</v>
      </c>
      <c r="O11008">
        <v>94.122</v>
      </c>
      <c r="P11008">
        <v>65.897999999999982</v>
      </c>
      <c r="Q11008" t="str">
        <f>TEXT(Merge1[[#This Row],[Sheet1.date]],"YYYY-MM")</f>
        <v>2023-05</v>
      </c>
      <c r="R11008">
        <f>(Merge1[[#This Row],[Sheet1.Selling Price]]-Merge1[[#This Row],[Sheet1.Cost Price]]/Merge1[[#This Row],[Sheet1.Cost Price]]*100)</f>
        <v>-5.8780000000000001</v>
      </c>
    </row>
    <row r="11009" spans="1:18" x14ac:dyDescent="0.3">
      <c r="A11009" t="s">
        <v>1916</v>
      </c>
      <c r="B11009" t="s">
        <v>40</v>
      </c>
      <c r="C11009" t="s">
        <v>50</v>
      </c>
      <c r="D11009" t="s">
        <v>73</v>
      </c>
      <c r="E11009" t="s">
        <v>71</v>
      </c>
      <c r="F11009" t="s">
        <v>37</v>
      </c>
      <c r="G11009" t="s">
        <v>38</v>
      </c>
      <c r="H11009">
        <v>8645</v>
      </c>
      <c r="I11009">
        <v>1584</v>
      </c>
      <c r="J11009" s="1">
        <v>45259</v>
      </c>
      <c r="K11009">
        <v>1001584</v>
      </c>
      <c r="L11009">
        <v>1584</v>
      </c>
      <c r="M11009" t="s">
        <v>8</v>
      </c>
      <c r="N11009">
        <v>208.72</v>
      </c>
      <c r="O11009">
        <v>99.344960000000029</v>
      </c>
      <c r="P11009">
        <v>-109.37503999999997</v>
      </c>
      <c r="Q11009" t="str">
        <f>TEXT(Merge1[[#This Row],[Sheet1.date]],"YYYY-MM")</f>
        <v>2023-11</v>
      </c>
      <c r="R11009">
        <f>(Merge1[[#This Row],[Sheet1.Selling Price]]-Merge1[[#This Row],[Sheet1.Cost Price]]/Merge1[[#This Row],[Sheet1.Cost Price]]*100)</f>
        <v>-0.6550399999999712</v>
      </c>
    </row>
    <row r="11010" spans="1:18" x14ac:dyDescent="0.3">
      <c r="A11010" t="s">
        <v>1916</v>
      </c>
      <c r="B11010" t="s">
        <v>40</v>
      </c>
      <c r="C11010" t="s">
        <v>50</v>
      </c>
      <c r="D11010" t="s">
        <v>73</v>
      </c>
      <c r="E11010" t="s">
        <v>71</v>
      </c>
      <c r="F11010" t="s">
        <v>37</v>
      </c>
      <c r="G11010" t="s">
        <v>38</v>
      </c>
      <c r="H11010">
        <v>8645</v>
      </c>
      <c r="I11010">
        <v>1584</v>
      </c>
      <c r="J11010" s="1">
        <v>44984</v>
      </c>
      <c r="K11010">
        <v>1008784</v>
      </c>
      <c r="L11010">
        <v>1584</v>
      </c>
      <c r="M11010" t="s">
        <v>13</v>
      </c>
      <c r="N11010">
        <v>172.98400000000001</v>
      </c>
      <c r="O11010">
        <v>102.1896</v>
      </c>
      <c r="P11010">
        <v>-70.79440000000001</v>
      </c>
      <c r="Q11010" t="str">
        <f>TEXT(Merge1[[#This Row],[Sheet1.date]],"YYYY-MM")</f>
        <v>2023-02</v>
      </c>
      <c r="R11010">
        <f>(Merge1[[#This Row],[Sheet1.Selling Price]]-Merge1[[#This Row],[Sheet1.Cost Price]]/Merge1[[#This Row],[Sheet1.Cost Price]]*100)</f>
        <v>2.1895999999999987</v>
      </c>
    </row>
    <row r="11011" spans="1:18" x14ac:dyDescent="0.3">
      <c r="A11011" t="s">
        <v>1916</v>
      </c>
      <c r="B11011" t="s">
        <v>40</v>
      </c>
      <c r="C11011" t="s">
        <v>50</v>
      </c>
      <c r="D11011" t="s">
        <v>73</v>
      </c>
      <c r="E11011" t="s">
        <v>71</v>
      </c>
      <c r="F11011" t="s">
        <v>37</v>
      </c>
      <c r="G11011" t="s">
        <v>38</v>
      </c>
      <c r="H11011">
        <v>8645</v>
      </c>
      <c r="I11011">
        <v>1584</v>
      </c>
      <c r="J11011" s="1">
        <v>45233</v>
      </c>
      <c r="K11011">
        <v>1003008</v>
      </c>
      <c r="L11011">
        <v>1584</v>
      </c>
      <c r="M11011" t="s">
        <v>7</v>
      </c>
      <c r="N11011">
        <v>205.28960000000004</v>
      </c>
      <c r="O11011">
        <v>123.53640000000001</v>
      </c>
      <c r="P11011">
        <v>-81.753200000000021</v>
      </c>
      <c r="Q11011" t="str">
        <f>TEXT(Merge1[[#This Row],[Sheet1.date]],"YYYY-MM")</f>
        <v>2023-11</v>
      </c>
      <c r="R11011">
        <f>(Merge1[[#This Row],[Sheet1.Selling Price]]-Merge1[[#This Row],[Sheet1.Cost Price]]/Merge1[[#This Row],[Sheet1.Cost Price]]*100)</f>
        <v>23.536400000000015</v>
      </c>
    </row>
    <row r="11012" spans="1:18" x14ac:dyDescent="0.3">
      <c r="A11012" t="s">
        <v>1916</v>
      </c>
      <c r="B11012" t="s">
        <v>40</v>
      </c>
      <c r="C11012" t="s">
        <v>50</v>
      </c>
      <c r="D11012" t="s">
        <v>73</v>
      </c>
      <c r="E11012" t="s">
        <v>71</v>
      </c>
      <c r="F11012" t="s">
        <v>37</v>
      </c>
      <c r="G11012" t="s">
        <v>38</v>
      </c>
      <c r="H11012">
        <v>8645</v>
      </c>
      <c r="I11012">
        <v>1584</v>
      </c>
      <c r="J11012" s="1">
        <v>44951</v>
      </c>
      <c r="K11012">
        <v>1012524</v>
      </c>
      <c r="L11012">
        <v>1584</v>
      </c>
      <c r="M11012" t="s">
        <v>8</v>
      </c>
      <c r="N11012">
        <v>20.21599999999998</v>
      </c>
      <c r="O11012">
        <v>194.96699999999998</v>
      </c>
      <c r="P11012">
        <v>174.751</v>
      </c>
      <c r="Q11012" t="str">
        <f>TEXT(Merge1[[#This Row],[Sheet1.date]],"YYYY-MM")</f>
        <v>2023-01</v>
      </c>
      <c r="R11012">
        <f>(Merge1[[#This Row],[Sheet1.Selling Price]]-Merge1[[#This Row],[Sheet1.Cost Price]]/Merge1[[#This Row],[Sheet1.Cost Price]]*100)</f>
        <v>94.966999999999985</v>
      </c>
    </row>
    <row r="11013" spans="1:18" x14ac:dyDescent="0.3">
      <c r="A11013" t="s">
        <v>1916</v>
      </c>
      <c r="B11013" t="s">
        <v>40</v>
      </c>
      <c r="C11013" t="s">
        <v>50</v>
      </c>
      <c r="D11013" t="s">
        <v>73</v>
      </c>
      <c r="E11013" t="s">
        <v>71</v>
      </c>
      <c r="F11013" t="s">
        <v>37</v>
      </c>
      <c r="G11013" t="s">
        <v>38</v>
      </c>
      <c r="H11013">
        <v>8645</v>
      </c>
      <c r="I11013">
        <v>1584</v>
      </c>
      <c r="J11013" s="1">
        <v>45209</v>
      </c>
      <c r="K11013">
        <v>1017257</v>
      </c>
      <c r="L11013">
        <v>1584</v>
      </c>
      <c r="M11013" t="s">
        <v>14</v>
      </c>
      <c r="N11013">
        <v>91.66</v>
      </c>
      <c r="O11013">
        <v>239.33879999999999</v>
      </c>
      <c r="P11013">
        <v>147.6788</v>
      </c>
      <c r="Q11013" t="str">
        <f>TEXT(Merge1[[#This Row],[Sheet1.date]],"YYYY-MM")</f>
        <v>2023-10</v>
      </c>
      <c r="R11013">
        <f>(Merge1[[#This Row],[Sheet1.Selling Price]]-Merge1[[#This Row],[Sheet1.Cost Price]]/Merge1[[#This Row],[Sheet1.Cost Price]]*100)</f>
        <v>139.33879999999999</v>
      </c>
    </row>
    <row r="11014" spans="1:18" x14ac:dyDescent="0.3">
      <c r="A11014" t="s">
        <v>1916</v>
      </c>
      <c r="B11014" t="s">
        <v>40</v>
      </c>
      <c r="C11014" t="s">
        <v>50</v>
      </c>
      <c r="D11014" t="s">
        <v>73</v>
      </c>
      <c r="E11014" t="s">
        <v>71</v>
      </c>
      <c r="F11014" t="s">
        <v>37</v>
      </c>
      <c r="G11014" t="s">
        <v>38</v>
      </c>
      <c r="H11014">
        <v>8645</v>
      </c>
      <c r="I11014">
        <v>1584</v>
      </c>
      <c r="J11014" s="1">
        <v>45125</v>
      </c>
      <c r="K11014">
        <v>1009657</v>
      </c>
      <c r="L11014">
        <v>1584</v>
      </c>
      <c r="M11014" t="s">
        <v>11</v>
      </c>
      <c r="N11014">
        <v>233.24400000000003</v>
      </c>
      <c r="O11014">
        <v>285.95160000000004</v>
      </c>
      <c r="P11014">
        <v>52.707600000000014</v>
      </c>
      <c r="Q11014" t="str">
        <f>TEXT(Merge1[[#This Row],[Sheet1.date]],"YYYY-MM")</f>
        <v>2023-07</v>
      </c>
      <c r="R11014">
        <f>(Merge1[[#This Row],[Sheet1.Selling Price]]-Merge1[[#This Row],[Sheet1.Cost Price]]/Merge1[[#This Row],[Sheet1.Cost Price]]*100)</f>
        <v>185.95160000000004</v>
      </c>
    </row>
    <row r="11015" spans="1:18" x14ac:dyDescent="0.3">
      <c r="A11015" t="s">
        <v>1916</v>
      </c>
      <c r="B11015" t="s">
        <v>40</v>
      </c>
      <c r="C11015" t="s">
        <v>50</v>
      </c>
      <c r="D11015" t="s">
        <v>73</v>
      </c>
      <c r="E11015" t="s">
        <v>71</v>
      </c>
      <c r="F11015" t="s">
        <v>37</v>
      </c>
      <c r="G11015" t="s">
        <v>38</v>
      </c>
      <c r="H11015">
        <v>8645</v>
      </c>
      <c r="I11015">
        <v>1584</v>
      </c>
      <c r="J11015" s="1">
        <v>45282</v>
      </c>
      <c r="K11015">
        <v>1004782</v>
      </c>
      <c r="L11015">
        <v>1584</v>
      </c>
      <c r="M11015" t="s">
        <v>8</v>
      </c>
      <c r="N11015">
        <v>181.35680000000002</v>
      </c>
      <c r="O11015">
        <v>309.44159999999999</v>
      </c>
      <c r="P11015">
        <v>128.08479999999997</v>
      </c>
      <c r="Q11015" t="str">
        <f>TEXT(Merge1[[#This Row],[Sheet1.date]],"YYYY-MM")</f>
        <v>2023-12</v>
      </c>
      <c r="R11015">
        <f>(Merge1[[#This Row],[Sheet1.Selling Price]]-Merge1[[#This Row],[Sheet1.Cost Price]]/Merge1[[#This Row],[Sheet1.Cost Price]]*100)</f>
        <v>209.44159999999999</v>
      </c>
    </row>
    <row r="11016" spans="1:18" x14ac:dyDescent="0.3">
      <c r="A11016" t="s">
        <v>1916</v>
      </c>
      <c r="B11016" t="s">
        <v>40</v>
      </c>
      <c r="C11016" t="s">
        <v>50</v>
      </c>
      <c r="D11016" t="s">
        <v>73</v>
      </c>
      <c r="E11016" t="s">
        <v>71</v>
      </c>
      <c r="F11016" t="s">
        <v>37</v>
      </c>
      <c r="G11016" t="s">
        <v>38</v>
      </c>
      <c r="H11016">
        <v>8645</v>
      </c>
      <c r="I11016">
        <v>1584</v>
      </c>
      <c r="J11016" s="1">
        <v>44970</v>
      </c>
      <c r="K11016">
        <v>1004031</v>
      </c>
      <c r="L11016">
        <v>1584</v>
      </c>
      <c r="M11016" t="s">
        <v>7</v>
      </c>
      <c r="N11016">
        <v>234.33920000000003</v>
      </c>
      <c r="O11016">
        <v>412.97880000000009</v>
      </c>
      <c r="P11016">
        <v>178.63960000000006</v>
      </c>
      <c r="Q11016" t="str">
        <f>TEXT(Merge1[[#This Row],[Sheet1.date]],"YYYY-MM")</f>
        <v>2023-02</v>
      </c>
      <c r="R11016">
        <f>(Merge1[[#This Row],[Sheet1.Selling Price]]-Merge1[[#This Row],[Sheet1.Cost Price]]/Merge1[[#This Row],[Sheet1.Cost Price]]*100)</f>
        <v>312.97880000000009</v>
      </c>
    </row>
    <row r="11017" spans="1:18" x14ac:dyDescent="0.3">
      <c r="A11017" t="s">
        <v>1917</v>
      </c>
      <c r="B11017" t="s">
        <v>123</v>
      </c>
      <c r="C11017" t="s">
        <v>34</v>
      </c>
      <c r="D11017" t="s">
        <v>202</v>
      </c>
      <c r="E11017" t="s">
        <v>105</v>
      </c>
      <c r="F11017" t="s">
        <v>53</v>
      </c>
      <c r="G11017" t="s">
        <v>44</v>
      </c>
      <c r="H11017">
        <v>9403</v>
      </c>
      <c r="I11017">
        <v>1585</v>
      </c>
      <c r="J11017" s="1">
        <v>45288</v>
      </c>
      <c r="K11017">
        <v>1010341</v>
      </c>
      <c r="L11017">
        <v>1585</v>
      </c>
      <c r="M11017" t="s">
        <v>8</v>
      </c>
      <c r="N11017">
        <v>112.14399999999998</v>
      </c>
      <c r="O11017">
        <v>222.75539999999998</v>
      </c>
      <c r="P11017">
        <v>110.6114</v>
      </c>
      <c r="Q11017" t="str">
        <f>TEXT(Merge1[[#This Row],[Sheet1.date]],"YYYY-MM")</f>
        <v>2023-12</v>
      </c>
      <c r="R11017">
        <f>(Merge1[[#This Row],[Sheet1.Selling Price]]-Merge1[[#This Row],[Sheet1.Cost Price]]/Merge1[[#This Row],[Sheet1.Cost Price]]*100)</f>
        <v>122.75539999999998</v>
      </c>
    </row>
    <row r="11018" spans="1:18" x14ac:dyDescent="0.3">
      <c r="A11018" t="s">
        <v>1917</v>
      </c>
      <c r="B11018" t="s">
        <v>123</v>
      </c>
      <c r="C11018" t="s">
        <v>34</v>
      </c>
      <c r="D11018" t="s">
        <v>202</v>
      </c>
      <c r="E11018" t="s">
        <v>105</v>
      </c>
      <c r="F11018" t="s">
        <v>53</v>
      </c>
      <c r="G11018" t="s">
        <v>44</v>
      </c>
      <c r="H11018">
        <v>9403</v>
      </c>
      <c r="I11018">
        <v>1585</v>
      </c>
      <c r="J11018" s="1">
        <v>45055</v>
      </c>
      <c r="K11018">
        <v>1017894</v>
      </c>
      <c r="L11018">
        <v>1585</v>
      </c>
      <c r="M11018" t="s">
        <v>14</v>
      </c>
      <c r="N11018">
        <v>131.4</v>
      </c>
      <c r="O11018">
        <v>276.98759999999999</v>
      </c>
      <c r="P11018">
        <v>145.58759999999998</v>
      </c>
      <c r="Q11018" t="str">
        <f>TEXT(Merge1[[#This Row],[Sheet1.date]],"YYYY-MM")</f>
        <v>2023-05</v>
      </c>
      <c r="R11018">
        <f>(Merge1[[#This Row],[Sheet1.Selling Price]]-Merge1[[#This Row],[Sheet1.Cost Price]]/Merge1[[#This Row],[Sheet1.Cost Price]]*100)</f>
        <v>176.98759999999999</v>
      </c>
    </row>
    <row r="11019" spans="1:18" x14ac:dyDescent="0.3">
      <c r="A11019" t="s">
        <v>1917</v>
      </c>
      <c r="B11019" t="s">
        <v>123</v>
      </c>
      <c r="C11019" t="s">
        <v>34</v>
      </c>
      <c r="D11019" t="s">
        <v>202</v>
      </c>
      <c r="E11019" t="s">
        <v>105</v>
      </c>
      <c r="F11019" t="s">
        <v>53</v>
      </c>
      <c r="G11019" t="s">
        <v>44</v>
      </c>
      <c r="H11019">
        <v>9403</v>
      </c>
      <c r="I11019">
        <v>1585</v>
      </c>
      <c r="J11019" s="1">
        <v>45217</v>
      </c>
      <c r="K11019">
        <v>1001585</v>
      </c>
      <c r="L11019">
        <v>1585</v>
      </c>
      <c r="M11019" t="s">
        <v>16</v>
      </c>
      <c r="N11019">
        <v>182.1088</v>
      </c>
      <c r="O11019">
        <v>326.49760000000003</v>
      </c>
      <c r="P11019">
        <v>144.38880000000003</v>
      </c>
      <c r="Q11019" t="str">
        <f>TEXT(Merge1[[#This Row],[Sheet1.date]],"YYYY-MM")</f>
        <v>2023-10</v>
      </c>
      <c r="R11019">
        <f>(Merge1[[#This Row],[Sheet1.Selling Price]]-Merge1[[#This Row],[Sheet1.Cost Price]]/Merge1[[#This Row],[Sheet1.Cost Price]]*100)</f>
        <v>226.49760000000003</v>
      </c>
    </row>
    <row r="11020" spans="1:18" x14ac:dyDescent="0.3">
      <c r="A11020" t="s">
        <v>1917</v>
      </c>
      <c r="B11020" t="s">
        <v>123</v>
      </c>
      <c r="C11020" t="s">
        <v>34</v>
      </c>
      <c r="D11020" t="s">
        <v>202</v>
      </c>
      <c r="E11020" t="s">
        <v>105</v>
      </c>
      <c r="F11020" t="s">
        <v>53</v>
      </c>
      <c r="G11020" t="s">
        <v>44</v>
      </c>
      <c r="H11020">
        <v>9403</v>
      </c>
      <c r="I11020">
        <v>1585</v>
      </c>
      <c r="J11020" s="1">
        <v>45070</v>
      </c>
      <c r="K11020">
        <v>1011070</v>
      </c>
      <c r="L11020">
        <v>1585</v>
      </c>
      <c r="M11020" t="s">
        <v>16</v>
      </c>
      <c r="N11020">
        <v>468.96800000000002</v>
      </c>
      <c r="O11020">
        <v>402.30431999999996</v>
      </c>
      <c r="P11020">
        <v>-66.663680000000056</v>
      </c>
      <c r="Q11020" t="str">
        <f>TEXT(Merge1[[#This Row],[Sheet1.date]],"YYYY-MM")</f>
        <v>2023-05</v>
      </c>
      <c r="R11020">
        <f>(Merge1[[#This Row],[Sheet1.Selling Price]]-Merge1[[#This Row],[Sheet1.Cost Price]]/Merge1[[#This Row],[Sheet1.Cost Price]]*100)</f>
        <v>302.30431999999996</v>
      </c>
    </row>
    <row r="11021" spans="1:18" x14ac:dyDescent="0.3">
      <c r="A11021" t="s">
        <v>1918</v>
      </c>
      <c r="B11021" t="s">
        <v>33</v>
      </c>
      <c r="C11021" t="s">
        <v>169</v>
      </c>
      <c r="D11021" t="s">
        <v>600</v>
      </c>
      <c r="E11021" t="s">
        <v>67</v>
      </c>
      <c r="F11021" t="s">
        <v>53</v>
      </c>
      <c r="G11021" t="s">
        <v>38</v>
      </c>
      <c r="H11021">
        <v>9486</v>
      </c>
      <c r="I11021">
        <v>1586</v>
      </c>
      <c r="J11021" s="1">
        <v>45187</v>
      </c>
      <c r="K11021">
        <v>1016000</v>
      </c>
      <c r="L11021">
        <v>1586</v>
      </c>
      <c r="M11021" t="s">
        <v>11</v>
      </c>
      <c r="N11021">
        <v>17.904000000000003</v>
      </c>
      <c r="O11021">
        <v>98.155799999999999</v>
      </c>
      <c r="P11021">
        <v>80.251800000000003</v>
      </c>
      <c r="Q11021" t="str">
        <f>TEXT(Merge1[[#This Row],[Sheet1.date]],"YYYY-MM")</f>
        <v>2023-09</v>
      </c>
      <c r="R11021">
        <f>(Merge1[[#This Row],[Sheet1.Selling Price]]-Merge1[[#This Row],[Sheet1.Cost Price]]/Merge1[[#This Row],[Sheet1.Cost Price]]*100)</f>
        <v>-1.8442000000000007</v>
      </c>
    </row>
    <row r="11022" spans="1:18" x14ac:dyDescent="0.3">
      <c r="A11022" t="s">
        <v>1918</v>
      </c>
      <c r="B11022" t="s">
        <v>33</v>
      </c>
      <c r="C11022" t="s">
        <v>169</v>
      </c>
      <c r="D11022" t="s">
        <v>600</v>
      </c>
      <c r="E11022" t="s">
        <v>67</v>
      </c>
      <c r="F11022" t="s">
        <v>53</v>
      </c>
      <c r="G11022" t="s">
        <v>38</v>
      </c>
      <c r="H11022">
        <v>9486</v>
      </c>
      <c r="I11022">
        <v>1586</v>
      </c>
      <c r="J11022" s="1">
        <v>45037</v>
      </c>
      <c r="K11022">
        <v>1016715</v>
      </c>
      <c r="L11022">
        <v>1586</v>
      </c>
      <c r="M11022" t="s">
        <v>13</v>
      </c>
      <c r="N11022">
        <v>32.875999999999976</v>
      </c>
      <c r="O11022">
        <v>177.4872</v>
      </c>
      <c r="P11022">
        <v>144.61120000000003</v>
      </c>
      <c r="Q11022" t="str">
        <f>TEXT(Merge1[[#This Row],[Sheet1.date]],"YYYY-MM")</f>
        <v>2023-04</v>
      </c>
      <c r="R11022">
        <f>(Merge1[[#This Row],[Sheet1.Selling Price]]-Merge1[[#This Row],[Sheet1.Cost Price]]/Merge1[[#This Row],[Sheet1.Cost Price]]*100)</f>
        <v>77.487200000000001</v>
      </c>
    </row>
    <row r="11023" spans="1:18" x14ac:dyDescent="0.3">
      <c r="A11023" t="s">
        <v>1918</v>
      </c>
      <c r="B11023" t="s">
        <v>33</v>
      </c>
      <c r="C11023" t="s">
        <v>169</v>
      </c>
      <c r="D11023" t="s">
        <v>600</v>
      </c>
      <c r="E11023" t="s">
        <v>67</v>
      </c>
      <c r="F11023" t="s">
        <v>53</v>
      </c>
      <c r="G11023" t="s">
        <v>38</v>
      </c>
      <c r="H11023">
        <v>9486</v>
      </c>
      <c r="I11023">
        <v>1586</v>
      </c>
      <c r="J11023" s="1">
        <v>45181</v>
      </c>
      <c r="K11023">
        <v>1017635</v>
      </c>
      <c r="L11023">
        <v>1586</v>
      </c>
      <c r="M11023" t="s">
        <v>14</v>
      </c>
      <c r="N11023">
        <v>80.460000000000008</v>
      </c>
      <c r="O11023">
        <v>192.726</v>
      </c>
      <c r="P11023">
        <v>112.26599999999999</v>
      </c>
      <c r="Q11023" t="str">
        <f>TEXT(Merge1[[#This Row],[Sheet1.date]],"YYYY-MM")</f>
        <v>2023-09</v>
      </c>
      <c r="R11023">
        <f>(Merge1[[#This Row],[Sheet1.Selling Price]]-Merge1[[#This Row],[Sheet1.Cost Price]]/Merge1[[#This Row],[Sheet1.Cost Price]]*100)</f>
        <v>92.725999999999999</v>
      </c>
    </row>
    <row r="11024" spans="1:18" x14ac:dyDescent="0.3">
      <c r="A11024" t="s">
        <v>1918</v>
      </c>
      <c r="B11024" t="s">
        <v>33</v>
      </c>
      <c r="C11024" t="s">
        <v>169</v>
      </c>
      <c r="D11024" t="s">
        <v>600</v>
      </c>
      <c r="E11024" t="s">
        <v>67</v>
      </c>
      <c r="F11024" t="s">
        <v>53</v>
      </c>
      <c r="G11024" t="s">
        <v>38</v>
      </c>
      <c r="H11024">
        <v>9486</v>
      </c>
      <c r="I11024">
        <v>1586</v>
      </c>
      <c r="J11024" s="1">
        <v>45234</v>
      </c>
      <c r="K11024">
        <v>1010046</v>
      </c>
      <c r="L11024">
        <v>1586</v>
      </c>
      <c r="M11024" t="s">
        <v>12</v>
      </c>
      <c r="N11024">
        <v>224.08</v>
      </c>
      <c r="O11024">
        <v>209.30939999999998</v>
      </c>
      <c r="P11024">
        <v>-14.77060000000003</v>
      </c>
      <c r="Q11024" t="str">
        <f>TEXT(Merge1[[#This Row],[Sheet1.date]],"YYYY-MM")</f>
        <v>2023-11</v>
      </c>
      <c r="R11024">
        <f>(Merge1[[#This Row],[Sheet1.Selling Price]]-Merge1[[#This Row],[Sheet1.Cost Price]]/Merge1[[#This Row],[Sheet1.Cost Price]]*100)</f>
        <v>109.30939999999998</v>
      </c>
    </row>
    <row r="11025" spans="1:18" x14ac:dyDescent="0.3">
      <c r="A11025" t="s">
        <v>1918</v>
      </c>
      <c r="B11025" t="s">
        <v>33</v>
      </c>
      <c r="C11025" t="s">
        <v>169</v>
      </c>
      <c r="D11025" t="s">
        <v>600</v>
      </c>
      <c r="E11025" t="s">
        <v>67</v>
      </c>
      <c r="F11025" t="s">
        <v>53</v>
      </c>
      <c r="G11025" t="s">
        <v>38</v>
      </c>
      <c r="H11025">
        <v>9486</v>
      </c>
      <c r="I11025">
        <v>1586</v>
      </c>
      <c r="J11025" s="1">
        <v>45184</v>
      </c>
      <c r="K11025">
        <v>1015636</v>
      </c>
      <c r="L11025">
        <v>1586</v>
      </c>
      <c r="M11025" t="s">
        <v>8</v>
      </c>
      <c r="N11025">
        <v>42.444000000000017</v>
      </c>
      <c r="O11025">
        <v>211.5504</v>
      </c>
      <c r="P11025">
        <v>169.10639999999998</v>
      </c>
      <c r="Q11025" t="str">
        <f>TEXT(Merge1[[#This Row],[Sheet1.date]],"YYYY-MM")</f>
        <v>2023-09</v>
      </c>
      <c r="R11025">
        <f>(Merge1[[#This Row],[Sheet1.Selling Price]]-Merge1[[#This Row],[Sheet1.Cost Price]]/Merge1[[#This Row],[Sheet1.Cost Price]]*100)</f>
        <v>111.5504</v>
      </c>
    </row>
    <row r="11026" spans="1:18" x14ac:dyDescent="0.3">
      <c r="A11026" t="s">
        <v>1918</v>
      </c>
      <c r="B11026" t="s">
        <v>33</v>
      </c>
      <c r="C11026" t="s">
        <v>169</v>
      </c>
      <c r="D11026" t="s">
        <v>600</v>
      </c>
      <c r="E11026" t="s">
        <v>67</v>
      </c>
      <c r="F11026" t="s">
        <v>53</v>
      </c>
      <c r="G11026" t="s">
        <v>38</v>
      </c>
      <c r="H11026">
        <v>9486</v>
      </c>
      <c r="I11026">
        <v>1586</v>
      </c>
      <c r="J11026" s="1">
        <v>44988</v>
      </c>
      <c r="K11026">
        <v>1018793</v>
      </c>
      <c r="L11026">
        <v>1586</v>
      </c>
      <c r="M11026" t="s">
        <v>10</v>
      </c>
      <c r="N11026">
        <v>305.24400000000003</v>
      </c>
      <c r="O11026">
        <v>261.74880000000002</v>
      </c>
      <c r="P11026">
        <v>-43.495200000000011</v>
      </c>
      <c r="Q11026" t="str">
        <f>TEXT(Merge1[[#This Row],[Sheet1.date]],"YYYY-MM")</f>
        <v>2023-03</v>
      </c>
      <c r="R11026">
        <f>(Merge1[[#This Row],[Sheet1.Selling Price]]-Merge1[[#This Row],[Sheet1.Cost Price]]/Merge1[[#This Row],[Sheet1.Cost Price]]*100)</f>
        <v>161.74880000000002</v>
      </c>
    </row>
    <row r="11027" spans="1:18" x14ac:dyDescent="0.3">
      <c r="A11027" t="s">
        <v>1918</v>
      </c>
      <c r="B11027" t="s">
        <v>33</v>
      </c>
      <c r="C11027" t="s">
        <v>169</v>
      </c>
      <c r="D11027" t="s">
        <v>600</v>
      </c>
      <c r="E11027" t="s">
        <v>67</v>
      </c>
      <c r="F11027" t="s">
        <v>53</v>
      </c>
      <c r="G11027" t="s">
        <v>38</v>
      </c>
      <c r="H11027">
        <v>9486</v>
      </c>
      <c r="I11027">
        <v>1586</v>
      </c>
      <c r="J11027" s="1">
        <v>45037</v>
      </c>
      <c r="K11027">
        <v>1001586</v>
      </c>
      <c r="L11027">
        <v>1586</v>
      </c>
      <c r="M11027" t="s">
        <v>13</v>
      </c>
      <c r="N11027">
        <v>120.76480000000002</v>
      </c>
      <c r="O11027">
        <v>304.07936000000001</v>
      </c>
      <c r="P11027">
        <v>183.31455999999997</v>
      </c>
      <c r="Q11027" t="str">
        <f>TEXT(Merge1[[#This Row],[Sheet1.date]],"YYYY-MM")</f>
        <v>2023-04</v>
      </c>
      <c r="R11027">
        <f>(Merge1[[#This Row],[Sheet1.Selling Price]]-Merge1[[#This Row],[Sheet1.Cost Price]]/Merge1[[#This Row],[Sheet1.Cost Price]]*100)</f>
        <v>204.07936000000001</v>
      </c>
    </row>
    <row r="11028" spans="1:18" x14ac:dyDescent="0.3">
      <c r="A11028" t="s">
        <v>1919</v>
      </c>
      <c r="B11028" t="s">
        <v>55</v>
      </c>
      <c r="C11028" t="s">
        <v>69</v>
      </c>
      <c r="D11028" t="s">
        <v>341</v>
      </c>
      <c r="E11028" t="s">
        <v>62</v>
      </c>
      <c r="F11028" t="s">
        <v>63</v>
      </c>
      <c r="G11028" t="s">
        <v>38</v>
      </c>
      <c r="H11028">
        <v>9882</v>
      </c>
      <c r="I11028">
        <v>1587</v>
      </c>
      <c r="J11028" s="1">
        <v>45118</v>
      </c>
      <c r="K11028">
        <v>1009366</v>
      </c>
      <c r="L11028">
        <v>1587</v>
      </c>
      <c r="M11028" t="s">
        <v>15</v>
      </c>
      <c r="N11028">
        <v>38.460000000000008</v>
      </c>
      <c r="O11028">
        <v>645.40800000000024</v>
      </c>
      <c r="P11028">
        <v>606.94800000000021</v>
      </c>
      <c r="Q11028" t="str">
        <f>TEXT(Merge1[[#This Row],[Sheet1.date]],"YYYY-MM")</f>
        <v>2023-07</v>
      </c>
      <c r="R11028">
        <f>(Merge1[[#This Row],[Sheet1.Selling Price]]-Merge1[[#This Row],[Sheet1.Cost Price]]/Merge1[[#This Row],[Sheet1.Cost Price]]*100)</f>
        <v>545.40800000000024</v>
      </c>
    </row>
    <row r="11029" spans="1:18" x14ac:dyDescent="0.3">
      <c r="A11029" t="s">
        <v>1919</v>
      </c>
      <c r="B11029" t="s">
        <v>55</v>
      </c>
      <c r="C11029" t="s">
        <v>69</v>
      </c>
      <c r="D11029" t="s">
        <v>341</v>
      </c>
      <c r="E11029" t="s">
        <v>62</v>
      </c>
      <c r="F11029" t="s">
        <v>63</v>
      </c>
      <c r="G11029" t="s">
        <v>38</v>
      </c>
      <c r="H11029">
        <v>9882</v>
      </c>
      <c r="I11029">
        <v>1587</v>
      </c>
      <c r="J11029" s="1">
        <v>45004</v>
      </c>
      <c r="K11029">
        <v>1006667</v>
      </c>
      <c r="L11029">
        <v>1587</v>
      </c>
      <c r="M11029" t="s">
        <v>8</v>
      </c>
      <c r="N11029">
        <v>110.976</v>
      </c>
      <c r="O11029">
        <v>98.155799999999999</v>
      </c>
      <c r="P11029">
        <v>-12.8202</v>
      </c>
      <c r="Q11029" t="str">
        <f>TEXT(Merge1[[#This Row],[Sheet1.date]],"YYYY-MM")</f>
        <v>2023-03</v>
      </c>
      <c r="R11029">
        <f>(Merge1[[#This Row],[Sheet1.Selling Price]]-Merge1[[#This Row],[Sheet1.Cost Price]]/Merge1[[#This Row],[Sheet1.Cost Price]]*100)</f>
        <v>-1.8442000000000007</v>
      </c>
    </row>
    <row r="11030" spans="1:18" x14ac:dyDescent="0.3">
      <c r="A11030" t="s">
        <v>1919</v>
      </c>
      <c r="B11030" t="s">
        <v>55</v>
      </c>
      <c r="C11030" t="s">
        <v>69</v>
      </c>
      <c r="D11030" t="s">
        <v>341</v>
      </c>
      <c r="E11030" t="s">
        <v>62</v>
      </c>
      <c r="F11030" t="s">
        <v>63</v>
      </c>
      <c r="G11030" t="s">
        <v>38</v>
      </c>
      <c r="H11030">
        <v>9882</v>
      </c>
      <c r="I11030">
        <v>1587</v>
      </c>
      <c r="J11030" s="1">
        <v>45164</v>
      </c>
      <c r="K11030">
        <v>1008511</v>
      </c>
      <c r="L11030">
        <v>1587</v>
      </c>
      <c r="M11030" t="s">
        <v>9</v>
      </c>
      <c r="N11030">
        <v>95.66</v>
      </c>
      <c r="O11030">
        <v>216.48059999999998</v>
      </c>
      <c r="P11030">
        <v>120.82059999999998</v>
      </c>
      <c r="Q11030" t="str">
        <f>TEXT(Merge1[[#This Row],[Sheet1.date]],"YYYY-MM")</f>
        <v>2023-08</v>
      </c>
      <c r="R11030">
        <f>(Merge1[[#This Row],[Sheet1.Selling Price]]-Merge1[[#This Row],[Sheet1.Cost Price]]/Merge1[[#This Row],[Sheet1.Cost Price]]*100)</f>
        <v>116.48059999999998</v>
      </c>
    </row>
    <row r="11031" spans="1:18" x14ac:dyDescent="0.3">
      <c r="A11031" t="s">
        <v>1919</v>
      </c>
      <c r="B11031" t="s">
        <v>55</v>
      </c>
      <c r="C11031" t="s">
        <v>69</v>
      </c>
      <c r="D11031" t="s">
        <v>341</v>
      </c>
      <c r="E11031" t="s">
        <v>62</v>
      </c>
      <c r="F11031" t="s">
        <v>63</v>
      </c>
      <c r="G11031" t="s">
        <v>38</v>
      </c>
      <c r="H11031">
        <v>9882</v>
      </c>
      <c r="I11031">
        <v>1587</v>
      </c>
      <c r="J11031" s="1">
        <v>45135</v>
      </c>
      <c r="K11031">
        <v>1001587</v>
      </c>
      <c r="L11031">
        <v>1587</v>
      </c>
      <c r="M11031" t="s">
        <v>13</v>
      </c>
      <c r="N11031">
        <v>133.15200000000002</v>
      </c>
      <c r="O11031">
        <v>328.53600000000006</v>
      </c>
      <c r="P11031">
        <v>195.38400000000004</v>
      </c>
      <c r="Q11031" t="str">
        <f>TEXT(Merge1[[#This Row],[Sheet1.date]],"YYYY-MM")</f>
        <v>2023-07</v>
      </c>
      <c r="R11031">
        <f>(Merge1[[#This Row],[Sheet1.Selling Price]]-Merge1[[#This Row],[Sheet1.Cost Price]]/Merge1[[#This Row],[Sheet1.Cost Price]]*100)</f>
        <v>228.53600000000006</v>
      </c>
    </row>
    <row r="11032" spans="1:18" x14ac:dyDescent="0.3">
      <c r="A11032" t="s">
        <v>1920</v>
      </c>
      <c r="B11032" t="s">
        <v>65</v>
      </c>
      <c r="C11032" t="s">
        <v>34</v>
      </c>
      <c r="D11032" t="s">
        <v>81</v>
      </c>
      <c r="E11032" t="s">
        <v>71</v>
      </c>
      <c r="F11032" t="s">
        <v>37</v>
      </c>
      <c r="G11032" t="s">
        <v>31</v>
      </c>
      <c r="H11032">
        <v>6597</v>
      </c>
      <c r="I11032">
        <v>1588</v>
      </c>
      <c r="J11032" s="1">
        <v>45232</v>
      </c>
      <c r="K11032">
        <v>1014188</v>
      </c>
      <c r="L11032">
        <v>1588</v>
      </c>
      <c r="M11032" t="s">
        <v>16</v>
      </c>
      <c r="N11032">
        <v>60.740000000000016</v>
      </c>
      <c r="O11032">
        <v>49.481280000000012</v>
      </c>
      <c r="P11032">
        <v>-11.258720000000004</v>
      </c>
      <c r="Q11032" t="str">
        <f>TEXT(Merge1[[#This Row],[Sheet1.date]],"YYYY-MM")</f>
        <v>2023-11</v>
      </c>
      <c r="R11032">
        <f>(Merge1[[#This Row],[Sheet1.Selling Price]]-Merge1[[#This Row],[Sheet1.Cost Price]]/Merge1[[#This Row],[Sheet1.Cost Price]]*100)</f>
        <v>-50.518719999999988</v>
      </c>
    </row>
    <row r="11033" spans="1:18" x14ac:dyDescent="0.3">
      <c r="A11033" t="s">
        <v>1920</v>
      </c>
      <c r="B11033" t="s">
        <v>65</v>
      </c>
      <c r="C11033" t="s">
        <v>34</v>
      </c>
      <c r="D11033" t="s">
        <v>81</v>
      </c>
      <c r="E11033" t="s">
        <v>71</v>
      </c>
      <c r="F11033" t="s">
        <v>37</v>
      </c>
      <c r="G11033" t="s">
        <v>31</v>
      </c>
      <c r="H11033">
        <v>6597</v>
      </c>
      <c r="I11033">
        <v>1588</v>
      </c>
      <c r="J11033" s="1">
        <v>45050</v>
      </c>
      <c r="K11033">
        <v>1010519</v>
      </c>
      <c r="L11033">
        <v>1588</v>
      </c>
      <c r="M11033" t="s">
        <v>9</v>
      </c>
      <c r="N11033">
        <v>98.556000000000012</v>
      </c>
      <c r="O11033">
        <v>87.399000000000001</v>
      </c>
      <c r="P11033">
        <v>-11.157000000000011</v>
      </c>
      <c r="Q11033" t="str">
        <f>TEXT(Merge1[[#This Row],[Sheet1.date]],"YYYY-MM")</f>
        <v>2023-05</v>
      </c>
      <c r="R11033">
        <f>(Merge1[[#This Row],[Sheet1.Selling Price]]-Merge1[[#This Row],[Sheet1.Cost Price]]/Merge1[[#This Row],[Sheet1.Cost Price]]*100)</f>
        <v>-12.600999999999999</v>
      </c>
    </row>
    <row r="11034" spans="1:18" x14ac:dyDescent="0.3">
      <c r="A11034" t="s">
        <v>1920</v>
      </c>
      <c r="B11034" t="s">
        <v>65</v>
      </c>
      <c r="C11034" t="s">
        <v>34</v>
      </c>
      <c r="D11034" t="s">
        <v>81</v>
      </c>
      <c r="E11034" t="s">
        <v>71</v>
      </c>
      <c r="F11034" t="s">
        <v>37</v>
      </c>
      <c r="G11034" t="s">
        <v>31</v>
      </c>
      <c r="H11034">
        <v>6597</v>
      </c>
      <c r="I11034">
        <v>1588</v>
      </c>
      <c r="J11034" s="1">
        <v>45094</v>
      </c>
      <c r="K11034">
        <v>1006804</v>
      </c>
      <c r="L11034">
        <v>1588</v>
      </c>
      <c r="M11034" t="s">
        <v>8</v>
      </c>
      <c r="N11034">
        <v>9.4480000000000075</v>
      </c>
      <c r="O11034">
        <v>161.80020000000002</v>
      </c>
      <c r="P11034">
        <v>152.35220000000001</v>
      </c>
      <c r="Q11034" t="str">
        <f>TEXT(Merge1[[#This Row],[Sheet1.date]],"YYYY-MM")</f>
        <v>2023-06</v>
      </c>
      <c r="R11034">
        <f>(Merge1[[#This Row],[Sheet1.Selling Price]]-Merge1[[#This Row],[Sheet1.Cost Price]]/Merge1[[#This Row],[Sheet1.Cost Price]]*100)</f>
        <v>61.800200000000018</v>
      </c>
    </row>
    <row r="11035" spans="1:18" x14ac:dyDescent="0.3">
      <c r="A11035" t="s">
        <v>1920</v>
      </c>
      <c r="B11035" t="s">
        <v>65</v>
      </c>
      <c r="C11035" t="s">
        <v>34</v>
      </c>
      <c r="D11035" t="s">
        <v>81</v>
      </c>
      <c r="E11035" t="s">
        <v>71</v>
      </c>
      <c r="F11035" t="s">
        <v>37</v>
      </c>
      <c r="G11035" t="s">
        <v>31</v>
      </c>
      <c r="H11035">
        <v>6597</v>
      </c>
      <c r="I11035">
        <v>1588</v>
      </c>
      <c r="J11035" s="1">
        <v>45101</v>
      </c>
      <c r="K11035">
        <v>1006682</v>
      </c>
      <c r="L11035">
        <v>1588</v>
      </c>
      <c r="M11035" t="s">
        <v>15</v>
      </c>
      <c r="N11035">
        <v>121.34400000000002</v>
      </c>
      <c r="O11035">
        <v>172.1088</v>
      </c>
      <c r="P11035">
        <v>50.76479999999998</v>
      </c>
      <c r="Q11035" t="str">
        <f>TEXT(Merge1[[#This Row],[Sheet1.date]],"YYYY-MM")</f>
        <v>2023-06</v>
      </c>
      <c r="R11035">
        <f>(Merge1[[#This Row],[Sheet1.Selling Price]]-Merge1[[#This Row],[Sheet1.Cost Price]]/Merge1[[#This Row],[Sheet1.Cost Price]]*100)</f>
        <v>72.108800000000002</v>
      </c>
    </row>
    <row r="11036" spans="1:18" x14ac:dyDescent="0.3">
      <c r="A11036" t="s">
        <v>1920</v>
      </c>
      <c r="B11036" t="s">
        <v>65</v>
      </c>
      <c r="C11036" t="s">
        <v>34</v>
      </c>
      <c r="D11036" t="s">
        <v>81</v>
      </c>
      <c r="E11036" t="s">
        <v>71</v>
      </c>
      <c r="F11036" t="s">
        <v>37</v>
      </c>
      <c r="G11036" t="s">
        <v>31</v>
      </c>
      <c r="H11036">
        <v>6597</v>
      </c>
      <c r="I11036">
        <v>1588</v>
      </c>
      <c r="J11036" s="1">
        <v>45230</v>
      </c>
      <c r="K11036">
        <v>1003750</v>
      </c>
      <c r="L11036">
        <v>1588</v>
      </c>
      <c r="M11036" t="s">
        <v>9</v>
      </c>
      <c r="N11036">
        <v>191.93920000000003</v>
      </c>
      <c r="O11036">
        <v>218.26480000000004</v>
      </c>
      <c r="P11036">
        <v>26.325600000000009</v>
      </c>
      <c r="Q11036" t="str">
        <f>TEXT(Merge1[[#This Row],[Sheet1.date]],"YYYY-MM")</f>
        <v>2023-10</v>
      </c>
      <c r="R11036">
        <f>(Merge1[[#This Row],[Sheet1.Selling Price]]-Merge1[[#This Row],[Sheet1.Cost Price]]/Merge1[[#This Row],[Sheet1.Cost Price]]*100)</f>
        <v>118.26480000000004</v>
      </c>
    </row>
    <row r="11037" spans="1:18" x14ac:dyDescent="0.3">
      <c r="A11037" t="s">
        <v>1920</v>
      </c>
      <c r="B11037" t="s">
        <v>65</v>
      </c>
      <c r="C11037" t="s">
        <v>34</v>
      </c>
      <c r="D11037" t="s">
        <v>81</v>
      </c>
      <c r="E11037" t="s">
        <v>71</v>
      </c>
      <c r="F11037" t="s">
        <v>37</v>
      </c>
      <c r="G11037" t="s">
        <v>31</v>
      </c>
      <c r="H11037">
        <v>6597</v>
      </c>
      <c r="I11037">
        <v>1588</v>
      </c>
      <c r="J11037" s="1">
        <v>45151</v>
      </c>
      <c r="K11037">
        <v>1004768</v>
      </c>
      <c r="L11037">
        <v>1588</v>
      </c>
      <c r="M11037" t="s">
        <v>15</v>
      </c>
      <c r="N11037">
        <v>149.60640000000001</v>
      </c>
      <c r="O11037">
        <v>318.40640000000002</v>
      </c>
      <c r="P11037">
        <v>168.8</v>
      </c>
      <c r="Q11037" t="str">
        <f>TEXT(Merge1[[#This Row],[Sheet1.date]],"YYYY-MM")</f>
        <v>2023-08</v>
      </c>
      <c r="R11037">
        <f>(Merge1[[#This Row],[Sheet1.Selling Price]]-Merge1[[#This Row],[Sheet1.Cost Price]]/Merge1[[#This Row],[Sheet1.Cost Price]]*100)</f>
        <v>218.40640000000002</v>
      </c>
    </row>
    <row r="11038" spans="1:18" x14ac:dyDescent="0.3">
      <c r="A11038" t="s">
        <v>1920</v>
      </c>
      <c r="B11038" t="s">
        <v>65</v>
      </c>
      <c r="C11038" t="s">
        <v>34</v>
      </c>
      <c r="D11038" t="s">
        <v>81</v>
      </c>
      <c r="E11038" t="s">
        <v>71</v>
      </c>
      <c r="F11038" t="s">
        <v>37</v>
      </c>
      <c r="G11038" t="s">
        <v>31</v>
      </c>
      <c r="H11038">
        <v>6597</v>
      </c>
      <c r="I11038">
        <v>1588</v>
      </c>
      <c r="J11038" s="1">
        <v>44995</v>
      </c>
      <c r="K11038">
        <v>1001588</v>
      </c>
      <c r="L11038">
        <v>1588</v>
      </c>
      <c r="M11038" t="s">
        <v>14</v>
      </c>
      <c r="N11038">
        <v>229.55840000000003</v>
      </c>
      <c r="O11038">
        <v>356.43296000000004</v>
      </c>
      <c r="P11038">
        <v>126.87456</v>
      </c>
      <c r="Q11038" t="str">
        <f>TEXT(Merge1[[#This Row],[Sheet1.date]],"YYYY-MM")</f>
        <v>2023-03</v>
      </c>
      <c r="R11038">
        <f>(Merge1[[#This Row],[Sheet1.Selling Price]]-Merge1[[#This Row],[Sheet1.Cost Price]]/Merge1[[#This Row],[Sheet1.Cost Price]]*100)</f>
        <v>256.43296000000004</v>
      </c>
    </row>
    <row r="11039" spans="1:18" x14ac:dyDescent="0.3">
      <c r="A11039" t="s">
        <v>1920</v>
      </c>
      <c r="B11039" t="s">
        <v>65</v>
      </c>
      <c r="C11039" t="s">
        <v>34</v>
      </c>
      <c r="D11039" t="s">
        <v>81</v>
      </c>
      <c r="E11039" t="s">
        <v>71</v>
      </c>
      <c r="F11039" t="s">
        <v>37</v>
      </c>
      <c r="G11039" t="s">
        <v>31</v>
      </c>
      <c r="H11039">
        <v>6597</v>
      </c>
      <c r="I11039">
        <v>1588</v>
      </c>
      <c r="J11039" s="1">
        <v>44990</v>
      </c>
      <c r="K11039">
        <v>1005634</v>
      </c>
      <c r="L11039">
        <v>1588</v>
      </c>
      <c r="M11039" t="s">
        <v>10</v>
      </c>
      <c r="N11039">
        <v>37.796000000000006</v>
      </c>
      <c r="O11039">
        <v>417.36384000000004</v>
      </c>
      <c r="P11039">
        <v>379.56784000000005</v>
      </c>
      <c r="Q11039" t="str">
        <f>TEXT(Merge1[[#This Row],[Sheet1.date]],"YYYY-MM")</f>
        <v>2023-03</v>
      </c>
      <c r="R11039">
        <f>(Merge1[[#This Row],[Sheet1.Selling Price]]-Merge1[[#This Row],[Sheet1.Cost Price]]/Merge1[[#This Row],[Sheet1.Cost Price]]*100)</f>
        <v>317.36384000000004</v>
      </c>
    </row>
    <row r="11040" spans="1:18" x14ac:dyDescent="0.3">
      <c r="A11040" t="s">
        <v>1921</v>
      </c>
      <c r="B11040" t="s">
        <v>55</v>
      </c>
      <c r="C11040" t="s">
        <v>56</v>
      </c>
      <c r="D11040" t="s">
        <v>308</v>
      </c>
      <c r="E11040" t="s">
        <v>74</v>
      </c>
      <c r="F11040" t="s">
        <v>37</v>
      </c>
      <c r="G11040" t="s">
        <v>38</v>
      </c>
      <c r="H11040">
        <v>8724</v>
      </c>
      <c r="I11040">
        <v>1589</v>
      </c>
      <c r="J11040" s="1">
        <v>45208</v>
      </c>
      <c r="K11040">
        <v>1007558</v>
      </c>
      <c r="L11040">
        <v>1589</v>
      </c>
      <c r="M11040" t="s">
        <v>8</v>
      </c>
      <c r="N11040">
        <v>45.74</v>
      </c>
      <c r="O11040">
        <v>78.435000000000002</v>
      </c>
      <c r="P11040">
        <v>32.695</v>
      </c>
      <c r="Q11040" t="str">
        <f>TEXT(Merge1[[#This Row],[Sheet1.date]],"YYYY-MM")</f>
        <v>2023-10</v>
      </c>
      <c r="R11040">
        <f>(Merge1[[#This Row],[Sheet1.Selling Price]]-Merge1[[#This Row],[Sheet1.Cost Price]]/Merge1[[#This Row],[Sheet1.Cost Price]]*100)</f>
        <v>-21.564999999999998</v>
      </c>
    </row>
    <row r="11041" spans="1:18" x14ac:dyDescent="0.3">
      <c r="A11041" t="s">
        <v>1921</v>
      </c>
      <c r="B11041" t="s">
        <v>55</v>
      </c>
      <c r="C11041" t="s">
        <v>56</v>
      </c>
      <c r="D11041" t="s">
        <v>308</v>
      </c>
      <c r="E11041" t="s">
        <v>74</v>
      </c>
      <c r="F11041" t="s">
        <v>37</v>
      </c>
      <c r="G11041" t="s">
        <v>38</v>
      </c>
      <c r="H11041">
        <v>8724</v>
      </c>
      <c r="I11041">
        <v>1589</v>
      </c>
      <c r="J11041" s="1">
        <v>45277</v>
      </c>
      <c r="K11041">
        <v>1015078</v>
      </c>
      <c r="L11041">
        <v>1589</v>
      </c>
      <c r="M11041" t="s">
        <v>7</v>
      </c>
      <c r="N11041">
        <v>14.923999999999992</v>
      </c>
      <c r="O11041">
        <v>86.502600000000001</v>
      </c>
      <c r="P11041">
        <v>71.578600000000009</v>
      </c>
      <c r="Q11041" t="str">
        <f>TEXT(Merge1[[#This Row],[Sheet1.date]],"YYYY-MM")</f>
        <v>2023-12</v>
      </c>
      <c r="R11041">
        <f>(Merge1[[#This Row],[Sheet1.Selling Price]]-Merge1[[#This Row],[Sheet1.Cost Price]]/Merge1[[#This Row],[Sheet1.Cost Price]]*100)</f>
        <v>-13.497399999999999</v>
      </c>
    </row>
    <row r="11042" spans="1:18" x14ac:dyDescent="0.3">
      <c r="A11042" t="s">
        <v>1921</v>
      </c>
      <c r="B11042" t="s">
        <v>55</v>
      </c>
      <c r="C11042" t="s">
        <v>56</v>
      </c>
      <c r="D11042" t="s">
        <v>308</v>
      </c>
      <c r="E11042" t="s">
        <v>74</v>
      </c>
      <c r="F11042" t="s">
        <v>37</v>
      </c>
      <c r="G11042" t="s">
        <v>38</v>
      </c>
      <c r="H11042">
        <v>8724</v>
      </c>
      <c r="I11042">
        <v>1589</v>
      </c>
      <c r="J11042" s="1">
        <v>45097</v>
      </c>
      <c r="K11042">
        <v>1006830</v>
      </c>
      <c r="L11042">
        <v>1589</v>
      </c>
      <c r="M11042" t="s">
        <v>8</v>
      </c>
      <c r="N11042">
        <v>153.48000000000002</v>
      </c>
      <c r="O11042">
        <v>142.07939999999999</v>
      </c>
      <c r="P11042">
        <v>-11.400600000000026</v>
      </c>
      <c r="Q11042" t="str">
        <f>TEXT(Merge1[[#This Row],[Sheet1.date]],"YYYY-MM")</f>
        <v>2023-06</v>
      </c>
      <c r="R11042">
        <f>(Merge1[[#This Row],[Sheet1.Selling Price]]-Merge1[[#This Row],[Sheet1.Cost Price]]/Merge1[[#This Row],[Sheet1.Cost Price]]*100)</f>
        <v>42.079399999999993</v>
      </c>
    </row>
    <row r="11043" spans="1:18" x14ac:dyDescent="0.3">
      <c r="A11043" t="s">
        <v>1921</v>
      </c>
      <c r="B11043" t="s">
        <v>55</v>
      </c>
      <c r="C11043" t="s">
        <v>56</v>
      </c>
      <c r="D11043" t="s">
        <v>308</v>
      </c>
      <c r="E11043" t="s">
        <v>74</v>
      </c>
      <c r="F11043" t="s">
        <v>37</v>
      </c>
      <c r="G11043" t="s">
        <v>38</v>
      </c>
      <c r="H11043">
        <v>8724</v>
      </c>
      <c r="I11043">
        <v>1589</v>
      </c>
      <c r="J11043" s="1">
        <v>45098</v>
      </c>
      <c r="K11043">
        <v>1010241</v>
      </c>
      <c r="L11043">
        <v>1589</v>
      </c>
      <c r="M11043" t="s">
        <v>11</v>
      </c>
      <c r="N11043">
        <v>188.548</v>
      </c>
      <c r="O11043">
        <v>154.62899999999999</v>
      </c>
      <c r="P11043">
        <v>-33.919000000000011</v>
      </c>
      <c r="Q11043" t="str">
        <f>TEXT(Merge1[[#This Row],[Sheet1.date]],"YYYY-MM")</f>
        <v>2023-06</v>
      </c>
      <c r="R11043">
        <f>(Merge1[[#This Row],[Sheet1.Selling Price]]-Merge1[[#This Row],[Sheet1.Cost Price]]/Merge1[[#This Row],[Sheet1.Cost Price]]*100)</f>
        <v>54.628999999999991</v>
      </c>
    </row>
    <row r="11044" spans="1:18" x14ac:dyDescent="0.3">
      <c r="A11044" t="s">
        <v>1921</v>
      </c>
      <c r="B11044" t="s">
        <v>55</v>
      </c>
      <c r="C11044" t="s">
        <v>56</v>
      </c>
      <c r="D11044" t="s">
        <v>308</v>
      </c>
      <c r="E11044" t="s">
        <v>74</v>
      </c>
      <c r="F11044" t="s">
        <v>37</v>
      </c>
      <c r="G11044" t="s">
        <v>38</v>
      </c>
      <c r="H11044">
        <v>8724</v>
      </c>
      <c r="I11044">
        <v>1589</v>
      </c>
      <c r="J11044" s="1">
        <v>44938</v>
      </c>
      <c r="K11044">
        <v>1003502</v>
      </c>
      <c r="L11044">
        <v>1589</v>
      </c>
      <c r="M11044" t="s">
        <v>11</v>
      </c>
      <c r="N11044">
        <v>120.24640000000002</v>
      </c>
      <c r="O11044">
        <v>299.20800000000003</v>
      </c>
      <c r="P11044">
        <v>178.9616</v>
      </c>
      <c r="Q11044" t="str">
        <f>TEXT(Merge1[[#This Row],[Sheet1.date]],"YYYY-MM")</f>
        <v>2023-01</v>
      </c>
      <c r="R11044">
        <f>(Merge1[[#This Row],[Sheet1.Selling Price]]-Merge1[[#This Row],[Sheet1.Cost Price]]/Merge1[[#This Row],[Sheet1.Cost Price]]*100)</f>
        <v>199.20800000000003</v>
      </c>
    </row>
    <row r="11045" spans="1:18" x14ac:dyDescent="0.3">
      <c r="A11045" t="s">
        <v>1921</v>
      </c>
      <c r="B11045" t="s">
        <v>55</v>
      </c>
      <c r="C11045" t="s">
        <v>56</v>
      </c>
      <c r="D11045" t="s">
        <v>308</v>
      </c>
      <c r="E11045" t="s">
        <v>74</v>
      </c>
      <c r="F11045" t="s">
        <v>37</v>
      </c>
      <c r="G11045" t="s">
        <v>38</v>
      </c>
      <c r="H11045">
        <v>8724</v>
      </c>
      <c r="I11045">
        <v>1589</v>
      </c>
      <c r="J11045" s="1">
        <v>45203</v>
      </c>
      <c r="K11045">
        <v>1002960</v>
      </c>
      <c r="L11045">
        <v>1589</v>
      </c>
      <c r="M11045" t="s">
        <v>15</v>
      </c>
      <c r="N11045">
        <v>213.98080000000002</v>
      </c>
      <c r="O11045">
        <v>388.89760000000001</v>
      </c>
      <c r="P11045">
        <v>174.91679999999999</v>
      </c>
      <c r="Q11045" t="str">
        <f>TEXT(Merge1[[#This Row],[Sheet1.date]],"YYYY-MM")</f>
        <v>2023-10</v>
      </c>
      <c r="R11045">
        <f>(Merge1[[#This Row],[Sheet1.Selling Price]]-Merge1[[#This Row],[Sheet1.Cost Price]]/Merge1[[#This Row],[Sheet1.Cost Price]]*100)</f>
        <v>288.89760000000001</v>
      </c>
    </row>
    <row r="11046" spans="1:18" x14ac:dyDescent="0.3">
      <c r="A11046" t="s">
        <v>1921</v>
      </c>
      <c r="B11046" t="s">
        <v>55</v>
      </c>
      <c r="C11046" t="s">
        <v>56</v>
      </c>
      <c r="D11046" t="s">
        <v>308</v>
      </c>
      <c r="E11046" t="s">
        <v>74</v>
      </c>
      <c r="F11046" t="s">
        <v>37</v>
      </c>
      <c r="G11046" t="s">
        <v>38</v>
      </c>
      <c r="H11046">
        <v>8724</v>
      </c>
      <c r="I11046">
        <v>1589</v>
      </c>
      <c r="J11046" s="1">
        <v>45233</v>
      </c>
      <c r="K11046">
        <v>1001589</v>
      </c>
      <c r="L11046">
        <v>1589</v>
      </c>
      <c r="M11046" t="s">
        <v>7</v>
      </c>
      <c r="N11046">
        <v>175.9136</v>
      </c>
      <c r="O11046">
        <v>497.72320000000013</v>
      </c>
      <c r="P11046">
        <v>321.80960000000016</v>
      </c>
      <c r="Q11046" t="str">
        <f>TEXT(Merge1[[#This Row],[Sheet1.date]],"YYYY-MM")</f>
        <v>2023-11</v>
      </c>
      <c r="R11046">
        <f>(Merge1[[#This Row],[Sheet1.Selling Price]]-Merge1[[#This Row],[Sheet1.Cost Price]]/Merge1[[#This Row],[Sheet1.Cost Price]]*100)</f>
        <v>397.72320000000013</v>
      </c>
    </row>
    <row r="11047" spans="1:18" x14ac:dyDescent="0.3">
      <c r="A11047" t="s">
        <v>1922</v>
      </c>
      <c r="B11047" t="s">
        <v>49</v>
      </c>
      <c r="C11047" t="s">
        <v>56</v>
      </c>
      <c r="D11047" t="s">
        <v>743</v>
      </c>
      <c r="E11047" t="s">
        <v>67</v>
      </c>
      <c r="F11047" t="s">
        <v>53</v>
      </c>
      <c r="G11047" t="s">
        <v>44</v>
      </c>
      <c r="H11047">
        <v>4912</v>
      </c>
      <c r="I11047">
        <v>1590</v>
      </c>
      <c r="J11047" s="1">
        <v>45027</v>
      </c>
      <c r="K11047">
        <v>1016574</v>
      </c>
      <c r="L11047">
        <v>1590</v>
      </c>
      <c r="M11047" t="s">
        <v>9</v>
      </c>
      <c r="N11047">
        <v>90.960000000000008</v>
      </c>
      <c r="O11047">
        <v>78.435000000000002</v>
      </c>
      <c r="P11047">
        <v>-12.525000000000006</v>
      </c>
      <c r="Q11047" t="str">
        <f>TEXT(Merge1[[#This Row],[Sheet1.date]],"YYYY-MM")</f>
        <v>2023-04</v>
      </c>
      <c r="R11047">
        <f>(Merge1[[#This Row],[Sheet1.Selling Price]]-Merge1[[#This Row],[Sheet1.Cost Price]]/Merge1[[#This Row],[Sheet1.Cost Price]]*100)</f>
        <v>-21.564999999999998</v>
      </c>
    </row>
    <row r="11048" spans="1:18" x14ac:dyDescent="0.3">
      <c r="A11048" t="s">
        <v>1922</v>
      </c>
      <c r="B11048" t="s">
        <v>49</v>
      </c>
      <c r="C11048" t="s">
        <v>56</v>
      </c>
      <c r="D11048" t="s">
        <v>743</v>
      </c>
      <c r="E11048" t="s">
        <v>67</v>
      </c>
      <c r="F11048" t="s">
        <v>53</v>
      </c>
      <c r="G11048" t="s">
        <v>44</v>
      </c>
      <c r="H11048">
        <v>4912</v>
      </c>
      <c r="I11048">
        <v>1590</v>
      </c>
      <c r="J11048" s="1">
        <v>45119</v>
      </c>
      <c r="K11048">
        <v>1012141</v>
      </c>
      <c r="L11048">
        <v>1590</v>
      </c>
      <c r="M11048" t="s">
        <v>15</v>
      </c>
      <c r="N11048">
        <v>79.708000000000027</v>
      </c>
      <c r="O11048">
        <v>89.64</v>
      </c>
      <c r="P11048">
        <v>9.9319999999999737</v>
      </c>
      <c r="Q11048" t="str">
        <f>TEXT(Merge1[[#This Row],[Sheet1.date]],"YYYY-MM")</f>
        <v>2023-07</v>
      </c>
      <c r="R11048">
        <f>(Merge1[[#This Row],[Sheet1.Selling Price]]-Merge1[[#This Row],[Sheet1.Cost Price]]/Merge1[[#This Row],[Sheet1.Cost Price]]*100)</f>
        <v>-10.36</v>
      </c>
    </row>
    <row r="11049" spans="1:18" x14ac:dyDescent="0.3">
      <c r="A11049" t="s">
        <v>1922</v>
      </c>
      <c r="B11049" t="s">
        <v>49</v>
      </c>
      <c r="C11049" t="s">
        <v>56</v>
      </c>
      <c r="D11049" t="s">
        <v>743</v>
      </c>
      <c r="E11049" t="s">
        <v>67</v>
      </c>
      <c r="F11049" t="s">
        <v>53</v>
      </c>
      <c r="G11049" t="s">
        <v>44</v>
      </c>
      <c r="H11049">
        <v>4912</v>
      </c>
      <c r="I11049">
        <v>1590</v>
      </c>
      <c r="J11049" s="1">
        <v>45114</v>
      </c>
      <c r="K11049">
        <v>1006561</v>
      </c>
      <c r="L11049">
        <v>1590</v>
      </c>
      <c r="M11049" t="s">
        <v>13</v>
      </c>
      <c r="N11049">
        <v>2.7959999999999994</v>
      </c>
      <c r="O11049">
        <v>150.59519999999998</v>
      </c>
      <c r="P11049">
        <v>147.79919999999998</v>
      </c>
      <c r="Q11049" t="str">
        <f>TEXT(Merge1[[#This Row],[Sheet1.date]],"YYYY-MM")</f>
        <v>2023-07</v>
      </c>
      <c r="R11049">
        <f>(Merge1[[#This Row],[Sheet1.Selling Price]]-Merge1[[#This Row],[Sheet1.Cost Price]]/Merge1[[#This Row],[Sheet1.Cost Price]]*100)</f>
        <v>50.595199999999977</v>
      </c>
    </row>
    <row r="11050" spans="1:18" x14ac:dyDescent="0.3">
      <c r="A11050" t="s">
        <v>1922</v>
      </c>
      <c r="B11050" t="s">
        <v>49</v>
      </c>
      <c r="C11050" t="s">
        <v>56</v>
      </c>
      <c r="D11050" t="s">
        <v>743</v>
      </c>
      <c r="E11050" t="s">
        <v>67</v>
      </c>
      <c r="F11050" t="s">
        <v>53</v>
      </c>
      <c r="G11050" t="s">
        <v>44</v>
      </c>
      <c r="H11050">
        <v>4912</v>
      </c>
      <c r="I11050">
        <v>1590</v>
      </c>
      <c r="J11050" s="1">
        <v>45128</v>
      </c>
      <c r="K11050">
        <v>1014903</v>
      </c>
      <c r="L11050">
        <v>1590</v>
      </c>
      <c r="M11050" t="s">
        <v>15</v>
      </c>
      <c r="N11050">
        <v>11.268000000000001</v>
      </c>
      <c r="O11050">
        <v>194.07060000000001</v>
      </c>
      <c r="P11050">
        <v>182.80260000000001</v>
      </c>
      <c r="Q11050" t="str">
        <f>TEXT(Merge1[[#This Row],[Sheet1.date]],"YYYY-MM")</f>
        <v>2023-07</v>
      </c>
      <c r="R11050">
        <f>(Merge1[[#This Row],[Sheet1.Selling Price]]-Merge1[[#This Row],[Sheet1.Cost Price]]/Merge1[[#This Row],[Sheet1.Cost Price]]*100)</f>
        <v>94.070600000000013</v>
      </c>
    </row>
    <row r="11051" spans="1:18" x14ac:dyDescent="0.3">
      <c r="A11051" t="s">
        <v>1922</v>
      </c>
      <c r="B11051" t="s">
        <v>49</v>
      </c>
      <c r="C11051" t="s">
        <v>56</v>
      </c>
      <c r="D11051" t="s">
        <v>743</v>
      </c>
      <c r="E11051" t="s">
        <v>67</v>
      </c>
      <c r="F11051" t="s">
        <v>53</v>
      </c>
      <c r="G11051" t="s">
        <v>44</v>
      </c>
      <c r="H11051">
        <v>4912</v>
      </c>
      <c r="I11051">
        <v>1590</v>
      </c>
      <c r="J11051" s="1">
        <v>45156</v>
      </c>
      <c r="K11051">
        <v>1004315</v>
      </c>
      <c r="L11051">
        <v>1590</v>
      </c>
      <c r="M11051" t="s">
        <v>7</v>
      </c>
      <c r="N11051">
        <v>175.81760000000003</v>
      </c>
      <c r="O11051">
        <v>221.48880000000003</v>
      </c>
      <c r="P11051">
        <v>45.671199999999999</v>
      </c>
      <c r="Q11051" t="str">
        <f>TEXT(Merge1[[#This Row],[Sheet1.date]],"YYYY-MM")</f>
        <v>2023-08</v>
      </c>
      <c r="R11051">
        <f>(Merge1[[#This Row],[Sheet1.Selling Price]]-Merge1[[#This Row],[Sheet1.Cost Price]]/Merge1[[#This Row],[Sheet1.Cost Price]]*100)</f>
        <v>121.48880000000003</v>
      </c>
    </row>
    <row r="11052" spans="1:18" x14ac:dyDescent="0.3">
      <c r="A11052" t="s">
        <v>1922</v>
      </c>
      <c r="B11052" t="s">
        <v>49</v>
      </c>
      <c r="C11052" t="s">
        <v>56</v>
      </c>
      <c r="D11052" t="s">
        <v>743</v>
      </c>
      <c r="E11052" t="s">
        <v>67</v>
      </c>
      <c r="F11052" t="s">
        <v>53</v>
      </c>
      <c r="G11052" t="s">
        <v>44</v>
      </c>
      <c r="H11052">
        <v>4912</v>
      </c>
      <c r="I11052">
        <v>1590</v>
      </c>
      <c r="J11052" s="1">
        <v>45103</v>
      </c>
      <c r="K11052">
        <v>1011092</v>
      </c>
      <c r="L11052">
        <v>1590</v>
      </c>
      <c r="M11052" t="s">
        <v>13</v>
      </c>
      <c r="N11052">
        <v>166.84800000000001</v>
      </c>
      <c r="O11052">
        <v>253.233</v>
      </c>
      <c r="P11052">
        <v>86.384999999999991</v>
      </c>
      <c r="Q11052" t="str">
        <f>TEXT(Merge1[[#This Row],[Sheet1.date]],"YYYY-MM")</f>
        <v>2023-06</v>
      </c>
      <c r="R11052">
        <f>(Merge1[[#This Row],[Sheet1.Selling Price]]-Merge1[[#This Row],[Sheet1.Cost Price]]/Merge1[[#This Row],[Sheet1.Cost Price]]*100)</f>
        <v>153.233</v>
      </c>
    </row>
    <row r="11053" spans="1:18" x14ac:dyDescent="0.3">
      <c r="A11053" t="s">
        <v>1922</v>
      </c>
      <c r="B11053" t="s">
        <v>49</v>
      </c>
      <c r="C11053" t="s">
        <v>56</v>
      </c>
      <c r="D11053" t="s">
        <v>743</v>
      </c>
      <c r="E11053" t="s">
        <v>67</v>
      </c>
      <c r="F11053" t="s">
        <v>53</v>
      </c>
      <c r="G11053" t="s">
        <v>44</v>
      </c>
      <c r="H11053">
        <v>4912</v>
      </c>
      <c r="I11053">
        <v>1590</v>
      </c>
      <c r="J11053" s="1">
        <v>45039</v>
      </c>
      <c r="K11053">
        <v>1008087</v>
      </c>
      <c r="L11053">
        <v>1590</v>
      </c>
      <c r="M11053" t="s">
        <v>8</v>
      </c>
      <c r="N11053">
        <v>89.120000000000033</v>
      </c>
      <c r="O11053">
        <v>273.40199999999999</v>
      </c>
      <c r="P11053">
        <v>184.28199999999995</v>
      </c>
      <c r="Q11053" t="str">
        <f>TEXT(Merge1[[#This Row],[Sheet1.date]],"YYYY-MM")</f>
        <v>2023-04</v>
      </c>
      <c r="R11053">
        <f>(Merge1[[#This Row],[Sheet1.Selling Price]]-Merge1[[#This Row],[Sheet1.Cost Price]]/Merge1[[#This Row],[Sheet1.Cost Price]]*100)</f>
        <v>173.40199999999999</v>
      </c>
    </row>
    <row r="11054" spans="1:18" x14ac:dyDescent="0.3">
      <c r="A11054" t="s">
        <v>1922</v>
      </c>
      <c r="B11054" t="s">
        <v>49</v>
      </c>
      <c r="C11054" t="s">
        <v>56</v>
      </c>
      <c r="D11054" t="s">
        <v>743</v>
      </c>
      <c r="E11054" t="s">
        <v>67</v>
      </c>
      <c r="F11054" t="s">
        <v>53</v>
      </c>
      <c r="G11054" t="s">
        <v>44</v>
      </c>
      <c r="H11054">
        <v>4912</v>
      </c>
      <c r="I11054">
        <v>1590</v>
      </c>
      <c r="J11054" s="1">
        <v>44989</v>
      </c>
      <c r="K11054">
        <v>1001590</v>
      </c>
      <c r="L11054">
        <v>1590</v>
      </c>
      <c r="M11054" t="s">
        <v>11</v>
      </c>
      <c r="N11054">
        <v>122.17600000000003</v>
      </c>
      <c r="O11054">
        <v>287.75968000000006</v>
      </c>
      <c r="P11054">
        <v>165.58368000000002</v>
      </c>
      <c r="Q11054" t="str">
        <f>TEXT(Merge1[[#This Row],[Sheet1.date]],"YYYY-MM")</f>
        <v>2023-03</v>
      </c>
      <c r="R11054">
        <f>(Merge1[[#This Row],[Sheet1.Selling Price]]-Merge1[[#This Row],[Sheet1.Cost Price]]/Merge1[[#This Row],[Sheet1.Cost Price]]*100)</f>
        <v>187.75968000000006</v>
      </c>
    </row>
    <row r="11055" spans="1:18" x14ac:dyDescent="0.3">
      <c r="A11055" t="s">
        <v>1922</v>
      </c>
      <c r="B11055" t="s">
        <v>49</v>
      </c>
      <c r="C11055" t="s">
        <v>56</v>
      </c>
      <c r="D11055" t="s">
        <v>743</v>
      </c>
      <c r="E11055" t="s">
        <v>67</v>
      </c>
      <c r="F11055" t="s">
        <v>53</v>
      </c>
      <c r="G11055" t="s">
        <v>44</v>
      </c>
      <c r="H11055">
        <v>4912</v>
      </c>
      <c r="I11055">
        <v>1590</v>
      </c>
      <c r="J11055" s="1">
        <v>45015</v>
      </c>
      <c r="K11055">
        <v>1010612</v>
      </c>
      <c r="L11055">
        <v>1590</v>
      </c>
      <c r="M11055" t="s">
        <v>16</v>
      </c>
      <c r="N11055">
        <v>414.35200000000009</v>
      </c>
      <c r="O11055">
        <v>370.03392000000002</v>
      </c>
      <c r="P11055">
        <v>-44.318080000000066</v>
      </c>
      <c r="Q11055" t="str">
        <f>TEXT(Merge1[[#This Row],[Sheet1.date]],"YYYY-MM")</f>
        <v>2023-03</v>
      </c>
      <c r="R11055">
        <f>(Merge1[[#This Row],[Sheet1.Selling Price]]-Merge1[[#This Row],[Sheet1.Cost Price]]/Merge1[[#This Row],[Sheet1.Cost Price]]*100)</f>
        <v>270.03392000000002</v>
      </c>
    </row>
    <row r="11056" spans="1:18" x14ac:dyDescent="0.3">
      <c r="A11056" t="s">
        <v>1922</v>
      </c>
      <c r="B11056" t="s">
        <v>49</v>
      </c>
      <c r="C11056" t="s">
        <v>56</v>
      </c>
      <c r="D11056" t="s">
        <v>743</v>
      </c>
      <c r="E11056" t="s">
        <v>67</v>
      </c>
      <c r="F11056" t="s">
        <v>53</v>
      </c>
      <c r="G11056" t="s">
        <v>44</v>
      </c>
      <c r="H11056">
        <v>4912</v>
      </c>
      <c r="I11056">
        <v>1590</v>
      </c>
      <c r="J11056" s="1">
        <v>45277</v>
      </c>
      <c r="K11056">
        <v>1011365</v>
      </c>
      <c r="L11056">
        <v>1590</v>
      </c>
      <c r="M11056" t="s">
        <v>16</v>
      </c>
      <c r="N11056">
        <v>733.70560000000012</v>
      </c>
      <c r="O11056">
        <v>612.70732800000008</v>
      </c>
      <c r="P11056">
        <v>-120.99827200000004</v>
      </c>
      <c r="Q11056" t="str">
        <f>TEXT(Merge1[[#This Row],[Sheet1.date]],"YYYY-MM")</f>
        <v>2023-12</v>
      </c>
      <c r="R11056">
        <f>(Merge1[[#This Row],[Sheet1.Selling Price]]-Merge1[[#This Row],[Sheet1.Cost Price]]/Merge1[[#This Row],[Sheet1.Cost Price]]*100)</f>
        <v>512.70732800000008</v>
      </c>
    </row>
    <row r="11057" spans="1:18" x14ac:dyDescent="0.3">
      <c r="A11057" t="s">
        <v>1923</v>
      </c>
      <c r="B11057" t="s">
        <v>33</v>
      </c>
      <c r="C11057" t="s">
        <v>50</v>
      </c>
      <c r="D11057" t="s">
        <v>555</v>
      </c>
      <c r="E11057" t="s">
        <v>71</v>
      </c>
      <c r="F11057" t="s">
        <v>37</v>
      </c>
      <c r="G11057" t="s">
        <v>38</v>
      </c>
      <c r="H11057">
        <v>8715</v>
      </c>
      <c r="I11057">
        <v>1591</v>
      </c>
      <c r="J11057" s="1">
        <v>45074</v>
      </c>
      <c r="K11057">
        <v>1019463</v>
      </c>
      <c r="L11057">
        <v>1591</v>
      </c>
      <c r="M11057" t="s">
        <v>13</v>
      </c>
      <c r="N11057">
        <v>26.600000000000009</v>
      </c>
      <c r="O11057">
        <v>548.59680000000003</v>
      </c>
      <c r="P11057">
        <v>521.99680000000001</v>
      </c>
      <c r="Q11057" t="str">
        <f>TEXT(Merge1[[#This Row],[Sheet1.date]],"YYYY-MM")</f>
        <v>2023-05</v>
      </c>
      <c r="R11057">
        <f>(Merge1[[#This Row],[Sheet1.Selling Price]]-Merge1[[#This Row],[Sheet1.Cost Price]]/Merge1[[#This Row],[Sheet1.Cost Price]]*100)</f>
        <v>448.59680000000003</v>
      </c>
    </row>
    <row r="11058" spans="1:18" x14ac:dyDescent="0.3">
      <c r="A11058" t="s">
        <v>1923</v>
      </c>
      <c r="B11058" t="s">
        <v>33</v>
      </c>
      <c r="C11058" t="s">
        <v>50</v>
      </c>
      <c r="D11058" t="s">
        <v>555</v>
      </c>
      <c r="E11058" t="s">
        <v>71</v>
      </c>
      <c r="F11058" t="s">
        <v>37</v>
      </c>
      <c r="G11058" t="s">
        <v>38</v>
      </c>
      <c r="H11058">
        <v>8715</v>
      </c>
      <c r="I11058">
        <v>1591</v>
      </c>
      <c r="J11058" s="1">
        <v>45083</v>
      </c>
      <c r="K11058">
        <v>1015876</v>
      </c>
      <c r="L11058">
        <v>1591</v>
      </c>
      <c r="M11058" t="s">
        <v>11</v>
      </c>
      <c r="N11058">
        <v>45.81600000000001</v>
      </c>
      <c r="O11058">
        <v>40.338000000000001</v>
      </c>
      <c r="P11058">
        <v>-5.4780000000000086</v>
      </c>
      <c r="Q11058" t="str">
        <f>TEXT(Merge1[[#This Row],[Sheet1.date]],"YYYY-MM")</f>
        <v>2023-06</v>
      </c>
      <c r="R11058">
        <f>(Merge1[[#This Row],[Sheet1.Selling Price]]-Merge1[[#This Row],[Sheet1.Cost Price]]/Merge1[[#This Row],[Sheet1.Cost Price]]*100)</f>
        <v>-59.661999999999999</v>
      </c>
    </row>
    <row r="11059" spans="1:18" x14ac:dyDescent="0.3">
      <c r="A11059" t="s">
        <v>1923</v>
      </c>
      <c r="B11059" t="s">
        <v>33</v>
      </c>
      <c r="C11059" t="s">
        <v>50</v>
      </c>
      <c r="D11059" t="s">
        <v>555</v>
      </c>
      <c r="E11059" t="s">
        <v>71</v>
      </c>
      <c r="F11059" t="s">
        <v>37</v>
      </c>
      <c r="G11059" t="s">
        <v>38</v>
      </c>
      <c r="H11059">
        <v>8715</v>
      </c>
      <c r="I11059">
        <v>1591</v>
      </c>
      <c r="J11059" s="1">
        <v>45251</v>
      </c>
      <c r="K11059">
        <v>1013044</v>
      </c>
      <c r="L11059">
        <v>1591</v>
      </c>
      <c r="M11059" t="s">
        <v>10</v>
      </c>
      <c r="N11059">
        <v>77.564000000000007</v>
      </c>
      <c r="O11059">
        <v>91.4328</v>
      </c>
      <c r="P11059">
        <v>13.868799999999993</v>
      </c>
      <c r="Q11059" t="str">
        <f>TEXT(Merge1[[#This Row],[Sheet1.date]],"YYYY-MM")</f>
        <v>2023-11</v>
      </c>
      <c r="R11059">
        <f>(Merge1[[#This Row],[Sheet1.Selling Price]]-Merge1[[#This Row],[Sheet1.Cost Price]]/Merge1[[#This Row],[Sheet1.Cost Price]]*100)</f>
        <v>-8.5671999999999997</v>
      </c>
    </row>
    <row r="11060" spans="1:18" x14ac:dyDescent="0.3">
      <c r="A11060" t="s">
        <v>1923</v>
      </c>
      <c r="B11060" t="s">
        <v>33</v>
      </c>
      <c r="C11060" t="s">
        <v>50</v>
      </c>
      <c r="D11060" t="s">
        <v>555</v>
      </c>
      <c r="E11060" t="s">
        <v>71</v>
      </c>
      <c r="F11060" t="s">
        <v>37</v>
      </c>
      <c r="G11060" t="s">
        <v>38</v>
      </c>
      <c r="H11060">
        <v>8715</v>
      </c>
      <c r="I11060">
        <v>1591</v>
      </c>
      <c r="J11060" s="1">
        <v>45070</v>
      </c>
      <c r="K11060">
        <v>1013226</v>
      </c>
      <c r="L11060">
        <v>1591</v>
      </c>
      <c r="M11060" t="s">
        <v>15</v>
      </c>
      <c r="N11060">
        <v>59.344000000000023</v>
      </c>
      <c r="O11060">
        <v>164.9376</v>
      </c>
      <c r="P11060">
        <v>105.59359999999998</v>
      </c>
      <c r="Q11060" t="str">
        <f>TEXT(Merge1[[#This Row],[Sheet1.date]],"YYYY-MM")</f>
        <v>2023-05</v>
      </c>
      <c r="R11060">
        <f>(Merge1[[#This Row],[Sheet1.Selling Price]]-Merge1[[#This Row],[Sheet1.Cost Price]]/Merge1[[#This Row],[Sheet1.Cost Price]]*100)</f>
        <v>64.937600000000003</v>
      </c>
    </row>
    <row r="11061" spans="1:18" x14ac:dyDescent="0.3">
      <c r="A11061" t="s">
        <v>1923</v>
      </c>
      <c r="B11061" t="s">
        <v>33</v>
      </c>
      <c r="C11061" t="s">
        <v>50</v>
      </c>
      <c r="D11061" t="s">
        <v>555</v>
      </c>
      <c r="E11061" t="s">
        <v>71</v>
      </c>
      <c r="F11061" t="s">
        <v>37</v>
      </c>
      <c r="G11061" t="s">
        <v>38</v>
      </c>
      <c r="H11061">
        <v>8715</v>
      </c>
      <c r="I11061">
        <v>1591</v>
      </c>
      <c r="J11061" s="1">
        <v>45237</v>
      </c>
      <c r="K11061">
        <v>1012209</v>
      </c>
      <c r="L11061">
        <v>1591</v>
      </c>
      <c r="M11061" t="s">
        <v>11</v>
      </c>
      <c r="N11061">
        <v>79.184000000000026</v>
      </c>
      <c r="O11061">
        <v>218.72160000000002</v>
      </c>
      <c r="P11061">
        <v>139.5376</v>
      </c>
      <c r="Q11061" t="str">
        <f>TEXT(Merge1[[#This Row],[Sheet1.date]],"YYYY-MM")</f>
        <v>2023-11</v>
      </c>
      <c r="R11061">
        <f>(Merge1[[#This Row],[Sheet1.Selling Price]]-Merge1[[#This Row],[Sheet1.Cost Price]]/Merge1[[#This Row],[Sheet1.Cost Price]]*100)</f>
        <v>118.72160000000002</v>
      </c>
    </row>
    <row r="11062" spans="1:18" x14ac:dyDescent="0.3">
      <c r="A11062" t="s">
        <v>1923</v>
      </c>
      <c r="B11062" t="s">
        <v>33</v>
      </c>
      <c r="C11062" t="s">
        <v>50</v>
      </c>
      <c r="D11062" t="s">
        <v>555</v>
      </c>
      <c r="E11062" t="s">
        <v>71</v>
      </c>
      <c r="F11062" t="s">
        <v>37</v>
      </c>
      <c r="G11062" t="s">
        <v>38</v>
      </c>
      <c r="H11062">
        <v>8715</v>
      </c>
      <c r="I11062">
        <v>1591</v>
      </c>
      <c r="J11062" s="1">
        <v>45240</v>
      </c>
      <c r="K11062">
        <v>1002931</v>
      </c>
      <c r="L11062">
        <v>1591</v>
      </c>
      <c r="M11062" t="s">
        <v>7</v>
      </c>
      <c r="N11062">
        <v>100.224</v>
      </c>
      <c r="O11062">
        <v>219.68440000000004</v>
      </c>
      <c r="P11062">
        <v>119.46040000000004</v>
      </c>
      <c r="Q11062" t="str">
        <f>TEXT(Merge1[[#This Row],[Sheet1.date]],"YYYY-MM")</f>
        <v>2023-11</v>
      </c>
      <c r="R11062">
        <f>(Merge1[[#This Row],[Sheet1.Selling Price]]-Merge1[[#This Row],[Sheet1.Cost Price]]/Merge1[[#This Row],[Sheet1.Cost Price]]*100)</f>
        <v>119.68440000000004</v>
      </c>
    </row>
    <row r="11063" spans="1:18" x14ac:dyDescent="0.3">
      <c r="A11063" t="s">
        <v>1923</v>
      </c>
      <c r="B11063" t="s">
        <v>33</v>
      </c>
      <c r="C11063" t="s">
        <v>50</v>
      </c>
      <c r="D11063" t="s">
        <v>555</v>
      </c>
      <c r="E11063" t="s">
        <v>71</v>
      </c>
      <c r="F11063" t="s">
        <v>37</v>
      </c>
      <c r="G11063" t="s">
        <v>38</v>
      </c>
      <c r="H11063">
        <v>8715</v>
      </c>
      <c r="I11063">
        <v>1591</v>
      </c>
      <c r="J11063" s="1">
        <v>45238</v>
      </c>
      <c r="K11063">
        <v>1011540</v>
      </c>
      <c r="L11063">
        <v>1591</v>
      </c>
      <c r="M11063" t="s">
        <v>9</v>
      </c>
      <c r="N11063">
        <v>129.756</v>
      </c>
      <c r="O11063">
        <v>253.233</v>
      </c>
      <c r="P11063">
        <v>123.477</v>
      </c>
      <c r="Q11063" t="str">
        <f>TEXT(Merge1[[#This Row],[Sheet1.date]],"YYYY-MM")</f>
        <v>2023-11</v>
      </c>
      <c r="R11063">
        <f>(Merge1[[#This Row],[Sheet1.Selling Price]]-Merge1[[#This Row],[Sheet1.Cost Price]]/Merge1[[#This Row],[Sheet1.Cost Price]]*100)</f>
        <v>153.233</v>
      </c>
    </row>
    <row r="11064" spans="1:18" x14ac:dyDescent="0.3">
      <c r="A11064" t="s">
        <v>1923</v>
      </c>
      <c r="B11064" t="s">
        <v>33</v>
      </c>
      <c r="C11064" t="s">
        <v>50</v>
      </c>
      <c r="D11064" t="s">
        <v>555</v>
      </c>
      <c r="E11064" t="s">
        <v>71</v>
      </c>
      <c r="F11064" t="s">
        <v>37</v>
      </c>
      <c r="G11064" t="s">
        <v>38</v>
      </c>
      <c r="H11064">
        <v>8715</v>
      </c>
      <c r="I11064">
        <v>1591</v>
      </c>
      <c r="J11064" s="1">
        <v>45244</v>
      </c>
      <c r="K11064">
        <v>1005326</v>
      </c>
      <c r="L11064">
        <v>1591</v>
      </c>
      <c r="M11064" t="s">
        <v>14</v>
      </c>
      <c r="N11064">
        <v>168.74560000000002</v>
      </c>
      <c r="O11064">
        <v>315.65560000000005</v>
      </c>
      <c r="P11064">
        <v>146.91000000000003</v>
      </c>
      <c r="Q11064" t="str">
        <f>TEXT(Merge1[[#This Row],[Sheet1.date]],"YYYY-MM")</f>
        <v>2023-11</v>
      </c>
      <c r="R11064">
        <f>(Merge1[[#This Row],[Sheet1.Selling Price]]-Merge1[[#This Row],[Sheet1.Cost Price]]/Merge1[[#This Row],[Sheet1.Cost Price]]*100)</f>
        <v>215.65560000000005</v>
      </c>
    </row>
    <row r="11065" spans="1:18" x14ac:dyDescent="0.3">
      <c r="A11065" t="s">
        <v>1923</v>
      </c>
      <c r="B11065" t="s">
        <v>33</v>
      </c>
      <c r="C11065" t="s">
        <v>50</v>
      </c>
      <c r="D11065" t="s">
        <v>555</v>
      </c>
      <c r="E11065" t="s">
        <v>71</v>
      </c>
      <c r="F11065" t="s">
        <v>37</v>
      </c>
      <c r="G11065" t="s">
        <v>38</v>
      </c>
      <c r="H11065">
        <v>8715</v>
      </c>
      <c r="I11065">
        <v>1591</v>
      </c>
      <c r="J11065" s="1">
        <v>45056</v>
      </c>
      <c r="K11065">
        <v>1001591</v>
      </c>
      <c r="L11065">
        <v>1591</v>
      </c>
      <c r="M11065" t="s">
        <v>7</v>
      </c>
      <c r="N11065">
        <v>213.81439999999998</v>
      </c>
      <c r="O11065">
        <v>438.43904000000009</v>
      </c>
      <c r="P11065">
        <v>224.62464000000011</v>
      </c>
      <c r="Q11065" t="str">
        <f>TEXT(Merge1[[#This Row],[Sheet1.date]],"YYYY-MM")</f>
        <v>2023-05</v>
      </c>
      <c r="R11065">
        <f>(Merge1[[#This Row],[Sheet1.Selling Price]]-Merge1[[#This Row],[Sheet1.Cost Price]]/Merge1[[#This Row],[Sheet1.Cost Price]]*100)</f>
        <v>338.43904000000009</v>
      </c>
    </row>
    <row r="11066" spans="1:18" x14ac:dyDescent="0.3">
      <c r="A11066" t="s">
        <v>1924</v>
      </c>
      <c r="B11066" t="s">
        <v>49</v>
      </c>
      <c r="C11066" t="s">
        <v>56</v>
      </c>
      <c r="D11066" t="s">
        <v>360</v>
      </c>
      <c r="E11066" t="s">
        <v>47</v>
      </c>
      <c r="F11066" t="s">
        <v>30</v>
      </c>
      <c r="G11066" t="s">
        <v>31</v>
      </c>
      <c r="H11066">
        <v>9097</v>
      </c>
      <c r="I11066">
        <v>1592</v>
      </c>
      <c r="J11066" s="1">
        <v>44927</v>
      </c>
      <c r="K11066">
        <v>1010122</v>
      </c>
      <c r="L11066">
        <v>1592</v>
      </c>
      <c r="M11066" t="s">
        <v>12</v>
      </c>
      <c r="N11066">
        <v>5.0399999999999991</v>
      </c>
      <c r="O11066">
        <v>46.1646</v>
      </c>
      <c r="P11066">
        <v>41.124600000000001</v>
      </c>
      <c r="Q11066" t="str">
        <f>TEXT(Merge1[[#This Row],[Sheet1.date]],"YYYY-MM")</f>
        <v>2023-01</v>
      </c>
      <c r="R11066">
        <f>(Merge1[[#This Row],[Sheet1.Selling Price]]-Merge1[[#This Row],[Sheet1.Cost Price]]/Merge1[[#This Row],[Sheet1.Cost Price]]*100)</f>
        <v>-53.8354</v>
      </c>
    </row>
    <row r="11067" spans="1:18" x14ac:dyDescent="0.3">
      <c r="A11067" t="s">
        <v>1924</v>
      </c>
      <c r="B11067" t="s">
        <v>49</v>
      </c>
      <c r="C11067" t="s">
        <v>56</v>
      </c>
      <c r="D11067" t="s">
        <v>360</v>
      </c>
      <c r="E11067" t="s">
        <v>47</v>
      </c>
      <c r="F11067" t="s">
        <v>30</v>
      </c>
      <c r="G11067" t="s">
        <v>31</v>
      </c>
      <c r="H11067">
        <v>9097</v>
      </c>
      <c r="I11067">
        <v>1592</v>
      </c>
      <c r="J11067" s="1">
        <v>45113</v>
      </c>
      <c r="K11067">
        <v>1018337</v>
      </c>
      <c r="L11067">
        <v>1592</v>
      </c>
      <c r="M11067" t="s">
        <v>7</v>
      </c>
      <c r="N11067">
        <v>26.891999999999999</v>
      </c>
      <c r="O11067">
        <v>47.5092</v>
      </c>
      <c r="P11067">
        <v>20.6172</v>
      </c>
      <c r="Q11067" t="str">
        <f>TEXT(Merge1[[#This Row],[Sheet1.date]],"YYYY-MM")</f>
        <v>2023-07</v>
      </c>
      <c r="R11067">
        <f>(Merge1[[#This Row],[Sheet1.Selling Price]]-Merge1[[#This Row],[Sheet1.Cost Price]]/Merge1[[#This Row],[Sheet1.Cost Price]]*100)</f>
        <v>-52.4908</v>
      </c>
    </row>
    <row r="11068" spans="1:18" x14ac:dyDescent="0.3">
      <c r="A11068" t="s">
        <v>1924</v>
      </c>
      <c r="B11068" t="s">
        <v>49</v>
      </c>
      <c r="C11068" t="s">
        <v>56</v>
      </c>
      <c r="D11068" t="s">
        <v>360</v>
      </c>
      <c r="E11068" t="s">
        <v>47</v>
      </c>
      <c r="F11068" t="s">
        <v>30</v>
      </c>
      <c r="G11068" t="s">
        <v>31</v>
      </c>
      <c r="H11068">
        <v>9097</v>
      </c>
      <c r="I11068">
        <v>1592</v>
      </c>
      <c r="J11068" s="1">
        <v>45115</v>
      </c>
      <c r="K11068">
        <v>1003266</v>
      </c>
      <c r="L11068">
        <v>1592</v>
      </c>
      <c r="M11068" t="s">
        <v>13</v>
      </c>
      <c r="N11068">
        <v>172.52480000000003</v>
      </c>
      <c r="O11068">
        <v>188.76520000000002</v>
      </c>
      <c r="P11068">
        <v>16.240399999999994</v>
      </c>
      <c r="Q11068" t="str">
        <f>TEXT(Merge1[[#This Row],[Sheet1.date]],"YYYY-MM")</f>
        <v>2023-07</v>
      </c>
      <c r="R11068">
        <f>(Merge1[[#This Row],[Sheet1.Selling Price]]-Merge1[[#This Row],[Sheet1.Cost Price]]/Merge1[[#This Row],[Sheet1.Cost Price]]*100)</f>
        <v>88.765200000000021</v>
      </c>
    </row>
    <row r="11069" spans="1:18" x14ac:dyDescent="0.3">
      <c r="A11069" t="s">
        <v>1924</v>
      </c>
      <c r="B11069" t="s">
        <v>49</v>
      </c>
      <c r="C11069" t="s">
        <v>56</v>
      </c>
      <c r="D11069" t="s">
        <v>360</v>
      </c>
      <c r="E11069" t="s">
        <v>47</v>
      </c>
      <c r="F11069" t="s">
        <v>30</v>
      </c>
      <c r="G11069" t="s">
        <v>31</v>
      </c>
      <c r="H11069">
        <v>9097</v>
      </c>
      <c r="I11069">
        <v>1592</v>
      </c>
      <c r="J11069" s="1">
        <v>45004</v>
      </c>
      <c r="K11069">
        <v>1001592</v>
      </c>
      <c r="L11069">
        <v>1592</v>
      </c>
      <c r="M11069" t="s">
        <v>12</v>
      </c>
      <c r="N11069">
        <v>69.612800000000007</v>
      </c>
      <c r="O11069">
        <v>286.32448000000005</v>
      </c>
      <c r="P11069">
        <v>216.71168000000006</v>
      </c>
      <c r="Q11069" t="str">
        <f>TEXT(Merge1[[#This Row],[Sheet1.date]],"YYYY-MM")</f>
        <v>2023-03</v>
      </c>
      <c r="R11069">
        <f>(Merge1[[#This Row],[Sheet1.Selling Price]]-Merge1[[#This Row],[Sheet1.Cost Price]]/Merge1[[#This Row],[Sheet1.Cost Price]]*100)</f>
        <v>186.32448000000005</v>
      </c>
    </row>
    <row r="11070" spans="1:18" x14ac:dyDescent="0.3">
      <c r="A11070" t="s">
        <v>1925</v>
      </c>
      <c r="B11070" t="s">
        <v>49</v>
      </c>
      <c r="C11070" t="s">
        <v>60</v>
      </c>
      <c r="D11070" t="s">
        <v>362</v>
      </c>
      <c r="E11070" t="s">
        <v>105</v>
      </c>
      <c r="F11070" t="s">
        <v>53</v>
      </c>
      <c r="G11070" t="s">
        <v>44</v>
      </c>
      <c r="H11070">
        <v>7499</v>
      </c>
      <c r="I11070">
        <v>1593</v>
      </c>
      <c r="J11070" s="1">
        <v>44976</v>
      </c>
      <c r="K11070">
        <v>1007785</v>
      </c>
      <c r="L11070">
        <v>1593</v>
      </c>
      <c r="M11070" t="s">
        <v>14</v>
      </c>
      <c r="N11070">
        <v>159.99200000000002</v>
      </c>
      <c r="O11070">
        <v>209.75760000000028</v>
      </c>
      <c r="P11070">
        <v>49.765600000000262</v>
      </c>
      <c r="Q11070" t="str">
        <f>TEXT(Merge1[[#This Row],[Sheet1.date]],"YYYY-MM")</f>
        <v>2023-02</v>
      </c>
      <c r="R11070">
        <f>(Merge1[[#This Row],[Sheet1.Selling Price]]-Merge1[[#This Row],[Sheet1.Cost Price]]/Merge1[[#This Row],[Sheet1.Cost Price]]*100)</f>
        <v>109.75760000000028</v>
      </c>
    </row>
    <row r="11071" spans="1:18" x14ac:dyDescent="0.3">
      <c r="A11071" t="s">
        <v>1925</v>
      </c>
      <c r="B11071" t="s">
        <v>49</v>
      </c>
      <c r="C11071" t="s">
        <v>60</v>
      </c>
      <c r="D11071" t="s">
        <v>362</v>
      </c>
      <c r="E11071" t="s">
        <v>105</v>
      </c>
      <c r="F11071" t="s">
        <v>53</v>
      </c>
      <c r="G11071" t="s">
        <v>44</v>
      </c>
      <c r="H11071">
        <v>7499</v>
      </c>
      <c r="I11071">
        <v>1593</v>
      </c>
      <c r="J11071" s="1">
        <v>45137</v>
      </c>
      <c r="K11071">
        <v>1007157</v>
      </c>
      <c r="L11071">
        <v>1593</v>
      </c>
      <c r="M11071" t="s">
        <v>12</v>
      </c>
      <c r="N11071">
        <v>26.460000000000008</v>
      </c>
      <c r="O11071">
        <v>120.56580000000001</v>
      </c>
      <c r="P11071">
        <v>94.105800000000002</v>
      </c>
      <c r="Q11071" t="str">
        <f>TEXT(Merge1[[#This Row],[Sheet1.date]],"YYYY-MM")</f>
        <v>2023-07</v>
      </c>
      <c r="R11071">
        <f>(Merge1[[#This Row],[Sheet1.Selling Price]]-Merge1[[#This Row],[Sheet1.Cost Price]]/Merge1[[#This Row],[Sheet1.Cost Price]]*100)</f>
        <v>20.56580000000001</v>
      </c>
    </row>
    <row r="11072" spans="1:18" x14ac:dyDescent="0.3">
      <c r="A11072" t="s">
        <v>1925</v>
      </c>
      <c r="B11072" t="s">
        <v>49</v>
      </c>
      <c r="C11072" t="s">
        <v>60</v>
      </c>
      <c r="D11072" t="s">
        <v>362</v>
      </c>
      <c r="E11072" t="s">
        <v>105</v>
      </c>
      <c r="F11072" t="s">
        <v>53</v>
      </c>
      <c r="G11072" t="s">
        <v>44</v>
      </c>
      <c r="H11072">
        <v>7499</v>
      </c>
      <c r="I11072">
        <v>1593</v>
      </c>
      <c r="J11072" s="1">
        <v>45028</v>
      </c>
      <c r="K11072">
        <v>1001593</v>
      </c>
      <c r="L11072">
        <v>1593</v>
      </c>
      <c r="M11072" t="s">
        <v>10</v>
      </c>
      <c r="N11072">
        <v>259.59679999999997</v>
      </c>
      <c r="O11072">
        <v>156.82368000000005</v>
      </c>
      <c r="P11072">
        <v>-102.77311999999992</v>
      </c>
      <c r="Q11072" t="str">
        <f>TEXT(Merge1[[#This Row],[Sheet1.date]],"YYYY-MM")</f>
        <v>2023-04</v>
      </c>
      <c r="R11072">
        <f>(Merge1[[#This Row],[Sheet1.Selling Price]]-Merge1[[#This Row],[Sheet1.Cost Price]]/Merge1[[#This Row],[Sheet1.Cost Price]]*100)</f>
        <v>56.823680000000053</v>
      </c>
    </row>
    <row r="11073" spans="1:18" x14ac:dyDescent="0.3">
      <c r="A11073" t="s">
        <v>1925</v>
      </c>
      <c r="B11073" t="s">
        <v>49</v>
      </c>
      <c r="C11073" t="s">
        <v>60</v>
      </c>
      <c r="D11073" t="s">
        <v>362</v>
      </c>
      <c r="E11073" t="s">
        <v>105</v>
      </c>
      <c r="F11073" t="s">
        <v>53</v>
      </c>
      <c r="G11073" t="s">
        <v>44</v>
      </c>
      <c r="H11073">
        <v>7499</v>
      </c>
      <c r="I11073">
        <v>1593</v>
      </c>
      <c r="J11073" s="1">
        <v>45018</v>
      </c>
      <c r="K11073">
        <v>1003672</v>
      </c>
      <c r="L11073">
        <v>1593</v>
      </c>
      <c r="M11073" t="s">
        <v>15</v>
      </c>
      <c r="N11073">
        <v>131.13280000000003</v>
      </c>
      <c r="O11073">
        <v>214.03720000000001</v>
      </c>
      <c r="P11073">
        <v>82.904399999999981</v>
      </c>
      <c r="Q11073" t="str">
        <f>TEXT(Merge1[[#This Row],[Sheet1.date]],"YYYY-MM")</f>
        <v>2023-04</v>
      </c>
      <c r="R11073">
        <f>(Merge1[[#This Row],[Sheet1.Selling Price]]-Merge1[[#This Row],[Sheet1.Cost Price]]/Merge1[[#This Row],[Sheet1.Cost Price]]*100)</f>
        <v>114.03720000000001</v>
      </c>
    </row>
    <row r="11074" spans="1:18" x14ac:dyDescent="0.3">
      <c r="A11074" t="s">
        <v>1925</v>
      </c>
      <c r="B11074" t="s">
        <v>49</v>
      </c>
      <c r="C11074" t="s">
        <v>60</v>
      </c>
      <c r="D11074" t="s">
        <v>362</v>
      </c>
      <c r="E11074" t="s">
        <v>105</v>
      </c>
      <c r="F11074" t="s">
        <v>53</v>
      </c>
      <c r="G11074" t="s">
        <v>44</v>
      </c>
      <c r="H11074">
        <v>7499</v>
      </c>
      <c r="I11074">
        <v>1593</v>
      </c>
      <c r="J11074" s="1">
        <v>45199</v>
      </c>
      <c r="K11074">
        <v>1007284</v>
      </c>
      <c r="L11074">
        <v>1593</v>
      </c>
      <c r="M11074" t="s">
        <v>11</v>
      </c>
      <c r="N11074">
        <v>78.796000000000006</v>
      </c>
      <c r="O11074">
        <v>225.89280000000002</v>
      </c>
      <c r="P11074">
        <v>147.09680000000003</v>
      </c>
      <c r="Q11074" t="str">
        <f>TEXT(Merge1[[#This Row],[Sheet1.date]],"YYYY-MM")</f>
        <v>2023-09</v>
      </c>
      <c r="R11074">
        <f>(Merge1[[#This Row],[Sheet1.Selling Price]]-Merge1[[#This Row],[Sheet1.Cost Price]]/Merge1[[#This Row],[Sheet1.Cost Price]]*100)</f>
        <v>125.89280000000002</v>
      </c>
    </row>
    <row r="11075" spans="1:18" x14ac:dyDescent="0.3">
      <c r="A11075" t="s">
        <v>1925</v>
      </c>
      <c r="B11075" t="s">
        <v>49</v>
      </c>
      <c r="C11075" t="s">
        <v>60</v>
      </c>
      <c r="D11075" t="s">
        <v>362</v>
      </c>
      <c r="E11075" t="s">
        <v>105</v>
      </c>
      <c r="F11075" t="s">
        <v>53</v>
      </c>
      <c r="G11075" t="s">
        <v>44</v>
      </c>
      <c r="H11075">
        <v>7499</v>
      </c>
      <c r="I11075">
        <v>1593</v>
      </c>
      <c r="J11075" s="1">
        <v>45172</v>
      </c>
      <c r="K11075">
        <v>1003460</v>
      </c>
      <c r="L11075">
        <v>1593</v>
      </c>
      <c r="M11075" t="s">
        <v>14</v>
      </c>
      <c r="N11075">
        <v>142.77119999999999</v>
      </c>
      <c r="O11075">
        <v>351.13000000000005</v>
      </c>
      <c r="P11075">
        <v>208.35880000000006</v>
      </c>
      <c r="Q11075" t="str">
        <f>TEXT(Merge1[[#This Row],[Sheet1.date]],"YYYY-MM")</f>
        <v>2023-09</v>
      </c>
      <c r="R11075">
        <f>(Merge1[[#This Row],[Sheet1.Selling Price]]-Merge1[[#This Row],[Sheet1.Cost Price]]/Merge1[[#This Row],[Sheet1.Cost Price]]*100)</f>
        <v>251.13000000000005</v>
      </c>
    </row>
    <row r="11076" spans="1:18" x14ac:dyDescent="0.3">
      <c r="A11076" t="s">
        <v>1926</v>
      </c>
      <c r="B11076" t="s">
        <v>116</v>
      </c>
      <c r="C11076" t="s">
        <v>69</v>
      </c>
      <c r="D11076" t="s">
        <v>1521</v>
      </c>
      <c r="E11076" t="s">
        <v>86</v>
      </c>
      <c r="F11076" t="s">
        <v>63</v>
      </c>
      <c r="G11076" t="s">
        <v>31</v>
      </c>
      <c r="H11076">
        <v>1024</v>
      </c>
      <c r="I11076">
        <v>1594</v>
      </c>
      <c r="J11076" s="1">
        <v>45176</v>
      </c>
      <c r="K11076">
        <v>1008655</v>
      </c>
      <c r="L11076">
        <v>1594</v>
      </c>
      <c r="M11076" t="s">
        <v>10</v>
      </c>
      <c r="N11076">
        <v>68.576000000000022</v>
      </c>
      <c r="O11076">
        <v>72.608400000000017</v>
      </c>
      <c r="P11076">
        <v>4.0323999999999955</v>
      </c>
      <c r="Q11076" t="str">
        <f>TEXT(Merge1[[#This Row],[Sheet1.date]],"YYYY-MM")</f>
        <v>2023-09</v>
      </c>
      <c r="R11076">
        <f>(Merge1[[#This Row],[Sheet1.Selling Price]]-Merge1[[#This Row],[Sheet1.Cost Price]]/Merge1[[#This Row],[Sheet1.Cost Price]]*100)</f>
        <v>-27.391599999999983</v>
      </c>
    </row>
    <row r="11077" spans="1:18" x14ac:dyDescent="0.3">
      <c r="A11077" t="s">
        <v>1926</v>
      </c>
      <c r="B11077" t="s">
        <v>116</v>
      </c>
      <c r="C11077" t="s">
        <v>69</v>
      </c>
      <c r="D11077" t="s">
        <v>1521</v>
      </c>
      <c r="E11077" t="s">
        <v>86</v>
      </c>
      <c r="F11077" t="s">
        <v>63</v>
      </c>
      <c r="G11077" t="s">
        <v>31</v>
      </c>
      <c r="H11077">
        <v>1024</v>
      </c>
      <c r="I11077">
        <v>1594</v>
      </c>
      <c r="J11077" s="1">
        <v>44968</v>
      </c>
      <c r="K11077">
        <v>1013274</v>
      </c>
      <c r="L11077">
        <v>1594</v>
      </c>
      <c r="M11077" t="s">
        <v>12</v>
      </c>
      <c r="N11077">
        <v>52.196000000000005</v>
      </c>
      <c r="O11077">
        <v>44.3718</v>
      </c>
      <c r="P11077">
        <v>-7.8242000000000047</v>
      </c>
      <c r="Q11077" t="str">
        <f>TEXT(Merge1[[#This Row],[Sheet1.date]],"YYYY-MM")</f>
        <v>2023-02</v>
      </c>
      <c r="R11077">
        <f>(Merge1[[#This Row],[Sheet1.Selling Price]]-Merge1[[#This Row],[Sheet1.Cost Price]]/Merge1[[#This Row],[Sheet1.Cost Price]]*100)</f>
        <v>-55.6282</v>
      </c>
    </row>
    <row r="11078" spans="1:18" x14ac:dyDescent="0.3">
      <c r="A11078" t="s">
        <v>1926</v>
      </c>
      <c r="B11078" t="s">
        <v>116</v>
      </c>
      <c r="C11078" t="s">
        <v>69</v>
      </c>
      <c r="D11078" t="s">
        <v>1521</v>
      </c>
      <c r="E11078" t="s">
        <v>86</v>
      </c>
      <c r="F11078" t="s">
        <v>63</v>
      </c>
      <c r="G11078" t="s">
        <v>31</v>
      </c>
      <c r="H11078">
        <v>1024</v>
      </c>
      <c r="I11078">
        <v>1594</v>
      </c>
      <c r="J11078" s="1">
        <v>45026</v>
      </c>
      <c r="K11078">
        <v>1012160</v>
      </c>
      <c r="L11078">
        <v>1594</v>
      </c>
      <c r="M11078" t="s">
        <v>13</v>
      </c>
      <c r="N11078">
        <v>21.352000000000004</v>
      </c>
      <c r="O11078">
        <v>80.227800000000002</v>
      </c>
      <c r="P11078">
        <v>58.875799999999998</v>
      </c>
      <c r="Q11078" t="str">
        <f>TEXT(Merge1[[#This Row],[Sheet1.date]],"YYYY-MM")</f>
        <v>2023-04</v>
      </c>
      <c r="R11078">
        <f>(Merge1[[#This Row],[Sheet1.Selling Price]]-Merge1[[#This Row],[Sheet1.Cost Price]]/Merge1[[#This Row],[Sheet1.Cost Price]]*100)</f>
        <v>-19.772199999999998</v>
      </c>
    </row>
    <row r="11079" spans="1:18" x14ac:dyDescent="0.3">
      <c r="A11079" t="s">
        <v>1926</v>
      </c>
      <c r="B11079" t="s">
        <v>116</v>
      </c>
      <c r="C11079" t="s">
        <v>69</v>
      </c>
      <c r="D11079" t="s">
        <v>1521</v>
      </c>
      <c r="E11079" t="s">
        <v>86</v>
      </c>
      <c r="F11079" t="s">
        <v>63</v>
      </c>
      <c r="G11079" t="s">
        <v>31</v>
      </c>
      <c r="H11079">
        <v>1024</v>
      </c>
      <c r="I11079">
        <v>1594</v>
      </c>
      <c r="J11079" s="1">
        <v>45212</v>
      </c>
      <c r="K11079">
        <v>1007239</v>
      </c>
      <c r="L11079">
        <v>1594</v>
      </c>
      <c r="M11079" t="s">
        <v>12</v>
      </c>
      <c r="N11079">
        <v>26.260000000000019</v>
      </c>
      <c r="O11079">
        <v>81.124200000000002</v>
      </c>
      <c r="P11079">
        <v>54.864199999999983</v>
      </c>
      <c r="Q11079" t="str">
        <f>TEXT(Merge1[[#This Row],[Sheet1.date]],"YYYY-MM")</f>
        <v>2023-10</v>
      </c>
      <c r="R11079">
        <f>(Merge1[[#This Row],[Sheet1.Selling Price]]-Merge1[[#This Row],[Sheet1.Cost Price]]/Merge1[[#This Row],[Sheet1.Cost Price]]*100)</f>
        <v>-18.875799999999998</v>
      </c>
    </row>
    <row r="11080" spans="1:18" x14ac:dyDescent="0.3">
      <c r="A11080" t="s">
        <v>1926</v>
      </c>
      <c r="B11080" t="s">
        <v>116</v>
      </c>
      <c r="C11080" t="s">
        <v>69</v>
      </c>
      <c r="D11080" t="s">
        <v>1521</v>
      </c>
      <c r="E11080" t="s">
        <v>86</v>
      </c>
      <c r="F11080" t="s">
        <v>63</v>
      </c>
      <c r="G11080" t="s">
        <v>31</v>
      </c>
      <c r="H11080">
        <v>1024</v>
      </c>
      <c r="I11080">
        <v>1594</v>
      </c>
      <c r="J11080" s="1">
        <v>45031</v>
      </c>
      <c r="K11080">
        <v>1014869</v>
      </c>
      <c r="L11080">
        <v>1594</v>
      </c>
      <c r="M11080" t="s">
        <v>12</v>
      </c>
      <c r="N11080">
        <v>180.804</v>
      </c>
      <c r="O11080">
        <v>186.4512</v>
      </c>
      <c r="P11080">
        <v>5.647199999999998</v>
      </c>
      <c r="Q11080" t="str">
        <f>TEXT(Merge1[[#This Row],[Sheet1.date]],"YYYY-MM")</f>
        <v>2023-04</v>
      </c>
      <c r="R11080">
        <f>(Merge1[[#This Row],[Sheet1.Selling Price]]-Merge1[[#This Row],[Sheet1.Cost Price]]/Merge1[[#This Row],[Sheet1.Cost Price]]*100)</f>
        <v>86.4512</v>
      </c>
    </row>
    <row r="11081" spans="1:18" x14ac:dyDescent="0.3">
      <c r="A11081" t="s">
        <v>1926</v>
      </c>
      <c r="B11081" t="s">
        <v>116</v>
      </c>
      <c r="C11081" t="s">
        <v>69</v>
      </c>
      <c r="D11081" t="s">
        <v>1521</v>
      </c>
      <c r="E11081" t="s">
        <v>86</v>
      </c>
      <c r="F11081" t="s">
        <v>63</v>
      </c>
      <c r="G11081" t="s">
        <v>31</v>
      </c>
      <c r="H11081">
        <v>1024</v>
      </c>
      <c r="I11081">
        <v>1594</v>
      </c>
      <c r="J11081" s="1">
        <v>44978</v>
      </c>
      <c r="K11081">
        <v>1014003</v>
      </c>
      <c r="L11081">
        <v>1594</v>
      </c>
      <c r="M11081" t="s">
        <v>12</v>
      </c>
      <c r="N11081">
        <v>86.795999999999992</v>
      </c>
      <c r="O11081">
        <v>189.58860000000001</v>
      </c>
      <c r="P11081">
        <v>102.79260000000002</v>
      </c>
      <c r="Q11081" t="str">
        <f>TEXT(Merge1[[#This Row],[Sheet1.date]],"YYYY-MM")</f>
        <v>2023-02</v>
      </c>
      <c r="R11081">
        <f>(Merge1[[#This Row],[Sheet1.Selling Price]]-Merge1[[#This Row],[Sheet1.Cost Price]]/Merge1[[#This Row],[Sheet1.Cost Price]]*100)</f>
        <v>89.588600000000014</v>
      </c>
    </row>
    <row r="11082" spans="1:18" x14ac:dyDescent="0.3">
      <c r="A11082" t="s">
        <v>1926</v>
      </c>
      <c r="B11082" t="s">
        <v>116</v>
      </c>
      <c r="C11082" t="s">
        <v>69</v>
      </c>
      <c r="D11082" t="s">
        <v>1521</v>
      </c>
      <c r="E11082" t="s">
        <v>86</v>
      </c>
      <c r="F11082" t="s">
        <v>63</v>
      </c>
      <c r="G11082" t="s">
        <v>31</v>
      </c>
      <c r="H11082">
        <v>1024</v>
      </c>
      <c r="I11082">
        <v>1594</v>
      </c>
      <c r="J11082" s="1">
        <v>44939</v>
      </c>
      <c r="K11082">
        <v>1011499</v>
      </c>
      <c r="L11082">
        <v>1594</v>
      </c>
      <c r="M11082" t="s">
        <v>8</v>
      </c>
      <c r="N11082">
        <v>95.855999999999995</v>
      </c>
      <c r="O11082">
        <v>211.10219999999998</v>
      </c>
      <c r="P11082">
        <v>115.24619999999999</v>
      </c>
      <c r="Q11082" t="str">
        <f>TEXT(Merge1[[#This Row],[Sheet1.date]],"YYYY-MM")</f>
        <v>2023-01</v>
      </c>
      <c r="R11082">
        <f>(Merge1[[#This Row],[Sheet1.Selling Price]]-Merge1[[#This Row],[Sheet1.Cost Price]]/Merge1[[#This Row],[Sheet1.Cost Price]]*100)</f>
        <v>111.10219999999998</v>
      </c>
    </row>
    <row r="11083" spans="1:18" x14ac:dyDescent="0.3">
      <c r="A11083" t="s">
        <v>1926</v>
      </c>
      <c r="B11083" t="s">
        <v>116</v>
      </c>
      <c r="C11083" t="s">
        <v>69</v>
      </c>
      <c r="D11083" t="s">
        <v>1521</v>
      </c>
      <c r="E11083" t="s">
        <v>86</v>
      </c>
      <c r="F11083" t="s">
        <v>63</v>
      </c>
      <c r="G11083" t="s">
        <v>31</v>
      </c>
      <c r="H11083">
        <v>1024</v>
      </c>
      <c r="I11083">
        <v>1594</v>
      </c>
      <c r="J11083" s="1">
        <v>45149</v>
      </c>
      <c r="K11083">
        <v>1001594</v>
      </c>
      <c r="L11083">
        <v>1594</v>
      </c>
      <c r="M11083" t="s">
        <v>11</v>
      </c>
      <c r="N11083">
        <v>204.48640000000003</v>
      </c>
      <c r="O11083">
        <v>230.24768000000003</v>
      </c>
      <c r="P11083">
        <v>25.761279999999999</v>
      </c>
      <c r="Q11083" t="str">
        <f>TEXT(Merge1[[#This Row],[Sheet1.date]],"YYYY-MM")</f>
        <v>2023-08</v>
      </c>
      <c r="R11083">
        <f>(Merge1[[#This Row],[Sheet1.Selling Price]]-Merge1[[#This Row],[Sheet1.Cost Price]]/Merge1[[#This Row],[Sheet1.Cost Price]]*100)</f>
        <v>130.24768000000003</v>
      </c>
    </row>
    <row r="11084" spans="1:18" x14ac:dyDescent="0.3">
      <c r="A11084" t="s">
        <v>1927</v>
      </c>
      <c r="B11084" t="s">
        <v>40</v>
      </c>
      <c r="C11084" t="s">
        <v>69</v>
      </c>
      <c r="D11084" t="s">
        <v>582</v>
      </c>
      <c r="E11084" t="s">
        <v>105</v>
      </c>
      <c r="F11084" t="s">
        <v>53</v>
      </c>
      <c r="G11084" t="s">
        <v>44</v>
      </c>
      <c r="H11084">
        <v>6978</v>
      </c>
      <c r="I11084">
        <v>1595</v>
      </c>
      <c r="J11084" s="1">
        <v>45183</v>
      </c>
      <c r="K11084">
        <v>1015033</v>
      </c>
      <c r="L11084">
        <v>1595</v>
      </c>
      <c r="M11084" t="s">
        <v>8</v>
      </c>
      <c r="N11084">
        <v>21.664000000000001</v>
      </c>
      <c r="O11084">
        <v>225.89280000000005</v>
      </c>
      <c r="P11084">
        <v>204.22880000000004</v>
      </c>
      <c r="Q11084" t="str">
        <f>TEXT(Merge1[[#This Row],[Sheet1.date]],"YYYY-MM")</f>
        <v>2023-09</v>
      </c>
      <c r="R11084">
        <f>(Merge1[[#This Row],[Sheet1.Selling Price]]-Merge1[[#This Row],[Sheet1.Cost Price]]/Merge1[[#This Row],[Sheet1.Cost Price]]*100)</f>
        <v>125.89280000000005</v>
      </c>
    </row>
    <row r="11085" spans="1:18" x14ac:dyDescent="0.3">
      <c r="A11085" t="s">
        <v>1927</v>
      </c>
      <c r="B11085" t="s">
        <v>40</v>
      </c>
      <c r="C11085" t="s">
        <v>69</v>
      </c>
      <c r="D11085" t="s">
        <v>582</v>
      </c>
      <c r="E11085" t="s">
        <v>105</v>
      </c>
      <c r="F11085" t="s">
        <v>53</v>
      </c>
      <c r="G11085" t="s">
        <v>44</v>
      </c>
      <c r="H11085">
        <v>6978</v>
      </c>
      <c r="I11085">
        <v>1595</v>
      </c>
      <c r="J11085" s="1">
        <v>45198</v>
      </c>
      <c r="K11085">
        <v>1019471</v>
      </c>
      <c r="L11085">
        <v>1595</v>
      </c>
      <c r="M11085" t="s">
        <v>10</v>
      </c>
      <c r="N11085">
        <v>173.68800000000002</v>
      </c>
      <c r="O11085">
        <v>104.87880000000001</v>
      </c>
      <c r="P11085">
        <v>-68.809200000000004</v>
      </c>
      <c r="Q11085" t="str">
        <f>TEXT(Merge1[[#This Row],[Sheet1.date]],"YYYY-MM")</f>
        <v>2023-09</v>
      </c>
      <c r="R11085">
        <f>(Merge1[[#This Row],[Sheet1.Selling Price]]-Merge1[[#This Row],[Sheet1.Cost Price]]/Merge1[[#This Row],[Sheet1.Cost Price]]*100)</f>
        <v>4.8788000000000125</v>
      </c>
    </row>
    <row r="11086" spans="1:18" x14ac:dyDescent="0.3">
      <c r="A11086" t="s">
        <v>1927</v>
      </c>
      <c r="B11086" t="s">
        <v>40</v>
      </c>
      <c r="C11086" t="s">
        <v>69</v>
      </c>
      <c r="D11086" t="s">
        <v>582</v>
      </c>
      <c r="E11086" t="s">
        <v>105</v>
      </c>
      <c r="F11086" t="s">
        <v>53</v>
      </c>
      <c r="G11086" t="s">
        <v>44</v>
      </c>
      <c r="H11086">
        <v>6978</v>
      </c>
      <c r="I11086">
        <v>1595</v>
      </c>
      <c r="J11086" s="1">
        <v>45082</v>
      </c>
      <c r="K11086">
        <v>1007868</v>
      </c>
      <c r="L11086">
        <v>1595</v>
      </c>
      <c r="M11086" t="s">
        <v>12</v>
      </c>
      <c r="N11086">
        <v>83.868000000000009</v>
      </c>
      <c r="O11086">
        <v>94.5702</v>
      </c>
      <c r="P11086">
        <v>10.702199999999991</v>
      </c>
      <c r="Q11086" t="str">
        <f>TEXT(Merge1[[#This Row],[Sheet1.date]],"YYYY-MM")</f>
        <v>2023-06</v>
      </c>
      <c r="R11086">
        <f>(Merge1[[#This Row],[Sheet1.Selling Price]]-Merge1[[#This Row],[Sheet1.Cost Price]]/Merge1[[#This Row],[Sheet1.Cost Price]]*100)</f>
        <v>-5.4298000000000002</v>
      </c>
    </row>
    <row r="11087" spans="1:18" x14ac:dyDescent="0.3">
      <c r="A11087" t="s">
        <v>1927</v>
      </c>
      <c r="B11087" t="s">
        <v>40</v>
      </c>
      <c r="C11087" t="s">
        <v>69</v>
      </c>
      <c r="D11087" t="s">
        <v>582</v>
      </c>
      <c r="E11087" t="s">
        <v>105</v>
      </c>
      <c r="F11087" t="s">
        <v>53</v>
      </c>
      <c r="G11087" t="s">
        <v>44</v>
      </c>
      <c r="H11087">
        <v>6978</v>
      </c>
      <c r="I11087">
        <v>1595</v>
      </c>
      <c r="J11087" s="1">
        <v>45150</v>
      </c>
      <c r="K11087">
        <v>1019409</v>
      </c>
      <c r="L11087">
        <v>1595</v>
      </c>
      <c r="M11087" t="s">
        <v>7</v>
      </c>
      <c r="N11087">
        <v>170.596</v>
      </c>
      <c r="O11087">
        <v>142.52759999999998</v>
      </c>
      <c r="P11087">
        <v>-28.068400000000025</v>
      </c>
      <c r="Q11087" t="str">
        <f>TEXT(Merge1[[#This Row],[Sheet1.date]],"YYYY-MM")</f>
        <v>2023-08</v>
      </c>
      <c r="R11087">
        <f>(Merge1[[#This Row],[Sheet1.Selling Price]]-Merge1[[#This Row],[Sheet1.Cost Price]]/Merge1[[#This Row],[Sheet1.Cost Price]]*100)</f>
        <v>42.527599999999978</v>
      </c>
    </row>
    <row r="11088" spans="1:18" x14ac:dyDescent="0.3">
      <c r="A11088" t="s">
        <v>1927</v>
      </c>
      <c r="B11088" t="s">
        <v>40</v>
      </c>
      <c r="C11088" t="s">
        <v>69</v>
      </c>
      <c r="D11088" t="s">
        <v>582</v>
      </c>
      <c r="E11088" t="s">
        <v>105</v>
      </c>
      <c r="F11088" t="s">
        <v>53</v>
      </c>
      <c r="G11088" t="s">
        <v>44</v>
      </c>
      <c r="H11088">
        <v>6978</v>
      </c>
      <c r="I11088">
        <v>1595</v>
      </c>
      <c r="J11088" s="1">
        <v>45146</v>
      </c>
      <c r="K11088">
        <v>1009723</v>
      </c>
      <c r="L11088">
        <v>1595</v>
      </c>
      <c r="M11088" t="s">
        <v>10</v>
      </c>
      <c r="N11088">
        <v>168.35999999999999</v>
      </c>
      <c r="O11088">
        <v>153.73259999999999</v>
      </c>
      <c r="P11088">
        <v>-14.627399999999994</v>
      </c>
      <c r="Q11088" t="str">
        <f>TEXT(Merge1[[#This Row],[Sheet1.date]],"YYYY-MM")</f>
        <v>2023-08</v>
      </c>
      <c r="R11088">
        <f>(Merge1[[#This Row],[Sheet1.Selling Price]]-Merge1[[#This Row],[Sheet1.Cost Price]]/Merge1[[#This Row],[Sheet1.Cost Price]]*100)</f>
        <v>53.732599999999991</v>
      </c>
    </row>
    <row r="11089" spans="1:18" x14ac:dyDescent="0.3">
      <c r="A11089" t="s">
        <v>1927</v>
      </c>
      <c r="B11089" t="s">
        <v>40</v>
      </c>
      <c r="C11089" t="s">
        <v>69</v>
      </c>
      <c r="D11089" t="s">
        <v>582</v>
      </c>
      <c r="E11089" t="s">
        <v>105</v>
      </c>
      <c r="F11089" t="s">
        <v>53</v>
      </c>
      <c r="G11089" t="s">
        <v>44</v>
      </c>
      <c r="H11089">
        <v>6978</v>
      </c>
      <c r="I11089">
        <v>1595</v>
      </c>
      <c r="J11089" s="1">
        <v>45252</v>
      </c>
      <c r="K11089">
        <v>1018784</v>
      </c>
      <c r="L11089">
        <v>1595</v>
      </c>
      <c r="M11089" t="s">
        <v>11</v>
      </c>
      <c r="N11089">
        <v>164.572</v>
      </c>
      <c r="O11089">
        <v>185.10659999999999</v>
      </c>
      <c r="P11089">
        <v>20.534599999999983</v>
      </c>
      <c r="Q11089" t="str">
        <f>TEXT(Merge1[[#This Row],[Sheet1.date]],"YYYY-MM")</f>
        <v>2023-11</v>
      </c>
      <c r="R11089">
        <f>(Merge1[[#This Row],[Sheet1.Selling Price]]-Merge1[[#This Row],[Sheet1.Cost Price]]/Merge1[[#This Row],[Sheet1.Cost Price]]*100)</f>
        <v>85.106599999999986</v>
      </c>
    </row>
    <row r="11090" spans="1:18" x14ac:dyDescent="0.3">
      <c r="A11090" t="s">
        <v>1927</v>
      </c>
      <c r="B11090" t="s">
        <v>40</v>
      </c>
      <c r="C11090" t="s">
        <v>69</v>
      </c>
      <c r="D11090" t="s">
        <v>582</v>
      </c>
      <c r="E11090" t="s">
        <v>105</v>
      </c>
      <c r="F11090" t="s">
        <v>53</v>
      </c>
      <c r="G11090" t="s">
        <v>44</v>
      </c>
      <c r="H11090">
        <v>6978</v>
      </c>
      <c r="I11090">
        <v>1595</v>
      </c>
      <c r="J11090" s="1">
        <v>45177</v>
      </c>
      <c r="K11090">
        <v>1018701</v>
      </c>
      <c r="L11090">
        <v>1595</v>
      </c>
      <c r="M11090" t="s">
        <v>10</v>
      </c>
      <c r="N11090">
        <v>135.88799999999998</v>
      </c>
      <c r="O11090">
        <v>185.5548</v>
      </c>
      <c r="P11090">
        <v>49.666800000000023</v>
      </c>
      <c r="Q11090" t="str">
        <f>TEXT(Merge1[[#This Row],[Sheet1.date]],"YYYY-MM")</f>
        <v>2023-09</v>
      </c>
      <c r="R11090">
        <f>(Merge1[[#This Row],[Sheet1.Selling Price]]-Merge1[[#This Row],[Sheet1.Cost Price]]/Merge1[[#This Row],[Sheet1.Cost Price]]*100)</f>
        <v>85.5548</v>
      </c>
    </row>
    <row r="11091" spans="1:18" x14ac:dyDescent="0.3">
      <c r="A11091" t="s">
        <v>1927</v>
      </c>
      <c r="B11091" t="s">
        <v>40</v>
      </c>
      <c r="C11091" t="s">
        <v>69</v>
      </c>
      <c r="D11091" t="s">
        <v>582</v>
      </c>
      <c r="E11091" t="s">
        <v>105</v>
      </c>
      <c r="F11091" t="s">
        <v>53</v>
      </c>
      <c r="G11091" t="s">
        <v>44</v>
      </c>
      <c r="H11091">
        <v>6978</v>
      </c>
      <c r="I11091">
        <v>1595</v>
      </c>
      <c r="J11091" s="1">
        <v>45247</v>
      </c>
      <c r="K11091">
        <v>1001595</v>
      </c>
      <c r="L11091">
        <v>1595</v>
      </c>
      <c r="M11091" t="s">
        <v>7</v>
      </c>
      <c r="N11091">
        <v>126.44480000000001</v>
      </c>
      <c r="O11091">
        <v>231.94080000000005</v>
      </c>
      <c r="P11091">
        <v>105.49600000000004</v>
      </c>
      <c r="Q11091" t="str">
        <f>TEXT(Merge1[[#This Row],[Sheet1.date]],"YYYY-MM")</f>
        <v>2023-11</v>
      </c>
      <c r="R11091">
        <f>(Merge1[[#This Row],[Sheet1.Selling Price]]-Merge1[[#This Row],[Sheet1.Cost Price]]/Merge1[[#This Row],[Sheet1.Cost Price]]*100)</f>
        <v>131.94080000000005</v>
      </c>
    </row>
    <row r="11092" spans="1:18" x14ac:dyDescent="0.3">
      <c r="A11092" t="s">
        <v>1927</v>
      </c>
      <c r="B11092" t="s">
        <v>40</v>
      </c>
      <c r="C11092" t="s">
        <v>69</v>
      </c>
      <c r="D11092" t="s">
        <v>582</v>
      </c>
      <c r="E11092" t="s">
        <v>105</v>
      </c>
      <c r="F11092" t="s">
        <v>53</v>
      </c>
      <c r="G11092" t="s">
        <v>44</v>
      </c>
      <c r="H11092">
        <v>6978</v>
      </c>
      <c r="I11092">
        <v>1595</v>
      </c>
      <c r="J11092" s="1">
        <v>45083</v>
      </c>
      <c r="K11092">
        <v>1014213</v>
      </c>
      <c r="L11092">
        <v>1595</v>
      </c>
      <c r="M11092" t="s">
        <v>9</v>
      </c>
      <c r="N11092">
        <v>129.88800000000001</v>
      </c>
      <c r="O11092">
        <v>250.5438</v>
      </c>
      <c r="P11092">
        <v>120.6558</v>
      </c>
      <c r="Q11092" t="str">
        <f>TEXT(Merge1[[#This Row],[Sheet1.date]],"YYYY-MM")</f>
        <v>2023-06</v>
      </c>
      <c r="R11092">
        <f>(Merge1[[#This Row],[Sheet1.Selling Price]]-Merge1[[#This Row],[Sheet1.Cost Price]]/Merge1[[#This Row],[Sheet1.Cost Price]]*100)</f>
        <v>150.5438</v>
      </c>
    </row>
    <row r="11093" spans="1:18" x14ac:dyDescent="0.3">
      <c r="A11093" t="s">
        <v>1928</v>
      </c>
      <c r="B11093" t="s">
        <v>83</v>
      </c>
      <c r="C11093" t="s">
        <v>169</v>
      </c>
      <c r="D11093" t="s">
        <v>396</v>
      </c>
      <c r="E11093" t="s">
        <v>62</v>
      </c>
      <c r="F11093" t="s">
        <v>63</v>
      </c>
      <c r="G11093" t="s">
        <v>38</v>
      </c>
      <c r="H11093">
        <v>5992</v>
      </c>
      <c r="I11093">
        <v>1596</v>
      </c>
      <c r="J11093" s="1">
        <v>45239</v>
      </c>
      <c r="K11093">
        <v>1009354</v>
      </c>
      <c r="L11093">
        <v>1596</v>
      </c>
      <c r="M11093" t="s">
        <v>9</v>
      </c>
      <c r="N11093">
        <v>174.096</v>
      </c>
      <c r="O11093">
        <v>95.4666</v>
      </c>
      <c r="P11093">
        <v>-78.629400000000004</v>
      </c>
      <c r="Q11093" t="str">
        <f>TEXT(Merge1[[#This Row],[Sheet1.date]],"YYYY-MM")</f>
        <v>2023-11</v>
      </c>
      <c r="R11093">
        <f>(Merge1[[#This Row],[Sheet1.Selling Price]]-Merge1[[#This Row],[Sheet1.Cost Price]]/Merge1[[#This Row],[Sheet1.Cost Price]]*100)</f>
        <v>-4.5334000000000003</v>
      </c>
    </row>
    <row r="11094" spans="1:18" x14ac:dyDescent="0.3">
      <c r="A11094" t="s">
        <v>1928</v>
      </c>
      <c r="B11094" t="s">
        <v>83</v>
      </c>
      <c r="C11094" t="s">
        <v>169</v>
      </c>
      <c r="D11094" t="s">
        <v>396</v>
      </c>
      <c r="E11094" t="s">
        <v>62</v>
      </c>
      <c r="F11094" t="s">
        <v>63</v>
      </c>
      <c r="G11094" t="s">
        <v>38</v>
      </c>
      <c r="H11094">
        <v>5992</v>
      </c>
      <c r="I11094">
        <v>1596</v>
      </c>
      <c r="J11094" s="1">
        <v>45153</v>
      </c>
      <c r="K11094">
        <v>1007121</v>
      </c>
      <c r="L11094">
        <v>1596</v>
      </c>
      <c r="M11094" t="s">
        <v>11</v>
      </c>
      <c r="N11094">
        <v>20.452000000000005</v>
      </c>
      <c r="O11094">
        <v>66.333600000000004</v>
      </c>
      <c r="P11094">
        <v>45.881599999999999</v>
      </c>
      <c r="Q11094" t="str">
        <f>TEXT(Merge1[[#This Row],[Sheet1.date]],"YYYY-MM")</f>
        <v>2023-08</v>
      </c>
      <c r="R11094">
        <f>(Merge1[[#This Row],[Sheet1.Selling Price]]-Merge1[[#This Row],[Sheet1.Cost Price]]/Merge1[[#This Row],[Sheet1.Cost Price]]*100)</f>
        <v>-33.666399999999996</v>
      </c>
    </row>
    <row r="11095" spans="1:18" x14ac:dyDescent="0.3">
      <c r="A11095" t="s">
        <v>1928</v>
      </c>
      <c r="B11095" t="s">
        <v>83</v>
      </c>
      <c r="C11095" t="s">
        <v>169</v>
      </c>
      <c r="D11095" t="s">
        <v>396</v>
      </c>
      <c r="E11095" t="s">
        <v>62</v>
      </c>
      <c r="F11095" t="s">
        <v>63</v>
      </c>
      <c r="G11095" t="s">
        <v>38</v>
      </c>
      <c r="H11095">
        <v>5992</v>
      </c>
      <c r="I11095">
        <v>1596</v>
      </c>
      <c r="J11095" s="1">
        <v>45132</v>
      </c>
      <c r="K11095">
        <v>1006624</v>
      </c>
      <c r="L11095">
        <v>1596</v>
      </c>
      <c r="M11095" t="s">
        <v>15</v>
      </c>
      <c r="N11095">
        <v>58.77600000000001</v>
      </c>
      <c r="O11095">
        <v>67.678200000000004</v>
      </c>
      <c r="P11095">
        <v>8.9021999999999935</v>
      </c>
      <c r="Q11095" t="str">
        <f>TEXT(Merge1[[#This Row],[Sheet1.date]],"YYYY-MM")</f>
        <v>2023-07</v>
      </c>
      <c r="R11095">
        <f>(Merge1[[#This Row],[Sheet1.Selling Price]]-Merge1[[#This Row],[Sheet1.Cost Price]]/Merge1[[#This Row],[Sheet1.Cost Price]]*100)</f>
        <v>-32.321799999999996</v>
      </c>
    </row>
    <row r="11096" spans="1:18" x14ac:dyDescent="0.3">
      <c r="A11096" t="s">
        <v>1928</v>
      </c>
      <c r="B11096" t="s">
        <v>83</v>
      </c>
      <c r="C11096" t="s">
        <v>169</v>
      </c>
      <c r="D11096" t="s">
        <v>396</v>
      </c>
      <c r="E11096" t="s">
        <v>62</v>
      </c>
      <c r="F11096" t="s">
        <v>63</v>
      </c>
      <c r="G11096" t="s">
        <v>38</v>
      </c>
      <c r="H11096">
        <v>5992</v>
      </c>
      <c r="I11096">
        <v>1596</v>
      </c>
      <c r="J11096" s="1">
        <v>45054</v>
      </c>
      <c r="K11096">
        <v>1015304</v>
      </c>
      <c r="L11096">
        <v>1596</v>
      </c>
      <c r="M11096" t="s">
        <v>13</v>
      </c>
      <c r="N11096">
        <v>153.16000000000003</v>
      </c>
      <c r="O11096">
        <v>108.4644</v>
      </c>
      <c r="P11096">
        <v>-44.695600000000027</v>
      </c>
      <c r="Q11096" t="str">
        <f>TEXT(Merge1[[#This Row],[Sheet1.date]],"YYYY-MM")</f>
        <v>2023-05</v>
      </c>
      <c r="R11096">
        <f>(Merge1[[#This Row],[Sheet1.Selling Price]]-Merge1[[#This Row],[Sheet1.Cost Price]]/Merge1[[#This Row],[Sheet1.Cost Price]]*100)</f>
        <v>8.4643999999999977</v>
      </c>
    </row>
    <row r="11097" spans="1:18" x14ac:dyDescent="0.3">
      <c r="A11097" t="s">
        <v>1928</v>
      </c>
      <c r="B11097" t="s">
        <v>83</v>
      </c>
      <c r="C11097" t="s">
        <v>169</v>
      </c>
      <c r="D11097" t="s">
        <v>396</v>
      </c>
      <c r="E11097" t="s">
        <v>62</v>
      </c>
      <c r="F11097" t="s">
        <v>63</v>
      </c>
      <c r="G11097" t="s">
        <v>38</v>
      </c>
      <c r="H11097">
        <v>5992</v>
      </c>
      <c r="I11097">
        <v>1596</v>
      </c>
      <c r="J11097" s="1">
        <v>45167</v>
      </c>
      <c r="K11097">
        <v>1001596</v>
      </c>
      <c r="L11097">
        <v>1596</v>
      </c>
      <c r="M11097" t="s">
        <v>12</v>
      </c>
      <c r="N11097">
        <v>125.80800000000002</v>
      </c>
      <c r="O11097">
        <v>195.15392000000006</v>
      </c>
      <c r="P11097">
        <v>69.345920000000035</v>
      </c>
      <c r="Q11097" t="str">
        <f>TEXT(Merge1[[#This Row],[Sheet1.date]],"YYYY-MM")</f>
        <v>2023-08</v>
      </c>
      <c r="R11097">
        <f>(Merge1[[#This Row],[Sheet1.Selling Price]]-Merge1[[#This Row],[Sheet1.Cost Price]]/Merge1[[#This Row],[Sheet1.Cost Price]]*100)</f>
        <v>95.153920000000056</v>
      </c>
    </row>
    <row r="11098" spans="1:18" x14ac:dyDescent="0.3">
      <c r="A11098" t="s">
        <v>1928</v>
      </c>
      <c r="B11098" t="s">
        <v>83</v>
      </c>
      <c r="C11098" t="s">
        <v>169</v>
      </c>
      <c r="D11098" t="s">
        <v>396</v>
      </c>
      <c r="E11098" t="s">
        <v>62</v>
      </c>
      <c r="F11098" t="s">
        <v>63</v>
      </c>
      <c r="G11098" t="s">
        <v>38</v>
      </c>
      <c r="H11098">
        <v>5992</v>
      </c>
      <c r="I11098">
        <v>1596</v>
      </c>
      <c r="J11098" s="1">
        <v>44992</v>
      </c>
      <c r="K11098">
        <v>1005052</v>
      </c>
      <c r="L11098">
        <v>1596</v>
      </c>
      <c r="M11098" t="s">
        <v>11</v>
      </c>
      <c r="N11098">
        <v>254.45760000000001</v>
      </c>
      <c r="O11098">
        <v>375.50240000000002</v>
      </c>
      <c r="P11098">
        <v>121.04480000000001</v>
      </c>
      <c r="Q11098" t="str">
        <f>TEXT(Merge1[[#This Row],[Sheet1.date]],"YYYY-MM")</f>
        <v>2023-03</v>
      </c>
      <c r="R11098">
        <f>(Merge1[[#This Row],[Sheet1.Selling Price]]-Merge1[[#This Row],[Sheet1.Cost Price]]/Merge1[[#This Row],[Sheet1.Cost Price]]*100)</f>
        <v>275.50240000000002</v>
      </c>
    </row>
    <row r="11099" spans="1:18" x14ac:dyDescent="0.3">
      <c r="A11099" t="s">
        <v>1929</v>
      </c>
      <c r="B11099" t="s">
        <v>33</v>
      </c>
      <c r="C11099" t="s">
        <v>60</v>
      </c>
      <c r="D11099" t="s">
        <v>832</v>
      </c>
      <c r="E11099" t="s">
        <v>105</v>
      </c>
      <c r="F11099" t="s">
        <v>53</v>
      </c>
      <c r="G11099" t="s">
        <v>38</v>
      </c>
      <c r="H11099">
        <v>8881</v>
      </c>
      <c r="I11099">
        <v>1597</v>
      </c>
      <c r="J11099" s="1">
        <v>45173</v>
      </c>
      <c r="K11099">
        <v>1010982</v>
      </c>
      <c r="L11099">
        <v>1597</v>
      </c>
      <c r="M11099" t="s">
        <v>12</v>
      </c>
      <c r="N11099">
        <v>4.8160000000000007</v>
      </c>
      <c r="O11099">
        <v>177.48720000000003</v>
      </c>
      <c r="P11099">
        <v>172.67120000000003</v>
      </c>
      <c r="Q11099" t="str">
        <f>TEXT(Merge1[[#This Row],[Sheet1.date]],"YYYY-MM")</f>
        <v>2023-09</v>
      </c>
      <c r="R11099">
        <f>(Merge1[[#This Row],[Sheet1.Selling Price]]-Merge1[[#This Row],[Sheet1.Cost Price]]/Merge1[[#This Row],[Sheet1.Cost Price]]*100)</f>
        <v>77.48720000000003</v>
      </c>
    </row>
    <row r="11100" spans="1:18" x14ac:dyDescent="0.3">
      <c r="A11100" t="s">
        <v>1929</v>
      </c>
      <c r="B11100" t="s">
        <v>33</v>
      </c>
      <c r="C11100" t="s">
        <v>60</v>
      </c>
      <c r="D11100" t="s">
        <v>832</v>
      </c>
      <c r="E11100" t="s">
        <v>105</v>
      </c>
      <c r="F11100" t="s">
        <v>53</v>
      </c>
      <c r="G11100" t="s">
        <v>38</v>
      </c>
      <c r="H11100">
        <v>8881</v>
      </c>
      <c r="I11100">
        <v>1597</v>
      </c>
      <c r="J11100" s="1">
        <v>45013</v>
      </c>
      <c r="K11100">
        <v>1010836</v>
      </c>
      <c r="L11100">
        <v>1597</v>
      </c>
      <c r="M11100" t="s">
        <v>16</v>
      </c>
      <c r="N11100">
        <v>43.352000000000004</v>
      </c>
      <c r="O11100">
        <v>141.27264000000002</v>
      </c>
      <c r="P11100">
        <v>97.92064000000002</v>
      </c>
      <c r="Q11100" t="str">
        <f>TEXT(Merge1[[#This Row],[Sheet1.date]],"YYYY-MM")</f>
        <v>2023-03</v>
      </c>
      <c r="R11100">
        <f>(Merge1[[#This Row],[Sheet1.Selling Price]]-Merge1[[#This Row],[Sheet1.Cost Price]]/Merge1[[#This Row],[Sheet1.Cost Price]]*100)</f>
        <v>41.272640000000024</v>
      </c>
    </row>
    <row r="11101" spans="1:18" x14ac:dyDescent="0.3">
      <c r="A11101" t="s">
        <v>1929</v>
      </c>
      <c r="B11101" t="s">
        <v>33</v>
      </c>
      <c r="C11101" t="s">
        <v>60</v>
      </c>
      <c r="D11101" t="s">
        <v>832</v>
      </c>
      <c r="E11101" t="s">
        <v>105</v>
      </c>
      <c r="F11101" t="s">
        <v>53</v>
      </c>
      <c r="G11101" t="s">
        <v>38</v>
      </c>
      <c r="H11101">
        <v>8881</v>
      </c>
      <c r="I11101">
        <v>1597</v>
      </c>
      <c r="J11101" s="1">
        <v>44980</v>
      </c>
      <c r="K11101">
        <v>1010653</v>
      </c>
      <c r="L11101">
        <v>1597</v>
      </c>
      <c r="M11101" t="s">
        <v>13</v>
      </c>
      <c r="N11101">
        <v>175.68800000000002</v>
      </c>
      <c r="O11101">
        <v>153.28440000000001</v>
      </c>
      <c r="P11101">
        <v>-22.403600000000012</v>
      </c>
      <c r="Q11101" t="str">
        <f>TEXT(Merge1[[#This Row],[Sheet1.date]],"YYYY-MM")</f>
        <v>2023-02</v>
      </c>
      <c r="R11101">
        <f>(Merge1[[#This Row],[Sheet1.Selling Price]]-Merge1[[#This Row],[Sheet1.Cost Price]]/Merge1[[#This Row],[Sheet1.Cost Price]]*100)</f>
        <v>53.284400000000005</v>
      </c>
    </row>
    <row r="11102" spans="1:18" x14ac:dyDescent="0.3">
      <c r="A11102" t="s">
        <v>1929</v>
      </c>
      <c r="B11102" t="s">
        <v>33</v>
      </c>
      <c r="C11102" t="s">
        <v>60</v>
      </c>
      <c r="D11102" t="s">
        <v>832</v>
      </c>
      <c r="E11102" t="s">
        <v>105</v>
      </c>
      <c r="F11102" t="s">
        <v>53</v>
      </c>
      <c r="G11102" t="s">
        <v>38</v>
      </c>
      <c r="H11102">
        <v>8881</v>
      </c>
      <c r="I11102">
        <v>1597</v>
      </c>
      <c r="J11102" s="1">
        <v>45216</v>
      </c>
      <c r="K11102">
        <v>1004197</v>
      </c>
      <c r="L11102">
        <v>1597</v>
      </c>
      <c r="M11102" t="s">
        <v>11</v>
      </c>
      <c r="N11102">
        <v>174.75840000000002</v>
      </c>
      <c r="O11102">
        <v>303.45120000000003</v>
      </c>
      <c r="P11102">
        <v>128.69280000000001</v>
      </c>
      <c r="Q11102" t="str">
        <f>TEXT(Merge1[[#This Row],[Sheet1.date]],"YYYY-MM")</f>
        <v>2023-10</v>
      </c>
      <c r="R11102">
        <f>(Merge1[[#This Row],[Sheet1.Selling Price]]-Merge1[[#This Row],[Sheet1.Cost Price]]/Merge1[[#This Row],[Sheet1.Cost Price]]*100)</f>
        <v>203.45120000000003</v>
      </c>
    </row>
    <row r="11103" spans="1:18" x14ac:dyDescent="0.3">
      <c r="A11103" t="s">
        <v>1929</v>
      </c>
      <c r="B11103" t="s">
        <v>33</v>
      </c>
      <c r="C11103" t="s">
        <v>60</v>
      </c>
      <c r="D11103" t="s">
        <v>832</v>
      </c>
      <c r="E11103" t="s">
        <v>105</v>
      </c>
      <c r="F11103" t="s">
        <v>53</v>
      </c>
      <c r="G11103" t="s">
        <v>38</v>
      </c>
      <c r="H11103">
        <v>8881</v>
      </c>
      <c r="I11103">
        <v>1597</v>
      </c>
      <c r="J11103" s="1">
        <v>44956</v>
      </c>
      <c r="K11103">
        <v>1005206</v>
      </c>
      <c r="L11103">
        <v>1597</v>
      </c>
      <c r="M11103" t="s">
        <v>11</v>
      </c>
      <c r="N11103">
        <v>90.835200000000015</v>
      </c>
      <c r="O11103">
        <v>326.15960000000001</v>
      </c>
      <c r="P11103">
        <v>235.3244</v>
      </c>
      <c r="Q11103" t="str">
        <f>TEXT(Merge1[[#This Row],[Sheet1.date]],"YYYY-MM")</f>
        <v>2023-01</v>
      </c>
      <c r="R11103">
        <f>(Merge1[[#This Row],[Sheet1.Selling Price]]-Merge1[[#This Row],[Sheet1.Cost Price]]/Merge1[[#This Row],[Sheet1.Cost Price]]*100)</f>
        <v>226.15960000000001</v>
      </c>
    </row>
    <row r="11104" spans="1:18" x14ac:dyDescent="0.3">
      <c r="A11104" t="s">
        <v>1929</v>
      </c>
      <c r="B11104" t="s">
        <v>33</v>
      </c>
      <c r="C11104" t="s">
        <v>60</v>
      </c>
      <c r="D11104" t="s">
        <v>832</v>
      </c>
      <c r="E11104" t="s">
        <v>105</v>
      </c>
      <c r="F11104" t="s">
        <v>53</v>
      </c>
      <c r="G11104" t="s">
        <v>38</v>
      </c>
      <c r="H11104">
        <v>8881</v>
      </c>
      <c r="I11104">
        <v>1597</v>
      </c>
      <c r="J11104" s="1">
        <v>45015</v>
      </c>
      <c r="K11104">
        <v>1001597</v>
      </c>
      <c r="L11104">
        <v>1597</v>
      </c>
      <c r="M11104" t="s">
        <v>10</v>
      </c>
      <c r="N11104">
        <v>190.03520000000003</v>
      </c>
      <c r="O11104">
        <v>366.01344000000006</v>
      </c>
      <c r="P11104">
        <v>175.97824000000003</v>
      </c>
      <c r="Q11104" t="str">
        <f>TEXT(Merge1[[#This Row],[Sheet1.date]],"YYYY-MM")</f>
        <v>2023-03</v>
      </c>
      <c r="R11104">
        <f>(Merge1[[#This Row],[Sheet1.Selling Price]]-Merge1[[#This Row],[Sheet1.Cost Price]]/Merge1[[#This Row],[Sheet1.Cost Price]]*100)</f>
        <v>266.01344000000006</v>
      </c>
    </row>
    <row r="11105" spans="1:18" x14ac:dyDescent="0.3">
      <c r="A11105" t="s">
        <v>1930</v>
      </c>
      <c r="B11105" t="s">
        <v>123</v>
      </c>
      <c r="C11105" t="s">
        <v>27</v>
      </c>
      <c r="D11105" t="s">
        <v>795</v>
      </c>
      <c r="E11105" t="s">
        <v>36</v>
      </c>
      <c r="F11105" t="s">
        <v>37</v>
      </c>
      <c r="G11105" t="s">
        <v>31</v>
      </c>
      <c r="H11105">
        <v>2568</v>
      </c>
      <c r="I11105">
        <v>1598</v>
      </c>
      <c r="J11105" s="1">
        <v>45271</v>
      </c>
      <c r="K11105">
        <v>1012774</v>
      </c>
      <c r="L11105">
        <v>1598</v>
      </c>
      <c r="M11105" t="s">
        <v>13</v>
      </c>
      <c r="N11105">
        <v>171.78400000000002</v>
      </c>
      <c r="O11105">
        <v>274.29840000000019</v>
      </c>
      <c r="P11105">
        <v>102.51440000000017</v>
      </c>
      <c r="Q11105" t="str">
        <f>TEXT(Merge1[[#This Row],[Sheet1.date]],"YYYY-MM")</f>
        <v>2023-12</v>
      </c>
      <c r="R11105">
        <f>(Merge1[[#This Row],[Sheet1.Selling Price]]-Merge1[[#This Row],[Sheet1.Cost Price]]/Merge1[[#This Row],[Sheet1.Cost Price]]*100)</f>
        <v>174.29840000000019</v>
      </c>
    </row>
    <row r="11106" spans="1:18" x14ac:dyDescent="0.3">
      <c r="A11106" t="s">
        <v>1930</v>
      </c>
      <c r="B11106" t="s">
        <v>123</v>
      </c>
      <c r="C11106" t="s">
        <v>27</v>
      </c>
      <c r="D11106" t="s">
        <v>795</v>
      </c>
      <c r="E11106" t="s">
        <v>36</v>
      </c>
      <c r="F11106" t="s">
        <v>37</v>
      </c>
      <c r="G11106" t="s">
        <v>31</v>
      </c>
      <c r="H11106">
        <v>2568</v>
      </c>
      <c r="I11106">
        <v>1598</v>
      </c>
      <c r="J11106" s="1">
        <v>45272</v>
      </c>
      <c r="K11106">
        <v>1008765</v>
      </c>
      <c r="L11106">
        <v>1598</v>
      </c>
      <c r="M11106" t="s">
        <v>9</v>
      </c>
      <c r="N11106">
        <v>93.352000000000004</v>
      </c>
      <c r="O11106">
        <v>57.817800000000005</v>
      </c>
      <c r="P11106">
        <v>-35.534199999999998</v>
      </c>
      <c r="Q11106" t="str">
        <f>TEXT(Merge1[[#This Row],[Sheet1.date]],"YYYY-MM")</f>
        <v>2023-12</v>
      </c>
      <c r="R11106">
        <f>(Merge1[[#This Row],[Sheet1.Selling Price]]-Merge1[[#This Row],[Sheet1.Cost Price]]/Merge1[[#This Row],[Sheet1.Cost Price]]*100)</f>
        <v>-42.182199999999995</v>
      </c>
    </row>
    <row r="11107" spans="1:18" x14ac:dyDescent="0.3">
      <c r="A11107" t="s">
        <v>1930</v>
      </c>
      <c r="B11107" t="s">
        <v>123</v>
      </c>
      <c r="C11107" t="s">
        <v>27</v>
      </c>
      <c r="D11107" t="s">
        <v>795</v>
      </c>
      <c r="E11107" t="s">
        <v>36</v>
      </c>
      <c r="F11107" t="s">
        <v>37</v>
      </c>
      <c r="G11107" t="s">
        <v>31</v>
      </c>
      <c r="H11107">
        <v>2568</v>
      </c>
      <c r="I11107">
        <v>1598</v>
      </c>
      <c r="J11107" s="1">
        <v>45142</v>
      </c>
      <c r="K11107">
        <v>1019225</v>
      </c>
      <c r="L11107">
        <v>1598</v>
      </c>
      <c r="M11107" t="s">
        <v>7</v>
      </c>
      <c r="N11107">
        <v>92.248000000000005</v>
      </c>
      <c r="O11107">
        <v>93.2256</v>
      </c>
      <c r="P11107">
        <v>0.97759999999999536</v>
      </c>
      <c r="Q11107" t="str">
        <f>TEXT(Merge1[[#This Row],[Sheet1.date]],"YYYY-MM")</f>
        <v>2023-08</v>
      </c>
      <c r="R11107">
        <f>(Merge1[[#This Row],[Sheet1.Selling Price]]-Merge1[[#This Row],[Sheet1.Cost Price]]/Merge1[[#This Row],[Sheet1.Cost Price]]*100)</f>
        <v>-6.7744</v>
      </c>
    </row>
    <row r="11108" spans="1:18" x14ac:dyDescent="0.3">
      <c r="A11108" t="s">
        <v>1930</v>
      </c>
      <c r="B11108" t="s">
        <v>123</v>
      </c>
      <c r="C11108" t="s">
        <v>27</v>
      </c>
      <c r="D11108" t="s">
        <v>795</v>
      </c>
      <c r="E11108" t="s">
        <v>36</v>
      </c>
      <c r="F11108" t="s">
        <v>37</v>
      </c>
      <c r="G11108" t="s">
        <v>31</v>
      </c>
      <c r="H11108">
        <v>2568</v>
      </c>
      <c r="I11108">
        <v>1598</v>
      </c>
      <c r="J11108" s="1">
        <v>45204</v>
      </c>
      <c r="K11108">
        <v>1001598</v>
      </c>
      <c r="L11108">
        <v>1598</v>
      </c>
      <c r="M11108" t="s">
        <v>15</v>
      </c>
      <c r="N11108">
        <v>195.27360000000004</v>
      </c>
      <c r="O11108">
        <v>128.04480000000001</v>
      </c>
      <c r="P11108">
        <v>-67.228800000000035</v>
      </c>
      <c r="Q11108" t="str">
        <f>TEXT(Merge1[[#This Row],[Sheet1.date]],"YYYY-MM")</f>
        <v>2023-10</v>
      </c>
      <c r="R11108">
        <f>(Merge1[[#This Row],[Sheet1.Selling Price]]-Merge1[[#This Row],[Sheet1.Cost Price]]/Merge1[[#This Row],[Sheet1.Cost Price]]*100)</f>
        <v>28.044800000000009</v>
      </c>
    </row>
    <row r="11109" spans="1:18" x14ac:dyDescent="0.3">
      <c r="A11109" t="s">
        <v>1930</v>
      </c>
      <c r="B11109" t="s">
        <v>123</v>
      </c>
      <c r="C11109" t="s">
        <v>27</v>
      </c>
      <c r="D11109" t="s">
        <v>795</v>
      </c>
      <c r="E11109" t="s">
        <v>36</v>
      </c>
      <c r="F11109" t="s">
        <v>37</v>
      </c>
      <c r="G11109" t="s">
        <v>31</v>
      </c>
      <c r="H11109">
        <v>2568</v>
      </c>
      <c r="I11109">
        <v>1598</v>
      </c>
      <c r="J11109" s="1">
        <v>45089</v>
      </c>
      <c r="K11109">
        <v>1008972</v>
      </c>
      <c r="L11109">
        <v>1598</v>
      </c>
      <c r="M11109" t="s">
        <v>8</v>
      </c>
      <c r="N11109">
        <v>178.29600000000002</v>
      </c>
      <c r="O11109">
        <v>236.64959999999999</v>
      </c>
      <c r="P11109">
        <v>58.353599999999972</v>
      </c>
      <c r="Q11109" t="str">
        <f>TEXT(Merge1[[#This Row],[Sheet1.date]],"YYYY-MM")</f>
        <v>2023-06</v>
      </c>
      <c r="R11109">
        <f>(Merge1[[#This Row],[Sheet1.Selling Price]]-Merge1[[#This Row],[Sheet1.Cost Price]]/Merge1[[#This Row],[Sheet1.Cost Price]]*100)</f>
        <v>136.64959999999999</v>
      </c>
    </row>
    <row r="11110" spans="1:18" x14ac:dyDescent="0.3">
      <c r="A11110" t="s">
        <v>1930</v>
      </c>
      <c r="B11110" t="s">
        <v>123</v>
      </c>
      <c r="C11110" t="s">
        <v>27</v>
      </c>
      <c r="D11110" t="s">
        <v>795</v>
      </c>
      <c r="E11110" t="s">
        <v>36</v>
      </c>
      <c r="F11110" t="s">
        <v>37</v>
      </c>
      <c r="G11110" t="s">
        <v>31</v>
      </c>
      <c r="H11110">
        <v>2568</v>
      </c>
      <c r="I11110">
        <v>1598</v>
      </c>
      <c r="J11110" s="1">
        <v>44999</v>
      </c>
      <c r="K11110">
        <v>1017531</v>
      </c>
      <c r="L11110">
        <v>1598</v>
      </c>
      <c r="M11110" t="s">
        <v>16</v>
      </c>
      <c r="N11110">
        <v>376.36800000000005</v>
      </c>
      <c r="O11110">
        <v>301.19040000000001</v>
      </c>
      <c r="P11110">
        <v>-75.177600000000041</v>
      </c>
      <c r="Q11110" t="str">
        <f>TEXT(Merge1[[#This Row],[Sheet1.date]],"YYYY-MM")</f>
        <v>2023-03</v>
      </c>
      <c r="R11110">
        <f>(Merge1[[#This Row],[Sheet1.Selling Price]]-Merge1[[#This Row],[Sheet1.Cost Price]]/Merge1[[#This Row],[Sheet1.Cost Price]]*100)</f>
        <v>201.19040000000001</v>
      </c>
    </row>
    <row r="11111" spans="1:18" x14ac:dyDescent="0.3">
      <c r="A11111" t="s">
        <v>1930</v>
      </c>
      <c r="B11111" t="s">
        <v>123</v>
      </c>
      <c r="C11111" t="s">
        <v>27</v>
      </c>
      <c r="D11111" t="s">
        <v>795</v>
      </c>
      <c r="E11111" t="s">
        <v>36</v>
      </c>
      <c r="F11111" t="s">
        <v>37</v>
      </c>
      <c r="G11111" t="s">
        <v>31</v>
      </c>
      <c r="H11111">
        <v>2568</v>
      </c>
      <c r="I11111">
        <v>1598</v>
      </c>
      <c r="J11111" s="1">
        <v>45074</v>
      </c>
      <c r="K11111">
        <v>1005976</v>
      </c>
      <c r="L11111">
        <v>1598</v>
      </c>
      <c r="M11111" t="s">
        <v>8</v>
      </c>
      <c r="N11111">
        <v>81.004000000000019</v>
      </c>
      <c r="O11111">
        <v>441.02879999999999</v>
      </c>
      <c r="P11111">
        <v>360.02479999999997</v>
      </c>
      <c r="Q11111" t="str">
        <f>TEXT(Merge1[[#This Row],[Sheet1.date]],"YYYY-MM")</f>
        <v>2023-05</v>
      </c>
      <c r="R11111">
        <f>(Merge1[[#This Row],[Sheet1.Selling Price]]-Merge1[[#This Row],[Sheet1.Cost Price]]/Merge1[[#This Row],[Sheet1.Cost Price]]*100)</f>
        <v>341.02879999999999</v>
      </c>
    </row>
    <row r="11112" spans="1:18" x14ac:dyDescent="0.3">
      <c r="A11112" t="s">
        <v>1931</v>
      </c>
      <c r="B11112" t="s">
        <v>49</v>
      </c>
      <c r="C11112" t="s">
        <v>34</v>
      </c>
      <c r="D11112" t="s">
        <v>252</v>
      </c>
      <c r="E11112" t="s">
        <v>43</v>
      </c>
      <c r="F11112" t="s">
        <v>30</v>
      </c>
      <c r="G11112" t="s">
        <v>38</v>
      </c>
      <c r="H11112">
        <v>1769</v>
      </c>
      <c r="I11112">
        <v>1599</v>
      </c>
      <c r="J11112" s="1">
        <v>45160</v>
      </c>
      <c r="K11112">
        <v>1018959</v>
      </c>
      <c r="L11112">
        <v>1599</v>
      </c>
      <c r="M11112" t="s">
        <v>14</v>
      </c>
      <c r="N11112">
        <v>139.05600000000001</v>
      </c>
      <c r="O11112">
        <v>177.48719999999992</v>
      </c>
      <c r="P11112">
        <v>38.431199999999905</v>
      </c>
      <c r="Q11112" t="str">
        <f>TEXT(Merge1[[#This Row],[Sheet1.date]],"YYYY-MM")</f>
        <v>2023-08</v>
      </c>
      <c r="R11112">
        <f>(Merge1[[#This Row],[Sheet1.Selling Price]]-Merge1[[#This Row],[Sheet1.Cost Price]]/Merge1[[#This Row],[Sheet1.Cost Price]]*100)</f>
        <v>77.487199999999916</v>
      </c>
    </row>
    <row r="11113" spans="1:18" x14ac:dyDescent="0.3">
      <c r="A11113" t="s">
        <v>1931</v>
      </c>
      <c r="B11113" t="s">
        <v>49</v>
      </c>
      <c r="C11113" t="s">
        <v>34</v>
      </c>
      <c r="D11113" t="s">
        <v>252</v>
      </c>
      <c r="E11113" t="s">
        <v>43</v>
      </c>
      <c r="F11113" t="s">
        <v>30</v>
      </c>
      <c r="G11113" t="s">
        <v>38</v>
      </c>
      <c r="H11113">
        <v>1769</v>
      </c>
      <c r="I11113">
        <v>1599</v>
      </c>
      <c r="J11113" s="1">
        <v>45044</v>
      </c>
      <c r="K11113">
        <v>1010013</v>
      </c>
      <c r="L11113">
        <v>1599</v>
      </c>
      <c r="M11113" t="s">
        <v>12</v>
      </c>
      <c r="N11113">
        <v>155.99200000000002</v>
      </c>
      <c r="O11113">
        <v>645.40799999999979</v>
      </c>
      <c r="P11113">
        <v>489.41599999999977</v>
      </c>
      <c r="Q11113" t="str">
        <f>TEXT(Merge1[[#This Row],[Sheet1.date]],"YYYY-MM")</f>
        <v>2023-04</v>
      </c>
      <c r="R11113">
        <f>(Merge1[[#This Row],[Sheet1.Selling Price]]-Merge1[[#This Row],[Sheet1.Cost Price]]/Merge1[[#This Row],[Sheet1.Cost Price]]*100)</f>
        <v>545.40799999999979</v>
      </c>
    </row>
    <row r="11114" spans="1:18" x14ac:dyDescent="0.3">
      <c r="A11114" t="s">
        <v>1931</v>
      </c>
      <c r="B11114" t="s">
        <v>49</v>
      </c>
      <c r="C11114" t="s">
        <v>34</v>
      </c>
      <c r="D11114" t="s">
        <v>252</v>
      </c>
      <c r="E11114" t="s">
        <v>43</v>
      </c>
      <c r="F11114" t="s">
        <v>30</v>
      </c>
      <c r="G11114" t="s">
        <v>38</v>
      </c>
      <c r="H11114">
        <v>1769</v>
      </c>
      <c r="I11114">
        <v>1599</v>
      </c>
      <c r="J11114" s="1">
        <v>45153</v>
      </c>
      <c r="K11114">
        <v>1010712</v>
      </c>
      <c r="L11114">
        <v>1599</v>
      </c>
      <c r="M11114" t="s">
        <v>7</v>
      </c>
      <c r="N11114">
        <v>5.4039999999999964</v>
      </c>
      <c r="O11114">
        <v>176.14260000000002</v>
      </c>
      <c r="P11114">
        <v>170.73860000000002</v>
      </c>
      <c r="Q11114" t="str">
        <f>TEXT(Merge1[[#This Row],[Sheet1.date]],"YYYY-MM")</f>
        <v>2023-08</v>
      </c>
      <c r="R11114">
        <f>(Merge1[[#This Row],[Sheet1.Selling Price]]-Merge1[[#This Row],[Sheet1.Cost Price]]/Merge1[[#This Row],[Sheet1.Cost Price]]*100)</f>
        <v>76.142600000000016</v>
      </c>
    </row>
    <row r="11115" spans="1:18" x14ac:dyDescent="0.3">
      <c r="A11115" t="s">
        <v>1931</v>
      </c>
      <c r="B11115" t="s">
        <v>49</v>
      </c>
      <c r="C11115" t="s">
        <v>34</v>
      </c>
      <c r="D11115" t="s">
        <v>252</v>
      </c>
      <c r="E11115" t="s">
        <v>43</v>
      </c>
      <c r="F11115" t="s">
        <v>30</v>
      </c>
      <c r="G11115" t="s">
        <v>38</v>
      </c>
      <c r="H11115">
        <v>1769</v>
      </c>
      <c r="I11115">
        <v>1599</v>
      </c>
      <c r="J11115" s="1">
        <v>45072</v>
      </c>
      <c r="K11115">
        <v>1001599</v>
      </c>
      <c r="L11115">
        <v>1599</v>
      </c>
      <c r="M11115" t="s">
        <v>9</v>
      </c>
      <c r="N11115">
        <v>227.97440000000003</v>
      </c>
      <c r="O11115">
        <v>202.85408000000004</v>
      </c>
      <c r="P11115">
        <v>-25.120319999999992</v>
      </c>
      <c r="Q11115" t="str">
        <f>TEXT(Merge1[[#This Row],[Sheet1.date]],"YYYY-MM")</f>
        <v>2023-05</v>
      </c>
      <c r="R11115">
        <f>(Merge1[[#This Row],[Sheet1.Selling Price]]-Merge1[[#This Row],[Sheet1.Cost Price]]/Merge1[[#This Row],[Sheet1.Cost Price]]*100)</f>
        <v>102.85408000000004</v>
      </c>
    </row>
    <row r="11116" spans="1:18" x14ac:dyDescent="0.3">
      <c r="A11116" t="s">
        <v>1931</v>
      </c>
      <c r="B11116" t="s">
        <v>49</v>
      </c>
      <c r="C11116" t="s">
        <v>34</v>
      </c>
      <c r="D11116" t="s">
        <v>252</v>
      </c>
      <c r="E11116" t="s">
        <v>43</v>
      </c>
      <c r="F11116" t="s">
        <v>30</v>
      </c>
      <c r="G11116" t="s">
        <v>38</v>
      </c>
      <c r="H11116">
        <v>1769</v>
      </c>
      <c r="I11116">
        <v>1599</v>
      </c>
      <c r="J11116" s="1">
        <v>45246</v>
      </c>
      <c r="K11116">
        <v>1012299</v>
      </c>
      <c r="L11116">
        <v>1599</v>
      </c>
      <c r="M11116" t="s">
        <v>8</v>
      </c>
      <c r="N11116">
        <v>102.51199999999997</v>
      </c>
      <c r="O11116">
        <v>212.89499999999998</v>
      </c>
      <c r="P11116">
        <v>110.38300000000001</v>
      </c>
      <c r="Q11116" t="str">
        <f>TEXT(Merge1[[#This Row],[Sheet1.date]],"YYYY-MM")</f>
        <v>2023-11</v>
      </c>
      <c r="R11116">
        <f>(Merge1[[#This Row],[Sheet1.Selling Price]]-Merge1[[#This Row],[Sheet1.Cost Price]]/Merge1[[#This Row],[Sheet1.Cost Price]]*100)</f>
        <v>112.89499999999998</v>
      </c>
    </row>
    <row r="11117" spans="1:18" x14ac:dyDescent="0.3">
      <c r="A11117" t="s">
        <v>1931</v>
      </c>
      <c r="B11117" t="s">
        <v>49</v>
      </c>
      <c r="C11117" t="s">
        <v>34</v>
      </c>
      <c r="D11117" t="s">
        <v>252</v>
      </c>
      <c r="E11117" t="s">
        <v>43</v>
      </c>
      <c r="F11117" t="s">
        <v>30</v>
      </c>
      <c r="G11117" t="s">
        <v>38</v>
      </c>
      <c r="H11117">
        <v>1769</v>
      </c>
      <c r="I11117">
        <v>1599</v>
      </c>
      <c r="J11117" s="1">
        <v>45211</v>
      </c>
      <c r="K11117">
        <v>1003936</v>
      </c>
      <c r="L11117">
        <v>1599</v>
      </c>
      <c r="M11117" t="s">
        <v>16</v>
      </c>
      <c r="N11117">
        <v>257.56800000000004</v>
      </c>
      <c r="O11117">
        <v>248.18040000000002</v>
      </c>
      <c r="P11117">
        <v>-9.3876000000000204</v>
      </c>
      <c r="Q11117" t="str">
        <f>TEXT(Merge1[[#This Row],[Sheet1.date]],"YYYY-MM")</f>
        <v>2023-10</v>
      </c>
      <c r="R11117">
        <f>(Merge1[[#This Row],[Sheet1.Selling Price]]-Merge1[[#This Row],[Sheet1.Cost Price]]/Merge1[[#This Row],[Sheet1.Cost Price]]*100)</f>
        <v>148.18040000000002</v>
      </c>
    </row>
    <row r="11118" spans="1:18" x14ac:dyDescent="0.3">
      <c r="A11118" t="s">
        <v>1931</v>
      </c>
      <c r="B11118" t="s">
        <v>49</v>
      </c>
      <c r="C11118" t="s">
        <v>34</v>
      </c>
      <c r="D11118" t="s">
        <v>252</v>
      </c>
      <c r="E11118" t="s">
        <v>43</v>
      </c>
      <c r="F11118" t="s">
        <v>30</v>
      </c>
      <c r="G11118" t="s">
        <v>38</v>
      </c>
      <c r="H11118">
        <v>1769</v>
      </c>
      <c r="I11118">
        <v>1599</v>
      </c>
      <c r="J11118" s="1">
        <v>44992</v>
      </c>
      <c r="K11118">
        <v>1017252</v>
      </c>
      <c r="L11118">
        <v>1599</v>
      </c>
      <c r="M11118" t="s">
        <v>12</v>
      </c>
      <c r="N11118">
        <v>260.61599999999999</v>
      </c>
      <c r="O11118">
        <v>277.88400000000001</v>
      </c>
      <c r="P11118">
        <v>17.268000000000029</v>
      </c>
      <c r="Q11118" t="str">
        <f>TEXT(Merge1[[#This Row],[Sheet1.date]],"YYYY-MM")</f>
        <v>2023-03</v>
      </c>
      <c r="R11118">
        <f>(Merge1[[#This Row],[Sheet1.Selling Price]]-Merge1[[#This Row],[Sheet1.Cost Price]]/Merge1[[#This Row],[Sheet1.Cost Price]]*100)</f>
        <v>177.88400000000001</v>
      </c>
    </row>
    <row r="11119" spans="1:18" x14ac:dyDescent="0.3">
      <c r="A11119" t="s">
        <v>1932</v>
      </c>
      <c r="B11119" t="s">
        <v>116</v>
      </c>
      <c r="C11119" t="s">
        <v>41</v>
      </c>
      <c r="D11119" t="s">
        <v>455</v>
      </c>
      <c r="E11119" t="s">
        <v>29</v>
      </c>
      <c r="F11119" t="s">
        <v>30</v>
      </c>
      <c r="G11119" t="s">
        <v>44</v>
      </c>
      <c r="H11119">
        <v>8048</v>
      </c>
      <c r="I11119">
        <v>1600</v>
      </c>
      <c r="J11119" s="1">
        <v>45109</v>
      </c>
      <c r="K11119">
        <v>1008274</v>
      </c>
      <c r="L11119">
        <v>1600</v>
      </c>
      <c r="M11119" t="s">
        <v>8</v>
      </c>
      <c r="N11119">
        <v>181.74400000000003</v>
      </c>
      <c r="O11119">
        <v>85.158000000000001</v>
      </c>
      <c r="P11119">
        <v>-96.586000000000027</v>
      </c>
      <c r="Q11119" t="str">
        <f>TEXT(Merge1[[#This Row],[Sheet1.date]],"YYYY-MM")</f>
        <v>2023-07</v>
      </c>
      <c r="R11119">
        <f>(Merge1[[#This Row],[Sheet1.Selling Price]]-Merge1[[#This Row],[Sheet1.Cost Price]]/Merge1[[#This Row],[Sheet1.Cost Price]]*100)</f>
        <v>-14.841999999999999</v>
      </c>
    </row>
    <row r="11120" spans="1:18" x14ac:dyDescent="0.3">
      <c r="A11120" t="s">
        <v>1932</v>
      </c>
      <c r="B11120" t="s">
        <v>116</v>
      </c>
      <c r="C11120" t="s">
        <v>41</v>
      </c>
      <c r="D11120" t="s">
        <v>455</v>
      </c>
      <c r="E11120" t="s">
        <v>29</v>
      </c>
      <c r="F11120" t="s">
        <v>30</v>
      </c>
      <c r="G11120" t="s">
        <v>44</v>
      </c>
      <c r="H11120">
        <v>8048</v>
      </c>
      <c r="I11120">
        <v>1600</v>
      </c>
      <c r="J11120" s="1">
        <v>45050</v>
      </c>
      <c r="K11120">
        <v>1007419</v>
      </c>
      <c r="L11120">
        <v>1600</v>
      </c>
      <c r="M11120" t="s">
        <v>15</v>
      </c>
      <c r="N11120">
        <v>101.06400000000002</v>
      </c>
      <c r="O11120">
        <v>116.9802</v>
      </c>
      <c r="P11120">
        <v>15.916199999999975</v>
      </c>
      <c r="Q11120" t="str">
        <f>TEXT(Merge1[[#This Row],[Sheet1.date]],"YYYY-MM")</f>
        <v>2023-05</v>
      </c>
      <c r="R11120">
        <f>(Merge1[[#This Row],[Sheet1.Selling Price]]-Merge1[[#This Row],[Sheet1.Cost Price]]/Merge1[[#This Row],[Sheet1.Cost Price]]*100)</f>
        <v>16.980199999999996</v>
      </c>
    </row>
    <row r="11121" spans="1:18" x14ac:dyDescent="0.3">
      <c r="A11121" t="s">
        <v>1932</v>
      </c>
      <c r="B11121" t="s">
        <v>116</v>
      </c>
      <c r="C11121" t="s">
        <v>41</v>
      </c>
      <c r="D11121" t="s">
        <v>455</v>
      </c>
      <c r="E11121" t="s">
        <v>29</v>
      </c>
      <c r="F11121" t="s">
        <v>30</v>
      </c>
      <c r="G11121" t="s">
        <v>44</v>
      </c>
      <c r="H11121">
        <v>8048</v>
      </c>
      <c r="I11121">
        <v>1600</v>
      </c>
      <c r="J11121" s="1">
        <v>45227</v>
      </c>
      <c r="K11121">
        <v>1004032</v>
      </c>
      <c r="L11121">
        <v>1600</v>
      </c>
      <c r="M11121" t="s">
        <v>14</v>
      </c>
      <c r="N11121">
        <v>96.848000000000013</v>
      </c>
      <c r="O11121">
        <v>205.53</v>
      </c>
      <c r="P11121">
        <v>108.68199999999999</v>
      </c>
      <c r="Q11121" t="str">
        <f>TEXT(Merge1[[#This Row],[Sheet1.date]],"YYYY-MM")</f>
        <v>2023-10</v>
      </c>
      <c r="R11121">
        <f>(Merge1[[#This Row],[Sheet1.Selling Price]]-Merge1[[#This Row],[Sheet1.Cost Price]]/Merge1[[#This Row],[Sheet1.Cost Price]]*100)</f>
        <v>105.53</v>
      </c>
    </row>
    <row r="11122" spans="1:18" x14ac:dyDescent="0.3">
      <c r="A11122" t="s">
        <v>1932</v>
      </c>
      <c r="B11122" t="s">
        <v>116</v>
      </c>
      <c r="C11122" t="s">
        <v>41</v>
      </c>
      <c r="D11122" t="s">
        <v>455</v>
      </c>
      <c r="E11122" t="s">
        <v>29</v>
      </c>
      <c r="F11122" t="s">
        <v>30</v>
      </c>
      <c r="G11122" t="s">
        <v>44</v>
      </c>
      <c r="H11122">
        <v>8048</v>
      </c>
      <c r="I11122">
        <v>1600</v>
      </c>
      <c r="J11122" s="1">
        <v>45066</v>
      </c>
      <c r="K11122">
        <v>1007808</v>
      </c>
      <c r="L11122">
        <v>1600</v>
      </c>
      <c r="M11122" t="s">
        <v>13</v>
      </c>
      <c r="N11122">
        <v>58.668000000000006</v>
      </c>
      <c r="O11122">
        <v>224.1</v>
      </c>
      <c r="P11122">
        <v>165.43199999999999</v>
      </c>
      <c r="Q11122" t="str">
        <f>TEXT(Merge1[[#This Row],[Sheet1.date]],"YYYY-MM")</f>
        <v>2023-05</v>
      </c>
      <c r="R11122">
        <f>(Merge1[[#This Row],[Sheet1.Selling Price]]-Merge1[[#This Row],[Sheet1.Cost Price]]/Merge1[[#This Row],[Sheet1.Cost Price]]*100)</f>
        <v>124.1</v>
      </c>
    </row>
    <row r="11123" spans="1:18" x14ac:dyDescent="0.3">
      <c r="A11123" t="s">
        <v>1932</v>
      </c>
      <c r="B11123" t="s">
        <v>116</v>
      </c>
      <c r="C11123" t="s">
        <v>41</v>
      </c>
      <c r="D11123" t="s">
        <v>455</v>
      </c>
      <c r="E11123" t="s">
        <v>29</v>
      </c>
      <c r="F11123" t="s">
        <v>30</v>
      </c>
      <c r="G11123" t="s">
        <v>44</v>
      </c>
      <c r="H11123">
        <v>8048</v>
      </c>
      <c r="I11123">
        <v>1600</v>
      </c>
      <c r="J11123" s="1">
        <v>45133</v>
      </c>
      <c r="K11123">
        <v>1004202</v>
      </c>
      <c r="L11123">
        <v>1600</v>
      </c>
      <c r="M11123" t="s">
        <v>13</v>
      </c>
      <c r="N11123">
        <v>214.16640000000004</v>
      </c>
      <c r="O11123">
        <v>364.25480000000005</v>
      </c>
      <c r="P11123">
        <v>150.08840000000001</v>
      </c>
      <c r="Q11123" t="str">
        <f>TEXT(Merge1[[#This Row],[Sheet1.date]],"YYYY-MM")</f>
        <v>2023-07</v>
      </c>
      <c r="R11123">
        <f>(Merge1[[#This Row],[Sheet1.Selling Price]]-Merge1[[#This Row],[Sheet1.Cost Price]]/Merge1[[#This Row],[Sheet1.Cost Price]]*100)</f>
        <v>264.25480000000005</v>
      </c>
    </row>
    <row r="11124" spans="1:18" x14ac:dyDescent="0.3">
      <c r="A11124" t="s">
        <v>1932</v>
      </c>
      <c r="B11124" t="s">
        <v>116</v>
      </c>
      <c r="C11124" t="s">
        <v>41</v>
      </c>
      <c r="D11124" t="s">
        <v>455</v>
      </c>
      <c r="E11124" t="s">
        <v>29</v>
      </c>
      <c r="F11124" t="s">
        <v>30</v>
      </c>
      <c r="G11124" t="s">
        <v>44</v>
      </c>
      <c r="H11124">
        <v>8048</v>
      </c>
      <c r="I11124">
        <v>1600</v>
      </c>
      <c r="J11124" s="1">
        <v>44933</v>
      </c>
      <c r="K11124">
        <v>1001600</v>
      </c>
      <c r="L11124">
        <v>1600</v>
      </c>
      <c r="M11124" t="s">
        <v>16</v>
      </c>
      <c r="N11124">
        <v>99.9328</v>
      </c>
      <c r="O11124">
        <v>372.793408</v>
      </c>
      <c r="P11124">
        <v>272.86060800000001</v>
      </c>
      <c r="Q11124" t="str">
        <f>TEXT(Merge1[[#This Row],[Sheet1.date]],"YYYY-MM")</f>
        <v>2023-01</v>
      </c>
      <c r="R11124">
        <f>(Merge1[[#This Row],[Sheet1.Selling Price]]-Merge1[[#This Row],[Sheet1.Cost Price]]/Merge1[[#This Row],[Sheet1.Cost Price]]*100)</f>
        <v>272.793408</v>
      </c>
    </row>
    <row r="11125" spans="1:18" x14ac:dyDescent="0.3">
      <c r="A11125" t="s">
        <v>1932</v>
      </c>
      <c r="B11125" t="s">
        <v>116</v>
      </c>
      <c r="C11125" t="s">
        <v>41</v>
      </c>
      <c r="D11125" t="s">
        <v>455</v>
      </c>
      <c r="E11125" t="s">
        <v>29</v>
      </c>
      <c r="F11125" t="s">
        <v>30</v>
      </c>
      <c r="G11125" t="s">
        <v>44</v>
      </c>
      <c r="H11125">
        <v>8048</v>
      </c>
      <c r="I11125">
        <v>1600</v>
      </c>
      <c r="J11125" s="1">
        <v>45004</v>
      </c>
      <c r="K11125">
        <v>1005921</v>
      </c>
      <c r="L11125">
        <v>1600</v>
      </c>
      <c r="M11125" t="s">
        <v>8</v>
      </c>
      <c r="N11125">
        <v>22.608000000000004</v>
      </c>
      <c r="O11125">
        <v>482.26320000000004</v>
      </c>
      <c r="P11125">
        <v>459.65520000000004</v>
      </c>
      <c r="Q11125" t="str">
        <f>TEXT(Merge1[[#This Row],[Sheet1.date]],"YYYY-MM")</f>
        <v>2023-03</v>
      </c>
      <c r="R11125">
        <f>(Merge1[[#This Row],[Sheet1.Selling Price]]-Merge1[[#This Row],[Sheet1.Cost Price]]/Merge1[[#This Row],[Sheet1.Cost Price]]*100)</f>
        <v>382.26320000000004</v>
      </c>
    </row>
    <row r="11126" spans="1:18" x14ac:dyDescent="0.3">
      <c r="A11126" t="s">
        <v>1933</v>
      </c>
      <c r="B11126" t="s">
        <v>65</v>
      </c>
      <c r="C11126" t="s">
        <v>50</v>
      </c>
      <c r="D11126" t="s">
        <v>595</v>
      </c>
      <c r="E11126" t="s">
        <v>47</v>
      </c>
      <c r="F11126" t="s">
        <v>30</v>
      </c>
      <c r="G11126" t="s">
        <v>31</v>
      </c>
      <c r="H11126">
        <v>7722</v>
      </c>
      <c r="I11126">
        <v>1601</v>
      </c>
      <c r="J11126" s="1">
        <v>45061</v>
      </c>
      <c r="K11126">
        <v>1010576</v>
      </c>
      <c r="L11126">
        <v>1601</v>
      </c>
      <c r="M11126" t="s">
        <v>10</v>
      </c>
      <c r="N11126">
        <v>46.527999999999999</v>
      </c>
      <c r="O11126">
        <v>36.752400000000002</v>
      </c>
      <c r="P11126">
        <v>-9.7755999999999972</v>
      </c>
      <c r="Q11126" t="str">
        <f>TEXT(Merge1[[#This Row],[Sheet1.date]],"YYYY-MM")</f>
        <v>2023-05</v>
      </c>
      <c r="R11126">
        <f>(Merge1[[#This Row],[Sheet1.Selling Price]]-Merge1[[#This Row],[Sheet1.Cost Price]]/Merge1[[#This Row],[Sheet1.Cost Price]]*100)</f>
        <v>-63.247599999999998</v>
      </c>
    </row>
    <row r="11127" spans="1:18" x14ac:dyDescent="0.3">
      <c r="A11127" t="s">
        <v>1933</v>
      </c>
      <c r="B11127" t="s">
        <v>65</v>
      </c>
      <c r="C11127" t="s">
        <v>50</v>
      </c>
      <c r="D11127" t="s">
        <v>595</v>
      </c>
      <c r="E11127" t="s">
        <v>47</v>
      </c>
      <c r="F11127" t="s">
        <v>30</v>
      </c>
      <c r="G11127" t="s">
        <v>31</v>
      </c>
      <c r="H11127">
        <v>7722</v>
      </c>
      <c r="I11127">
        <v>1601</v>
      </c>
      <c r="J11127" s="1">
        <v>45271</v>
      </c>
      <c r="K11127">
        <v>1009865</v>
      </c>
      <c r="L11127">
        <v>1601</v>
      </c>
      <c r="M11127" t="s">
        <v>10</v>
      </c>
      <c r="N11127">
        <v>181.05600000000001</v>
      </c>
      <c r="O11127">
        <v>169.86780000000002</v>
      </c>
      <c r="P11127">
        <v>-11.188199999999995</v>
      </c>
      <c r="Q11127" t="str">
        <f>TEXT(Merge1[[#This Row],[Sheet1.date]],"YYYY-MM")</f>
        <v>2023-12</v>
      </c>
      <c r="R11127">
        <f>(Merge1[[#This Row],[Sheet1.Selling Price]]-Merge1[[#This Row],[Sheet1.Cost Price]]/Merge1[[#This Row],[Sheet1.Cost Price]]*100)</f>
        <v>69.867800000000017</v>
      </c>
    </row>
    <row r="11128" spans="1:18" x14ac:dyDescent="0.3">
      <c r="A11128" t="s">
        <v>1933</v>
      </c>
      <c r="B11128" t="s">
        <v>65</v>
      </c>
      <c r="C11128" t="s">
        <v>50</v>
      </c>
      <c r="D11128" t="s">
        <v>595</v>
      </c>
      <c r="E11128" t="s">
        <v>47</v>
      </c>
      <c r="F11128" t="s">
        <v>30</v>
      </c>
      <c r="G11128" t="s">
        <v>31</v>
      </c>
      <c r="H11128">
        <v>7722</v>
      </c>
      <c r="I11128">
        <v>1601</v>
      </c>
      <c r="J11128" s="1">
        <v>44945</v>
      </c>
      <c r="K11128">
        <v>1004103</v>
      </c>
      <c r="L11128">
        <v>1601</v>
      </c>
      <c r="M11128" t="s">
        <v>16</v>
      </c>
      <c r="N11128">
        <v>34.956800000000001</v>
      </c>
      <c r="O11128">
        <v>184.08000000000004</v>
      </c>
      <c r="P11128">
        <v>149.12320000000005</v>
      </c>
      <c r="Q11128" t="str">
        <f>TEXT(Merge1[[#This Row],[Sheet1.date]],"YYYY-MM")</f>
        <v>2023-01</v>
      </c>
      <c r="R11128">
        <f>(Merge1[[#This Row],[Sheet1.Selling Price]]-Merge1[[#This Row],[Sheet1.Cost Price]]/Merge1[[#This Row],[Sheet1.Cost Price]]*100)</f>
        <v>84.080000000000041</v>
      </c>
    </row>
    <row r="11129" spans="1:18" x14ac:dyDescent="0.3">
      <c r="A11129" t="s">
        <v>1933</v>
      </c>
      <c r="B11129" t="s">
        <v>65</v>
      </c>
      <c r="C11129" t="s">
        <v>50</v>
      </c>
      <c r="D11129" t="s">
        <v>595</v>
      </c>
      <c r="E11129" t="s">
        <v>47</v>
      </c>
      <c r="F11129" t="s">
        <v>30</v>
      </c>
      <c r="G11129" t="s">
        <v>31</v>
      </c>
      <c r="H11129">
        <v>7722</v>
      </c>
      <c r="I11129">
        <v>1601</v>
      </c>
      <c r="J11129" s="1">
        <v>45181</v>
      </c>
      <c r="K11129">
        <v>1012085</v>
      </c>
      <c r="L11129">
        <v>1601</v>
      </c>
      <c r="M11129" t="s">
        <v>9</v>
      </c>
      <c r="N11129">
        <v>96.472000000000008</v>
      </c>
      <c r="O11129">
        <v>198.55260000000001</v>
      </c>
      <c r="P11129">
        <v>102.0806</v>
      </c>
      <c r="Q11129" t="str">
        <f>TEXT(Merge1[[#This Row],[Sheet1.date]],"YYYY-MM")</f>
        <v>2023-09</v>
      </c>
      <c r="R11129">
        <f>(Merge1[[#This Row],[Sheet1.Selling Price]]-Merge1[[#This Row],[Sheet1.Cost Price]]/Merge1[[#This Row],[Sheet1.Cost Price]]*100)</f>
        <v>98.552600000000012</v>
      </c>
    </row>
    <row r="11130" spans="1:18" x14ac:dyDescent="0.3">
      <c r="A11130" t="s">
        <v>1933</v>
      </c>
      <c r="B11130" t="s">
        <v>65</v>
      </c>
      <c r="C11130" t="s">
        <v>50</v>
      </c>
      <c r="D11130" t="s">
        <v>595</v>
      </c>
      <c r="E11130" t="s">
        <v>47</v>
      </c>
      <c r="F11130" t="s">
        <v>30</v>
      </c>
      <c r="G11130" t="s">
        <v>31</v>
      </c>
      <c r="H11130">
        <v>7722</v>
      </c>
      <c r="I11130">
        <v>1601</v>
      </c>
      <c r="J11130" s="1">
        <v>44976</v>
      </c>
      <c r="K11130">
        <v>1015909</v>
      </c>
      <c r="L11130">
        <v>1601</v>
      </c>
      <c r="M11130" t="s">
        <v>12</v>
      </c>
      <c r="N11130">
        <v>44.924000000000007</v>
      </c>
      <c r="O11130">
        <v>218.27340000000001</v>
      </c>
      <c r="P11130">
        <v>173.3494</v>
      </c>
      <c r="Q11130" t="str">
        <f>TEXT(Merge1[[#This Row],[Sheet1.date]],"YYYY-MM")</f>
        <v>2023-02</v>
      </c>
      <c r="R11130">
        <f>(Merge1[[#This Row],[Sheet1.Selling Price]]-Merge1[[#This Row],[Sheet1.Cost Price]]/Merge1[[#This Row],[Sheet1.Cost Price]]*100)</f>
        <v>118.27340000000001</v>
      </c>
    </row>
    <row r="11131" spans="1:18" x14ac:dyDescent="0.3">
      <c r="A11131" t="s">
        <v>1933</v>
      </c>
      <c r="B11131" t="s">
        <v>65</v>
      </c>
      <c r="C11131" t="s">
        <v>50</v>
      </c>
      <c r="D11131" t="s">
        <v>595</v>
      </c>
      <c r="E11131" t="s">
        <v>47</v>
      </c>
      <c r="F11131" t="s">
        <v>30</v>
      </c>
      <c r="G11131" t="s">
        <v>31</v>
      </c>
      <c r="H11131">
        <v>7722</v>
      </c>
      <c r="I11131">
        <v>1601</v>
      </c>
      <c r="J11131" s="1">
        <v>45157</v>
      </c>
      <c r="K11131">
        <v>1011103</v>
      </c>
      <c r="L11131">
        <v>1601</v>
      </c>
      <c r="M11131" t="s">
        <v>15</v>
      </c>
      <c r="N11131">
        <v>164.18400000000003</v>
      </c>
      <c r="O11131">
        <v>284.60700000000003</v>
      </c>
      <c r="P11131">
        <v>120.423</v>
      </c>
      <c r="Q11131" t="str">
        <f>TEXT(Merge1[[#This Row],[Sheet1.date]],"YYYY-MM")</f>
        <v>2023-08</v>
      </c>
      <c r="R11131">
        <f>(Merge1[[#This Row],[Sheet1.Selling Price]]-Merge1[[#This Row],[Sheet1.Cost Price]]/Merge1[[#This Row],[Sheet1.Cost Price]]*100)</f>
        <v>184.60700000000003</v>
      </c>
    </row>
    <row r="11132" spans="1:18" x14ac:dyDescent="0.3">
      <c r="A11132" t="s">
        <v>1933</v>
      </c>
      <c r="B11132" t="s">
        <v>65</v>
      </c>
      <c r="C11132" t="s">
        <v>50</v>
      </c>
      <c r="D11132" t="s">
        <v>595</v>
      </c>
      <c r="E11132" t="s">
        <v>47</v>
      </c>
      <c r="F11132" t="s">
        <v>30</v>
      </c>
      <c r="G11132" t="s">
        <v>31</v>
      </c>
      <c r="H11132">
        <v>7722</v>
      </c>
      <c r="I11132">
        <v>1601</v>
      </c>
      <c r="J11132" s="1">
        <v>45220</v>
      </c>
      <c r="K11132">
        <v>1001601</v>
      </c>
      <c r="L11132">
        <v>1601</v>
      </c>
      <c r="M11132" t="s">
        <v>8</v>
      </c>
      <c r="N11132">
        <v>131.28320000000002</v>
      </c>
      <c r="O11132">
        <v>553.33824000000016</v>
      </c>
      <c r="P11132">
        <v>422.05504000000013</v>
      </c>
      <c r="Q11132" t="str">
        <f>TEXT(Merge1[[#This Row],[Sheet1.date]],"YYYY-MM")</f>
        <v>2023-10</v>
      </c>
      <c r="R11132">
        <f>(Merge1[[#This Row],[Sheet1.Selling Price]]-Merge1[[#This Row],[Sheet1.Cost Price]]/Merge1[[#This Row],[Sheet1.Cost Price]]*100)</f>
        <v>453.33824000000016</v>
      </c>
    </row>
    <row r="11133" spans="1:18" x14ac:dyDescent="0.3">
      <c r="A11133" t="s">
        <v>1933</v>
      </c>
      <c r="B11133" t="s">
        <v>65</v>
      </c>
      <c r="C11133" t="s">
        <v>50</v>
      </c>
      <c r="D11133" t="s">
        <v>595</v>
      </c>
      <c r="E11133" t="s">
        <v>47</v>
      </c>
      <c r="F11133" t="s">
        <v>30</v>
      </c>
      <c r="G11133" t="s">
        <v>31</v>
      </c>
      <c r="H11133">
        <v>7722</v>
      </c>
      <c r="I11133">
        <v>1601</v>
      </c>
      <c r="J11133" s="1">
        <v>44953</v>
      </c>
      <c r="K11133">
        <v>1006023</v>
      </c>
      <c r="L11133">
        <v>1601</v>
      </c>
      <c r="M11133" t="s">
        <v>9</v>
      </c>
      <c r="N11133">
        <v>13.980000000000011</v>
      </c>
      <c r="O11133">
        <v>676.9612800000001</v>
      </c>
      <c r="P11133">
        <v>662.98128000000008</v>
      </c>
      <c r="Q11133" t="str">
        <f>TEXT(Merge1[[#This Row],[Sheet1.date]],"YYYY-MM")</f>
        <v>2023-01</v>
      </c>
      <c r="R11133">
        <f>(Merge1[[#This Row],[Sheet1.Selling Price]]-Merge1[[#This Row],[Sheet1.Cost Price]]/Merge1[[#This Row],[Sheet1.Cost Price]]*100)</f>
        <v>576.9612800000001</v>
      </c>
    </row>
    <row r="11134" spans="1:18" x14ac:dyDescent="0.3">
      <c r="A11134" t="s">
        <v>1934</v>
      </c>
      <c r="B11134" t="s">
        <v>83</v>
      </c>
      <c r="C11134" t="s">
        <v>169</v>
      </c>
      <c r="D11134" t="s">
        <v>188</v>
      </c>
      <c r="E11134" t="s">
        <v>36</v>
      </c>
      <c r="F11134" t="s">
        <v>37</v>
      </c>
      <c r="G11134" t="s">
        <v>31</v>
      </c>
      <c r="H11134">
        <v>1687</v>
      </c>
      <c r="I11134">
        <v>1602</v>
      </c>
      <c r="J11134" s="1">
        <v>45156</v>
      </c>
      <c r="K11134">
        <v>1009846</v>
      </c>
      <c r="L11134">
        <v>1602</v>
      </c>
      <c r="M11134" t="s">
        <v>7</v>
      </c>
      <c r="N11134">
        <v>29.36399999999999</v>
      </c>
      <c r="O11134">
        <v>88.743600000000001</v>
      </c>
      <c r="P11134">
        <v>59.379600000000011</v>
      </c>
      <c r="Q11134" t="str">
        <f>TEXT(Merge1[[#This Row],[Sheet1.date]],"YYYY-MM")</f>
        <v>2023-08</v>
      </c>
      <c r="R11134">
        <f>(Merge1[[#This Row],[Sheet1.Selling Price]]-Merge1[[#This Row],[Sheet1.Cost Price]]/Merge1[[#This Row],[Sheet1.Cost Price]]*100)</f>
        <v>-11.256399999999999</v>
      </c>
    </row>
    <row r="11135" spans="1:18" x14ac:dyDescent="0.3">
      <c r="A11135" t="s">
        <v>1934</v>
      </c>
      <c r="B11135" t="s">
        <v>83</v>
      </c>
      <c r="C11135" t="s">
        <v>169</v>
      </c>
      <c r="D11135" t="s">
        <v>188</v>
      </c>
      <c r="E11135" t="s">
        <v>36</v>
      </c>
      <c r="F11135" t="s">
        <v>37</v>
      </c>
      <c r="G11135" t="s">
        <v>31</v>
      </c>
      <c r="H11135">
        <v>1687</v>
      </c>
      <c r="I11135">
        <v>1602</v>
      </c>
      <c r="J11135" s="1">
        <v>45207</v>
      </c>
      <c r="K11135">
        <v>1005841</v>
      </c>
      <c r="L11135">
        <v>1602</v>
      </c>
      <c r="M11135" t="s">
        <v>11</v>
      </c>
      <c r="N11135">
        <v>26.980000000000004</v>
      </c>
      <c r="O11135">
        <v>117.42840000000001</v>
      </c>
      <c r="P11135">
        <v>90.448400000000007</v>
      </c>
      <c r="Q11135" t="str">
        <f>TEXT(Merge1[[#This Row],[Sheet1.date]],"YYYY-MM")</f>
        <v>2023-10</v>
      </c>
      <c r="R11135">
        <f>(Merge1[[#This Row],[Sheet1.Selling Price]]-Merge1[[#This Row],[Sheet1.Cost Price]]/Merge1[[#This Row],[Sheet1.Cost Price]]*100)</f>
        <v>17.428400000000011</v>
      </c>
    </row>
    <row r="11136" spans="1:18" x14ac:dyDescent="0.3">
      <c r="A11136" t="s">
        <v>1934</v>
      </c>
      <c r="B11136" t="s">
        <v>83</v>
      </c>
      <c r="C11136" t="s">
        <v>169</v>
      </c>
      <c r="D11136" t="s">
        <v>188</v>
      </c>
      <c r="E11136" t="s">
        <v>36</v>
      </c>
      <c r="F11136" t="s">
        <v>37</v>
      </c>
      <c r="G11136" t="s">
        <v>31</v>
      </c>
      <c r="H11136">
        <v>1687</v>
      </c>
      <c r="I11136">
        <v>1602</v>
      </c>
      <c r="J11136" s="1">
        <v>45009</v>
      </c>
      <c r="K11136">
        <v>1012637</v>
      </c>
      <c r="L11136">
        <v>1602</v>
      </c>
      <c r="M11136" t="s">
        <v>14</v>
      </c>
      <c r="N11136">
        <v>233.42000000000002</v>
      </c>
      <c r="O11136">
        <v>282.36600000000004</v>
      </c>
      <c r="P11136">
        <v>48.946000000000026</v>
      </c>
      <c r="Q11136" t="str">
        <f>TEXT(Merge1[[#This Row],[Sheet1.date]],"YYYY-MM")</f>
        <v>2023-03</v>
      </c>
      <c r="R11136">
        <f>(Merge1[[#This Row],[Sheet1.Selling Price]]-Merge1[[#This Row],[Sheet1.Cost Price]]/Merge1[[#This Row],[Sheet1.Cost Price]]*100)</f>
        <v>182.36600000000004</v>
      </c>
    </row>
    <row r="11137" spans="1:18" x14ac:dyDescent="0.3">
      <c r="A11137" t="s">
        <v>1934</v>
      </c>
      <c r="B11137" t="s">
        <v>83</v>
      </c>
      <c r="C11137" t="s">
        <v>169</v>
      </c>
      <c r="D11137" t="s">
        <v>188</v>
      </c>
      <c r="E11137" t="s">
        <v>36</v>
      </c>
      <c r="F11137" t="s">
        <v>37</v>
      </c>
      <c r="G11137" t="s">
        <v>31</v>
      </c>
      <c r="H11137">
        <v>1687</v>
      </c>
      <c r="I11137">
        <v>1602</v>
      </c>
      <c r="J11137" s="1">
        <v>45127</v>
      </c>
      <c r="K11137">
        <v>1001602</v>
      </c>
      <c r="L11137">
        <v>1602</v>
      </c>
      <c r="M11137" t="s">
        <v>13</v>
      </c>
      <c r="N11137">
        <v>188.16640000000001</v>
      </c>
      <c r="O11137">
        <v>329.59264000000007</v>
      </c>
      <c r="P11137">
        <v>141.42624000000006</v>
      </c>
      <c r="Q11137" t="str">
        <f>TEXT(Merge1[[#This Row],[Sheet1.date]],"YYYY-MM")</f>
        <v>2023-07</v>
      </c>
      <c r="R11137">
        <f>(Merge1[[#This Row],[Sheet1.Selling Price]]-Merge1[[#This Row],[Sheet1.Cost Price]]/Merge1[[#This Row],[Sheet1.Cost Price]]*100)</f>
        <v>229.59264000000007</v>
      </c>
    </row>
    <row r="11138" spans="1:18" x14ac:dyDescent="0.3">
      <c r="A11138" t="s">
        <v>1934</v>
      </c>
      <c r="B11138" t="s">
        <v>83</v>
      </c>
      <c r="C11138" t="s">
        <v>169</v>
      </c>
      <c r="D11138" t="s">
        <v>188</v>
      </c>
      <c r="E11138" t="s">
        <v>36</v>
      </c>
      <c r="F11138" t="s">
        <v>37</v>
      </c>
      <c r="G11138" t="s">
        <v>31</v>
      </c>
      <c r="H11138">
        <v>1687</v>
      </c>
      <c r="I11138">
        <v>1602</v>
      </c>
      <c r="J11138" s="1">
        <v>44974</v>
      </c>
      <c r="K11138">
        <v>1003237</v>
      </c>
      <c r="L11138">
        <v>1602</v>
      </c>
      <c r="M11138" t="s">
        <v>13</v>
      </c>
      <c r="N11138">
        <v>177.42080000000001</v>
      </c>
      <c r="O11138">
        <v>383.44800000000004</v>
      </c>
      <c r="P11138">
        <v>206.02720000000002</v>
      </c>
      <c r="Q11138" t="str">
        <f>TEXT(Merge1[[#This Row],[Sheet1.date]],"YYYY-MM")</f>
        <v>2023-02</v>
      </c>
      <c r="R11138">
        <f>(Merge1[[#This Row],[Sheet1.Selling Price]]-Merge1[[#This Row],[Sheet1.Cost Price]]/Merge1[[#This Row],[Sheet1.Cost Price]]*100)</f>
        <v>283.44800000000004</v>
      </c>
    </row>
    <row r="11139" spans="1:18" x14ac:dyDescent="0.3">
      <c r="A11139" t="s">
        <v>1935</v>
      </c>
      <c r="B11139" t="s">
        <v>40</v>
      </c>
      <c r="C11139" t="s">
        <v>41</v>
      </c>
      <c r="D11139" t="s">
        <v>609</v>
      </c>
      <c r="E11139" t="s">
        <v>105</v>
      </c>
      <c r="F11139" t="s">
        <v>53</v>
      </c>
      <c r="G11139" t="s">
        <v>31</v>
      </c>
      <c r="H11139">
        <v>8158</v>
      </c>
      <c r="I11139">
        <v>1603</v>
      </c>
      <c r="J11139" s="1">
        <v>45129</v>
      </c>
      <c r="K11139">
        <v>1015551</v>
      </c>
      <c r="L11139">
        <v>1603</v>
      </c>
      <c r="M11139" t="s">
        <v>15</v>
      </c>
      <c r="N11139">
        <v>190.47200000000004</v>
      </c>
      <c r="O11139">
        <v>229.92660000000001</v>
      </c>
      <c r="P11139">
        <v>39.454599999999971</v>
      </c>
      <c r="Q11139" t="str">
        <f>TEXT(Merge1[[#This Row],[Sheet1.date]],"YYYY-MM")</f>
        <v>2023-07</v>
      </c>
      <c r="R11139">
        <f>(Merge1[[#This Row],[Sheet1.Selling Price]]-Merge1[[#This Row],[Sheet1.Cost Price]]/Merge1[[#This Row],[Sheet1.Cost Price]]*100)</f>
        <v>129.92660000000001</v>
      </c>
    </row>
    <row r="11140" spans="1:18" x14ac:dyDescent="0.3">
      <c r="A11140" t="s">
        <v>1935</v>
      </c>
      <c r="B11140" t="s">
        <v>40</v>
      </c>
      <c r="C11140" t="s">
        <v>41</v>
      </c>
      <c r="D11140" t="s">
        <v>609</v>
      </c>
      <c r="E11140" t="s">
        <v>105</v>
      </c>
      <c r="F11140" t="s">
        <v>53</v>
      </c>
      <c r="G11140" t="s">
        <v>31</v>
      </c>
      <c r="H11140">
        <v>8158</v>
      </c>
      <c r="I11140">
        <v>1603</v>
      </c>
      <c r="J11140" s="1">
        <v>44950</v>
      </c>
      <c r="K11140">
        <v>1013147</v>
      </c>
      <c r="L11140">
        <v>1603</v>
      </c>
      <c r="M11140" t="s">
        <v>7</v>
      </c>
      <c r="N11140">
        <v>128.02400000000003</v>
      </c>
      <c r="O11140">
        <v>231.27120000000002</v>
      </c>
      <c r="P11140">
        <v>103.24719999999999</v>
      </c>
      <c r="Q11140" t="str">
        <f>TEXT(Merge1[[#This Row],[Sheet1.date]],"YYYY-MM")</f>
        <v>2023-01</v>
      </c>
      <c r="R11140">
        <f>(Merge1[[#This Row],[Sheet1.Selling Price]]-Merge1[[#This Row],[Sheet1.Cost Price]]/Merge1[[#This Row],[Sheet1.Cost Price]]*100)</f>
        <v>131.27120000000002</v>
      </c>
    </row>
    <row r="11141" spans="1:18" x14ac:dyDescent="0.3">
      <c r="A11141" t="s">
        <v>1935</v>
      </c>
      <c r="B11141" t="s">
        <v>40</v>
      </c>
      <c r="C11141" t="s">
        <v>41</v>
      </c>
      <c r="D11141" t="s">
        <v>609</v>
      </c>
      <c r="E11141" t="s">
        <v>105</v>
      </c>
      <c r="F11141" t="s">
        <v>53</v>
      </c>
      <c r="G11141" t="s">
        <v>31</v>
      </c>
      <c r="H11141">
        <v>8158</v>
      </c>
      <c r="I11141">
        <v>1603</v>
      </c>
      <c r="J11141" s="1">
        <v>44941</v>
      </c>
      <c r="K11141">
        <v>1015648</v>
      </c>
      <c r="L11141">
        <v>1603</v>
      </c>
      <c r="M11141" t="s">
        <v>12</v>
      </c>
      <c r="N11141">
        <v>175.09999999999997</v>
      </c>
      <c r="O11141">
        <v>233.96039999999999</v>
      </c>
      <c r="P11141">
        <v>58.860400000000027</v>
      </c>
      <c r="Q11141" t="str">
        <f>TEXT(Merge1[[#This Row],[Sheet1.date]],"YYYY-MM")</f>
        <v>2023-01</v>
      </c>
      <c r="R11141">
        <f>(Merge1[[#This Row],[Sheet1.Selling Price]]-Merge1[[#This Row],[Sheet1.Cost Price]]/Merge1[[#This Row],[Sheet1.Cost Price]]*100)</f>
        <v>133.96039999999999</v>
      </c>
    </row>
    <row r="11142" spans="1:18" x14ac:dyDescent="0.3">
      <c r="A11142" t="s">
        <v>1935</v>
      </c>
      <c r="B11142" t="s">
        <v>40</v>
      </c>
      <c r="C11142" t="s">
        <v>41</v>
      </c>
      <c r="D11142" t="s">
        <v>609</v>
      </c>
      <c r="E11142" t="s">
        <v>105</v>
      </c>
      <c r="F11142" t="s">
        <v>53</v>
      </c>
      <c r="G11142" t="s">
        <v>31</v>
      </c>
      <c r="H11142">
        <v>8158</v>
      </c>
      <c r="I11142">
        <v>1603</v>
      </c>
      <c r="J11142" s="1">
        <v>45204</v>
      </c>
      <c r="K11142">
        <v>1001603</v>
      </c>
      <c r="L11142">
        <v>1603</v>
      </c>
      <c r="M11142" t="s">
        <v>9</v>
      </c>
      <c r="N11142">
        <v>79.824000000000012</v>
      </c>
      <c r="O11142">
        <v>320.48224000000005</v>
      </c>
      <c r="P11142">
        <v>240.65824000000003</v>
      </c>
      <c r="Q11142" t="str">
        <f>TEXT(Merge1[[#This Row],[Sheet1.date]],"YYYY-MM")</f>
        <v>2023-10</v>
      </c>
      <c r="R11142">
        <f>(Merge1[[#This Row],[Sheet1.Selling Price]]-Merge1[[#This Row],[Sheet1.Cost Price]]/Merge1[[#This Row],[Sheet1.Cost Price]]*100)</f>
        <v>220.48224000000005</v>
      </c>
    </row>
    <row r="11143" spans="1:18" x14ac:dyDescent="0.3">
      <c r="A11143" t="s">
        <v>1935</v>
      </c>
      <c r="B11143" t="s">
        <v>40</v>
      </c>
      <c r="C11143" t="s">
        <v>41</v>
      </c>
      <c r="D11143" t="s">
        <v>609</v>
      </c>
      <c r="E11143" t="s">
        <v>105</v>
      </c>
      <c r="F11143" t="s">
        <v>53</v>
      </c>
      <c r="G11143" t="s">
        <v>31</v>
      </c>
      <c r="H11143">
        <v>8158</v>
      </c>
      <c r="I11143">
        <v>1603</v>
      </c>
      <c r="J11143" s="1">
        <v>44992</v>
      </c>
      <c r="K11143">
        <v>1005844</v>
      </c>
      <c r="L11143">
        <v>1603</v>
      </c>
      <c r="M11143" t="s">
        <v>14</v>
      </c>
      <c r="N11143">
        <v>182.73599999999999</v>
      </c>
      <c r="O11143">
        <v>365.7312</v>
      </c>
      <c r="P11143">
        <v>182.99520000000001</v>
      </c>
      <c r="Q11143" t="str">
        <f>TEXT(Merge1[[#This Row],[Sheet1.date]],"YYYY-MM")</f>
        <v>2023-03</v>
      </c>
      <c r="R11143">
        <f>(Merge1[[#This Row],[Sheet1.Selling Price]]-Merge1[[#This Row],[Sheet1.Cost Price]]/Merge1[[#This Row],[Sheet1.Cost Price]]*100)</f>
        <v>265.7312</v>
      </c>
    </row>
    <row r="11144" spans="1:18" x14ac:dyDescent="0.3">
      <c r="A11144" t="s">
        <v>1936</v>
      </c>
      <c r="B11144" t="s">
        <v>65</v>
      </c>
      <c r="C11144" t="s">
        <v>60</v>
      </c>
      <c r="D11144" t="s">
        <v>1204</v>
      </c>
      <c r="E11144" t="s">
        <v>62</v>
      </c>
      <c r="F11144" t="s">
        <v>63</v>
      </c>
      <c r="G11144" t="s">
        <v>31</v>
      </c>
      <c r="H11144">
        <v>1217</v>
      </c>
      <c r="I11144">
        <v>1604</v>
      </c>
      <c r="J11144" s="1">
        <v>45197</v>
      </c>
      <c r="K11144">
        <v>1012118</v>
      </c>
      <c r="L11144">
        <v>1604</v>
      </c>
      <c r="M11144" t="s">
        <v>10</v>
      </c>
      <c r="N11144">
        <v>104.84800000000003</v>
      </c>
      <c r="O11144">
        <v>40.786200000000001</v>
      </c>
      <c r="P11144">
        <v>-64.061800000000034</v>
      </c>
      <c r="Q11144" t="str">
        <f>TEXT(Merge1[[#This Row],[Sheet1.date]],"YYYY-MM")</f>
        <v>2023-09</v>
      </c>
      <c r="R11144">
        <f>(Merge1[[#This Row],[Sheet1.Selling Price]]-Merge1[[#This Row],[Sheet1.Cost Price]]/Merge1[[#This Row],[Sheet1.Cost Price]]*100)</f>
        <v>-59.213799999999999</v>
      </c>
    </row>
    <row r="11145" spans="1:18" x14ac:dyDescent="0.3">
      <c r="A11145" t="s">
        <v>1936</v>
      </c>
      <c r="B11145" t="s">
        <v>65</v>
      </c>
      <c r="C11145" t="s">
        <v>60</v>
      </c>
      <c r="D11145" t="s">
        <v>1204</v>
      </c>
      <c r="E11145" t="s">
        <v>62</v>
      </c>
      <c r="F11145" t="s">
        <v>63</v>
      </c>
      <c r="G11145" t="s">
        <v>31</v>
      </c>
      <c r="H11145">
        <v>1217</v>
      </c>
      <c r="I11145">
        <v>1604</v>
      </c>
      <c r="J11145" s="1">
        <v>45162</v>
      </c>
      <c r="K11145">
        <v>1007135</v>
      </c>
      <c r="L11145">
        <v>1604</v>
      </c>
      <c r="M11145" t="s">
        <v>14</v>
      </c>
      <c r="N11145">
        <v>4.6399999999999864</v>
      </c>
      <c r="O11145">
        <v>136.25280000000001</v>
      </c>
      <c r="P11145">
        <v>131.61280000000002</v>
      </c>
      <c r="Q11145" t="str">
        <f>TEXT(Merge1[[#This Row],[Sheet1.date]],"YYYY-MM")</f>
        <v>2023-08</v>
      </c>
      <c r="R11145">
        <f>(Merge1[[#This Row],[Sheet1.Selling Price]]-Merge1[[#This Row],[Sheet1.Cost Price]]/Merge1[[#This Row],[Sheet1.Cost Price]]*100)</f>
        <v>36.252800000000008</v>
      </c>
    </row>
    <row r="11146" spans="1:18" x14ac:dyDescent="0.3">
      <c r="A11146" t="s">
        <v>1936</v>
      </c>
      <c r="B11146" t="s">
        <v>65</v>
      </c>
      <c r="C11146" t="s">
        <v>60</v>
      </c>
      <c r="D11146" t="s">
        <v>1204</v>
      </c>
      <c r="E11146" t="s">
        <v>62</v>
      </c>
      <c r="F11146" t="s">
        <v>63</v>
      </c>
      <c r="G11146" t="s">
        <v>31</v>
      </c>
      <c r="H11146">
        <v>1217</v>
      </c>
      <c r="I11146">
        <v>1604</v>
      </c>
      <c r="J11146" s="1">
        <v>44991</v>
      </c>
      <c r="K11146">
        <v>1008603</v>
      </c>
      <c r="L11146">
        <v>1604</v>
      </c>
      <c r="M11146" t="s">
        <v>8</v>
      </c>
      <c r="N11146">
        <v>71.78</v>
      </c>
      <c r="O11146">
        <v>149.69880000000001</v>
      </c>
      <c r="P11146">
        <v>77.918800000000005</v>
      </c>
      <c r="Q11146" t="str">
        <f>TEXT(Merge1[[#This Row],[Sheet1.date]],"YYYY-MM")</f>
        <v>2023-03</v>
      </c>
      <c r="R11146">
        <f>(Merge1[[#This Row],[Sheet1.Selling Price]]-Merge1[[#This Row],[Sheet1.Cost Price]]/Merge1[[#This Row],[Sheet1.Cost Price]]*100)</f>
        <v>49.698800000000006</v>
      </c>
    </row>
    <row r="11147" spans="1:18" x14ac:dyDescent="0.3">
      <c r="A11147" t="s">
        <v>1936</v>
      </c>
      <c r="B11147" t="s">
        <v>65</v>
      </c>
      <c r="C11147" t="s">
        <v>60</v>
      </c>
      <c r="D11147" t="s">
        <v>1204</v>
      </c>
      <c r="E11147" t="s">
        <v>62</v>
      </c>
      <c r="F11147" t="s">
        <v>63</v>
      </c>
      <c r="G11147" t="s">
        <v>31</v>
      </c>
      <c r="H11147">
        <v>1217</v>
      </c>
      <c r="I11147">
        <v>1604</v>
      </c>
      <c r="J11147" s="1">
        <v>45074</v>
      </c>
      <c r="K11147">
        <v>1018799</v>
      </c>
      <c r="L11147">
        <v>1604</v>
      </c>
      <c r="M11147" t="s">
        <v>14</v>
      </c>
      <c r="N11147">
        <v>203.70000000000002</v>
      </c>
      <c r="O11147">
        <v>155.0772</v>
      </c>
      <c r="P11147">
        <v>-48.622800000000012</v>
      </c>
      <c r="Q11147" t="str">
        <f>TEXT(Merge1[[#This Row],[Sheet1.date]],"YYYY-MM")</f>
        <v>2023-05</v>
      </c>
      <c r="R11147">
        <f>(Merge1[[#This Row],[Sheet1.Selling Price]]-Merge1[[#This Row],[Sheet1.Cost Price]]/Merge1[[#This Row],[Sheet1.Cost Price]]*100)</f>
        <v>55.077200000000005</v>
      </c>
    </row>
    <row r="11148" spans="1:18" x14ac:dyDescent="0.3">
      <c r="A11148" t="s">
        <v>1936</v>
      </c>
      <c r="B11148" t="s">
        <v>65</v>
      </c>
      <c r="C11148" t="s">
        <v>60</v>
      </c>
      <c r="D11148" t="s">
        <v>1204</v>
      </c>
      <c r="E11148" t="s">
        <v>62</v>
      </c>
      <c r="F11148" t="s">
        <v>63</v>
      </c>
      <c r="G11148" t="s">
        <v>31</v>
      </c>
      <c r="H11148">
        <v>1217</v>
      </c>
      <c r="I11148">
        <v>1604</v>
      </c>
      <c r="J11148" s="1">
        <v>45281</v>
      </c>
      <c r="K11148">
        <v>1010234</v>
      </c>
      <c r="L11148">
        <v>1604</v>
      </c>
      <c r="M11148" t="s">
        <v>12</v>
      </c>
      <c r="N11148">
        <v>143.32400000000001</v>
      </c>
      <c r="O11148">
        <v>160.00740000000002</v>
      </c>
      <c r="P11148">
        <v>16.683400000000006</v>
      </c>
      <c r="Q11148" t="str">
        <f>TEXT(Merge1[[#This Row],[Sheet1.date]],"YYYY-MM")</f>
        <v>2023-12</v>
      </c>
      <c r="R11148">
        <f>(Merge1[[#This Row],[Sheet1.Selling Price]]-Merge1[[#This Row],[Sheet1.Cost Price]]/Merge1[[#This Row],[Sheet1.Cost Price]]*100)</f>
        <v>60.007400000000018</v>
      </c>
    </row>
    <row r="11149" spans="1:18" x14ac:dyDescent="0.3">
      <c r="A11149" t="s">
        <v>1936</v>
      </c>
      <c r="B11149" t="s">
        <v>65</v>
      </c>
      <c r="C11149" t="s">
        <v>60</v>
      </c>
      <c r="D11149" t="s">
        <v>1204</v>
      </c>
      <c r="E11149" t="s">
        <v>62</v>
      </c>
      <c r="F11149" t="s">
        <v>63</v>
      </c>
      <c r="G11149" t="s">
        <v>31</v>
      </c>
      <c r="H11149">
        <v>1217</v>
      </c>
      <c r="I11149">
        <v>1604</v>
      </c>
      <c r="J11149" s="1">
        <v>44934</v>
      </c>
      <c r="K11149">
        <v>1006485</v>
      </c>
      <c r="L11149">
        <v>1604</v>
      </c>
      <c r="M11149" t="s">
        <v>14</v>
      </c>
      <c r="N11149">
        <v>72.932000000000002</v>
      </c>
      <c r="O11149">
        <v>204.82740000000001</v>
      </c>
      <c r="P11149">
        <v>131.8954</v>
      </c>
      <c r="Q11149" t="str">
        <f>TEXT(Merge1[[#This Row],[Sheet1.date]],"YYYY-MM")</f>
        <v>2023-01</v>
      </c>
      <c r="R11149">
        <f>(Merge1[[#This Row],[Sheet1.Selling Price]]-Merge1[[#This Row],[Sheet1.Cost Price]]/Merge1[[#This Row],[Sheet1.Cost Price]]*100)</f>
        <v>104.82740000000001</v>
      </c>
    </row>
    <row r="11150" spans="1:18" x14ac:dyDescent="0.3">
      <c r="A11150" t="s">
        <v>1936</v>
      </c>
      <c r="B11150" t="s">
        <v>65</v>
      </c>
      <c r="C11150" t="s">
        <v>60</v>
      </c>
      <c r="D11150" t="s">
        <v>1204</v>
      </c>
      <c r="E11150" t="s">
        <v>62</v>
      </c>
      <c r="F11150" t="s">
        <v>63</v>
      </c>
      <c r="G11150" t="s">
        <v>31</v>
      </c>
      <c r="H11150">
        <v>1217</v>
      </c>
      <c r="I11150">
        <v>1604</v>
      </c>
      <c r="J11150" s="1">
        <v>45147</v>
      </c>
      <c r="K11150">
        <v>1019008</v>
      </c>
      <c r="L11150">
        <v>1604</v>
      </c>
      <c r="M11150" t="s">
        <v>9</v>
      </c>
      <c r="N11150">
        <v>250.07599999999999</v>
      </c>
      <c r="O11150">
        <v>217.8252</v>
      </c>
      <c r="P11150">
        <v>-32.250799999999998</v>
      </c>
      <c r="Q11150" t="str">
        <f>TEXT(Merge1[[#This Row],[Sheet1.date]],"YYYY-MM")</f>
        <v>2023-08</v>
      </c>
      <c r="R11150">
        <f>(Merge1[[#This Row],[Sheet1.Selling Price]]-Merge1[[#This Row],[Sheet1.Cost Price]]/Merge1[[#This Row],[Sheet1.Cost Price]]*100)</f>
        <v>117.8252</v>
      </c>
    </row>
    <row r="11151" spans="1:18" x14ac:dyDescent="0.3">
      <c r="A11151" t="s">
        <v>1936</v>
      </c>
      <c r="B11151" t="s">
        <v>65</v>
      </c>
      <c r="C11151" t="s">
        <v>60</v>
      </c>
      <c r="D11151" t="s">
        <v>1204</v>
      </c>
      <c r="E11151" t="s">
        <v>62</v>
      </c>
      <c r="F11151" t="s">
        <v>63</v>
      </c>
      <c r="G11151" t="s">
        <v>31</v>
      </c>
      <c r="H11151">
        <v>1217</v>
      </c>
      <c r="I11151">
        <v>1604</v>
      </c>
      <c r="J11151" s="1">
        <v>45239</v>
      </c>
      <c r="K11151">
        <v>1012445</v>
      </c>
      <c r="L11151">
        <v>1604</v>
      </c>
      <c r="M11151" t="s">
        <v>12</v>
      </c>
      <c r="N11151">
        <v>146.68400000000003</v>
      </c>
      <c r="O11151">
        <v>274.7466</v>
      </c>
      <c r="P11151">
        <v>128.06259999999997</v>
      </c>
      <c r="Q11151" t="str">
        <f>TEXT(Merge1[[#This Row],[Sheet1.date]],"YYYY-MM")</f>
        <v>2023-11</v>
      </c>
      <c r="R11151">
        <f>(Merge1[[#This Row],[Sheet1.Selling Price]]-Merge1[[#This Row],[Sheet1.Cost Price]]/Merge1[[#This Row],[Sheet1.Cost Price]]*100)</f>
        <v>174.7466</v>
      </c>
    </row>
    <row r="11152" spans="1:18" x14ac:dyDescent="0.3">
      <c r="A11152" t="s">
        <v>1936</v>
      </c>
      <c r="B11152" t="s">
        <v>65</v>
      </c>
      <c r="C11152" t="s">
        <v>60</v>
      </c>
      <c r="D11152" t="s">
        <v>1204</v>
      </c>
      <c r="E11152" t="s">
        <v>62</v>
      </c>
      <c r="F11152" t="s">
        <v>63</v>
      </c>
      <c r="G11152" t="s">
        <v>31</v>
      </c>
      <c r="H11152">
        <v>1217</v>
      </c>
      <c r="I11152">
        <v>1604</v>
      </c>
      <c r="J11152" s="1">
        <v>45277</v>
      </c>
      <c r="K11152">
        <v>1012310</v>
      </c>
      <c r="L11152">
        <v>1604</v>
      </c>
      <c r="M11152" t="s">
        <v>7</v>
      </c>
      <c r="N11152">
        <v>295.37200000000001</v>
      </c>
      <c r="O11152">
        <v>279.67680000000001</v>
      </c>
      <c r="P11152">
        <v>-15.6952</v>
      </c>
      <c r="Q11152" t="str">
        <f>TEXT(Merge1[[#This Row],[Sheet1.date]],"YYYY-MM")</f>
        <v>2023-12</v>
      </c>
      <c r="R11152">
        <f>(Merge1[[#This Row],[Sheet1.Selling Price]]-Merge1[[#This Row],[Sheet1.Cost Price]]/Merge1[[#This Row],[Sheet1.Cost Price]]*100)</f>
        <v>179.67680000000001</v>
      </c>
    </row>
    <row r="11153" spans="1:18" x14ac:dyDescent="0.3">
      <c r="A11153" t="s">
        <v>1936</v>
      </c>
      <c r="B11153" t="s">
        <v>65</v>
      </c>
      <c r="C11153" t="s">
        <v>60</v>
      </c>
      <c r="D11153" t="s">
        <v>1204</v>
      </c>
      <c r="E11153" t="s">
        <v>62</v>
      </c>
      <c r="F11153" t="s">
        <v>63</v>
      </c>
      <c r="G11153" t="s">
        <v>31</v>
      </c>
      <c r="H11153">
        <v>1217</v>
      </c>
      <c r="I11153">
        <v>1604</v>
      </c>
      <c r="J11153" s="1">
        <v>45071</v>
      </c>
      <c r="K11153">
        <v>1001604</v>
      </c>
      <c r="L11153">
        <v>1604</v>
      </c>
      <c r="M11153" t="s">
        <v>16</v>
      </c>
      <c r="N11153">
        <v>230.24960000000002</v>
      </c>
      <c r="O11153">
        <v>310.61472000000009</v>
      </c>
      <c r="P11153">
        <v>80.365120000000076</v>
      </c>
      <c r="Q11153" t="str">
        <f>TEXT(Merge1[[#This Row],[Sheet1.date]],"YYYY-MM")</f>
        <v>2023-05</v>
      </c>
      <c r="R11153">
        <f>(Merge1[[#This Row],[Sheet1.Selling Price]]-Merge1[[#This Row],[Sheet1.Cost Price]]/Merge1[[#This Row],[Sheet1.Cost Price]]*100)</f>
        <v>210.61472000000009</v>
      </c>
    </row>
    <row r="11154" spans="1:18" x14ac:dyDescent="0.3">
      <c r="A11154" t="s">
        <v>1936</v>
      </c>
      <c r="B11154" t="s">
        <v>65</v>
      </c>
      <c r="C11154" t="s">
        <v>60</v>
      </c>
      <c r="D11154" t="s">
        <v>1204</v>
      </c>
      <c r="E11154" t="s">
        <v>62</v>
      </c>
      <c r="F11154" t="s">
        <v>63</v>
      </c>
      <c r="G11154" t="s">
        <v>31</v>
      </c>
      <c r="H11154">
        <v>1217</v>
      </c>
      <c r="I11154">
        <v>1604</v>
      </c>
      <c r="J11154" s="1">
        <v>45202</v>
      </c>
      <c r="K11154">
        <v>1004936</v>
      </c>
      <c r="L11154">
        <v>1604</v>
      </c>
      <c r="M11154" t="s">
        <v>13</v>
      </c>
      <c r="N11154">
        <v>60.073600000000013</v>
      </c>
      <c r="O11154">
        <v>519.13679999999999</v>
      </c>
      <c r="P11154">
        <v>459.06319999999999</v>
      </c>
      <c r="Q11154" t="str">
        <f>TEXT(Merge1[[#This Row],[Sheet1.date]],"YYYY-MM")</f>
        <v>2023-10</v>
      </c>
      <c r="R11154">
        <f>(Merge1[[#This Row],[Sheet1.Selling Price]]-Merge1[[#This Row],[Sheet1.Cost Price]]/Merge1[[#This Row],[Sheet1.Cost Price]]*100)</f>
        <v>419.13679999999999</v>
      </c>
    </row>
    <row r="11155" spans="1:18" x14ac:dyDescent="0.3">
      <c r="A11155" t="s">
        <v>1937</v>
      </c>
      <c r="B11155" t="s">
        <v>59</v>
      </c>
      <c r="C11155" t="s">
        <v>84</v>
      </c>
      <c r="D11155" t="s">
        <v>777</v>
      </c>
      <c r="E11155" t="s">
        <v>29</v>
      </c>
      <c r="F11155" t="s">
        <v>30</v>
      </c>
      <c r="G11155" t="s">
        <v>44</v>
      </c>
      <c r="H11155">
        <v>7569</v>
      </c>
      <c r="I11155">
        <v>1605</v>
      </c>
      <c r="J11155" s="1">
        <v>45250</v>
      </c>
      <c r="K11155">
        <v>1011609</v>
      </c>
      <c r="L11155">
        <v>1605</v>
      </c>
      <c r="M11155" t="s">
        <v>8</v>
      </c>
      <c r="N11155">
        <v>39.516000000000005</v>
      </c>
      <c r="O11155">
        <v>129.08160000000001</v>
      </c>
      <c r="P11155">
        <v>89.565600000000003</v>
      </c>
      <c r="Q11155" t="str">
        <f>TEXT(Merge1[[#This Row],[Sheet1.date]],"YYYY-MM")</f>
        <v>2023-11</v>
      </c>
      <c r="R11155">
        <f>(Merge1[[#This Row],[Sheet1.Selling Price]]-Merge1[[#This Row],[Sheet1.Cost Price]]/Merge1[[#This Row],[Sheet1.Cost Price]]*100)</f>
        <v>29.081600000000009</v>
      </c>
    </row>
    <row r="11156" spans="1:18" x14ac:dyDescent="0.3">
      <c r="A11156" t="s">
        <v>1937</v>
      </c>
      <c r="B11156" t="s">
        <v>59</v>
      </c>
      <c r="C11156" t="s">
        <v>84</v>
      </c>
      <c r="D11156" t="s">
        <v>777</v>
      </c>
      <c r="E11156" t="s">
        <v>29</v>
      </c>
      <c r="F11156" t="s">
        <v>30</v>
      </c>
      <c r="G11156" t="s">
        <v>44</v>
      </c>
      <c r="H11156">
        <v>7569</v>
      </c>
      <c r="I11156">
        <v>1605</v>
      </c>
      <c r="J11156" s="1">
        <v>45284</v>
      </c>
      <c r="K11156">
        <v>1019431</v>
      </c>
      <c r="L11156">
        <v>1605</v>
      </c>
      <c r="M11156" t="s">
        <v>7</v>
      </c>
      <c r="N11156">
        <v>93.548000000000002</v>
      </c>
      <c r="O11156">
        <v>96.811200000000014</v>
      </c>
      <c r="P11156">
        <v>3.2632000000000119</v>
      </c>
      <c r="Q11156" t="str">
        <f>TEXT(Merge1[[#This Row],[Sheet1.date]],"YYYY-MM")</f>
        <v>2023-12</v>
      </c>
      <c r="R11156">
        <f>(Merge1[[#This Row],[Sheet1.Selling Price]]-Merge1[[#This Row],[Sheet1.Cost Price]]/Merge1[[#This Row],[Sheet1.Cost Price]]*100)</f>
        <v>-3.1887999999999863</v>
      </c>
    </row>
    <row r="11157" spans="1:18" x14ac:dyDescent="0.3">
      <c r="A11157" t="s">
        <v>1937</v>
      </c>
      <c r="B11157" t="s">
        <v>59</v>
      </c>
      <c r="C11157" t="s">
        <v>84</v>
      </c>
      <c r="D11157" t="s">
        <v>777</v>
      </c>
      <c r="E11157" t="s">
        <v>29</v>
      </c>
      <c r="F11157" t="s">
        <v>30</v>
      </c>
      <c r="G11157" t="s">
        <v>44</v>
      </c>
      <c r="H11157">
        <v>7569</v>
      </c>
      <c r="I11157">
        <v>1605</v>
      </c>
      <c r="J11157" s="1">
        <v>45287</v>
      </c>
      <c r="K11157">
        <v>1015529</v>
      </c>
      <c r="L11157">
        <v>1605</v>
      </c>
      <c r="M11157" t="s">
        <v>8</v>
      </c>
      <c r="N11157">
        <v>61.228000000000009</v>
      </c>
      <c r="O11157">
        <v>160.90379999999999</v>
      </c>
      <c r="P11157">
        <v>99.675799999999981</v>
      </c>
      <c r="Q11157" t="str">
        <f>TEXT(Merge1[[#This Row],[Sheet1.date]],"YYYY-MM")</f>
        <v>2023-12</v>
      </c>
      <c r="R11157">
        <f>(Merge1[[#This Row],[Sheet1.Selling Price]]-Merge1[[#This Row],[Sheet1.Cost Price]]/Merge1[[#This Row],[Sheet1.Cost Price]]*100)</f>
        <v>60.90379999999999</v>
      </c>
    </row>
    <row r="11158" spans="1:18" x14ac:dyDescent="0.3">
      <c r="A11158" t="s">
        <v>1937</v>
      </c>
      <c r="B11158" t="s">
        <v>59</v>
      </c>
      <c r="C11158" t="s">
        <v>84</v>
      </c>
      <c r="D11158" t="s">
        <v>777</v>
      </c>
      <c r="E11158" t="s">
        <v>29</v>
      </c>
      <c r="F11158" t="s">
        <v>30</v>
      </c>
      <c r="G11158" t="s">
        <v>44</v>
      </c>
      <c r="H11158">
        <v>7569</v>
      </c>
      <c r="I11158">
        <v>1605</v>
      </c>
      <c r="J11158" s="1">
        <v>44971</v>
      </c>
      <c r="K11158">
        <v>1008497</v>
      </c>
      <c r="L11158">
        <v>1605</v>
      </c>
      <c r="M11158" t="s">
        <v>8</v>
      </c>
      <c r="N11158">
        <v>9.0240000000000009</v>
      </c>
      <c r="O11158">
        <v>183.762</v>
      </c>
      <c r="P11158">
        <v>174.738</v>
      </c>
      <c r="Q11158" t="str">
        <f>TEXT(Merge1[[#This Row],[Sheet1.date]],"YYYY-MM")</f>
        <v>2023-02</v>
      </c>
      <c r="R11158">
        <f>(Merge1[[#This Row],[Sheet1.Selling Price]]-Merge1[[#This Row],[Sheet1.Cost Price]]/Merge1[[#This Row],[Sheet1.Cost Price]]*100)</f>
        <v>83.762</v>
      </c>
    </row>
    <row r="11159" spans="1:18" x14ac:dyDescent="0.3">
      <c r="A11159" t="s">
        <v>1937</v>
      </c>
      <c r="B11159" t="s">
        <v>59</v>
      </c>
      <c r="C11159" t="s">
        <v>84</v>
      </c>
      <c r="D11159" t="s">
        <v>777</v>
      </c>
      <c r="E11159" t="s">
        <v>29</v>
      </c>
      <c r="F11159" t="s">
        <v>30</v>
      </c>
      <c r="G11159" t="s">
        <v>44</v>
      </c>
      <c r="H11159">
        <v>7569</v>
      </c>
      <c r="I11159">
        <v>1605</v>
      </c>
      <c r="J11159" s="1">
        <v>45209</v>
      </c>
      <c r="K11159">
        <v>1010535</v>
      </c>
      <c r="L11159">
        <v>1605</v>
      </c>
      <c r="M11159" t="s">
        <v>12</v>
      </c>
      <c r="N11159">
        <v>242.91200000000003</v>
      </c>
      <c r="O11159">
        <v>203.4828</v>
      </c>
      <c r="P11159">
        <v>-39.429200000000037</v>
      </c>
      <c r="Q11159" t="str">
        <f>TEXT(Merge1[[#This Row],[Sheet1.date]],"YYYY-MM")</f>
        <v>2023-10</v>
      </c>
      <c r="R11159">
        <f>(Merge1[[#This Row],[Sheet1.Selling Price]]-Merge1[[#This Row],[Sheet1.Cost Price]]/Merge1[[#This Row],[Sheet1.Cost Price]]*100)</f>
        <v>103.4828</v>
      </c>
    </row>
    <row r="11160" spans="1:18" x14ac:dyDescent="0.3">
      <c r="A11160" t="s">
        <v>1937</v>
      </c>
      <c r="B11160" t="s">
        <v>59</v>
      </c>
      <c r="C11160" t="s">
        <v>84</v>
      </c>
      <c r="D11160" t="s">
        <v>777</v>
      </c>
      <c r="E11160" t="s">
        <v>29</v>
      </c>
      <c r="F11160" t="s">
        <v>30</v>
      </c>
      <c r="G11160" t="s">
        <v>44</v>
      </c>
      <c r="H11160">
        <v>7569</v>
      </c>
      <c r="I11160">
        <v>1605</v>
      </c>
      <c r="J11160" s="1">
        <v>45190</v>
      </c>
      <c r="K11160">
        <v>1001605</v>
      </c>
      <c r="L11160">
        <v>1605</v>
      </c>
      <c r="M11160" t="s">
        <v>10</v>
      </c>
      <c r="N11160">
        <v>159.43680000000003</v>
      </c>
      <c r="O11160">
        <v>272.55904000000004</v>
      </c>
      <c r="P11160">
        <v>113.12224000000001</v>
      </c>
      <c r="Q11160" t="str">
        <f>TEXT(Merge1[[#This Row],[Sheet1.date]],"YYYY-MM")</f>
        <v>2023-09</v>
      </c>
      <c r="R11160">
        <f>(Merge1[[#This Row],[Sheet1.Selling Price]]-Merge1[[#This Row],[Sheet1.Cost Price]]/Merge1[[#This Row],[Sheet1.Cost Price]]*100)</f>
        <v>172.55904000000004</v>
      </c>
    </row>
    <row r="11161" spans="1:18" x14ac:dyDescent="0.3">
      <c r="A11161" t="s">
        <v>1937</v>
      </c>
      <c r="B11161" t="s">
        <v>59</v>
      </c>
      <c r="C11161" t="s">
        <v>84</v>
      </c>
      <c r="D11161" t="s">
        <v>777</v>
      </c>
      <c r="E11161" t="s">
        <v>29</v>
      </c>
      <c r="F11161" t="s">
        <v>30</v>
      </c>
      <c r="G11161" t="s">
        <v>44</v>
      </c>
      <c r="H11161">
        <v>7569</v>
      </c>
      <c r="I11161">
        <v>1605</v>
      </c>
      <c r="J11161" s="1">
        <v>44988</v>
      </c>
      <c r="K11161">
        <v>1004245</v>
      </c>
      <c r="L11161">
        <v>1605</v>
      </c>
      <c r="M11161" t="s">
        <v>10</v>
      </c>
      <c r="N11161">
        <v>225.84960000000001</v>
      </c>
      <c r="O11161">
        <v>285.70360000000005</v>
      </c>
      <c r="P11161">
        <v>59.854000000000042</v>
      </c>
      <c r="Q11161" t="str">
        <f>TEXT(Merge1[[#This Row],[Sheet1.date]],"YYYY-MM")</f>
        <v>2023-03</v>
      </c>
      <c r="R11161">
        <f>(Merge1[[#This Row],[Sheet1.Selling Price]]-Merge1[[#This Row],[Sheet1.Cost Price]]/Merge1[[#This Row],[Sheet1.Cost Price]]*100)</f>
        <v>185.70360000000005</v>
      </c>
    </row>
    <row r="11162" spans="1:18" x14ac:dyDescent="0.3">
      <c r="A11162" t="s">
        <v>1937</v>
      </c>
      <c r="B11162" t="s">
        <v>59</v>
      </c>
      <c r="C11162" t="s">
        <v>84</v>
      </c>
      <c r="D11162" t="s">
        <v>777</v>
      </c>
      <c r="E11162" t="s">
        <v>29</v>
      </c>
      <c r="F11162" t="s">
        <v>30</v>
      </c>
      <c r="G11162" t="s">
        <v>44</v>
      </c>
      <c r="H11162">
        <v>7569</v>
      </c>
      <c r="I11162">
        <v>1605</v>
      </c>
      <c r="J11162" s="1">
        <v>44959</v>
      </c>
      <c r="K11162">
        <v>1017415</v>
      </c>
      <c r="L11162">
        <v>1605</v>
      </c>
      <c r="M11162" t="s">
        <v>16</v>
      </c>
      <c r="N11162">
        <v>397.93600000000004</v>
      </c>
      <c r="O11162">
        <v>356.40863999999999</v>
      </c>
      <c r="P11162">
        <v>-41.527360000000044</v>
      </c>
      <c r="Q11162" t="str">
        <f>TEXT(Merge1[[#This Row],[Sheet1.date]],"YYYY-MM")</f>
        <v>2023-02</v>
      </c>
      <c r="R11162">
        <f>(Merge1[[#This Row],[Sheet1.Selling Price]]-Merge1[[#This Row],[Sheet1.Cost Price]]/Merge1[[#This Row],[Sheet1.Cost Price]]*100)</f>
        <v>256.40863999999999</v>
      </c>
    </row>
    <row r="11163" spans="1:18" x14ac:dyDescent="0.3">
      <c r="A11163" t="s">
        <v>1938</v>
      </c>
      <c r="B11163" t="s">
        <v>33</v>
      </c>
      <c r="C11163" t="s">
        <v>88</v>
      </c>
      <c r="D11163" t="s">
        <v>1260</v>
      </c>
      <c r="E11163" t="s">
        <v>105</v>
      </c>
      <c r="F11163" t="s">
        <v>53</v>
      </c>
      <c r="G11163" t="s">
        <v>44</v>
      </c>
      <c r="H11163">
        <v>5796</v>
      </c>
      <c r="I11163">
        <v>1606</v>
      </c>
      <c r="J11163" s="1">
        <v>45021</v>
      </c>
      <c r="K11163">
        <v>1019866</v>
      </c>
      <c r="L11163">
        <v>1606</v>
      </c>
      <c r="M11163" t="s">
        <v>8</v>
      </c>
      <c r="N11163">
        <v>57.000000000000007</v>
      </c>
      <c r="O11163">
        <v>50.646599999999999</v>
      </c>
      <c r="P11163">
        <v>-6.3534000000000077</v>
      </c>
      <c r="Q11163" t="str">
        <f>TEXT(Merge1[[#This Row],[Sheet1.date]],"YYYY-MM")</f>
        <v>2023-04</v>
      </c>
      <c r="R11163">
        <f>(Merge1[[#This Row],[Sheet1.Selling Price]]-Merge1[[#This Row],[Sheet1.Cost Price]]/Merge1[[#This Row],[Sheet1.Cost Price]]*100)</f>
        <v>-49.353400000000001</v>
      </c>
    </row>
    <row r="11164" spans="1:18" x14ac:dyDescent="0.3">
      <c r="A11164" t="s">
        <v>1938</v>
      </c>
      <c r="B11164" t="s">
        <v>33</v>
      </c>
      <c r="C11164" t="s">
        <v>88</v>
      </c>
      <c r="D11164" t="s">
        <v>1260</v>
      </c>
      <c r="E11164" t="s">
        <v>105</v>
      </c>
      <c r="F11164" t="s">
        <v>53</v>
      </c>
      <c r="G11164" t="s">
        <v>44</v>
      </c>
      <c r="H11164">
        <v>5796</v>
      </c>
      <c r="I11164">
        <v>1606</v>
      </c>
      <c r="J11164" s="1">
        <v>45039</v>
      </c>
      <c r="K11164">
        <v>1009542</v>
      </c>
      <c r="L11164">
        <v>1606</v>
      </c>
      <c r="M11164" t="s">
        <v>13</v>
      </c>
      <c r="N11164">
        <v>15.54000000000002</v>
      </c>
      <c r="O11164">
        <v>99.052199999999999</v>
      </c>
      <c r="P11164">
        <v>83.512199999999979</v>
      </c>
      <c r="Q11164" t="str">
        <f>TEXT(Merge1[[#This Row],[Sheet1.date]],"YYYY-MM")</f>
        <v>2023-04</v>
      </c>
      <c r="R11164">
        <f>(Merge1[[#This Row],[Sheet1.Selling Price]]-Merge1[[#This Row],[Sheet1.Cost Price]]/Merge1[[#This Row],[Sheet1.Cost Price]]*100)</f>
        <v>-0.94780000000000086</v>
      </c>
    </row>
    <row r="11165" spans="1:18" x14ac:dyDescent="0.3">
      <c r="A11165" t="s">
        <v>1938</v>
      </c>
      <c r="B11165" t="s">
        <v>33</v>
      </c>
      <c r="C11165" t="s">
        <v>88</v>
      </c>
      <c r="D11165" t="s">
        <v>1260</v>
      </c>
      <c r="E11165" t="s">
        <v>105</v>
      </c>
      <c r="F11165" t="s">
        <v>53</v>
      </c>
      <c r="G11165" t="s">
        <v>44</v>
      </c>
      <c r="H11165">
        <v>5796</v>
      </c>
      <c r="I11165">
        <v>1606</v>
      </c>
      <c r="J11165" s="1">
        <v>44997</v>
      </c>
      <c r="K11165">
        <v>1005971</v>
      </c>
      <c r="L11165">
        <v>1606</v>
      </c>
      <c r="M11165" t="s">
        <v>7</v>
      </c>
      <c r="N11165">
        <v>35.231999999999999</v>
      </c>
      <c r="O11165">
        <v>133.38432000000006</v>
      </c>
      <c r="P11165">
        <v>98.15232000000006</v>
      </c>
      <c r="Q11165" t="str">
        <f>TEXT(Merge1[[#This Row],[Sheet1.date]],"YYYY-MM")</f>
        <v>2023-03</v>
      </c>
      <c r="R11165">
        <f>(Merge1[[#This Row],[Sheet1.Selling Price]]-Merge1[[#This Row],[Sheet1.Cost Price]]/Merge1[[#This Row],[Sheet1.Cost Price]]*100)</f>
        <v>33.384320000000059</v>
      </c>
    </row>
    <row r="11166" spans="1:18" x14ac:dyDescent="0.3">
      <c r="A11166" t="s">
        <v>1938</v>
      </c>
      <c r="B11166" t="s">
        <v>33</v>
      </c>
      <c r="C11166" t="s">
        <v>88</v>
      </c>
      <c r="D11166" t="s">
        <v>1260</v>
      </c>
      <c r="E11166" t="s">
        <v>105</v>
      </c>
      <c r="F11166" t="s">
        <v>53</v>
      </c>
      <c r="G11166" t="s">
        <v>44</v>
      </c>
      <c r="H11166">
        <v>5796</v>
      </c>
      <c r="I11166">
        <v>1606</v>
      </c>
      <c r="J11166" s="1">
        <v>45159</v>
      </c>
      <c r="K11166">
        <v>1018531</v>
      </c>
      <c r="L11166">
        <v>1606</v>
      </c>
      <c r="M11166" t="s">
        <v>14</v>
      </c>
      <c r="N11166">
        <v>47.328000000000003</v>
      </c>
      <c r="O11166">
        <v>139.83840000000001</v>
      </c>
      <c r="P11166">
        <v>92.510400000000004</v>
      </c>
      <c r="Q11166" t="str">
        <f>TEXT(Merge1[[#This Row],[Sheet1.date]],"YYYY-MM")</f>
        <v>2023-08</v>
      </c>
      <c r="R11166">
        <f>(Merge1[[#This Row],[Sheet1.Selling Price]]-Merge1[[#This Row],[Sheet1.Cost Price]]/Merge1[[#This Row],[Sheet1.Cost Price]]*100)</f>
        <v>39.838400000000007</v>
      </c>
    </row>
    <row r="11167" spans="1:18" x14ac:dyDescent="0.3">
      <c r="A11167" t="s">
        <v>1938</v>
      </c>
      <c r="B11167" t="s">
        <v>33</v>
      </c>
      <c r="C11167" t="s">
        <v>88</v>
      </c>
      <c r="D11167" t="s">
        <v>1260</v>
      </c>
      <c r="E11167" t="s">
        <v>105</v>
      </c>
      <c r="F11167" t="s">
        <v>53</v>
      </c>
      <c r="G11167" t="s">
        <v>44</v>
      </c>
      <c r="H11167">
        <v>5796</v>
      </c>
      <c r="I11167">
        <v>1606</v>
      </c>
      <c r="J11167" s="1">
        <v>44997</v>
      </c>
      <c r="K11167">
        <v>1011195</v>
      </c>
      <c r="L11167">
        <v>1606</v>
      </c>
      <c r="M11167" t="s">
        <v>10</v>
      </c>
      <c r="N11167">
        <v>192.94400000000002</v>
      </c>
      <c r="O11167">
        <v>145.21680000000001</v>
      </c>
      <c r="P11167">
        <v>-47.727200000000011</v>
      </c>
      <c r="Q11167" t="str">
        <f>TEXT(Merge1[[#This Row],[Sheet1.date]],"YYYY-MM")</f>
        <v>2023-03</v>
      </c>
      <c r="R11167">
        <f>(Merge1[[#This Row],[Sheet1.Selling Price]]-Merge1[[#This Row],[Sheet1.Cost Price]]/Merge1[[#This Row],[Sheet1.Cost Price]]*100)</f>
        <v>45.216800000000006</v>
      </c>
    </row>
    <row r="11168" spans="1:18" x14ac:dyDescent="0.3">
      <c r="A11168" t="s">
        <v>1938</v>
      </c>
      <c r="B11168" t="s">
        <v>33</v>
      </c>
      <c r="C11168" t="s">
        <v>88</v>
      </c>
      <c r="D11168" t="s">
        <v>1260</v>
      </c>
      <c r="E11168" t="s">
        <v>105</v>
      </c>
      <c r="F11168" t="s">
        <v>53</v>
      </c>
      <c r="G11168" t="s">
        <v>44</v>
      </c>
      <c r="H11168">
        <v>5796</v>
      </c>
      <c r="I11168">
        <v>1606</v>
      </c>
      <c r="J11168" s="1">
        <v>44993</v>
      </c>
      <c r="K11168">
        <v>1001606</v>
      </c>
      <c r="L11168">
        <v>1606</v>
      </c>
      <c r="M11168" t="s">
        <v>16</v>
      </c>
      <c r="N11168">
        <v>111.5264</v>
      </c>
      <c r="O11168">
        <v>195.18720000000002</v>
      </c>
      <c r="P11168">
        <v>83.660800000000023</v>
      </c>
      <c r="Q11168" t="str">
        <f>TEXT(Merge1[[#This Row],[Sheet1.date]],"YYYY-MM")</f>
        <v>2023-03</v>
      </c>
      <c r="R11168">
        <f>(Merge1[[#This Row],[Sheet1.Selling Price]]-Merge1[[#This Row],[Sheet1.Cost Price]]/Merge1[[#This Row],[Sheet1.Cost Price]]*100)</f>
        <v>95.187200000000018</v>
      </c>
    </row>
    <row r="11169" spans="1:18" x14ac:dyDescent="0.3">
      <c r="A11169" t="s">
        <v>1938</v>
      </c>
      <c r="B11169" t="s">
        <v>33</v>
      </c>
      <c r="C11169" t="s">
        <v>88</v>
      </c>
      <c r="D11169" t="s">
        <v>1260</v>
      </c>
      <c r="E11169" t="s">
        <v>105</v>
      </c>
      <c r="F11169" t="s">
        <v>53</v>
      </c>
      <c r="G11169" t="s">
        <v>44</v>
      </c>
      <c r="H11169">
        <v>5796</v>
      </c>
      <c r="I11169">
        <v>1606</v>
      </c>
      <c r="J11169" s="1">
        <v>45046</v>
      </c>
      <c r="K11169">
        <v>1019381</v>
      </c>
      <c r="L11169">
        <v>1606</v>
      </c>
      <c r="M11169" t="s">
        <v>12</v>
      </c>
      <c r="N11169">
        <v>168.464</v>
      </c>
      <c r="O11169">
        <v>208.86119999999997</v>
      </c>
      <c r="P11169">
        <v>40.39719999999997</v>
      </c>
      <c r="Q11169" t="str">
        <f>TEXT(Merge1[[#This Row],[Sheet1.date]],"YYYY-MM")</f>
        <v>2023-04</v>
      </c>
      <c r="R11169">
        <f>(Merge1[[#This Row],[Sheet1.Selling Price]]-Merge1[[#This Row],[Sheet1.Cost Price]]/Merge1[[#This Row],[Sheet1.Cost Price]]*100)</f>
        <v>108.86119999999997</v>
      </c>
    </row>
    <row r="11170" spans="1:18" x14ac:dyDescent="0.3">
      <c r="A11170" t="s">
        <v>1938</v>
      </c>
      <c r="B11170" t="s">
        <v>33</v>
      </c>
      <c r="C11170" t="s">
        <v>88</v>
      </c>
      <c r="D11170" t="s">
        <v>1260</v>
      </c>
      <c r="E11170" t="s">
        <v>105</v>
      </c>
      <c r="F11170" t="s">
        <v>53</v>
      </c>
      <c r="G11170" t="s">
        <v>44</v>
      </c>
      <c r="H11170">
        <v>5796</v>
      </c>
      <c r="I11170">
        <v>1606</v>
      </c>
      <c r="J11170" s="1">
        <v>45203</v>
      </c>
      <c r="K11170">
        <v>1013342</v>
      </c>
      <c r="L11170">
        <v>1606</v>
      </c>
      <c r="M11170" t="s">
        <v>10</v>
      </c>
      <c r="N11170">
        <v>61.079999999999956</v>
      </c>
      <c r="O11170">
        <v>232.61579999999998</v>
      </c>
      <c r="P11170">
        <v>171.53580000000002</v>
      </c>
      <c r="Q11170" t="str">
        <f>TEXT(Merge1[[#This Row],[Sheet1.date]],"YYYY-MM")</f>
        <v>2023-10</v>
      </c>
      <c r="R11170">
        <f>(Merge1[[#This Row],[Sheet1.Selling Price]]-Merge1[[#This Row],[Sheet1.Cost Price]]/Merge1[[#This Row],[Sheet1.Cost Price]]*100)</f>
        <v>132.61579999999998</v>
      </c>
    </row>
    <row r="11171" spans="1:18" x14ac:dyDescent="0.3">
      <c r="A11171" t="s">
        <v>1938</v>
      </c>
      <c r="B11171" t="s">
        <v>33</v>
      </c>
      <c r="C11171" t="s">
        <v>88</v>
      </c>
      <c r="D11171" t="s">
        <v>1260</v>
      </c>
      <c r="E11171" t="s">
        <v>105</v>
      </c>
      <c r="F11171" t="s">
        <v>53</v>
      </c>
      <c r="G11171" t="s">
        <v>44</v>
      </c>
      <c r="H11171">
        <v>5796</v>
      </c>
      <c r="I11171">
        <v>1606</v>
      </c>
      <c r="J11171" s="1">
        <v>45063</v>
      </c>
      <c r="K11171">
        <v>1008082</v>
      </c>
      <c r="L11171">
        <v>1606</v>
      </c>
      <c r="M11171" t="s">
        <v>7</v>
      </c>
      <c r="N11171">
        <v>97.308000000000021</v>
      </c>
      <c r="O11171">
        <v>283.7106</v>
      </c>
      <c r="P11171">
        <v>186.40259999999998</v>
      </c>
      <c r="Q11171" t="str">
        <f>TEXT(Merge1[[#This Row],[Sheet1.date]],"YYYY-MM")</f>
        <v>2023-05</v>
      </c>
      <c r="R11171">
        <f>(Merge1[[#This Row],[Sheet1.Selling Price]]-Merge1[[#This Row],[Sheet1.Cost Price]]/Merge1[[#This Row],[Sheet1.Cost Price]]*100)</f>
        <v>183.7106</v>
      </c>
    </row>
    <row r="11172" spans="1:18" x14ac:dyDescent="0.3">
      <c r="A11172" t="s">
        <v>1939</v>
      </c>
      <c r="B11172" t="s">
        <v>65</v>
      </c>
      <c r="C11172" t="s">
        <v>56</v>
      </c>
      <c r="D11172" t="s">
        <v>445</v>
      </c>
      <c r="E11172" t="s">
        <v>29</v>
      </c>
      <c r="F11172" t="s">
        <v>30</v>
      </c>
      <c r="G11172" t="s">
        <v>44</v>
      </c>
      <c r="H11172">
        <v>7654</v>
      </c>
      <c r="I11172">
        <v>1607</v>
      </c>
      <c r="J11172" s="1">
        <v>45164</v>
      </c>
      <c r="K11172">
        <v>1014953</v>
      </c>
      <c r="L11172">
        <v>1607</v>
      </c>
      <c r="M11172" t="s">
        <v>9</v>
      </c>
      <c r="N11172">
        <v>21.063999999999993</v>
      </c>
      <c r="O11172">
        <v>63.196199999999997</v>
      </c>
      <c r="P11172">
        <v>42.132200000000005</v>
      </c>
      <c r="Q11172" t="str">
        <f>TEXT(Merge1[[#This Row],[Sheet1.date]],"YYYY-MM")</f>
        <v>2023-08</v>
      </c>
      <c r="R11172">
        <f>(Merge1[[#This Row],[Sheet1.Selling Price]]-Merge1[[#This Row],[Sheet1.Cost Price]]/Merge1[[#This Row],[Sheet1.Cost Price]]*100)</f>
        <v>-36.803800000000003</v>
      </c>
    </row>
    <row r="11173" spans="1:18" x14ac:dyDescent="0.3">
      <c r="A11173" t="s">
        <v>1939</v>
      </c>
      <c r="B11173" t="s">
        <v>65</v>
      </c>
      <c r="C11173" t="s">
        <v>56</v>
      </c>
      <c r="D11173" t="s">
        <v>445</v>
      </c>
      <c r="E11173" t="s">
        <v>29</v>
      </c>
      <c r="F11173" t="s">
        <v>30</v>
      </c>
      <c r="G11173" t="s">
        <v>44</v>
      </c>
      <c r="H11173">
        <v>7654</v>
      </c>
      <c r="I11173">
        <v>1607</v>
      </c>
      <c r="J11173" s="1">
        <v>45167</v>
      </c>
      <c r="K11173">
        <v>1009099</v>
      </c>
      <c r="L11173">
        <v>1607</v>
      </c>
      <c r="M11173" t="s">
        <v>12</v>
      </c>
      <c r="N11173">
        <v>71.444000000000017</v>
      </c>
      <c r="O11173">
        <v>80.676000000000002</v>
      </c>
      <c r="P11173">
        <v>9.2319999999999851</v>
      </c>
      <c r="Q11173" t="str">
        <f>TEXT(Merge1[[#This Row],[Sheet1.date]],"YYYY-MM")</f>
        <v>2023-08</v>
      </c>
      <c r="R11173">
        <f>(Merge1[[#This Row],[Sheet1.Selling Price]]-Merge1[[#This Row],[Sheet1.Cost Price]]/Merge1[[#This Row],[Sheet1.Cost Price]]*100)</f>
        <v>-19.323999999999998</v>
      </c>
    </row>
    <row r="11174" spans="1:18" x14ac:dyDescent="0.3">
      <c r="A11174" t="s">
        <v>1939</v>
      </c>
      <c r="B11174" t="s">
        <v>65</v>
      </c>
      <c r="C11174" t="s">
        <v>56</v>
      </c>
      <c r="D11174" t="s">
        <v>445</v>
      </c>
      <c r="E11174" t="s">
        <v>29</v>
      </c>
      <c r="F11174" t="s">
        <v>30</v>
      </c>
      <c r="G11174" t="s">
        <v>44</v>
      </c>
      <c r="H11174">
        <v>7654</v>
      </c>
      <c r="I11174">
        <v>1607</v>
      </c>
      <c r="J11174" s="1">
        <v>45132</v>
      </c>
      <c r="K11174">
        <v>1006502</v>
      </c>
      <c r="L11174">
        <v>1607</v>
      </c>
      <c r="M11174" t="s">
        <v>7</v>
      </c>
      <c r="N11174">
        <v>204.83200000000002</v>
      </c>
      <c r="O11174">
        <v>118.3248</v>
      </c>
      <c r="P11174">
        <v>-86.507200000000026</v>
      </c>
      <c r="Q11174" t="str">
        <f>TEXT(Merge1[[#This Row],[Sheet1.date]],"YYYY-MM")</f>
        <v>2023-07</v>
      </c>
      <c r="R11174">
        <f>(Merge1[[#This Row],[Sheet1.Selling Price]]-Merge1[[#This Row],[Sheet1.Cost Price]]/Merge1[[#This Row],[Sheet1.Cost Price]]*100)</f>
        <v>18.324799999999996</v>
      </c>
    </row>
    <row r="11175" spans="1:18" x14ac:dyDescent="0.3">
      <c r="A11175" t="s">
        <v>1939</v>
      </c>
      <c r="B11175" t="s">
        <v>65</v>
      </c>
      <c r="C11175" t="s">
        <v>56</v>
      </c>
      <c r="D11175" t="s">
        <v>445</v>
      </c>
      <c r="E11175" t="s">
        <v>29</v>
      </c>
      <c r="F11175" t="s">
        <v>30</v>
      </c>
      <c r="G11175" t="s">
        <v>44</v>
      </c>
      <c r="H11175">
        <v>7654</v>
      </c>
      <c r="I11175">
        <v>1607</v>
      </c>
      <c r="J11175" s="1">
        <v>45109</v>
      </c>
      <c r="K11175">
        <v>1014119</v>
      </c>
      <c r="L11175">
        <v>1607</v>
      </c>
      <c r="M11175" t="s">
        <v>10</v>
      </c>
      <c r="N11175">
        <v>110.06399999999999</v>
      </c>
      <c r="O11175">
        <v>127.73699999999999</v>
      </c>
      <c r="P11175">
        <v>17.673000000000002</v>
      </c>
      <c r="Q11175" t="str">
        <f>TEXT(Merge1[[#This Row],[Sheet1.date]],"YYYY-MM")</f>
        <v>2023-07</v>
      </c>
      <c r="R11175">
        <f>(Merge1[[#This Row],[Sheet1.Selling Price]]-Merge1[[#This Row],[Sheet1.Cost Price]]/Merge1[[#This Row],[Sheet1.Cost Price]]*100)</f>
        <v>27.736999999999995</v>
      </c>
    </row>
    <row r="11176" spans="1:18" x14ac:dyDescent="0.3">
      <c r="A11176" t="s">
        <v>1939</v>
      </c>
      <c r="B11176" t="s">
        <v>65</v>
      </c>
      <c r="C11176" t="s">
        <v>56</v>
      </c>
      <c r="D11176" t="s">
        <v>445</v>
      </c>
      <c r="E11176" t="s">
        <v>29</v>
      </c>
      <c r="F11176" t="s">
        <v>30</v>
      </c>
      <c r="G11176" t="s">
        <v>44</v>
      </c>
      <c r="H11176">
        <v>7654</v>
      </c>
      <c r="I11176">
        <v>1607</v>
      </c>
      <c r="J11176" s="1">
        <v>45090</v>
      </c>
      <c r="K11176">
        <v>1016580</v>
      </c>
      <c r="L11176">
        <v>1607</v>
      </c>
      <c r="M11176" t="s">
        <v>12</v>
      </c>
      <c r="N11176">
        <v>29.139999999999986</v>
      </c>
      <c r="O11176">
        <v>173.45340000000002</v>
      </c>
      <c r="P11176">
        <v>144.31340000000003</v>
      </c>
      <c r="Q11176" t="str">
        <f>TEXT(Merge1[[#This Row],[Sheet1.date]],"YYYY-MM")</f>
        <v>2023-06</v>
      </c>
      <c r="R11176">
        <f>(Merge1[[#This Row],[Sheet1.Selling Price]]-Merge1[[#This Row],[Sheet1.Cost Price]]/Merge1[[#This Row],[Sheet1.Cost Price]]*100)</f>
        <v>73.453400000000016</v>
      </c>
    </row>
    <row r="11177" spans="1:18" x14ac:dyDescent="0.3">
      <c r="A11177" t="s">
        <v>1939</v>
      </c>
      <c r="B11177" t="s">
        <v>65</v>
      </c>
      <c r="C11177" t="s">
        <v>56</v>
      </c>
      <c r="D11177" t="s">
        <v>445</v>
      </c>
      <c r="E11177" t="s">
        <v>29</v>
      </c>
      <c r="F11177" t="s">
        <v>30</v>
      </c>
      <c r="G11177" t="s">
        <v>44</v>
      </c>
      <c r="H11177">
        <v>7654</v>
      </c>
      <c r="I11177">
        <v>1607</v>
      </c>
      <c r="J11177" s="1">
        <v>45283</v>
      </c>
      <c r="K11177">
        <v>1010528</v>
      </c>
      <c r="L11177">
        <v>1607</v>
      </c>
      <c r="M11177" t="s">
        <v>9</v>
      </c>
      <c r="N11177">
        <v>131.77199999999999</v>
      </c>
      <c r="O11177">
        <v>246.51</v>
      </c>
      <c r="P11177">
        <v>114.738</v>
      </c>
      <c r="Q11177" t="str">
        <f>TEXT(Merge1[[#This Row],[Sheet1.date]],"YYYY-MM")</f>
        <v>2023-12</v>
      </c>
      <c r="R11177">
        <f>(Merge1[[#This Row],[Sheet1.Selling Price]]-Merge1[[#This Row],[Sheet1.Cost Price]]/Merge1[[#This Row],[Sheet1.Cost Price]]*100)</f>
        <v>146.51</v>
      </c>
    </row>
    <row r="11178" spans="1:18" x14ac:dyDescent="0.3">
      <c r="A11178" t="s">
        <v>1939</v>
      </c>
      <c r="B11178" t="s">
        <v>65</v>
      </c>
      <c r="C11178" t="s">
        <v>56</v>
      </c>
      <c r="D11178" t="s">
        <v>445</v>
      </c>
      <c r="E11178" t="s">
        <v>29</v>
      </c>
      <c r="F11178" t="s">
        <v>30</v>
      </c>
      <c r="G11178" t="s">
        <v>44</v>
      </c>
      <c r="H11178">
        <v>7654</v>
      </c>
      <c r="I11178">
        <v>1607</v>
      </c>
      <c r="J11178" s="1">
        <v>45276</v>
      </c>
      <c r="K11178">
        <v>1001607</v>
      </c>
      <c r="L11178">
        <v>1607</v>
      </c>
      <c r="M11178" t="s">
        <v>7</v>
      </c>
      <c r="N11178">
        <v>114.97280000000001</v>
      </c>
      <c r="O11178">
        <v>356.92384000000004</v>
      </c>
      <c r="P11178">
        <v>241.95104000000003</v>
      </c>
      <c r="Q11178" t="str">
        <f>TEXT(Merge1[[#This Row],[Sheet1.date]],"YYYY-MM")</f>
        <v>2023-12</v>
      </c>
      <c r="R11178">
        <f>(Merge1[[#This Row],[Sheet1.Selling Price]]-Merge1[[#This Row],[Sheet1.Cost Price]]/Merge1[[#This Row],[Sheet1.Cost Price]]*100)</f>
        <v>256.92384000000004</v>
      </c>
    </row>
    <row r="11179" spans="1:18" x14ac:dyDescent="0.3">
      <c r="A11179" t="s">
        <v>1939</v>
      </c>
      <c r="B11179" t="s">
        <v>65</v>
      </c>
      <c r="C11179" t="s">
        <v>56</v>
      </c>
      <c r="D11179" t="s">
        <v>445</v>
      </c>
      <c r="E11179" t="s">
        <v>29</v>
      </c>
      <c r="F11179" t="s">
        <v>30</v>
      </c>
      <c r="G11179" t="s">
        <v>44</v>
      </c>
      <c r="H11179">
        <v>7654</v>
      </c>
      <c r="I11179">
        <v>1607</v>
      </c>
      <c r="J11179" s="1">
        <v>45279</v>
      </c>
      <c r="K11179">
        <v>1004246</v>
      </c>
      <c r="L11179">
        <v>1607</v>
      </c>
      <c r="M11179" t="s">
        <v>15</v>
      </c>
      <c r="N11179">
        <v>131.69920000000002</v>
      </c>
      <c r="O11179">
        <v>381.39920000000001</v>
      </c>
      <c r="P11179">
        <v>249.7</v>
      </c>
      <c r="Q11179" t="str">
        <f>TEXT(Merge1[[#This Row],[Sheet1.date]],"YYYY-MM")</f>
        <v>2023-12</v>
      </c>
      <c r="R11179">
        <f>(Merge1[[#This Row],[Sheet1.Selling Price]]-Merge1[[#This Row],[Sheet1.Cost Price]]/Merge1[[#This Row],[Sheet1.Cost Price]]*100)</f>
        <v>281.39920000000001</v>
      </c>
    </row>
    <row r="11180" spans="1:18" x14ac:dyDescent="0.3">
      <c r="A11180" t="s">
        <v>1940</v>
      </c>
      <c r="B11180" t="s">
        <v>55</v>
      </c>
      <c r="C11180" t="s">
        <v>69</v>
      </c>
      <c r="D11180" t="s">
        <v>582</v>
      </c>
      <c r="E11180" t="s">
        <v>43</v>
      </c>
      <c r="F11180" t="s">
        <v>30</v>
      </c>
      <c r="G11180" t="s">
        <v>44</v>
      </c>
      <c r="H11180">
        <v>1654</v>
      </c>
      <c r="I11180">
        <v>1608</v>
      </c>
      <c r="J11180" s="1">
        <v>45234</v>
      </c>
      <c r="K11180">
        <v>1011046</v>
      </c>
      <c r="L11180">
        <v>1608</v>
      </c>
      <c r="M11180" t="s">
        <v>7</v>
      </c>
      <c r="N11180">
        <v>75.240000000000009</v>
      </c>
      <c r="O11180">
        <v>64.540800000000004</v>
      </c>
      <c r="P11180">
        <v>-10.699200000000005</v>
      </c>
      <c r="Q11180" t="str">
        <f>TEXT(Merge1[[#This Row],[Sheet1.date]],"YYYY-MM")</f>
        <v>2023-11</v>
      </c>
      <c r="R11180">
        <f>(Merge1[[#This Row],[Sheet1.Selling Price]]-Merge1[[#This Row],[Sheet1.Cost Price]]/Merge1[[#This Row],[Sheet1.Cost Price]]*100)</f>
        <v>-35.459199999999996</v>
      </c>
    </row>
    <row r="11181" spans="1:18" x14ac:dyDescent="0.3">
      <c r="A11181" t="s">
        <v>1940</v>
      </c>
      <c r="B11181" t="s">
        <v>55</v>
      </c>
      <c r="C11181" t="s">
        <v>69</v>
      </c>
      <c r="D11181" t="s">
        <v>582</v>
      </c>
      <c r="E11181" t="s">
        <v>43</v>
      </c>
      <c r="F11181" t="s">
        <v>30</v>
      </c>
      <c r="G11181" t="s">
        <v>44</v>
      </c>
      <c r="H11181">
        <v>1654</v>
      </c>
      <c r="I11181">
        <v>1608</v>
      </c>
      <c r="J11181" s="1">
        <v>45008</v>
      </c>
      <c r="K11181">
        <v>1001608</v>
      </c>
      <c r="L11181">
        <v>1608</v>
      </c>
      <c r="M11181" t="s">
        <v>7</v>
      </c>
      <c r="N11181">
        <v>94.457600000000014</v>
      </c>
      <c r="O11181">
        <v>155.10560000000001</v>
      </c>
      <c r="P11181">
        <v>60.647999999999996</v>
      </c>
      <c r="Q11181" t="str">
        <f>TEXT(Merge1[[#This Row],[Sheet1.date]],"YYYY-MM")</f>
        <v>2023-03</v>
      </c>
      <c r="R11181">
        <f>(Merge1[[#This Row],[Sheet1.Selling Price]]-Merge1[[#This Row],[Sheet1.Cost Price]]/Merge1[[#This Row],[Sheet1.Cost Price]]*100)</f>
        <v>55.10560000000001</v>
      </c>
    </row>
    <row r="11182" spans="1:18" x14ac:dyDescent="0.3">
      <c r="A11182" t="s">
        <v>1940</v>
      </c>
      <c r="B11182" t="s">
        <v>55</v>
      </c>
      <c r="C11182" t="s">
        <v>69</v>
      </c>
      <c r="D11182" t="s">
        <v>582</v>
      </c>
      <c r="E11182" t="s">
        <v>43</v>
      </c>
      <c r="F11182" t="s">
        <v>30</v>
      </c>
      <c r="G11182" t="s">
        <v>44</v>
      </c>
      <c r="H11182">
        <v>1654</v>
      </c>
      <c r="I11182">
        <v>1608</v>
      </c>
      <c r="J11182" s="1">
        <v>45020</v>
      </c>
      <c r="K11182">
        <v>1003030</v>
      </c>
      <c r="L11182">
        <v>1608</v>
      </c>
      <c r="M11182" t="s">
        <v>8</v>
      </c>
      <c r="N11182">
        <v>239.32159999999999</v>
      </c>
      <c r="O11182">
        <v>218.5248</v>
      </c>
      <c r="P11182">
        <v>-20.79679999999999</v>
      </c>
      <c r="Q11182" t="str">
        <f>TEXT(Merge1[[#This Row],[Sheet1.date]],"YYYY-MM")</f>
        <v>2023-04</v>
      </c>
      <c r="R11182">
        <f>(Merge1[[#This Row],[Sheet1.Selling Price]]-Merge1[[#This Row],[Sheet1.Cost Price]]/Merge1[[#This Row],[Sheet1.Cost Price]]*100)</f>
        <v>118.5248</v>
      </c>
    </row>
    <row r="11183" spans="1:18" x14ac:dyDescent="0.3">
      <c r="A11183" t="s">
        <v>1940</v>
      </c>
      <c r="B11183" t="s">
        <v>55</v>
      </c>
      <c r="C11183" t="s">
        <v>69</v>
      </c>
      <c r="D11183" t="s">
        <v>582</v>
      </c>
      <c r="E11183" t="s">
        <v>43</v>
      </c>
      <c r="F11183" t="s">
        <v>30</v>
      </c>
      <c r="G11183" t="s">
        <v>44</v>
      </c>
      <c r="H11183">
        <v>1654</v>
      </c>
      <c r="I11183">
        <v>1608</v>
      </c>
      <c r="J11183" s="1">
        <v>44931</v>
      </c>
      <c r="K11183">
        <v>1005369</v>
      </c>
      <c r="L11183">
        <v>1608</v>
      </c>
      <c r="M11183" t="s">
        <v>9</v>
      </c>
      <c r="N11183">
        <v>243.5616</v>
      </c>
      <c r="O11183">
        <v>237.54600000000002</v>
      </c>
      <c r="P11183">
        <v>-6.0155999999999779</v>
      </c>
      <c r="Q11183" t="str">
        <f>TEXT(Merge1[[#This Row],[Sheet1.date]],"YYYY-MM")</f>
        <v>2023-01</v>
      </c>
      <c r="R11183">
        <f>(Merge1[[#This Row],[Sheet1.Selling Price]]-Merge1[[#This Row],[Sheet1.Cost Price]]/Merge1[[#This Row],[Sheet1.Cost Price]]*100)</f>
        <v>137.54600000000002</v>
      </c>
    </row>
    <row r="11184" spans="1:18" x14ac:dyDescent="0.3">
      <c r="A11184" t="s">
        <v>1940</v>
      </c>
      <c r="B11184" t="s">
        <v>55</v>
      </c>
      <c r="C11184" t="s">
        <v>69</v>
      </c>
      <c r="D11184" t="s">
        <v>582</v>
      </c>
      <c r="E11184" t="s">
        <v>43</v>
      </c>
      <c r="F11184" t="s">
        <v>30</v>
      </c>
      <c r="G11184" t="s">
        <v>44</v>
      </c>
      <c r="H11184">
        <v>1654</v>
      </c>
      <c r="I11184">
        <v>1608</v>
      </c>
      <c r="J11184" s="1">
        <v>45028</v>
      </c>
      <c r="K11184">
        <v>1014750</v>
      </c>
      <c r="L11184">
        <v>1608</v>
      </c>
      <c r="M11184" t="s">
        <v>12</v>
      </c>
      <c r="N11184">
        <v>232.548</v>
      </c>
      <c r="O11184">
        <v>265.7826</v>
      </c>
      <c r="P11184">
        <v>33.2346</v>
      </c>
      <c r="Q11184" t="str">
        <f>TEXT(Merge1[[#This Row],[Sheet1.date]],"YYYY-MM")</f>
        <v>2023-04</v>
      </c>
      <c r="R11184">
        <f>(Merge1[[#This Row],[Sheet1.Selling Price]]-Merge1[[#This Row],[Sheet1.Cost Price]]/Merge1[[#This Row],[Sheet1.Cost Price]]*100)</f>
        <v>165.7826</v>
      </c>
    </row>
    <row r="11185" spans="1:18" x14ac:dyDescent="0.3">
      <c r="A11185" t="s">
        <v>1940</v>
      </c>
      <c r="B11185" t="s">
        <v>55</v>
      </c>
      <c r="C11185" t="s">
        <v>69</v>
      </c>
      <c r="D11185" t="s">
        <v>582</v>
      </c>
      <c r="E11185" t="s">
        <v>43</v>
      </c>
      <c r="F11185" t="s">
        <v>30</v>
      </c>
      <c r="G11185" t="s">
        <v>44</v>
      </c>
      <c r="H11185">
        <v>1654</v>
      </c>
      <c r="I11185">
        <v>1608</v>
      </c>
      <c r="J11185" s="1">
        <v>45045</v>
      </c>
      <c r="K11185">
        <v>1018689</v>
      </c>
      <c r="L11185">
        <v>1608</v>
      </c>
      <c r="M11185" t="s">
        <v>7</v>
      </c>
      <c r="N11185">
        <v>344.06800000000004</v>
      </c>
      <c r="O11185">
        <v>283.7106</v>
      </c>
      <c r="P11185">
        <v>-60.357400000000041</v>
      </c>
      <c r="Q11185" t="str">
        <f>TEXT(Merge1[[#This Row],[Sheet1.date]],"YYYY-MM")</f>
        <v>2023-04</v>
      </c>
      <c r="R11185">
        <f>(Merge1[[#This Row],[Sheet1.Selling Price]]-Merge1[[#This Row],[Sheet1.Cost Price]]/Merge1[[#This Row],[Sheet1.Cost Price]]*100)</f>
        <v>183.7106</v>
      </c>
    </row>
    <row r="11186" spans="1:18" x14ac:dyDescent="0.3">
      <c r="A11186" t="s">
        <v>1941</v>
      </c>
      <c r="B11186" t="s">
        <v>116</v>
      </c>
      <c r="C11186" t="s">
        <v>50</v>
      </c>
      <c r="D11186" t="s">
        <v>467</v>
      </c>
      <c r="E11186" t="s">
        <v>71</v>
      </c>
      <c r="F11186" t="s">
        <v>37</v>
      </c>
      <c r="G11186" t="s">
        <v>38</v>
      </c>
      <c r="H11186">
        <v>4911</v>
      </c>
      <c r="I11186">
        <v>1609</v>
      </c>
      <c r="J11186" s="1">
        <v>45183</v>
      </c>
      <c r="K11186">
        <v>1019686</v>
      </c>
      <c r="L11186">
        <v>1609</v>
      </c>
      <c r="M11186" t="s">
        <v>12</v>
      </c>
      <c r="N11186">
        <v>1.980000000000004</v>
      </c>
      <c r="O11186">
        <v>40.338000000000001</v>
      </c>
      <c r="P11186">
        <v>38.357999999999997</v>
      </c>
      <c r="Q11186" t="str">
        <f>TEXT(Merge1[[#This Row],[Sheet1.date]],"YYYY-MM")</f>
        <v>2023-09</v>
      </c>
      <c r="R11186">
        <f>(Merge1[[#This Row],[Sheet1.Selling Price]]-Merge1[[#This Row],[Sheet1.Cost Price]]/Merge1[[#This Row],[Sheet1.Cost Price]]*100)</f>
        <v>-59.661999999999999</v>
      </c>
    </row>
    <row r="11187" spans="1:18" x14ac:dyDescent="0.3">
      <c r="A11187" t="s">
        <v>1941</v>
      </c>
      <c r="B11187" t="s">
        <v>116</v>
      </c>
      <c r="C11187" t="s">
        <v>50</v>
      </c>
      <c r="D11187" t="s">
        <v>467</v>
      </c>
      <c r="E11187" t="s">
        <v>71</v>
      </c>
      <c r="F11187" t="s">
        <v>37</v>
      </c>
      <c r="G11187" t="s">
        <v>38</v>
      </c>
      <c r="H11187">
        <v>4911</v>
      </c>
      <c r="I11187">
        <v>1609</v>
      </c>
      <c r="J11187" s="1">
        <v>45198</v>
      </c>
      <c r="K11187">
        <v>1011010</v>
      </c>
      <c r="L11187">
        <v>1609</v>
      </c>
      <c r="M11187" t="s">
        <v>9</v>
      </c>
      <c r="N11187">
        <v>90.840000000000018</v>
      </c>
      <c r="O11187">
        <v>64.540800000000004</v>
      </c>
      <c r="P11187">
        <v>-26.299200000000013</v>
      </c>
      <c r="Q11187" t="str">
        <f>TEXT(Merge1[[#This Row],[Sheet1.date]],"YYYY-MM")</f>
        <v>2023-09</v>
      </c>
      <c r="R11187">
        <f>(Merge1[[#This Row],[Sheet1.Selling Price]]-Merge1[[#This Row],[Sheet1.Cost Price]]/Merge1[[#This Row],[Sheet1.Cost Price]]*100)</f>
        <v>-35.459199999999996</v>
      </c>
    </row>
    <row r="11188" spans="1:18" x14ac:dyDescent="0.3">
      <c r="A11188" t="s">
        <v>1941</v>
      </c>
      <c r="B11188" t="s">
        <v>116</v>
      </c>
      <c r="C11188" t="s">
        <v>50</v>
      </c>
      <c r="D11188" t="s">
        <v>467</v>
      </c>
      <c r="E11188" t="s">
        <v>71</v>
      </c>
      <c r="F11188" t="s">
        <v>37</v>
      </c>
      <c r="G11188" t="s">
        <v>38</v>
      </c>
      <c r="H11188">
        <v>4911</v>
      </c>
      <c r="I11188">
        <v>1609</v>
      </c>
      <c r="J11188" s="1">
        <v>45025</v>
      </c>
      <c r="K11188">
        <v>1013964</v>
      </c>
      <c r="L11188">
        <v>1609</v>
      </c>
      <c r="M11188" t="s">
        <v>10</v>
      </c>
      <c r="N11188">
        <v>104.68</v>
      </c>
      <c r="O11188">
        <v>71.712000000000003</v>
      </c>
      <c r="P11188">
        <v>-32.968000000000004</v>
      </c>
      <c r="Q11188" t="str">
        <f>TEXT(Merge1[[#This Row],[Sheet1.date]],"YYYY-MM")</f>
        <v>2023-04</v>
      </c>
      <c r="R11188">
        <f>(Merge1[[#This Row],[Sheet1.Selling Price]]-Merge1[[#This Row],[Sheet1.Cost Price]]/Merge1[[#This Row],[Sheet1.Cost Price]]*100)</f>
        <v>-28.287999999999997</v>
      </c>
    </row>
    <row r="11189" spans="1:18" x14ac:dyDescent="0.3">
      <c r="A11189" t="s">
        <v>1941</v>
      </c>
      <c r="B11189" t="s">
        <v>116</v>
      </c>
      <c r="C11189" t="s">
        <v>50</v>
      </c>
      <c r="D11189" t="s">
        <v>467</v>
      </c>
      <c r="E11189" t="s">
        <v>71</v>
      </c>
      <c r="F11189" t="s">
        <v>37</v>
      </c>
      <c r="G11189" t="s">
        <v>38</v>
      </c>
      <c r="H11189">
        <v>4911</v>
      </c>
      <c r="I11189">
        <v>1609</v>
      </c>
      <c r="J11189" s="1">
        <v>45274</v>
      </c>
      <c r="K11189">
        <v>1017623</v>
      </c>
      <c r="L11189">
        <v>1609</v>
      </c>
      <c r="M11189" t="s">
        <v>15</v>
      </c>
      <c r="N11189">
        <v>44.244</v>
      </c>
      <c r="O11189">
        <v>129.08160000000001</v>
      </c>
      <c r="P11189">
        <v>84.837600000000009</v>
      </c>
      <c r="Q11189" t="str">
        <f>TEXT(Merge1[[#This Row],[Sheet1.date]],"YYYY-MM")</f>
        <v>2023-12</v>
      </c>
      <c r="R11189">
        <f>(Merge1[[#This Row],[Sheet1.Selling Price]]-Merge1[[#This Row],[Sheet1.Cost Price]]/Merge1[[#This Row],[Sheet1.Cost Price]]*100)</f>
        <v>29.081600000000009</v>
      </c>
    </row>
    <row r="11190" spans="1:18" x14ac:dyDescent="0.3">
      <c r="A11190" t="s">
        <v>1941</v>
      </c>
      <c r="B11190" t="s">
        <v>116</v>
      </c>
      <c r="C11190" t="s">
        <v>50</v>
      </c>
      <c r="D11190" t="s">
        <v>467</v>
      </c>
      <c r="E11190" t="s">
        <v>71</v>
      </c>
      <c r="F11190" t="s">
        <v>37</v>
      </c>
      <c r="G11190" t="s">
        <v>38</v>
      </c>
      <c r="H11190">
        <v>4911</v>
      </c>
      <c r="I11190">
        <v>1609</v>
      </c>
      <c r="J11190" s="1">
        <v>45241</v>
      </c>
      <c r="K11190">
        <v>1001609</v>
      </c>
      <c r="L11190">
        <v>1609</v>
      </c>
      <c r="M11190" t="s">
        <v>13</v>
      </c>
      <c r="N11190">
        <v>77.996800000000007</v>
      </c>
      <c r="O11190">
        <v>497.83136000000007</v>
      </c>
      <c r="P11190">
        <v>419.83456000000007</v>
      </c>
      <c r="Q11190" t="str">
        <f>TEXT(Merge1[[#This Row],[Sheet1.date]],"YYYY-MM")</f>
        <v>2023-11</v>
      </c>
      <c r="R11190">
        <f>(Merge1[[#This Row],[Sheet1.Selling Price]]-Merge1[[#This Row],[Sheet1.Cost Price]]/Merge1[[#This Row],[Sheet1.Cost Price]]*100)</f>
        <v>397.83136000000007</v>
      </c>
    </row>
    <row r="11191" spans="1:18" x14ac:dyDescent="0.3">
      <c r="A11191" t="s">
        <v>1941</v>
      </c>
      <c r="B11191" t="s">
        <v>116</v>
      </c>
      <c r="C11191" t="s">
        <v>50</v>
      </c>
      <c r="D11191" t="s">
        <v>467</v>
      </c>
      <c r="E11191" t="s">
        <v>71</v>
      </c>
      <c r="F11191" t="s">
        <v>37</v>
      </c>
      <c r="G11191" t="s">
        <v>38</v>
      </c>
      <c r="H11191">
        <v>4911</v>
      </c>
      <c r="I11191">
        <v>1609</v>
      </c>
      <c r="J11191" s="1">
        <v>45178</v>
      </c>
      <c r="K11191">
        <v>1005489</v>
      </c>
      <c r="L11191">
        <v>1609</v>
      </c>
      <c r="M11191" t="s">
        <v>9</v>
      </c>
      <c r="N11191">
        <v>78.256000000000014</v>
      </c>
      <c r="O11191">
        <v>539.63280000000009</v>
      </c>
      <c r="P11191">
        <v>461.37680000000006</v>
      </c>
      <c r="Q11191" t="str">
        <f>TEXT(Merge1[[#This Row],[Sheet1.date]],"YYYY-MM")</f>
        <v>2023-09</v>
      </c>
      <c r="R11191">
        <f>(Merge1[[#This Row],[Sheet1.Selling Price]]-Merge1[[#This Row],[Sheet1.Cost Price]]/Merge1[[#This Row],[Sheet1.Cost Price]]*100)</f>
        <v>439.63280000000009</v>
      </c>
    </row>
    <row r="11192" spans="1:18" x14ac:dyDescent="0.3">
      <c r="A11192" t="s">
        <v>1942</v>
      </c>
      <c r="B11192" t="s">
        <v>83</v>
      </c>
      <c r="C11192" t="s">
        <v>34</v>
      </c>
      <c r="D11192" t="s">
        <v>829</v>
      </c>
      <c r="E11192" t="s">
        <v>67</v>
      </c>
      <c r="F11192" t="s">
        <v>53</v>
      </c>
      <c r="G11192" t="s">
        <v>44</v>
      </c>
      <c r="H11192">
        <v>5959</v>
      </c>
      <c r="I11192">
        <v>1610</v>
      </c>
      <c r="J11192" s="1">
        <v>45152</v>
      </c>
      <c r="K11192">
        <v>1009264</v>
      </c>
      <c r="L11192">
        <v>1610</v>
      </c>
      <c r="M11192" t="s">
        <v>13</v>
      </c>
      <c r="N11192">
        <v>150.06000000000003</v>
      </c>
      <c r="O11192">
        <v>63.196199999999997</v>
      </c>
      <c r="P11192">
        <v>-86.863800000000026</v>
      </c>
      <c r="Q11192" t="str">
        <f>TEXT(Merge1[[#This Row],[Sheet1.date]],"YYYY-MM")</f>
        <v>2023-08</v>
      </c>
      <c r="R11192">
        <f>(Merge1[[#This Row],[Sheet1.Selling Price]]-Merge1[[#This Row],[Sheet1.Cost Price]]/Merge1[[#This Row],[Sheet1.Cost Price]]*100)</f>
        <v>-36.803800000000003</v>
      </c>
    </row>
    <row r="11193" spans="1:18" x14ac:dyDescent="0.3">
      <c r="A11193" t="s">
        <v>1942</v>
      </c>
      <c r="B11193" t="s">
        <v>83</v>
      </c>
      <c r="C11193" t="s">
        <v>34</v>
      </c>
      <c r="D11193" t="s">
        <v>829</v>
      </c>
      <c r="E11193" t="s">
        <v>67</v>
      </c>
      <c r="F11193" t="s">
        <v>53</v>
      </c>
      <c r="G11193" t="s">
        <v>44</v>
      </c>
      <c r="H11193">
        <v>5959</v>
      </c>
      <c r="I11193">
        <v>1610</v>
      </c>
      <c r="J11193" s="1">
        <v>45100</v>
      </c>
      <c r="K11193">
        <v>1016052</v>
      </c>
      <c r="L11193">
        <v>1610</v>
      </c>
      <c r="M11193" t="s">
        <v>15</v>
      </c>
      <c r="N11193">
        <v>86.524000000000001</v>
      </c>
      <c r="O11193">
        <v>103.5342</v>
      </c>
      <c r="P11193">
        <v>17.010199999999998</v>
      </c>
      <c r="Q11193" t="str">
        <f>TEXT(Merge1[[#This Row],[Sheet1.date]],"YYYY-MM")</f>
        <v>2023-06</v>
      </c>
      <c r="R11193">
        <f>(Merge1[[#This Row],[Sheet1.Selling Price]]-Merge1[[#This Row],[Sheet1.Cost Price]]/Merge1[[#This Row],[Sheet1.Cost Price]]*100)</f>
        <v>3.5341999999999985</v>
      </c>
    </row>
    <row r="11194" spans="1:18" x14ac:dyDescent="0.3">
      <c r="A11194" t="s">
        <v>1942</v>
      </c>
      <c r="B11194" t="s">
        <v>83</v>
      </c>
      <c r="C11194" t="s">
        <v>34</v>
      </c>
      <c r="D11194" t="s">
        <v>829</v>
      </c>
      <c r="E11194" t="s">
        <v>67</v>
      </c>
      <c r="F11194" t="s">
        <v>53</v>
      </c>
      <c r="G11194" t="s">
        <v>44</v>
      </c>
      <c r="H11194">
        <v>5959</v>
      </c>
      <c r="I11194">
        <v>1610</v>
      </c>
      <c r="J11194" s="1">
        <v>45044</v>
      </c>
      <c r="K11194">
        <v>1006237</v>
      </c>
      <c r="L11194">
        <v>1610</v>
      </c>
      <c r="M11194" t="s">
        <v>13</v>
      </c>
      <c r="N11194">
        <v>35.224000000000004</v>
      </c>
      <c r="O11194">
        <v>233.96039999999999</v>
      </c>
      <c r="P11194">
        <v>198.7364</v>
      </c>
      <c r="Q11194" t="str">
        <f>TEXT(Merge1[[#This Row],[Sheet1.date]],"YYYY-MM")</f>
        <v>2023-04</v>
      </c>
      <c r="R11194">
        <f>(Merge1[[#This Row],[Sheet1.Selling Price]]-Merge1[[#This Row],[Sheet1.Cost Price]]/Merge1[[#This Row],[Sheet1.Cost Price]]*100)</f>
        <v>133.96039999999999</v>
      </c>
    </row>
    <row r="11195" spans="1:18" x14ac:dyDescent="0.3">
      <c r="A11195" t="s">
        <v>1942</v>
      </c>
      <c r="B11195" t="s">
        <v>83</v>
      </c>
      <c r="C11195" t="s">
        <v>34</v>
      </c>
      <c r="D11195" t="s">
        <v>829</v>
      </c>
      <c r="E11195" t="s">
        <v>67</v>
      </c>
      <c r="F11195" t="s">
        <v>53</v>
      </c>
      <c r="G11195" t="s">
        <v>44</v>
      </c>
      <c r="H11195">
        <v>5959</v>
      </c>
      <c r="I11195">
        <v>1610</v>
      </c>
      <c r="J11195" s="1">
        <v>45256</v>
      </c>
      <c r="K11195">
        <v>1012374</v>
      </c>
      <c r="L11195">
        <v>1610</v>
      </c>
      <c r="M11195" t="s">
        <v>10</v>
      </c>
      <c r="N11195">
        <v>100.43199999999996</v>
      </c>
      <c r="O11195">
        <v>243.82079999999999</v>
      </c>
      <c r="P11195">
        <v>143.38880000000003</v>
      </c>
      <c r="Q11195" t="str">
        <f>TEXT(Merge1[[#This Row],[Sheet1.date]],"YYYY-MM")</f>
        <v>2023-11</v>
      </c>
      <c r="R11195">
        <f>(Merge1[[#This Row],[Sheet1.Selling Price]]-Merge1[[#This Row],[Sheet1.Cost Price]]/Merge1[[#This Row],[Sheet1.Cost Price]]*100)</f>
        <v>143.82079999999999</v>
      </c>
    </row>
    <row r="11196" spans="1:18" x14ac:dyDescent="0.3">
      <c r="A11196" t="s">
        <v>1942</v>
      </c>
      <c r="B11196" t="s">
        <v>83</v>
      </c>
      <c r="C11196" t="s">
        <v>34</v>
      </c>
      <c r="D11196" t="s">
        <v>829</v>
      </c>
      <c r="E11196" t="s">
        <v>67</v>
      </c>
      <c r="F11196" t="s">
        <v>53</v>
      </c>
      <c r="G11196" t="s">
        <v>44</v>
      </c>
      <c r="H11196">
        <v>5959</v>
      </c>
      <c r="I11196">
        <v>1610</v>
      </c>
      <c r="J11196" s="1">
        <v>45010</v>
      </c>
      <c r="K11196">
        <v>1013637</v>
      </c>
      <c r="L11196">
        <v>1610</v>
      </c>
      <c r="M11196" t="s">
        <v>9</v>
      </c>
      <c r="N11196">
        <v>268.50400000000002</v>
      </c>
      <c r="O11196">
        <v>254.57760000000002</v>
      </c>
      <c r="P11196">
        <v>-13.926400000000001</v>
      </c>
      <c r="Q11196" t="str">
        <f>TEXT(Merge1[[#This Row],[Sheet1.date]],"YYYY-MM")</f>
        <v>2023-03</v>
      </c>
      <c r="R11196">
        <f>(Merge1[[#This Row],[Sheet1.Selling Price]]-Merge1[[#This Row],[Sheet1.Cost Price]]/Merge1[[#This Row],[Sheet1.Cost Price]]*100)</f>
        <v>154.57760000000002</v>
      </c>
    </row>
    <row r="11197" spans="1:18" x14ac:dyDescent="0.3">
      <c r="A11197" t="s">
        <v>1942</v>
      </c>
      <c r="B11197" t="s">
        <v>83</v>
      </c>
      <c r="C11197" t="s">
        <v>34</v>
      </c>
      <c r="D11197" t="s">
        <v>829</v>
      </c>
      <c r="E11197" t="s">
        <v>67</v>
      </c>
      <c r="F11197" t="s">
        <v>53</v>
      </c>
      <c r="G11197" t="s">
        <v>44</v>
      </c>
      <c r="H11197">
        <v>5959</v>
      </c>
      <c r="I11197">
        <v>1610</v>
      </c>
      <c r="J11197" s="1">
        <v>45148</v>
      </c>
      <c r="K11197">
        <v>1001610</v>
      </c>
      <c r="L11197">
        <v>1610</v>
      </c>
      <c r="M11197" t="s">
        <v>12</v>
      </c>
      <c r="N11197">
        <v>219.75680000000003</v>
      </c>
      <c r="O11197">
        <v>336.70624000000009</v>
      </c>
      <c r="P11197">
        <v>116.94944000000007</v>
      </c>
      <c r="Q11197" t="str">
        <f>TEXT(Merge1[[#This Row],[Sheet1.date]],"YYYY-MM")</f>
        <v>2023-08</v>
      </c>
      <c r="R11197">
        <f>(Merge1[[#This Row],[Sheet1.Selling Price]]-Merge1[[#This Row],[Sheet1.Cost Price]]/Merge1[[#This Row],[Sheet1.Cost Price]]*100)</f>
        <v>236.70624000000009</v>
      </c>
    </row>
    <row r="11198" spans="1:18" x14ac:dyDescent="0.3">
      <c r="A11198" t="s">
        <v>1943</v>
      </c>
      <c r="B11198" t="s">
        <v>26</v>
      </c>
      <c r="C11198" t="s">
        <v>56</v>
      </c>
      <c r="D11198" t="s">
        <v>248</v>
      </c>
      <c r="E11198" t="s">
        <v>71</v>
      </c>
      <c r="F11198" t="s">
        <v>37</v>
      </c>
      <c r="G11198" t="s">
        <v>38</v>
      </c>
      <c r="H11198">
        <v>4242</v>
      </c>
      <c r="I11198">
        <v>1611</v>
      </c>
      <c r="J11198" s="1">
        <v>45068</v>
      </c>
      <c r="K11198">
        <v>1001611</v>
      </c>
      <c r="L11198">
        <v>1611</v>
      </c>
      <c r="M11198" t="s">
        <v>11</v>
      </c>
      <c r="N11198">
        <v>59.32480000000001</v>
      </c>
      <c r="O11198">
        <v>174.22080000000003</v>
      </c>
      <c r="P11198">
        <v>114.89600000000002</v>
      </c>
      <c r="Q11198" t="str">
        <f>TEXT(Merge1[[#This Row],[Sheet1.date]],"YYYY-MM")</f>
        <v>2023-05</v>
      </c>
      <c r="R11198">
        <f>(Merge1[[#This Row],[Sheet1.Selling Price]]-Merge1[[#This Row],[Sheet1.Cost Price]]/Merge1[[#This Row],[Sheet1.Cost Price]]*100)</f>
        <v>74.220800000000025</v>
      </c>
    </row>
    <row r="11199" spans="1:18" x14ac:dyDescent="0.3">
      <c r="A11199" t="s">
        <v>1943</v>
      </c>
      <c r="B11199" t="s">
        <v>26</v>
      </c>
      <c r="C11199" t="s">
        <v>56</v>
      </c>
      <c r="D11199" t="s">
        <v>248</v>
      </c>
      <c r="E11199" t="s">
        <v>71</v>
      </c>
      <c r="F11199" t="s">
        <v>37</v>
      </c>
      <c r="G11199" t="s">
        <v>38</v>
      </c>
      <c r="H11199">
        <v>4242</v>
      </c>
      <c r="I11199">
        <v>1611</v>
      </c>
      <c r="J11199" s="1">
        <v>45248</v>
      </c>
      <c r="K11199">
        <v>1014139</v>
      </c>
      <c r="L11199">
        <v>1611</v>
      </c>
      <c r="M11199" t="s">
        <v>10</v>
      </c>
      <c r="N11199">
        <v>188.72800000000001</v>
      </c>
      <c r="O11199">
        <v>196.75979999999998</v>
      </c>
      <c r="P11199">
        <v>8.0317999999999756</v>
      </c>
      <c r="Q11199" t="str">
        <f>TEXT(Merge1[[#This Row],[Sheet1.date]],"YYYY-MM")</f>
        <v>2023-11</v>
      </c>
      <c r="R11199">
        <f>(Merge1[[#This Row],[Sheet1.Selling Price]]-Merge1[[#This Row],[Sheet1.Cost Price]]/Merge1[[#This Row],[Sheet1.Cost Price]]*100)</f>
        <v>96.759799999999984</v>
      </c>
    </row>
    <row r="11200" spans="1:18" x14ac:dyDescent="0.3">
      <c r="A11200" t="s">
        <v>1943</v>
      </c>
      <c r="B11200" t="s">
        <v>26</v>
      </c>
      <c r="C11200" t="s">
        <v>56</v>
      </c>
      <c r="D11200" t="s">
        <v>248</v>
      </c>
      <c r="E11200" t="s">
        <v>71</v>
      </c>
      <c r="F11200" t="s">
        <v>37</v>
      </c>
      <c r="G11200" t="s">
        <v>38</v>
      </c>
      <c r="H11200">
        <v>4242</v>
      </c>
      <c r="I11200">
        <v>1611</v>
      </c>
      <c r="J11200" s="1">
        <v>45140</v>
      </c>
      <c r="K11200">
        <v>1010456</v>
      </c>
      <c r="L11200">
        <v>1611</v>
      </c>
      <c r="M11200" t="s">
        <v>13</v>
      </c>
      <c r="N11200">
        <v>160.376</v>
      </c>
      <c r="O11200">
        <v>213.3432</v>
      </c>
      <c r="P11200">
        <v>52.967199999999991</v>
      </c>
      <c r="Q11200" t="str">
        <f>TEXT(Merge1[[#This Row],[Sheet1.date]],"YYYY-MM")</f>
        <v>2023-08</v>
      </c>
      <c r="R11200">
        <f>(Merge1[[#This Row],[Sheet1.Selling Price]]-Merge1[[#This Row],[Sheet1.Cost Price]]/Merge1[[#This Row],[Sheet1.Cost Price]]*100)</f>
        <v>113.3432</v>
      </c>
    </row>
    <row r="11201" spans="1:18" x14ac:dyDescent="0.3">
      <c r="A11201" t="s">
        <v>1943</v>
      </c>
      <c r="B11201" t="s">
        <v>26</v>
      </c>
      <c r="C11201" t="s">
        <v>56</v>
      </c>
      <c r="D11201" t="s">
        <v>248</v>
      </c>
      <c r="E11201" t="s">
        <v>71</v>
      </c>
      <c r="F11201" t="s">
        <v>37</v>
      </c>
      <c r="G11201" t="s">
        <v>38</v>
      </c>
      <c r="H11201">
        <v>4242</v>
      </c>
      <c r="I11201">
        <v>1611</v>
      </c>
      <c r="J11201" s="1">
        <v>45070</v>
      </c>
      <c r="K11201">
        <v>1008005</v>
      </c>
      <c r="L11201">
        <v>1611</v>
      </c>
      <c r="M11201" t="s">
        <v>7</v>
      </c>
      <c r="N11201">
        <v>21.632000000000005</v>
      </c>
      <c r="O11201">
        <v>224.1</v>
      </c>
      <c r="P11201">
        <v>202.46799999999999</v>
      </c>
      <c r="Q11201" t="str">
        <f>TEXT(Merge1[[#This Row],[Sheet1.date]],"YYYY-MM")</f>
        <v>2023-05</v>
      </c>
      <c r="R11201">
        <f>(Merge1[[#This Row],[Sheet1.Selling Price]]-Merge1[[#This Row],[Sheet1.Cost Price]]/Merge1[[#This Row],[Sheet1.Cost Price]]*100)</f>
        <v>124.1</v>
      </c>
    </row>
    <row r="11202" spans="1:18" x14ac:dyDescent="0.3">
      <c r="A11202" t="s">
        <v>1943</v>
      </c>
      <c r="B11202" t="s">
        <v>26</v>
      </c>
      <c r="C11202" t="s">
        <v>56</v>
      </c>
      <c r="D11202" t="s">
        <v>248</v>
      </c>
      <c r="E11202" t="s">
        <v>71</v>
      </c>
      <c r="F11202" t="s">
        <v>37</v>
      </c>
      <c r="G11202" t="s">
        <v>38</v>
      </c>
      <c r="H11202">
        <v>4242</v>
      </c>
      <c r="I11202">
        <v>1611</v>
      </c>
      <c r="J11202" s="1">
        <v>44992</v>
      </c>
      <c r="K11202">
        <v>1009766</v>
      </c>
      <c r="L11202">
        <v>1611</v>
      </c>
      <c r="M11202" t="s">
        <v>15</v>
      </c>
      <c r="N11202">
        <v>107.62800000000001</v>
      </c>
      <c r="O11202">
        <v>246.06180000000001</v>
      </c>
      <c r="P11202">
        <v>138.43379999999999</v>
      </c>
      <c r="Q11202" t="str">
        <f>TEXT(Merge1[[#This Row],[Sheet1.date]],"YYYY-MM")</f>
        <v>2023-03</v>
      </c>
      <c r="R11202">
        <f>(Merge1[[#This Row],[Sheet1.Selling Price]]-Merge1[[#This Row],[Sheet1.Cost Price]]/Merge1[[#This Row],[Sheet1.Cost Price]]*100)</f>
        <v>146.06180000000001</v>
      </c>
    </row>
    <row r="11203" spans="1:18" x14ac:dyDescent="0.3">
      <c r="A11203" t="s">
        <v>1943</v>
      </c>
      <c r="B11203" t="s">
        <v>26</v>
      </c>
      <c r="C11203" t="s">
        <v>56</v>
      </c>
      <c r="D11203" t="s">
        <v>248</v>
      </c>
      <c r="E11203" t="s">
        <v>71</v>
      </c>
      <c r="F11203" t="s">
        <v>37</v>
      </c>
      <c r="G11203" t="s">
        <v>38</v>
      </c>
      <c r="H11203">
        <v>4242</v>
      </c>
      <c r="I11203">
        <v>1611</v>
      </c>
      <c r="J11203" s="1">
        <v>45228</v>
      </c>
      <c r="K11203">
        <v>1016791</v>
      </c>
      <c r="L11203">
        <v>1611</v>
      </c>
      <c r="M11203" t="s">
        <v>15</v>
      </c>
      <c r="N11203">
        <v>145.12799999999999</v>
      </c>
      <c r="O11203">
        <v>249.19919999999999</v>
      </c>
      <c r="P11203">
        <v>104.0712</v>
      </c>
      <c r="Q11203" t="str">
        <f>TEXT(Merge1[[#This Row],[Sheet1.date]],"YYYY-MM")</f>
        <v>2023-10</v>
      </c>
      <c r="R11203">
        <f>(Merge1[[#This Row],[Sheet1.Selling Price]]-Merge1[[#This Row],[Sheet1.Cost Price]]/Merge1[[#This Row],[Sheet1.Cost Price]]*100)</f>
        <v>149.19919999999999</v>
      </c>
    </row>
    <row r="11204" spans="1:18" x14ac:dyDescent="0.3">
      <c r="A11204" t="s">
        <v>1943</v>
      </c>
      <c r="B11204" t="s">
        <v>26</v>
      </c>
      <c r="C11204" t="s">
        <v>56</v>
      </c>
      <c r="D11204" t="s">
        <v>248</v>
      </c>
      <c r="E11204" t="s">
        <v>71</v>
      </c>
      <c r="F11204" t="s">
        <v>37</v>
      </c>
      <c r="G11204" t="s">
        <v>38</v>
      </c>
      <c r="H11204">
        <v>4242</v>
      </c>
      <c r="I11204">
        <v>1611</v>
      </c>
      <c r="J11204" s="1">
        <v>45083</v>
      </c>
      <c r="K11204">
        <v>1016675</v>
      </c>
      <c r="L11204">
        <v>1611</v>
      </c>
      <c r="M11204" t="s">
        <v>15</v>
      </c>
      <c r="N11204">
        <v>193.76000000000005</v>
      </c>
      <c r="O11204">
        <v>277.43580000000003</v>
      </c>
      <c r="P11204">
        <v>83.675799999999981</v>
      </c>
      <c r="Q11204" t="str">
        <f>TEXT(Merge1[[#This Row],[Sheet1.date]],"YYYY-MM")</f>
        <v>2023-06</v>
      </c>
      <c r="R11204">
        <f>(Merge1[[#This Row],[Sheet1.Selling Price]]-Merge1[[#This Row],[Sheet1.Cost Price]]/Merge1[[#This Row],[Sheet1.Cost Price]]*100)</f>
        <v>177.43580000000003</v>
      </c>
    </row>
    <row r="11205" spans="1:18" x14ac:dyDescent="0.3">
      <c r="A11205" t="s">
        <v>1944</v>
      </c>
      <c r="B11205" t="s">
        <v>55</v>
      </c>
      <c r="C11205" t="s">
        <v>56</v>
      </c>
      <c r="D11205" t="s">
        <v>349</v>
      </c>
      <c r="E11205" t="s">
        <v>74</v>
      </c>
      <c r="F11205" t="s">
        <v>37</v>
      </c>
      <c r="G11205" t="s">
        <v>44</v>
      </c>
      <c r="H11205">
        <v>8225</v>
      </c>
      <c r="I11205">
        <v>1612</v>
      </c>
      <c r="J11205" s="1">
        <v>45207</v>
      </c>
      <c r="K11205">
        <v>1018288</v>
      </c>
      <c r="L11205">
        <v>1612</v>
      </c>
      <c r="M11205" t="s">
        <v>10</v>
      </c>
      <c r="N11205">
        <v>30.428000000000011</v>
      </c>
      <c r="O11205">
        <v>93.2256</v>
      </c>
      <c r="P11205">
        <v>62.797599999999989</v>
      </c>
      <c r="Q11205" t="str">
        <f>TEXT(Merge1[[#This Row],[Sheet1.date]],"YYYY-MM")</f>
        <v>2023-10</v>
      </c>
      <c r="R11205">
        <f>(Merge1[[#This Row],[Sheet1.Selling Price]]-Merge1[[#This Row],[Sheet1.Cost Price]]/Merge1[[#This Row],[Sheet1.Cost Price]]*100)</f>
        <v>-6.7744</v>
      </c>
    </row>
    <row r="11206" spans="1:18" x14ac:dyDescent="0.3">
      <c r="A11206" t="s">
        <v>1944</v>
      </c>
      <c r="B11206" t="s">
        <v>55</v>
      </c>
      <c r="C11206" t="s">
        <v>56</v>
      </c>
      <c r="D11206" t="s">
        <v>349</v>
      </c>
      <c r="E11206" t="s">
        <v>74</v>
      </c>
      <c r="F11206" t="s">
        <v>37</v>
      </c>
      <c r="G11206" t="s">
        <v>44</v>
      </c>
      <c r="H11206">
        <v>8225</v>
      </c>
      <c r="I11206">
        <v>1612</v>
      </c>
      <c r="J11206" s="1">
        <v>45074</v>
      </c>
      <c r="K11206">
        <v>1001612</v>
      </c>
      <c r="L11206">
        <v>1612</v>
      </c>
      <c r="M11206" t="s">
        <v>13</v>
      </c>
      <c r="N11206">
        <v>209.66400000000004</v>
      </c>
      <c r="O11206">
        <v>186.22240000000002</v>
      </c>
      <c r="P11206">
        <v>-23.441600000000022</v>
      </c>
      <c r="Q11206" t="str">
        <f>TEXT(Merge1[[#This Row],[Sheet1.date]],"YYYY-MM")</f>
        <v>2023-05</v>
      </c>
      <c r="R11206">
        <f>(Merge1[[#This Row],[Sheet1.Selling Price]]-Merge1[[#This Row],[Sheet1.Cost Price]]/Merge1[[#This Row],[Sheet1.Cost Price]]*100)</f>
        <v>86.222400000000022</v>
      </c>
    </row>
    <row r="11207" spans="1:18" x14ac:dyDescent="0.3">
      <c r="A11207" t="s">
        <v>1944</v>
      </c>
      <c r="B11207" t="s">
        <v>55</v>
      </c>
      <c r="C11207" t="s">
        <v>56</v>
      </c>
      <c r="D11207" t="s">
        <v>349</v>
      </c>
      <c r="E11207" t="s">
        <v>74</v>
      </c>
      <c r="F11207" t="s">
        <v>37</v>
      </c>
      <c r="G11207" t="s">
        <v>44</v>
      </c>
      <c r="H11207">
        <v>8225</v>
      </c>
      <c r="I11207">
        <v>1612</v>
      </c>
      <c r="J11207" s="1">
        <v>45097</v>
      </c>
      <c r="K11207">
        <v>1019139</v>
      </c>
      <c r="L11207">
        <v>1612</v>
      </c>
      <c r="M11207" t="s">
        <v>16</v>
      </c>
      <c r="N11207">
        <v>90.586080000000067</v>
      </c>
      <c r="O11207">
        <v>251.50832640000004</v>
      </c>
      <c r="P11207">
        <v>160.92224639999998</v>
      </c>
      <c r="Q11207" t="str">
        <f>TEXT(Merge1[[#This Row],[Sheet1.date]],"YYYY-MM")</f>
        <v>2023-06</v>
      </c>
      <c r="R11207">
        <f>(Merge1[[#This Row],[Sheet1.Selling Price]]-Merge1[[#This Row],[Sheet1.Cost Price]]/Merge1[[#This Row],[Sheet1.Cost Price]]*100)</f>
        <v>151.50832640000004</v>
      </c>
    </row>
    <row r="11208" spans="1:18" x14ac:dyDescent="0.3">
      <c r="A11208" t="s">
        <v>1944</v>
      </c>
      <c r="B11208" t="s">
        <v>55</v>
      </c>
      <c r="C11208" t="s">
        <v>56</v>
      </c>
      <c r="D11208" t="s">
        <v>349</v>
      </c>
      <c r="E11208" t="s">
        <v>74</v>
      </c>
      <c r="F11208" t="s">
        <v>37</v>
      </c>
      <c r="G11208" t="s">
        <v>44</v>
      </c>
      <c r="H11208">
        <v>8225</v>
      </c>
      <c r="I11208">
        <v>1612</v>
      </c>
      <c r="J11208" s="1">
        <v>44981</v>
      </c>
      <c r="K11208">
        <v>1003195</v>
      </c>
      <c r="L11208">
        <v>1612</v>
      </c>
      <c r="M11208" t="s">
        <v>9</v>
      </c>
      <c r="N11208">
        <v>123.65760000000003</v>
      </c>
      <c r="O11208">
        <v>367.20320000000009</v>
      </c>
      <c r="P11208">
        <v>243.54560000000006</v>
      </c>
      <c r="Q11208" t="str">
        <f>TEXT(Merge1[[#This Row],[Sheet1.date]],"YYYY-MM")</f>
        <v>2023-02</v>
      </c>
      <c r="R11208">
        <f>(Merge1[[#This Row],[Sheet1.Selling Price]]-Merge1[[#This Row],[Sheet1.Cost Price]]/Merge1[[#This Row],[Sheet1.Cost Price]]*100)</f>
        <v>267.20320000000009</v>
      </c>
    </row>
    <row r="11209" spans="1:18" x14ac:dyDescent="0.3">
      <c r="A11209" t="s">
        <v>1944</v>
      </c>
      <c r="B11209" t="s">
        <v>55</v>
      </c>
      <c r="C11209" t="s">
        <v>56</v>
      </c>
      <c r="D11209" t="s">
        <v>349</v>
      </c>
      <c r="E11209" t="s">
        <v>74</v>
      </c>
      <c r="F11209" t="s">
        <v>37</v>
      </c>
      <c r="G11209" t="s">
        <v>44</v>
      </c>
      <c r="H11209">
        <v>8225</v>
      </c>
      <c r="I11209">
        <v>1612</v>
      </c>
      <c r="J11209" s="1">
        <v>45101</v>
      </c>
      <c r="K11209">
        <v>1003818</v>
      </c>
      <c r="L11209">
        <v>1612</v>
      </c>
      <c r="M11209" t="s">
        <v>16</v>
      </c>
      <c r="N11209">
        <v>235.6096</v>
      </c>
      <c r="O11209">
        <v>402.40200000000004</v>
      </c>
      <c r="P11209">
        <v>166.79240000000004</v>
      </c>
      <c r="Q11209" t="str">
        <f>TEXT(Merge1[[#This Row],[Sheet1.date]],"YYYY-MM")</f>
        <v>2023-06</v>
      </c>
      <c r="R11209">
        <f>(Merge1[[#This Row],[Sheet1.Selling Price]]-Merge1[[#This Row],[Sheet1.Cost Price]]/Merge1[[#This Row],[Sheet1.Cost Price]]*100)</f>
        <v>302.40200000000004</v>
      </c>
    </row>
    <row r="11210" spans="1:18" x14ac:dyDescent="0.3">
      <c r="A11210" t="s">
        <v>1945</v>
      </c>
      <c r="B11210" t="s">
        <v>40</v>
      </c>
      <c r="C11210" t="s">
        <v>60</v>
      </c>
      <c r="D11210" t="s">
        <v>76</v>
      </c>
      <c r="E11210" t="s">
        <v>74</v>
      </c>
      <c r="F11210" t="s">
        <v>37</v>
      </c>
      <c r="G11210" t="s">
        <v>38</v>
      </c>
      <c r="H11210">
        <v>3895</v>
      </c>
      <c r="I11210">
        <v>1613</v>
      </c>
      <c r="J11210" s="1">
        <v>45039</v>
      </c>
      <c r="K11210">
        <v>1008283</v>
      </c>
      <c r="L11210">
        <v>1613</v>
      </c>
      <c r="M11210" t="s">
        <v>15</v>
      </c>
      <c r="N11210">
        <v>19.188000000000002</v>
      </c>
      <c r="O11210">
        <v>77.986799999999974</v>
      </c>
      <c r="P11210">
        <v>58.798799999999972</v>
      </c>
      <c r="Q11210" t="str">
        <f>TEXT(Merge1[[#This Row],[Sheet1.date]],"YYYY-MM")</f>
        <v>2023-04</v>
      </c>
      <c r="R11210">
        <f>(Merge1[[#This Row],[Sheet1.Selling Price]]-Merge1[[#This Row],[Sheet1.Cost Price]]/Merge1[[#This Row],[Sheet1.Cost Price]]*100)</f>
        <v>-22.013200000000026</v>
      </c>
    </row>
    <row r="11211" spans="1:18" x14ac:dyDescent="0.3">
      <c r="A11211" t="s">
        <v>1945</v>
      </c>
      <c r="B11211" t="s">
        <v>40</v>
      </c>
      <c r="C11211" t="s">
        <v>60</v>
      </c>
      <c r="D11211" t="s">
        <v>76</v>
      </c>
      <c r="E11211" t="s">
        <v>74</v>
      </c>
      <c r="F11211" t="s">
        <v>37</v>
      </c>
      <c r="G11211" t="s">
        <v>38</v>
      </c>
      <c r="H11211">
        <v>3895</v>
      </c>
      <c r="I11211">
        <v>1613</v>
      </c>
      <c r="J11211" s="1">
        <v>45048</v>
      </c>
      <c r="K11211">
        <v>1013747</v>
      </c>
      <c r="L11211">
        <v>1613</v>
      </c>
      <c r="M11211" t="s">
        <v>11</v>
      </c>
      <c r="N11211">
        <v>44.04</v>
      </c>
      <c r="O11211">
        <v>64.540800000000004</v>
      </c>
      <c r="P11211">
        <v>20.500800000000005</v>
      </c>
      <c r="Q11211" t="str">
        <f>TEXT(Merge1[[#This Row],[Sheet1.date]],"YYYY-MM")</f>
        <v>2023-05</v>
      </c>
      <c r="R11211">
        <f>(Merge1[[#This Row],[Sheet1.Selling Price]]-Merge1[[#This Row],[Sheet1.Cost Price]]/Merge1[[#This Row],[Sheet1.Cost Price]]*100)</f>
        <v>-35.459199999999996</v>
      </c>
    </row>
    <row r="11212" spans="1:18" x14ac:dyDescent="0.3">
      <c r="A11212" t="s">
        <v>1945</v>
      </c>
      <c r="B11212" t="s">
        <v>40</v>
      </c>
      <c r="C11212" t="s">
        <v>60</v>
      </c>
      <c r="D11212" t="s">
        <v>76</v>
      </c>
      <c r="E11212" t="s">
        <v>74</v>
      </c>
      <c r="F11212" t="s">
        <v>37</v>
      </c>
      <c r="G11212" t="s">
        <v>38</v>
      </c>
      <c r="H11212">
        <v>3895</v>
      </c>
      <c r="I11212">
        <v>1613</v>
      </c>
      <c r="J11212" s="1">
        <v>45284</v>
      </c>
      <c r="K11212">
        <v>1018640</v>
      </c>
      <c r="L11212">
        <v>1613</v>
      </c>
      <c r="M11212" t="s">
        <v>10</v>
      </c>
      <c r="N11212">
        <v>136.988</v>
      </c>
      <c r="O11212">
        <v>163.1448</v>
      </c>
      <c r="P11212">
        <v>26.156800000000004</v>
      </c>
      <c r="Q11212" t="str">
        <f>TEXT(Merge1[[#This Row],[Sheet1.date]],"YYYY-MM")</f>
        <v>2023-12</v>
      </c>
      <c r="R11212">
        <f>(Merge1[[#This Row],[Sheet1.Selling Price]]-Merge1[[#This Row],[Sheet1.Cost Price]]/Merge1[[#This Row],[Sheet1.Cost Price]]*100)</f>
        <v>63.144800000000004</v>
      </c>
    </row>
    <row r="11213" spans="1:18" x14ac:dyDescent="0.3">
      <c r="A11213" t="s">
        <v>1945</v>
      </c>
      <c r="B11213" t="s">
        <v>40</v>
      </c>
      <c r="C11213" t="s">
        <v>60</v>
      </c>
      <c r="D11213" t="s">
        <v>76</v>
      </c>
      <c r="E11213" t="s">
        <v>74</v>
      </c>
      <c r="F11213" t="s">
        <v>37</v>
      </c>
      <c r="G11213" t="s">
        <v>38</v>
      </c>
      <c r="H11213">
        <v>3895</v>
      </c>
      <c r="I11213">
        <v>1613</v>
      </c>
      <c r="J11213" s="1">
        <v>44954</v>
      </c>
      <c r="K11213">
        <v>1018426</v>
      </c>
      <c r="L11213">
        <v>1613</v>
      </c>
      <c r="M11213" t="s">
        <v>9</v>
      </c>
      <c r="N11213">
        <v>249.94400000000002</v>
      </c>
      <c r="O11213">
        <v>220.51439999999999</v>
      </c>
      <c r="P11213">
        <v>-29.429600000000022</v>
      </c>
      <c r="Q11213" t="str">
        <f>TEXT(Merge1[[#This Row],[Sheet1.date]],"YYYY-MM")</f>
        <v>2023-01</v>
      </c>
      <c r="R11213">
        <f>(Merge1[[#This Row],[Sheet1.Selling Price]]-Merge1[[#This Row],[Sheet1.Cost Price]]/Merge1[[#This Row],[Sheet1.Cost Price]]*100)</f>
        <v>120.51439999999999</v>
      </c>
    </row>
    <row r="11214" spans="1:18" x14ac:dyDescent="0.3">
      <c r="A11214" t="s">
        <v>1945</v>
      </c>
      <c r="B11214" t="s">
        <v>40</v>
      </c>
      <c r="C11214" t="s">
        <v>60</v>
      </c>
      <c r="D11214" t="s">
        <v>76</v>
      </c>
      <c r="E11214" t="s">
        <v>74</v>
      </c>
      <c r="F11214" t="s">
        <v>37</v>
      </c>
      <c r="G11214" t="s">
        <v>38</v>
      </c>
      <c r="H11214">
        <v>3895</v>
      </c>
      <c r="I11214">
        <v>1613</v>
      </c>
      <c r="J11214" s="1">
        <v>45157</v>
      </c>
      <c r="K11214">
        <v>1006677</v>
      </c>
      <c r="L11214">
        <v>1613</v>
      </c>
      <c r="M11214" t="s">
        <v>14</v>
      </c>
      <c r="N11214">
        <v>16.144000000000005</v>
      </c>
      <c r="O11214">
        <v>268.02359999999999</v>
      </c>
      <c r="P11214">
        <v>251.87959999999998</v>
      </c>
      <c r="Q11214" t="str">
        <f>TEXT(Merge1[[#This Row],[Sheet1.date]],"YYYY-MM")</f>
        <v>2023-08</v>
      </c>
      <c r="R11214">
        <f>(Merge1[[#This Row],[Sheet1.Selling Price]]-Merge1[[#This Row],[Sheet1.Cost Price]]/Merge1[[#This Row],[Sheet1.Cost Price]]*100)</f>
        <v>168.02359999999999</v>
      </c>
    </row>
    <row r="11215" spans="1:18" x14ac:dyDescent="0.3">
      <c r="A11215" t="s">
        <v>1945</v>
      </c>
      <c r="B11215" t="s">
        <v>40</v>
      </c>
      <c r="C11215" t="s">
        <v>60</v>
      </c>
      <c r="D11215" t="s">
        <v>76</v>
      </c>
      <c r="E11215" t="s">
        <v>74</v>
      </c>
      <c r="F11215" t="s">
        <v>37</v>
      </c>
      <c r="G11215" t="s">
        <v>38</v>
      </c>
      <c r="H11215">
        <v>3895</v>
      </c>
      <c r="I11215">
        <v>1613</v>
      </c>
      <c r="J11215" s="1">
        <v>44974</v>
      </c>
      <c r="K11215">
        <v>1007526</v>
      </c>
      <c r="L11215">
        <v>1613</v>
      </c>
      <c r="M11215" t="s">
        <v>12</v>
      </c>
      <c r="N11215">
        <v>203.84000000000003</v>
      </c>
      <c r="O11215">
        <v>285.5034</v>
      </c>
      <c r="P11215">
        <v>81.663399999999967</v>
      </c>
      <c r="Q11215" t="str">
        <f>TEXT(Merge1[[#This Row],[Sheet1.date]],"YYYY-MM")</f>
        <v>2023-02</v>
      </c>
      <c r="R11215">
        <f>(Merge1[[#This Row],[Sheet1.Selling Price]]-Merge1[[#This Row],[Sheet1.Cost Price]]/Merge1[[#This Row],[Sheet1.Cost Price]]*100)</f>
        <v>185.5034</v>
      </c>
    </row>
    <row r="11216" spans="1:18" x14ac:dyDescent="0.3">
      <c r="A11216" t="s">
        <v>1945</v>
      </c>
      <c r="B11216" t="s">
        <v>40</v>
      </c>
      <c r="C11216" t="s">
        <v>60</v>
      </c>
      <c r="D11216" t="s">
        <v>76</v>
      </c>
      <c r="E11216" t="s">
        <v>74</v>
      </c>
      <c r="F11216" t="s">
        <v>37</v>
      </c>
      <c r="G11216" t="s">
        <v>38</v>
      </c>
      <c r="H11216">
        <v>3895</v>
      </c>
      <c r="I11216">
        <v>1613</v>
      </c>
      <c r="J11216" s="1">
        <v>45096</v>
      </c>
      <c r="K11216">
        <v>1001613</v>
      </c>
      <c r="L11216">
        <v>1613</v>
      </c>
      <c r="M11216" t="s">
        <v>14</v>
      </c>
      <c r="N11216">
        <v>259.96800000000002</v>
      </c>
      <c r="O11216">
        <v>312.32864000000006</v>
      </c>
      <c r="P11216">
        <v>52.360640000000046</v>
      </c>
      <c r="Q11216" t="str">
        <f>TEXT(Merge1[[#This Row],[Sheet1.date]],"YYYY-MM")</f>
        <v>2023-06</v>
      </c>
      <c r="R11216">
        <f>(Merge1[[#This Row],[Sheet1.Selling Price]]-Merge1[[#This Row],[Sheet1.Cost Price]]/Merge1[[#This Row],[Sheet1.Cost Price]]*100)</f>
        <v>212.32864000000006</v>
      </c>
    </row>
    <row r="11217" spans="1:18" x14ac:dyDescent="0.3">
      <c r="A11217" t="s">
        <v>1946</v>
      </c>
      <c r="B11217" t="s">
        <v>33</v>
      </c>
      <c r="C11217" t="s">
        <v>84</v>
      </c>
      <c r="D11217" t="s">
        <v>495</v>
      </c>
      <c r="E11217" t="s">
        <v>62</v>
      </c>
      <c r="F11217" t="s">
        <v>63</v>
      </c>
      <c r="G11217" t="s">
        <v>31</v>
      </c>
      <c r="H11217">
        <v>4230</v>
      </c>
      <c r="I11217">
        <v>1614</v>
      </c>
      <c r="J11217" s="1">
        <v>45131</v>
      </c>
      <c r="K11217">
        <v>1018130</v>
      </c>
      <c r="L11217">
        <v>1614</v>
      </c>
      <c r="M11217" t="s">
        <v>12</v>
      </c>
      <c r="N11217">
        <v>67.780000000000015</v>
      </c>
      <c r="O11217">
        <v>661.54320000000007</v>
      </c>
      <c r="P11217">
        <v>593.7632000000001</v>
      </c>
      <c r="Q11217" t="str">
        <f>TEXT(Merge1[[#This Row],[Sheet1.date]],"YYYY-MM")</f>
        <v>2023-07</v>
      </c>
      <c r="R11217">
        <f>(Merge1[[#This Row],[Sheet1.Selling Price]]-Merge1[[#This Row],[Sheet1.Cost Price]]/Merge1[[#This Row],[Sheet1.Cost Price]]*100)</f>
        <v>561.54320000000007</v>
      </c>
    </row>
    <row r="11218" spans="1:18" x14ac:dyDescent="0.3">
      <c r="A11218" t="s">
        <v>1946</v>
      </c>
      <c r="B11218" t="s">
        <v>33</v>
      </c>
      <c r="C11218" t="s">
        <v>84</v>
      </c>
      <c r="D11218" t="s">
        <v>495</v>
      </c>
      <c r="E11218" t="s">
        <v>62</v>
      </c>
      <c r="F11218" t="s">
        <v>63</v>
      </c>
      <c r="G11218" t="s">
        <v>31</v>
      </c>
      <c r="H11218">
        <v>4230</v>
      </c>
      <c r="I11218">
        <v>1614</v>
      </c>
      <c r="J11218" s="1">
        <v>45131</v>
      </c>
      <c r="K11218">
        <v>1012530</v>
      </c>
      <c r="L11218">
        <v>1614</v>
      </c>
      <c r="M11218" t="s">
        <v>10</v>
      </c>
      <c r="N11218">
        <v>2.3719999999999999</v>
      </c>
      <c r="O11218">
        <v>95.4666</v>
      </c>
      <c r="P11218">
        <v>93.0946</v>
      </c>
      <c r="Q11218" t="str">
        <f>TEXT(Merge1[[#This Row],[Sheet1.date]],"YYYY-MM")</f>
        <v>2023-07</v>
      </c>
      <c r="R11218">
        <f>(Merge1[[#This Row],[Sheet1.Selling Price]]-Merge1[[#This Row],[Sheet1.Cost Price]]/Merge1[[#This Row],[Sheet1.Cost Price]]*100)</f>
        <v>-4.5334000000000003</v>
      </c>
    </row>
    <row r="11219" spans="1:18" x14ac:dyDescent="0.3">
      <c r="A11219" t="s">
        <v>1946</v>
      </c>
      <c r="B11219" t="s">
        <v>33</v>
      </c>
      <c r="C11219" t="s">
        <v>84</v>
      </c>
      <c r="D11219" t="s">
        <v>495</v>
      </c>
      <c r="E11219" t="s">
        <v>62</v>
      </c>
      <c r="F11219" t="s">
        <v>63</v>
      </c>
      <c r="G11219" t="s">
        <v>31</v>
      </c>
      <c r="H11219">
        <v>4230</v>
      </c>
      <c r="I11219">
        <v>1614</v>
      </c>
      <c r="J11219" s="1">
        <v>45131</v>
      </c>
      <c r="K11219">
        <v>1006957</v>
      </c>
      <c r="L11219">
        <v>1614</v>
      </c>
      <c r="M11219" t="s">
        <v>10</v>
      </c>
      <c r="N11219">
        <v>109.25200000000001</v>
      </c>
      <c r="O11219">
        <v>108.9126</v>
      </c>
      <c r="P11219">
        <v>-0.33940000000001191</v>
      </c>
      <c r="Q11219" t="str">
        <f>TEXT(Merge1[[#This Row],[Sheet1.date]],"YYYY-MM")</f>
        <v>2023-07</v>
      </c>
      <c r="R11219">
        <f>(Merge1[[#This Row],[Sheet1.Selling Price]]-Merge1[[#This Row],[Sheet1.Cost Price]]/Merge1[[#This Row],[Sheet1.Cost Price]]*100)</f>
        <v>8.9125999999999976</v>
      </c>
    </row>
    <row r="11220" spans="1:18" x14ac:dyDescent="0.3">
      <c r="A11220" t="s">
        <v>1946</v>
      </c>
      <c r="B11220" t="s">
        <v>33</v>
      </c>
      <c r="C11220" t="s">
        <v>84</v>
      </c>
      <c r="D11220" t="s">
        <v>495</v>
      </c>
      <c r="E11220" t="s">
        <v>62</v>
      </c>
      <c r="F11220" t="s">
        <v>63</v>
      </c>
      <c r="G11220" t="s">
        <v>31</v>
      </c>
      <c r="H11220">
        <v>4230</v>
      </c>
      <c r="I11220">
        <v>1614</v>
      </c>
      <c r="J11220" s="1">
        <v>45224</v>
      </c>
      <c r="K11220">
        <v>1009550</v>
      </c>
      <c r="L11220">
        <v>1614</v>
      </c>
      <c r="M11220" t="s">
        <v>15</v>
      </c>
      <c r="N11220">
        <v>127.15200000000002</v>
      </c>
      <c r="O11220">
        <v>214.68780000000001</v>
      </c>
      <c r="P11220">
        <v>87.535799999999995</v>
      </c>
      <c r="Q11220" t="str">
        <f>TEXT(Merge1[[#This Row],[Sheet1.date]],"YYYY-MM")</f>
        <v>2023-10</v>
      </c>
      <c r="R11220">
        <f>(Merge1[[#This Row],[Sheet1.Selling Price]]-Merge1[[#This Row],[Sheet1.Cost Price]]/Merge1[[#This Row],[Sheet1.Cost Price]]*100)</f>
        <v>114.68780000000001</v>
      </c>
    </row>
    <row r="11221" spans="1:18" x14ac:dyDescent="0.3">
      <c r="A11221" t="s">
        <v>1946</v>
      </c>
      <c r="B11221" t="s">
        <v>33</v>
      </c>
      <c r="C11221" t="s">
        <v>84</v>
      </c>
      <c r="D11221" t="s">
        <v>495</v>
      </c>
      <c r="E11221" t="s">
        <v>62</v>
      </c>
      <c r="F11221" t="s">
        <v>63</v>
      </c>
      <c r="G11221" t="s">
        <v>31</v>
      </c>
      <c r="H11221">
        <v>4230</v>
      </c>
      <c r="I11221">
        <v>1614</v>
      </c>
      <c r="J11221" s="1">
        <v>45212</v>
      </c>
      <c r="K11221">
        <v>1016160</v>
      </c>
      <c r="L11221">
        <v>1614</v>
      </c>
      <c r="M11221" t="s">
        <v>12</v>
      </c>
      <c r="N11221">
        <v>288.16000000000003</v>
      </c>
      <c r="O11221">
        <v>220.51439999999999</v>
      </c>
      <c r="P11221">
        <v>-67.64560000000003</v>
      </c>
      <c r="Q11221" t="str">
        <f>TEXT(Merge1[[#This Row],[Sheet1.date]],"YYYY-MM")</f>
        <v>2023-10</v>
      </c>
      <c r="R11221">
        <f>(Merge1[[#This Row],[Sheet1.Selling Price]]-Merge1[[#This Row],[Sheet1.Cost Price]]/Merge1[[#This Row],[Sheet1.Cost Price]]*100)</f>
        <v>120.51439999999999</v>
      </c>
    </row>
    <row r="11222" spans="1:18" x14ac:dyDescent="0.3">
      <c r="A11222" t="s">
        <v>1946</v>
      </c>
      <c r="B11222" t="s">
        <v>33</v>
      </c>
      <c r="C11222" t="s">
        <v>84</v>
      </c>
      <c r="D11222" t="s">
        <v>495</v>
      </c>
      <c r="E11222" t="s">
        <v>62</v>
      </c>
      <c r="F11222" t="s">
        <v>63</v>
      </c>
      <c r="G11222" t="s">
        <v>31</v>
      </c>
      <c r="H11222">
        <v>4230</v>
      </c>
      <c r="I11222">
        <v>1614</v>
      </c>
      <c r="J11222" s="1">
        <v>45061</v>
      </c>
      <c r="K11222">
        <v>1001614</v>
      </c>
      <c r="L11222">
        <v>1614</v>
      </c>
      <c r="M11222" t="s">
        <v>7</v>
      </c>
      <c r="N11222">
        <v>190.18560000000002</v>
      </c>
      <c r="O11222">
        <v>233.28448000000006</v>
      </c>
      <c r="P11222">
        <v>43.098880000000037</v>
      </c>
      <c r="Q11222" t="str">
        <f>TEXT(Merge1[[#This Row],[Sheet1.date]],"YYYY-MM")</f>
        <v>2023-05</v>
      </c>
      <c r="R11222">
        <f>(Merge1[[#This Row],[Sheet1.Selling Price]]-Merge1[[#This Row],[Sheet1.Cost Price]]/Merge1[[#This Row],[Sheet1.Cost Price]]*100)</f>
        <v>133.28448000000006</v>
      </c>
    </row>
    <row r="11223" spans="1:18" x14ac:dyDescent="0.3">
      <c r="A11223" t="s">
        <v>1946</v>
      </c>
      <c r="B11223" t="s">
        <v>33</v>
      </c>
      <c r="C11223" t="s">
        <v>84</v>
      </c>
      <c r="D11223" t="s">
        <v>495</v>
      </c>
      <c r="E11223" t="s">
        <v>62</v>
      </c>
      <c r="F11223" t="s">
        <v>63</v>
      </c>
      <c r="G11223" t="s">
        <v>31</v>
      </c>
      <c r="H11223">
        <v>4230</v>
      </c>
      <c r="I11223">
        <v>1614</v>
      </c>
      <c r="J11223" s="1">
        <v>45250</v>
      </c>
      <c r="K11223">
        <v>1004940</v>
      </c>
      <c r="L11223">
        <v>1614</v>
      </c>
      <c r="M11223" t="s">
        <v>11</v>
      </c>
      <c r="N11223">
        <v>271.36640000000006</v>
      </c>
      <c r="O11223">
        <v>346.46039999999999</v>
      </c>
      <c r="P11223">
        <v>75.093999999999937</v>
      </c>
      <c r="Q11223" t="str">
        <f>TEXT(Merge1[[#This Row],[Sheet1.date]],"YYYY-MM")</f>
        <v>2023-11</v>
      </c>
      <c r="R11223">
        <f>(Merge1[[#This Row],[Sheet1.Selling Price]]-Merge1[[#This Row],[Sheet1.Cost Price]]/Merge1[[#This Row],[Sheet1.Cost Price]]*100)</f>
        <v>246.46039999999999</v>
      </c>
    </row>
    <row r="11224" spans="1:18" x14ac:dyDescent="0.3">
      <c r="A11224" t="s">
        <v>1947</v>
      </c>
      <c r="B11224" t="s">
        <v>59</v>
      </c>
      <c r="C11224" t="s">
        <v>60</v>
      </c>
      <c r="D11224" t="s">
        <v>526</v>
      </c>
      <c r="E11224" t="s">
        <v>47</v>
      </c>
      <c r="F11224" t="s">
        <v>30</v>
      </c>
      <c r="G11224" t="s">
        <v>44</v>
      </c>
      <c r="H11224">
        <v>6678</v>
      </c>
      <c r="I11224">
        <v>1615</v>
      </c>
      <c r="J11224" s="1">
        <v>44937</v>
      </c>
      <c r="K11224">
        <v>1009790</v>
      </c>
      <c r="L11224">
        <v>1615</v>
      </c>
      <c r="M11224" t="s">
        <v>14</v>
      </c>
      <c r="N11224">
        <v>81.948000000000008</v>
      </c>
      <c r="O11224">
        <v>70.815600000000003</v>
      </c>
      <c r="P11224">
        <v>-11.132400000000004</v>
      </c>
      <c r="Q11224" t="str">
        <f>TEXT(Merge1[[#This Row],[Sheet1.date]],"YYYY-MM")</f>
        <v>2023-01</v>
      </c>
      <c r="R11224">
        <f>(Merge1[[#This Row],[Sheet1.Selling Price]]-Merge1[[#This Row],[Sheet1.Cost Price]]/Merge1[[#This Row],[Sheet1.Cost Price]]*100)</f>
        <v>-29.184399999999997</v>
      </c>
    </row>
    <row r="11225" spans="1:18" x14ac:dyDescent="0.3">
      <c r="A11225" t="s">
        <v>1947</v>
      </c>
      <c r="B11225" t="s">
        <v>59</v>
      </c>
      <c r="C11225" t="s">
        <v>60</v>
      </c>
      <c r="D11225" t="s">
        <v>526</v>
      </c>
      <c r="E11225" t="s">
        <v>47</v>
      </c>
      <c r="F11225" t="s">
        <v>30</v>
      </c>
      <c r="G11225" t="s">
        <v>44</v>
      </c>
      <c r="H11225">
        <v>6678</v>
      </c>
      <c r="I11225">
        <v>1615</v>
      </c>
      <c r="J11225" s="1">
        <v>45163</v>
      </c>
      <c r="K11225">
        <v>1018161</v>
      </c>
      <c r="L11225">
        <v>1615</v>
      </c>
      <c r="M11225" t="s">
        <v>14</v>
      </c>
      <c r="N11225">
        <v>79.968000000000018</v>
      </c>
      <c r="O11225">
        <v>111.15360000000001</v>
      </c>
      <c r="P11225">
        <v>31.185599999999994</v>
      </c>
      <c r="Q11225" t="str">
        <f>TEXT(Merge1[[#This Row],[Sheet1.date]],"YYYY-MM")</f>
        <v>2023-08</v>
      </c>
      <c r="R11225">
        <f>(Merge1[[#This Row],[Sheet1.Selling Price]]-Merge1[[#This Row],[Sheet1.Cost Price]]/Merge1[[#This Row],[Sheet1.Cost Price]]*100)</f>
        <v>11.153600000000012</v>
      </c>
    </row>
    <row r="11226" spans="1:18" x14ac:dyDescent="0.3">
      <c r="A11226" t="s">
        <v>1947</v>
      </c>
      <c r="B11226" t="s">
        <v>59</v>
      </c>
      <c r="C11226" t="s">
        <v>60</v>
      </c>
      <c r="D11226" t="s">
        <v>526</v>
      </c>
      <c r="E11226" t="s">
        <v>47</v>
      </c>
      <c r="F11226" t="s">
        <v>30</v>
      </c>
      <c r="G11226" t="s">
        <v>44</v>
      </c>
      <c r="H11226">
        <v>6678</v>
      </c>
      <c r="I11226">
        <v>1615</v>
      </c>
      <c r="J11226" s="1">
        <v>45040</v>
      </c>
      <c r="K11226">
        <v>1011196</v>
      </c>
      <c r="L11226">
        <v>1615</v>
      </c>
      <c r="M11226" t="s">
        <v>16</v>
      </c>
      <c r="N11226">
        <v>100.51200000000001</v>
      </c>
      <c r="O11226">
        <v>150.59520000000001</v>
      </c>
      <c r="P11226">
        <v>50.083199999999991</v>
      </c>
      <c r="Q11226" t="str">
        <f>TEXT(Merge1[[#This Row],[Sheet1.date]],"YYYY-MM")</f>
        <v>2023-04</v>
      </c>
      <c r="R11226">
        <f>(Merge1[[#This Row],[Sheet1.Selling Price]]-Merge1[[#This Row],[Sheet1.Cost Price]]/Merge1[[#This Row],[Sheet1.Cost Price]]*100)</f>
        <v>50.595200000000006</v>
      </c>
    </row>
    <row r="11227" spans="1:18" x14ac:dyDescent="0.3">
      <c r="A11227" t="s">
        <v>1947</v>
      </c>
      <c r="B11227" t="s">
        <v>59</v>
      </c>
      <c r="C11227" t="s">
        <v>60</v>
      </c>
      <c r="D11227" t="s">
        <v>526</v>
      </c>
      <c r="E11227" t="s">
        <v>47</v>
      </c>
      <c r="F11227" t="s">
        <v>30</v>
      </c>
      <c r="G11227" t="s">
        <v>44</v>
      </c>
      <c r="H11227">
        <v>6678</v>
      </c>
      <c r="I11227">
        <v>1615</v>
      </c>
      <c r="J11227" s="1">
        <v>45253</v>
      </c>
      <c r="K11227">
        <v>1008072</v>
      </c>
      <c r="L11227">
        <v>1615</v>
      </c>
      <c r="M11227" t="s">
        <v>8</v>
      </c>
      <c r="N11227">
        <v>137.19200000000001</v>
      </c>
      <c r="O11227">
        <v>172.55699999999999</v>
      </c>
      <c r="P11227">
        <v>35.364999999999981</v>
      </c>
      <c r="Q11227" t="str">
        <f>TEXT(Merge1[[#This Row],[Sheet1.date]],"YYYY-MM")</f>
        <v>2023-11</v>
      </c>
      <c r="R11227">
        <f>(Merge1[[#This Row],[Sheet1.Selling Price]]-Merge1[[#This Row],[Sheet1.Cost Price]]/Merge1[[#This Row],[Sheet1.Cost Price]]*100)</f>
        <v>72.556999999999988</v>
      </c>
    </row>
    <row r="11228" spans="1:18" x14ac:dyDescent="0.3">
      <c r="A11228" t="s">
        <v>1947</v>
      </c>
      <c r="B11228" t="s">
        <v>59</v>
      </c>
      <c r="C11228" t="s">
        <v>60</v>
      </c>
      <c r="D11228" t="s">
        <v>526</v>
      </c>
      <c r="E11228" t="s">
        <v>47</v>
      </c>
      <c r="F11228" t="s">
        <v>30</v>
      </c>
      <c r="G11228" t="s">
        <v>44</v>
      </c>
      <c r="H11228">
        <v>6678</v>
      </c>
      <c r="I11228">
        <v>1615</v>
      </c>
      <c r="J11228" s="1">
        <v>44959</v>
      </c>
      <c r="K11228">
        <v>1015165</v>
      </c>
      <c r="L11228">
        <v>1615</v>
      </c>
      <c r="M11228" t="s">
        <v>15</v>
      </c>
      <c r="N11228">
        <v>30.795999999999992</v>
      </c>
      <c r="O11228">
        <v>208.41300000000001</v>
      </c>
      <c r="P11228">
        <v>177.61700000000002</v>
      </c>
      <c r="Q11228" t="str">
        <f>TEXT(Merge1[[#This Row],[Sheet1.date]],"YYYY-MM")</f>
        <v>2023-02</v>
      </c>
      <c r="R11228">
        <f>(Merge1[[#This Row],[Sheet1.Selling Price]]-Merge1[[#This Row],[Sheet1.Cost Price]]/Merge1[[#This Row],[Sheet1.Cost Price]]*100)</f>
        <v>108.41300000000001</v>
      </c>
    </row>
    <row r="11229" spans="1:18" x14ac:dyDescent="0.3">
      <c r="A11229" t="s">
        <v>1947</v>
      </c>
      <c r="B11229" t="s">
        <v>59</v>
      </c>
      <c r="C11229" t="s">
        <v>60</v>
      </c>
      <c r="D11229" t="s">
        <v>526</v>
      </c>
      <c r="E11229" t="s">
        <v>47</v>
      </c>
      <c r="F11229" t="s">
        <v>30</v>
      </c>
      <c r="G11229" t="s">
        <v>44</v>
      </c>
      <c r="H11229">
        <v>6678</v>
      </c>
      <c r="I11229">
        <v>1615</v>
      </c>
      <c r="J11229" s="1">
        <v>45267</v>
      </c>
      <c r="K11229">
        <v>1011921</v>
      </c>
      <c r="L11229">
        <v>1615</v>
      </c>
      <c r="M11229" t="s">
        <v>10</v>
      </c>
      <c r="N11229">
        <v>215.21200000000005</v>
      </c>
      <c r="O11229">
        <v>241.13160000000002</v>
      </c>
      <c r="P11229">
        <v>25.919599999999974</v>
      </c>
      <c r="Q11229" t="str">
        <f>TEXT(Merge1[[#This Row],[Sheet1.date]],"YYYY-MM")</f>
        <v>2023-12</v>
      </c>
      <c r="R11229">
        <f>(Merge1[[#This Row],[Sheet1.Selling Price]]-Merge1[[#This Row],[Sheet1.Cost Price]]/Merge1[[#This Row],[Sheet1.Cost Price]]*100)</f>
        <v>141.13160000000002</v>
      </c>
    </row>
    <row r="11230" spans="1:18" x14ac:dyDescent="0.3">
      <c r="A11230" t="s">
        <v>1947</v>
      </c>
      <c r="B11230" t="s">
        <v>59</v>
      </c>
      <c r="C11230" t="s">
        <v>60</v>
      </c>
      <c r="D11230" t="s">
        <v>526</v>
      </c>
      <c r="E11230" t="s">
        <v>47</v>
      </c>
      <c r="F11230" t="s">
        <v>30</v>
      </c>
      <c r="G11230" t="s">
        <v>44</v>
      </c>
      <c r="H11230">
        <v>6678</v>
      </c>
      <c r="I11230">
        <v>1615</v>
      </c>
      <c r="J11230" s="1">
        <v>45287</v>
      </c>
      <c r="K11230">
        <v>1001615</v>
      </c>
      <c r="L11230">
        <v>1615</v>
      </c>
      <c r="M11230" t="s">
        <v>7</v>
      </c>
      <c r="N11230">
        <v>157.20320000000004</v>
      </c>
      <c r="O11230">
        <v>320.37824000000006</v>
      </c>
      <c r="P11230">
        <v>163.17504000000002</v>
      </c>
      <c r="Q11230" t="str">
        <f>TEXT(Merge1[[#This Row],[Sheet1.date]],"YYYY-MM")</f>
        <v>2023-12</v>
      </c>
      <c r="R11230">
        <f>(Merge1[[#This Row],[Sheet1.Selling Price]]-Merge1[[#This Row],[Sheet1.Cost Price]]/Merge1[[#This Row],[Sheet1.Cost Price]]*100)</f>
        <v>220.37824000000006</v>
      </c>
    </row>
    <row r="11231" spans="1:18" x14ac:dyDescent="0.3">
      <c r="A11231" t="s">
        <v>1948</v>
      </c>
      <c r="B11231" t="s">
        <v>55</v>
      </c>
      <c r="C11231" t="s">
        <v>88</v>
      </c>
      <c r="D11231" t="s">
        <v>677</v>
      </c>
      <c r="E11231" t="s">
        <v>92</v>
      </c>
      <c r="F11231" t="s">
        <v>63</v>
      </c>
      <c r="G11231" t="s">
        <v>31</v>
      </c>
      <c r="H11231">
        <v>5565</v>
      </c>
      <c r="I11231">
        <v>1616</v>
      </c>
      <c r="J11231" s="1">
        <v>45105</v>
      </c>
      <c r="K11231">
        <v>1005133</v>
      </c>
      <c r="L11231">
        <v>1616</v>
      </c>
      <c r="M11231" t="s">
        <v>7</v>
      </c>
      <c r="N11231">
        <v>155.88160000000005</v>
      </c>
      <c r="O11231">
        <v>82.305599999999998</v>
      </c>
      <c r="P11231">
        <v>-73.57600000000005</v>
      </c>
      <c r="Q11231" t="str">
        <f>TEXT(Merge1[[#This Row],[Sheet1.date]],"YYYY-MM")</f>
        <v>2023-06</v>
      </c>
      <c r="R11231">
        <f>(Merge1[[#This Row],[Sheet1.Selling Price]]-Merge1[[#This Row],[Sheet1.Cost Price]]/Merge1[[#This Row],[Sheet1.Cost Price]]*100)</f>
        <v>-17.694400000000002</v>
      </c>
    </row>
    <row r="11232" spans="1:18" x14ac:dyDescent="0.3">
      <c r="A11232" t="s">
        <v>1948</v>
      </c>
      <c r="B11232" t="s">
        <v>55</v>
      </c>
      <c r="C11232" t="s">
        <v>88</v>
      </c>
      <c r="D11232" t="s">
        <v>677</v>
      </c>
      <c r="E11232" t="s">
        <v>92</v>
      </c>
      <c r="F11232" t="s">
        <v>63</v>
      </c>
      <c r="G11232" t="s">
        <v>31</v>
      </c>
      <c r="H11232">
        <v>5565</v>
      </c>
      <c r="I11232">
        <v>1616</v>
      </c>
      <c r="J11232" s="1">
        <v>45006</v>
      </c>
      <c r="K11232">
        <v>1016011</v>
      </c>
      <c r="L11232">
        <v>1616</v>
      </c>
      <c r="M11232" t="s">
        <v>16</v>
      </c>
      <c r="N11232">
        <v>29.276000000000007</v>
      </c>
      <c r="O11232">
        <v>40.158720000000002</v>
      </c>
      <c r="P11232">
        <v>10.882719999999996</v>
      </c>
      <c r="Q11232" t="str">
        <f>TEXT(Merge1[[#This Row],[Sheet1.date]],"YYYY-MM")</f>
        <v>2023-03</v>
      </c>
      <c r="R11232">
        <f>(Merge1[[#This Row],[Sheet1.Selling Price]]-Merge1[[#This Row],[Sheet1.Cost Price]]/Merge1[[#This Row],[Sheet1.Cost Price]]*100)</f>
        <v>-59.841279999999998</v>
      </c>
    </row>
    <row r="11233" spans="1:18" x14ac:dyDescent="0.3">
      <c r="A11233" t="s">
        <v>1948</v>
      </c>
      <c r="B11233" t="s">
        <v>55</v>
      </c>
      <c r="C11233" t="s">
        <v>88</v>
      </c>
      <c r="D11233" t="s">
        <v>677</v>
      </c>
      <c r="E11233" t="s">
        <v>92</v>
      </c>
      <c r="F11233" t="s">
        <v>63</v>
      </c>
      <c r="G11233" t="s">
        <v>31</v>
      </c>
      <c r="H11233">
        <v>5565</v>
      </c>
      <c r="I11233">
        <v>1616</v>
      </c>
      <c r="J11233" s="1">
        <v>45269</v>
      </c>
      <c r="K11233">
        <v>1001616</v>
      </c>
      <c r="L11233">
        <v>1616</v>
      </c>
      <c r="M11233" t="s">
        <v>10</v>
      </c>
      <c r="N11233">
        <v>279.31840000000005</v>
      </c>
      <c r="O11233">
        <v>176.2176</v>
      </c>
      <c r="P11233">
        <v>-103.10080000000005</v>
      </c>
      <c r="Q11233" t="str">
        <f>TEXT(Merge1[[#This Row],[Sheet1.date]],"YYYY-MM")</f>
        <v>2023-12</v>
      </c>
      <c r="R11233">
        <f>(Merge1[[#This Row],[Sheet1.Selling Price]]-Merge1[[#This Row],[Sheet1.Cost Price]]/Merge1[[#This Row],[Sheet1.Cost Price]]*100)</f>
        <v>76.217600000000004</v>
      </c>
    </row>
    <row r="11234" spans="1:18" x14ac:dyDescent="0.3">
      <c r="A11234" t="s">
        <v>1948</v>
      </c>
      <c r="B11234" t="s">
        <v>55</v>
      </c>
      <c r="C11234" t="s">
        <v>88</v>
      </c>
      <c r="D11234" t="s">
        <v>677</v>
      </c>
      <c r="E11234" t="s">
        <v>92</v>
      </c>
      <c r="F11234" t="s">
        <v>63</v>
      </c>
      <c r="G11234" t="s">
        <v>31</v>
      </c>
      <c r="H11234">
        <v>5565</v>
      </c>
      <c r="I11234">
        <v>1616</v>
      </c>
      <c r="J11234" s="1">
        <v>45160</v>
      </c>
      <c r="K11234">
        <v>1017122</v>
      </c>
      <c r="L11234">
        <v>1616</v>
      </c>
      <c r="M11234" t="s">
        <v>14</v>
      </c>
      <c r="N11234">
        <v>110.72</v>
      </c>
      <c r="O11234">
        <v>194.5188</v>
      </c>
      <c r="P11234">
        <v>83.7988</v>
      </c>
      <c r="Q11234" t="str">
        <f>TEXT(Merge1[[#This Row],[Sheet1.date]],"YYYY-MM")</f>
        <v>2023-08</v>
      </c>
      <c r="R11234">
        <f>(Merge1[[#This Row],[Sheet1.Selling Price]]-Merge1[[#This Row],[Sheet1.Cost Price]]/Merge1[[#This Row],[Sheet1.Cost Price]]*100)</f>
        <v>94.518799999999999</v>
      </c>
    </row>
    <row r="11235" spans="1:18" x14ac:dyDescent="0.3">
      <c r="A11235" t="s">
        <v>1948</v>
      </c>
      <c r="B11235" t="s">
        <v>55</v>
      </c>
      <c r="C11235" t="s">
        <v>88</v>
      </c>
      <c r="D11235" t="s">
        <v>677</v>
      </c>
      <c r="E11235" t="s">
        <v>92</v>
      </c>
      <c r="F11235" t="s">
        <v>63</v>
      </c>
      <c r="G11235" t="s">
        <v>31</v>
      </c>
      <c r="H11235">
        <v>5565</v>
      </c>
      <c r="I11235">
        <v>1616</v>
      </c>
      <c r="J11235" s="1">
        <v>45045</v>
      </c>
      <c r="K11235">
        <v>1007169</v>
      </c>
      <c r="L11235">
        <v>1616</v>
      </c>
      <c r="M11235" t="s">
        <v>12</v>
      </c>
      <c r="N11235">
        <v>65.027999999999992</v>
      </c>
      <c r="O11235">
        <v>201.69000000000003</v>
      </c>
      <c r="P11235">
        <v>136.66200000000003</v>
      </c>
      <c r="Q11235" t="str">
        <f>TEXT(Merge1[[#This Row],[Sheet1.date]],"YYYY-MM")</f>
        <v>2023-04</v>
      </c>
      <c r="R11235">
        <f>(Merge1[[#This Row],[Sheet1.Selling Price]]-Merge1[[#This Row],[Sheet1.Cost Price]]/Merge1[[#This Row],[Sheet1.Cost Price]]*100)</f>
        <v>101.69000000000003</v>
      </c>
    </row>
    <row r="11236" spans="1:18" x14ac:dyDescent="0.3">
      <c r="A11236" t="s">
        <v>1948</v>
      </c>
      <c r="B11236" t="s">
        <v>55</v>
      </c>
      <c r="C11236" t="s">
        <v>88</v>
      </c>
      <c r="D11236" t="s">
        <v>677</v>
      </c>
      <c r="E11236" t="s">
        <v>92</v>
      </c>
      <c r="F11236" t="s">
        <v>63</v>
      </c>
      <c r="G11236" t="s">
        <v>31</v>
      </c>
      <c r="H11236">
        <v>5565</v>
      </c>
      <c r="I11236">
        <v>1616</v>
      </c>
      <c r="J11236" s="1">
        <v>45221</v>
      </c>
      <c r="K11236">
        <v>1004708</v>
      </c>
      <c r="L11236">
        <v>1616</v>
      </c>
      <c r="M11236" t="s">
        <v>7</v>
      </c>
      <c r="N11236">
        <v>206.24</v>
      </c>
      <c r="O11236">
        <v>250.36960000000002</v>
      </c>
      <c r="P11236">
        <v>44.129600000000011</v>
      </c>
      <c r="Q11236" t="str">
        <f>TEXT(Merge1[[#This Row],[Sheet1.date]],"YYYY-MM")</f>
        <v>2023-10</v>
      </c>
      <c r="R11236">
        <f>(Merge1[[#This Row],[Sheet1.Selling Price]]-Merge1[[#This Row],[Sheet1.Cost Price]]/Merge1[[#This Row],[Sheet1.Cost Price]]*100)</f>
        <v>150.36960000000002</v>
      </c>
    </row>
    <row r="11237" spans="1:18" x14ac:dyDescent="0.3">
      <c r="A11237" t="s">
        <v>1948</v>
      </c>
      <c r="B11237" t="s">
        <v>55</v>
      </c>
      <c r="C11237" t="s">
        <v>88</v>
      </c>
      <c r="D11237" t="s">
        <v>677</v>
      </c>
      <c r="E11237" t="s">
        <v>92</v>
      </c>
      <c r="F11237" t="s">
        <v>63</v>
      </c>
      <c r="G11237" t="s">
        <v>31</v>
      </c>
      <c r="H11237">
        <v>5565</v>
      </c>
      <c r="I11237">
        <v>1616</v>
      </c>
      <c r="J11237" s="1">
        <v>44928</v>
      </c>
      <c r="K11237">
        <v>1016346</v>
      </c>
      <c r="L11237">
        <v>1616</v>
      </c>
      <c r="M11237" t="s">
        <v>7</v>
      </c>
      <c r="N11237">
        <v>320.40800000000002</v>
      </c>
      <c r="O11237">
        <v>273.40199999999999</v>
      </c>
      <c r="P11237">
        <v>-47.006000000000029</v>
      </c>
      <c r="Q11237" t="str">
        <f>TEXT(Merge1[[#This Row],[Sheet1.date]],"YYYY-MM")</f>
        <v>2023-01</v>
      </c>
      <c r="R11237">
        <f>(Merge1[[#This Row],[Sheet1.Selling Price]]-Merge1[[#This Row],[Sheet1.Cost Price]]/Merge1[[#This Row],[Sheet1.Cost Price]]*100)</f>
        <v>173.40199999999999</v>
      </c>
    </row>
    <row r="11238" spans="1:18" x14ac:dyDescent="0.3">
      <c r="A11238" t="s">
        <v>1948</v>
      </c>
      <c r="B11238" t="s">
        <v>55</v>
      </c>
      <c r="C11238" t="s">
        <v>88</v>
      </c>
      <c r="D11238" t="s">
        <v>677</v>
      </c>
      <c r="E11238" t="s">
        <v>92</v>
      </c>
      <c r="F11238" t="s">
        <v>63</v>
      </c>
      <c r="G11238" t="s">
        <v>31</v>
      </c>
      <c r="H11238">
        <v>5565</v>
      </c>
      <c r="I11238">
        <v>1616</v>
      </c>
      <c r="J11238" s="1">
        <v>44968</v>
      </c>
      <c r="K11238">
        <v>1005891</v>
      </c>
      <c r="L11238">
        <v>1616</v>
      </c>
      <c r="M11238" t="s">
        <v>7</v>
      </c>
      <c r="N11238">
        <v>67.171999999999997</v>
      </c>
      <c r="O11238">
        <v>316.42919999999998</v>
      </c>
      <c r="P11238">
        <v>249.25719999999998</v>
      </c>
      <c r="Q11238" t="str">
        <f>TEXT(Merge1[[#This Row],[Sheet1.date]],"YYYY-MM")</f>
        <v>2023-02</v>
      </c>
      <c r="R11238">
        <f>(Merge1[[#This Row],[Sheet1.Selling Price]]-Merge1[[#This Row],[Sheet1.Cost Price]]/Merge1[[#This Row],[Sheet1.Cost Price]]*100)</f>
        <v>216.42919999999998</v>
      </c>
    </row>
    <row r="11239" spans="1:18" x14ac:dyDescent="0.3">
      <c r="A11239" t="s">
        <v>1949</v>
      </c>
      <c r="B11239" t="s">
        <v>26</v>
      </c>
      <c r="C11239" t="s">
        <v>34</v>
      </c>
      <c r="D11239" t="s">
        <v>890</v>
      </c>
      <c r="E11239" t="s">
        <v>62</v>
      </c>
      <c r="F11239" t="s">
        <v>63</v>
      </c>
      <c r="G11239" t="s">
        <v>38</v>
      </c>
      <c r="H11239">
        <v>4930</v>
      </c>
      <c r="I11239">
        <v>1617</v>
      </c>
      <c r="J11239" s="1">
        <v>45011</v>
      </c>
      <c r="K11239">
        <v>1013190</v>
      </c>
      <c r="L11239">
        <v>1617</v>
      </c>
      <c r="M11239" t="s">
        <v>7</v>
      </c>
      <c r="N11239">
        <v>78.568000000000012</v>
      </c>
      <c r="O11239">
        <v>742.2192</v>
      </c>
      <c r="P11239">
        <v>663.65120000000002</v>
      </c>
      <c r="Q11239" t="str">
        <f>TEXT(Merge1[[#This Row],[Sheet1.date]],"YYYY-MM")</f>
        <v>2023-03</v>
      </c>
      <c r="R11239">
        <f>(Merge1[[#This Row],[Sheet1.Selling Price]]-Merge1[[#This Row],[Sheet1.Cost Price]]/Merge1[[#This Row],[Sheet1.Cost Price]]*100)</f>
        <v>642.2192</v>
      </c>
    </row>
    <row r="11240" spans="1:18" x14ac:dyDescent="0.3">
      <c r="A11240" t="s">
        <v>1949</v>
      </c>
      <c r="B11240" t="s">
        <v>26</v>
      </c>
      <c r="C11240" t="s">
        <v>34</v>
      </c>
      <c r="D11240" t="s">
        <v>890</v>
      </c>
      <c r="E11240" t="s">
        <v>62</v>
      </c>
      <c r="F11240" t="s">
        <v>63</v>
      </c>
      <c r="G11240" t="s">
        <v>38</v>
      </c>
      <c r="H11240">
        <v>4930</v>
      </c>
      <c r="I11240">
        <v>1617</v>
      </c>
      <c r="J11240" s="1">
        <v>45183</v>
      </c>
      <c r="K11240">
        <v>1009522</v>
      </c>
      <c r="L11240">
        <v>1617</v>
      </c>
      <c r="M11240" t="s">
        <v>13</v>
      </c>
      <c r="N11240">
        <v>113.04400000000001</v>
      </c>
      <c r="O11240">
        <v>181.52100000000002</v>
      </c>
      <c r="P11240">
        <v>68.477000000000004</v>
      </c>
      <c r="Q11240" t="str">
        <f>TEXT(Merge1[[#This Row],[Sheet1.date]],"YYYY-MM")</f>
        <v>2023-09</v>
      </c>
      <c r="R11240">
        <f>(Merge1[[#This Row],[Sheet1.Selling Price]]-Merge1[[#This Row],[Sheet1.Cost Price]]/Merge1[[#This Row],[Sheet1.Cost Price]]*100)</f>
        <v>81.521000000000015</v>
      </c>
    </row>
    <row r="11241" spans="1:18" x14ac:dyDescent="0.3">
      <c r="A11241" t="s">
        <v>1949</v>
      </c>
      <c r="B11241" t="s">
        <v>26</v>
      </c>
      <c r="C11241" t="s">
        <v>34</v>
      </c>
      <c r="D11241" t="s">
        <v>890</v>
      </c>
      <c r="E11241" t="s">
        <v>62</v>
      </c>
      <c r="F11241" t="s">
        <v>63</v>
      </c>
      <c r="G11241" t="s">
        <v>38</v>
      </c>
      <c r="H11241">
        <v>4930</v>
      </c>
      <c r="I11241">
        <v>1617</v>
      </c>
      <c r="J11241" s="1">
        <v>45111</v>
      </c>
      <c r="K11241">
        <v>1003891</v>
      </c>
      <c r="L11241">
        <v>1617</v>
      </c>
      <c r="M11241" t="s">
        <v>9</v>
      </c>
      <c r="N11241">
        <v>174.77440000000001</v>
      </c>
      <c r="O11241">
        <v>223.49600000000004</v>
      </c>
      <c r="P11241">
        <v>48.721600000000024</v>
      </c>
      <c r="Q11241" t="str">
        <f>TEXT(Merge1[[#This Row],[Sheet1.date]],"YYYY-MM")</f>
        <v>2023-07</v>
      </c>
      <c r="R11241">
        <f>(Merge1[[#This Row],[Sheet1.Selling Price]]-Merge1[[#This Row],[Sheet1.Cost Price]]/Merge1[[#This Row],[Sheet1.Cost Price]]*100)</f>
        <v>123.49600000000004</v>
      </c>
    </row>
    <row r="11242" spans="1:18" x14ac:dyDescent="0.3">
      <c r="A11242" t="s">
        <v>1949</v>
      </c>
      <c r="B11242" t="s">
        <v>26</v>
      </c>
      <c r="C11242" t="s">
        <v>34</v>
      </c>
      <c r="D11242" t="s">
        <v>890</v>
      </c>
      <c r="E11242" t="s">
        <v>62</v>
      </c>
      <c r="F11242" t="s">
        <v>63</v>
      </c>
      <c r="G11242" t="s">
        <v>38</v>
      </c>
      <c r="H11242">
        <v>4930</v>
      </c>
      <c r="I11242">
        <v>1617</v>
      </c>
      <c r="J11242" s="1">
        <v>45275</v>
      </c>
      <c r="K11242">
        <v>1001617</v>
      </c>
      <c r="L11242">
        <v>1617</v>
      </c>
      <c r="M11242" t="s">
        <v>10</v>
      </c>
      <c r="N11242">
        <v>259.82720000000006</v>
      </c>
      <c r="O11242">
        <v>268.29504000000003</v>
      </c>
      <c r="P11242">
        <v>8.4678399999999669</v>
      </c>
      <c r="Q11242" t="str">
        <f>TEXT(Merge1[[#This Row],[Sheet1.date]],"YYYY-MM")</f>
        <v>2023-12</v>
      </c>
      <c r="R11242">
        <f>(Merge1[[#This Row],[Sheet1.Selling Price]]-Merge1[[#This Row],[Sheet1.Cost Price]]/Merge1[[#This Row],[Sheet1.Cost Price]]*100)</f>
        <v>168.29504000000003</v>
      </c>
    </row>
    <row r="11243" spans="1:18" x14ac:dyDescent="0.3">
      <c r="A11243" t="s">
        <v>1949</v>
      </c>
      <c r="B11243" t="s">
        <v>26</v>
      </c>
      <c r="C11243" t="s">
        <v>34</v>
      </c>
      <c r="D11243" t="s">
        <v>890</v>
      </c>
      <c r="E11243" t="s">
        <v>62</v>
      </c>
      <c r="F11243" t="s">
        <v>63</v>
      </c>
      <c r="G11243" t="s">
        <v>38</v>
      </c>
      <c r="H11243">
        <v>4930</v>
      </c>
      <c r="I11243">
        <v>1617</v>
      </c>
      <c r="J11243" s="1">
        <v>45021</v>
      </c>
      <c r="K11243">
        <v>1013541</v>
      </c>
      <c r="L11243">
        <v>1617</v>
      </c>
      <c r="M11243" t="s">
        <v>10</v>
      </c>
      <c r="N11243">
        <v>273.84000000000003</v>
      </c>
      <c r="O11243">
        <v>283.26240000000001</v>
      </c>
      <c r="P11243">
        <v>9.4223999999999819</v>
      </c>
      <c r="Q11243" t="str">
        <f>TEXT(Merge1[[#This Row],[Sheet1.date]],"YYYY-MM")</f>
        <v>2023-04</v>
      </c>
      <c r="R11243">
        <f>(Merge1[[#This Row],[Sheet1.Selling Price]]-Merge1[[#This Row],[Sheet1.Cost Price]]/Merge1[[#This Row],[Sheet1.Cost Price]]*100)</f>
        <v>183.26240000000001</v>
      </c>
    </row>
    <row r="11244" spans="1:18" x14ac:dyDescent="0.3">
      <c r="A11244" t="s">
        <v>1950</v>
      </c>
      <c r="B11244" t="s">
        <v>123</v>
      </c>
      <c r="C11244" t="s">
        <v>69</v>
      </c>
      <c r="D11244" t="s">
        <v>316</v>
      </c>
      <c r="E11244" t="s">
        <v>62</v>
      </c>
      <c r="F11244" t="s">
        <v>63</v>
      </c>
      <c r="G11244" t="s">
        <v>31</v>
      </c>
      <c r="H11244">
        <v>8042</v>
      </c>
      <c r="I11244">
        <v>1618</v>
      </c>
      <c r="J11244" s="1">
        <v>45071</v>
      </c>
      <c r="K11244">
        <v>1007568</v>
      </c>
      <c r="L11244">
        <v>1618</v>
      </c>
      <c r="M11244" t="s">
        <v>12</v>
      </c>
      <c r="N11244">
        <v>93.608000000000018</v>
      </c>
      <c r="O11244">
        <v>166.28219999999999</v>
      </c>
      <c r="P11244">
        <v>72.674199999999971</v>
      </c>
      <c r="Q11244" t="str">
        <f>TEXT(Merge1[[#This Row],[Sheet1.date]],"YYYY-MM")</f>
        <v>2023-05</v>
      </c>
      <c r="R11244">
        <f>(Merge1[[#This Row],[Sheet1.Selling Price]]-Merge1[[#This Row],[Sheet1.Cost Price]]/Merge1[[#This Row],[Sheet1.Cost Price]]*100)</f>
        <v>66.282199999999989</v>
      </c>
    </row>
    <row r="11245" spans="1:18" x14ac:dyDescent="0.3">
      <c r="A11245" t="s">
        <v>1950</v>
      </c>
      <c r="B11245" t="s">
        <v>123</v>
      </c>
      <c r="C11245" t="s">
        <v>69</v>
      </c>
      <c r="D11245" t="s">
        <v>316</v>
      </c>
      <c r="E11245" t="s">
        <v>62</v>
      </c>
      <c r="F11245" t="s">
        <v>63</v>
      </c>
      <c r="G11245" t="s">
        <v>31</v>
      </c>
      <c r="H11245">
        <v>8042</v>
      </c>
      <c r="I11245">
        <v>1618</v>
      </c>
      <c r="J11245" s="1">
        <v>45198</v>
      </c>
      <c r="K11245">
        <v>1001618</v>
      </c>
      <c r="L11245">
        <v>1618</v>
      </c>
      <c r="M11245" t="s">
        <v>15</v>
      </c>
      <c r="N11245">
        <v>53.753600000000006</v>
      </c>
      <c r="O11245">
        <v>179.41664000000003</v>
      </c>
      <c r="P11245">
        <v>125.66304000000002</v>
      </c>
      <c r="Q11245" t="str">
        <f>TEXT(Merge1[[#This Row],[Sheet1.date]],"YYYY-MM")</f>
        <v>2023-09</v>
      </c>
      <c r="R11245">
        <f>(Merge1[[#This Row],[Sheet1.Selling Price]]-Merge1[[#This Row],[Sheet1.Cost Price]]/Merge1[[#This Row],[Sheet1.Cost Price]]*100)</f>
        <v>79.416640000000029</v>
      </c>
    </row>
    <row r="11246" spans="1:18" x14ac:dyDescent="0.3">
      <c r="A11246" t="s">
        <v>1950</v>
      </c>
      <c r="B11246" t="s">
        <v>123</v>
      </c>
      <c r="C11246" t="s">
        <v>69</v>
      </c>
      <c r="D11246" t="s">
        <v>316</v>
      </c>
      <c r="E11246" t="s">
        <v>62</v>
      </c>
      <c r="F11246" t="s">
        <v>63</v>
      </c>
      <c r="G11246" t="s">
        <v>31</v>
      </c>
      <c r="H11246">
        <v>8042</v>
      </c>
      <c r="I11246">
        <v>1618</v>
      </c>
      <c r="J11246" s="1">
        <v>45171</v>
      </c>
      <c r="K11246">
        <v>1013935</v>
      </c>
      <c r="L11246">
        <v>1618</v>
      </c>
      <c r="M11246" t="s">
        <v>13</v>
      </c>
      <c r="N11246">
        <v>132.28800000000001</v>
      </c>
      <c r="O11246">
        <v>224.54820000000001</v>
      </c>
      <c r="P11246">
        <v>92.260199999999998</v>
      </c>
      <c r="Q11246" t="str">
        <f>TEXT(Merge1[[#This Row],[Sheet1.date]],"YYYY-MM")</f>
        <v>2023-09</v>
      </c>
      <c r="R11246">
        <f>(Merge1[[#This Row],[Sheet1.Selling Price]]-Merge1[[#This Row],[Sheet1.Cost Price]]/Merge1[[#This Row],[Sheet1.Cost Price]]*100)</f>
        <v>124.54820000000001</v>
      </c>
    </row>
    <row r="11247" spans="1:18" x14ac:dyDescent="0.3">
      <c r="A11247" t="s">
        <v>1951</v>
      </c>
      <c r="B11247" t="s">
        <v>26</v>
      </c>
      <c r="C11247" t="s">
        <v>169</v>
      </c>
      <c r="D11247" t="s">
        <v>321</v>
      </c>
      <c r="E11247" t="s">
        <v>36</v>
      </c>
      <c r="F11247" t="s">
        <v>37</v>
      </c>
      <c r="G11247" t="s">
        <v>44</v>
      </c>
      <c r="H11247">
        <v>2913</v>
      </c>
      <c r="I11247">
        <v>1619</v>
      </c>
      <c r="J11247" s="1">
        <v>44958</v>
      </c>
      <c r="K11247">
        <v>1007538</v>
      </c>
      <c r="L11247">
        <v>1619</v>
      </c>
      <c r="M11247" t="s">
        <v>12</v>
      </c>
      <c r="N11247">
        <v>64.34</v>
      </c>
      <c r="O11247">
        <v>42.579000000000008</v>
      </c>
      <c r="P11247">
        <v>-21.760999999999996</v>
      </c>
      <c r="Q11247" t="str">
        <f>TEXT(Merge1[[#This Row],[Sheet1.date]],"YYYY-MM")</f>
        <v>2023-02</v>
      </c>
      <c r="R11247">
        <f>(Merge1[[#This Row],[Sheet1.Selling Price]]-Merge1[[#This Row],[Sheet1.Cost Price]]/Merge1[[#This Row],[Sheet1.Cost Price]]*100)</f>
        <v>-57.420999999999992</v>
      </c>
    </row>
    <row r="11248" spans="1:18" x14ac:dyDescent="0.3">
      <c r="A11248" t="s">
        <v>1951</v>
      </c>
      <c r="B11248" t="s">
        <v>26</v>
      </c>
      <c r="C11248" t="s">
        <v>169</v>
      </c>
      <c r="D11248" t="s">
        <v>321</v>
      </c>
      <c r="E11248" t="s">
        <v>36</v>
      </c>
      <c r="F11248" t="s">
        <v>37</v>
      </c>
      <c r="G11248" t="s">
        <v>44</v>
      </c>
      <c r="H11248">
        <v>2913</v>
      </c>
      <c r="I11248">
        <v>1619</v>
      </c>
      <c r="J11248" s="1">
        <v>45032</v>
      </c>
      <c r="K11248">
        <v>1007667</v>
      </c>
      <c r="L11248">
        <v>1619</v>
      </c>
      <c r="M11248" t="s">
        <v>11</v>
      </c>
      <c r="N11248">
        <v>5.2959999999999994</v>
      </c>
      <c r="O11248">
        <v>136.70099999999999</v>
      </c>
      <c r="P11248">
        <v>131.405</v>
      </c>
      <c r="Q11248" t="str">
        <f>TEXT(Merge1[[#This Row],[Sheet1.date]],"YYYY-MM")</f>
        <v>2023-04</v>
      </c>
      <c r="R11248">
        <f>(Merge1[[#This Row],[Sheet1.Selling Price]]-Merge1[[#This Row],[Sheet1.Cost Price]]/Merge1[[#This Row],[Sheet1.Cost Price]]*100)</f>
        <v>36.700999999999993</v>
      </c>
    </row>
    <row r="11249" spans="1:18" x14ac:dyDescent="0.3">
      <c r="A11249" t="s">
        <v>1951</v>
      </c>
      <c r="B11249" t="s">
        <v>26</v>
      </c>
      <c r="C11249" t="s">
        <v>169</v>
      </c>
      <c r="D11249" t="s">
        <v>321</v>
      </c>
      <c r="E11249" t="s">
        <v>36</v>
      </c>
      <c r="F11249" t="s">
        <v>37</v>
      </c>
      <c r="G11249" t="s">
        <v>44</v>
      </c>
      <c r="H11249">
        <v>2913</v>
      </c>
      <c r="I11249">
        <v>1619</v>
      </c>
      <c r="J11249" s="1">
        <v>45062</v>
      </c>
      <c r="K11249">
        <v>1016761</v>
      </c>
      <c r="L11249">
        <v>1619</v>
      </c>
      <c r="M11249" t="s">
        <v>8</v>
      </c>
      <c r="N11249">
        <v>165.892</v>
      </c>
      <c r="O11249">
        <v>158.21459999999999</v>
      </c>
      <c r="P11249">
        <v>-7.6774000000000058</v>
      </c>
      <c r="Q11249" t="str">
        <f>TEXT(Merge1[[#This Row],[Sheet1.date]],"YYYY-MM")</f>
        <v>2023-05</v>
      </c>
      <c r="R11249">
        <f>(Merge1[[#This Row],[Sheet1.Selling Price]]-Merge1[[#This Row],[Sheet1.Cost Price]]/Merge1[[#This Row],[Sheet1.Cost Price]]*100)</f>
        <v>58.21459999999999</v>
      </c>
    </row>
    <row r="11250" spans="1:18" x14ac:dyDescent="0.3">
      <c r="A11250" t="s">
        <v>1951</v>
      </c>
      <c r="B11250" t="s">
        <v>26</v>
      </c>
      <c r="C11250" t="s">
        <v>169</v>
      </c>
      <c r="D11250" t="s">
        <v>321</v>
      </c>
      <c r="E11250" t="s">
        <v>36</v>
      </c>
      <c r="F11250" t="s">
        <v>37</v>
      </c>
      <c r="G11250" t="s">
        <v>44</v>
      </c>
      <c r="H11250">
        <v>2913</v>
      </c>
      <c r="I11250">
        <v>1619</v>
      </c>
      <c r="J11250" s="1">
        <v>45088</v>
      </c>
      <c r="K11250">
        <v>1004038</v>
      </c>
      <c r="L11250">
        <v>1619</v>
      </c>
      <c r="M11250" t="s">
        <v>13</v>
      </c>
      <c r="N11250">
        <v>30.918400000000005</v>
      </c>
      <c r="O11250">
        <v>175.48440000000005</v>
      </c>
      <c r="P11250">
        <v>144.56600000000003</v>
      </c>
      <c r="Q11250" t="str">
        <f>TEXT(Merge1[[#This Row],[Sheet1.date]],"YYYY-MM")</f>
        <v>2023-06</v>
      </c>
      <c r="R11250">
        <f>(Merge1[[#This Row],[Sheet1.Selling Price]]-Merge1[[#This Row],[Sheet1.Cost Price]]/Merge1[[#This Row],[Sheet1.Cost Price]]*100)</f>
        <v>75.484400000000051</v>
      </c>
    </row>
    <row r="11251" spans="1:18" x14ac:dyDescent="0.3">
      <c r="A11251" t="s">
        <v>1951</v>
      </c>
      <c r="B11251" t="s">
        <v>26</v>
      </c>
      <c r="C11251" t="s">
        <v>169</v>
      </c>
      <c r="D11251" t="s">
        <v>321</v>
      </c>
      <c r="E11251" t="s">
        <v>36</v>
      </c>
      <c r="F11251" t="s">
        <v>37</v>
      </c>
      <c r="G11251" t="s">
        <v>44</v>
      </c>
      <c r="H11251">
        <v>2913</v>
      </c>
      <c r="I11251">
        <v>1619</v>
      </c>
      <c r="J11251" s="1">
        <v>45193</v>
      </c>
      <c r="K11251">
        <v>1001619</v>
      </c>
      <c r="L11251">
        <v>1619</v>
      </c>
      <c r="M11251" t="s">
        <v>10</v>
      </c>
      <c r="N11251">
        <v>151.79840000000002</v>
      </c>
      <c r="O11251">
        <v>194.58816000000004</v>
      </c>
      <c r="P11251">
        <v>42.78976000000003</v>
      </c>
      <c r="Q11251" t="str">
        <f>TEXT(Merge1[[#This Row],[Sheet1.date]],"YYYY-MM")</f>
        <v>2023-09</v>
      </c>
      <c r="R11251">
        <f>(Merge1[[#This Row],[Sheet1.Selling Price]]-Merge1[[#This Row],[Sheet1.Cost Price]]/Merge1[[#This Row],[Sheet1.Cost Price]]*100)</f>
        <v>94.588160000000045</v>
      </c>
    </row>
    <row r="11252" spans="1:18" x14ac:dyDescent="0.3">
      <c r="A11252" t="s">
        <v>1951</v>
      </c>
      <c r="B11252" t="s">
        <v>26</v>
      </c>
      <c r="C11252" t="s">
        <v>169</v>
      </c>
      <c r="D11252" t="s">
        <v>321</v>
      </c>
      <c r="E11252" t="s">
        <v>36</v>
      </c>
      <c r="F11252" t="s">
        <v>37</v>
      </c>
      <c r="G11252" t="s">
        <v>44</v>
      </c>
      <c r="H11252">
        <v>2913</v>
      </c>
      <c r="I11252">
        <v>1619</v>
      </c>
      <c r="J11252" s="1">
        <v>45286</v>
      </c>
      <c r="K11252">
        <v>1017445</v>
      </c>
      <c r="L11252">
        <v>1619</v>
      </c>
      <c r="M11252" t="s">
        <v>11</v>
      </c>
      <c r="N11252">
        <v>73.884000000000015</v>
      </c>
      <c r="O11252">
        <v>223.65180000000001</v>
      </c>
      <c r="P11252">
        <v>149.76779999999999</v>
      </c>
      <c r="Q11252" t="str">
        <f>TEXT(Merge1[[#This Row],[Sheet1.date]],"YYYY-MM")</f>
        <v>2023-12</v>
      </c>
      <c r="R11252">
        <f>(Merge1[[#This Row],[Sheet1.Selling Price]]-Merge1[[#This Row],[Sheet1.Cost Price]]/Merge1[[#This Row],[Sheet1.Cost Price]]*100)</f>
        <v>123.65180000000001</v>
      </c>
    </row>
    <row r="11253" spans="1:18" x14ac:dyDescent="0.3">
      <c r="A11253" t="s">
        <v>1951</v>
      </c>
      <c r="B11253" t="s">
        <v>26</v>
      </c>
      <c r="C11253" t="s">
        <v>169</v>
      </c>
      <c r="D11253" t="s">
        <v>321</v>
      </c>
      <c r="E11253" t="s">
        <v>36</v>
      </c>
      <c r="F11253" t="s">
        <v>37</v>
      </c>
      <c r="G11253" t="s">
        <v>44</v>
      </c>
      <c r="H11253">
        <v>2913</v>
      </c>
      <c r="I11253">
        <v>1619</v>
      </c>
      <c r="J11253" s="1">
        <v>45028</v>
      </c>
      <c r="K11253">
        <v>1005519</v>
      </c>
      <c r="L11253">
        <v>1619</v>
      </c>
      <c r="M11253" t="s">
        <v>15</v>
      </c>
      <c r="N11253">
        <v>14.132000000000005</v>
      </c>
      <c r="O11253">
        <v>471.50639999999999</v>
      </c>
      <c r="P11253">
        <v>457.37439999999998</v>
      </c>
      <c r="Q11253" t="str">
        <f>TEXT(Merge1[[#This Row],[Sheet1.date]],"YYYY-MM")</f>
        <v>2023-04</v>
      </c>
      <c r="R11253">
        <f>(Merge1[[#This Row],[Sheet1.Selling Price]]-Merge1[[#This Row],[Sheet1.Cost Price]]/Merge1[[#This Row],[Sheet1.Cost Price]]*100)</f>
        <v>371.50639999999999</v>
      </c>
    </row>
    <row r="11254" spans="1:18" x14ac:dyDescent="0.3">
      <c r="A11254" t="s">
        <v>1952</v>
      </c>
      <c r="B11254" t="s">
        <v>26</v>
      </c>
      <c r="C11254" t="s">
        <v>60</v>
      </c>
      <c r="D11254" t="s">
        <v>465</v>
      </c>
      <c r="E11254" t="s">
        <v>71</v>
      </c>
      <c r="F11254" t="s">
        <v>37</v>
      </c>
      <c r="G11254" t="s">
        <v>38</v>
      </c>
      <c r="H11254">
        <v>9897</v>
      </c>
      <c r="I11254">
        <v>1620</v>
      </c>
      <c r="J11254" s="1">
        <v>44927</v>
      </c>
      <c r="K11254">
        <v>1009006</v>
      </c>
      <c r="L11254">
        <v>1620</v>
      </c>
      <c r="M11254" t="s">
        <v>14</v>
      </c>
      <c r="N11254">
        <v>44.52000000000001</v>
      </c>
      <c r="O11254">
        <v>91.4328</v>
      </c>
      <c r="P11254">
        <v>46.91279999999999</v>
      </c>
      <c r="Q11254" t="str">
        <f>TEXT(Merge1[[#This Row],[Sheet1.date]],"YYYY-MM")</f>
        <v>2023-01</v>
      </c>
      <c r="R11254">
        <f>(Merge1[[#This Row],[Sheet1.Selling Price]]-Merge1[[#This Row],[Sheet1.Cost Price]]/Merge1[[#This Row],[Sheet1.Cost Price]]*100)</f>
        <v>-8.5671999999999997</v>
      </c>
    </row>
    <row r="11255" spans="1:18" x14ac:dyDescent="0.3">
      <c r="A11255" t="s">
        <v>1952</v>
      </c>
      <c r="B11255" t="s">
        <v>26</v>
      </c>
      <c r="C11255" t="s">
        <v>60</v>
      </c>
      <c r="D11255" t="s">
        <v>465</v>
      </c>
      <c r="E11255" t="s">
        <v>71</v>
      </c>
      <c r="F11255" t="s">
        <v>37</v>
      </c>
      <c r="G11255" t="s">
        <v>38</v>
      </c>
      <c r="H11255">
        <v>9897</v>
      </c>
      <c r="I11255">
        <v>1620</v>
      </c>
      <c r="J11255" s="1">
        <v>45019</v>
      </c>
      <c r="K11255">
        <v>1011961</v>
      </c>
      <c r="L11255">
        <v>1620</v>
      </c>
      <c r="M11255" t="s">
        <v>10</v>
      </c>
      <c r="N11255">
        <v>27.915999999999997</v>
      </c>
      <c r="O11255">
        <v>164.0412</v>
      </c>
      <c r="P11255">
        <v>136.12520000000001</v>
      </c>
      <c r="Q11255" t="str">
        <f>TEXT(Merge1[[#This Row],[Sheet1.date]],"YYYY-MM")</f>
        <v>2023-04</v>
      </c>
      <c r="R11255">
        <f>(Merge1[[#This Row],[Sheet1.Selling Price]]-Merge1[[#This Row],[Sheet1.Cost Price]]/Merge1[[#This Row],[Sheet1.Cost Price]]*100)</f>
        <v>64.041200000000003</v>
      </c>
    </row>
    <row r="11256" spans="1:18" x14ac:dyDescent="0.3">
      <c r="A11256" t="s">
        <v>1952</v>
      </c>
      <c r="B11256" t="s">
        <v>26</v>
      </c>
      <c r="C11256" t="s">
        <v>60</v>
      </c>
      <c r="D11256" t="s">
        <v>465</v>
      </c>
      <c r="E11256" t="s">
        <v>71</v>
      </c>
      <c r="F11256" t="s">
        <v>37</v>
      </c>
      <c r="G11256" t="s">
        <v>38</v>
      </c>
      <c r="H11256">
        <v>9897</v>
      </c>
      <c r="I11256">
        <v>1620</v>
      </c>
      <c r="J11256" s="1">
        <v>45072</v>
      </c>
      <c r="K11256">
        <v>1011990</v>
      </c>
      <c r="L11256">
        <v>1620</v>
      </c>
      <c r="M11256" t="s">
        <v>16</v>
      </c>
      <c r="N11256">
        <v>127.29999999999998</v>
      </c>
      <c r="O11256">
        <v>268.91999999999996</v>
      </c>
      <c r="P11256">
        <v>141.61999999999998</v>
      </c>
      <c r="Q11256" t="str">
        <f>TEXT(Merge1[[#This Row],[Sheet1.date]],"YYYY-MM")</f>
        <v>2023-05</v>
      </c>
      <c r="R11256">
        <f>(Merge1[[#This Row],[Sheet1.Selling Price]]-Merge1[[#This Row],[Sheet1.Cost Price]]/Merge1[[#This Row],[Sheet1.Cost Price]]*100)</f>
        <v>168.91999999999996</v>
      </c>
    </row>
    <row r="11257" spans="1:18" x14ac:dyDescent="0.3">
      <c r="A11257" t="s">
        <v>1952</v>
      </c>
      <c r="B11257" t="s">
        <v>26</v>
      </c>
      <c r="C11257" t="s">
        <v>60</v>
      </c>
      <c r="D11257" t="s">
        <v>465</v>
      </c>
      <c r="E11257" t="s">
        <v>71</v>
      </c>
      <c r="F11257" t="s">
        <v>37</v>
      </c>
      <c r="G11257" t="s">
        <v>38</v>
      </c>
      <c r="H11257">
        <v>9897</v>
      </c>
      <c r="I11257">
        <v>1620</v>
      </c>
      <c r="J11257" s="1">
        <v>45283</v>
      </c>
      <c r="K11257">
        <v>1001620</v>
      </c>
      <c r="L11257">
        <v>1620</v>
      </c>
      <c r="M11257" t="s">
        <v>7</v>
      </c>
      <c r="N11257">
        <v>219.58080000000007</v>
      </c>
      <c r="O11257">
        <v>285.05568</v>
      </c>
      <c r="P11257">
        <v>65.474879999999928</v>
      </c>
      <c r="Q11257" t="str">
        <f>TEXT(Merge1[[#This Row],[Sheet1.date]],"YYYY-MM")</f>
        <v>2023-12</v>
      </c>
      <c r="R11257">
        <f>(Merge1[[#This Row],[Sheet1.Selling Price]]-Merge1[[#This Row],[Sheet1.Cost Price]]/Merge1[[#This Row],[Sheet1.Cost Price]]*100)</f>
        <v>185.05568</v>
      </c>
    </row>
    <row r="11258" spans="1:18" x14ac:dyDescent="0.3">
      <c r="A11258" t="s">
        <v>1952</v>
      </c>
      <c r="B11258" t="s">
        <v>26</v>
      </c>
      <c r="C11258" t="s">
        <v>60</v>
      </c>
      <c r="D11258" t="s">
        <v>465</v>
      </c>
      <c r="E11258" t="s">
        <v>71</v>
      </c>
      <c r="F11258" t="s">
        <v>37</v>
      </c>
      <c r="G11258" t="s">
        <v>38</v>
      </c>
      <c r="H11258">
        <v>9897</v>
      </c>
      <c r="I11258">
        <v>1620</v>
      </c>
      <c r="J11258" s="1">
        <v>44962</v>
      </c>
      <c r="K11258">
        <v>1005746</v>
      </c>
      <c r="L11258">
        <v>1620</v>
      </c>
      <c r="M11258" t="s">
        <v>15</v>
      </c>
      <c r="N11258">
        <v>71.64400000000002</v>
      </c>
      <c r="O11258">
        <v>492.12360000000001</v>
      </c>
      <c r="P11258">
        <v>420.4796</v>
      </c>
      <c r="Q11258" t="str">
        <f>TEXT(Merge1[[#This Row],[Sheet1.date]],"YYYY-MM")</f>
        <v>2023-02</v>
      </c>
      <c r="R11258">
        <f>(Merge1[[#This Row],[Sheet1.Selling Price]]-Merge1[[#This Row],[Sheet1.Cost Price]]/Merge1[[#This Row],[Sheet1.Cost Price]]*100)</f>
        <v>392.12360000000001</v>
      </c>
    </row>
    <row r="11259" spans="1:18" x14ac:dyDescent="0.3">
      <c r="A11259" t="s">
        <v>1953</v>
      </c>
      <c r="B11259" t="s">
        <v>59</v>
      </c>
      <c r="C11259" t="s">
        <v>84</v>
      </c>
      <c r="D11259" t="s">
        <v>898</v>
      </c>
      <c r="E11259" t="s">
        <v>29</v>
      </c>
      <c r="F11259" t="s">
        <v>30</v>
      </c>
      <c r="G11259" t="s">
        <v>31</v>
      </c>
      <c r="H11259">
        <v>7620</v>
      </c>
      <c r="I11259">
        <v>1621</v>
      </c>
      <c r="J11259" s="1">
        <v>44933</v>
      </c>
      <c r="K11259">
        <v>1004220</v>
      </c>
      <c r="L11259">
        <v>1621</v>
      </c>
      <c r="M11259" t="s">
        <v>13</v>
      </c>
      <c r="N11259">
        <v>142.4</v>
      </c>
      <c r="O11259">
        <v>118.90840000000001</v>
      </c>
      <c r="P11259">
        <v>-23.491599999999991</v>
      </c>
      <c r="Q11259" t="str">
        <f>TEXT(Merge1[[#This Row],[Sheet1.date]],"YYYY-MM")</f>
        <v>2023-01</v>
      </c>
      <c r="R11259">
        <f>(Merge1[[#This Row],[Sheet1.Selling Price]]-Merge1[[#This Row],[Sheet1.Cost Price]]/Merge1[[#This Row],[Sheet1.Cost Price]]*100)</f>
        <v>18.908400000000015</v>
      </c>
    </row>
    <row r="11260" spans="1:18" x14ac:dyDescent="0.3">
      <c r="A11260" t="s">
        <v>1953</v>
      </c>
      <c r="B11260" t="s">
        <v>59</v>
      </c>
      <c r="C11260" t="s">
        <v>84</v>
      </c>
      <c r="D11260" t="s">
        <v>898</v>
      </c>
      <c r="E11260" t="s">
        <v>29</v>
      </c>
      <c r="F11260" t="s">
        <v>30</v>
      </c>
      <c r="G11260" t="s">
        <v>31</v>
      </c>
      <c r="H11260">
        <v>7620</v>
      </c>
      <c r="I11260">
        <v>1621</v>
      </c>
      <c r="J11260" s="1">
        <v>45285</v>
      </c>
      <c r="K11260">
        <v>1006494</v>
      </c>
      <c r="L11260">
        <v>1621</v>
      </c>
      <c r="M11260" t="s">
        <v>8</v>
      </c>
      <c r="N11260">
        <v>128.55199999999999</v>
      </c>
      <c r="O11260">
        <v>146.11320000000001</v>
      </c>
      <c r="P11260">
        <v>17.561200000000014</v>
      </c>
      <c r="Q11260" t="str">
        <f>TEXT(Merge1[[#This Row],[Sheet1.date]],"YYYY-MM")</f>
        <v>2023-12</v>
      </c>
      <c r="R11260">
        <f>(Merge1[[#This Row],[Sheet1.Selling Price]]-Merge1[[#This Row],[Sheet1.Cost Price]]/Merge1[[#This Row],[Sheet1.Cost Price]]*100)</f>
        <v>46.113200000000006</v>
      </c>
    </row>
    <row r="11261" spans="1:18" x14ac:dyDescent="0.3">
      <c r="A11261" t="s">
        <v>1953</v>
      </c>
      <c r="B11261" t="s">
        <v>59</v>
      </c>
      <c r="C11261" t="s">
        <v>84</v>
      </c>
      <c r="D11261" t="s">
        <v>898</v>
      </c>
      <c r="E11261" t="s">
        <v>29</v>
      </c>
      <c r="F11261" t="s">
        <v>30</v>
      </c>
      <c r="G11261" t="s">
        <v>31</v>
      </c>
      <c r="H11261">
        <v>7620</v>
      </c>
      <c r="I11261">
        <v>1621</v>
      </c>
      <c r="J11261" s="1">
        <v>45225</v>
      </c>
      <c r="K11261">
        <v>1001621</v>
      </c>
      <c r="L11261">
        <v>1621</v>
      </c>
      <c r="M11261" t="s">
        <v>11</v>
      </c>
      <c r="N11261">
        <v>292.48960000000005</v>
      </c>
      <c r="O11261">
        <v>356.99040000000008</v>
      </c>
      <c r="P11261">
        <v>64.500800000000027</v>
      </c>
      <c r="Q11261" t="str">
        <f>TEXT(Merge1[[#This Row],[Sheet1.date]],"YYYY-MM")</f>
        <v>2023-10</v>
      </c>
      <c r="R11261">
        <f>(Merge1[[#This Row],[Sheet1.Selling Price]]-Merge1[[#This Row],[Sheet1.Cost Price]]/Merge1[[#This Row],[Sheet1.Cost Price]]*100)</f>
        <v>256.99040000000008</v>
      </c>
    </row>
    <row r="11262" spans="1:18" x14ac:dyDescent="0.3">
      <c r="A11262" t="s">
        <v>1953</v>
      </c>
      <c r="B11262" t="s">
        <v>59</v>
      </c>
      <c r="C11262" t="s">
        <v>84</v>
      </c>
      <c r="D11262" t="s">
        <v>898</v>
      </c>
      <c r="E11262" t="s">
        <v>29</v>
      </c>
      <c r="F11262" t="s">
        <v>30</v>
      </c>
      <c r="G11262" t="s">
        <v>31</v>
      </c>
      <c r="H11262">
        <v>7620</v>
      </c>
      <c r="I11262">
        <v>1621</v>
      </c>
      <c r="J11262" s="1">
        <v>45122</v>
      </c>
      <c r="K11262">
        <v>1003784</v>
      </c>
      <c r="L11262">
        <v>1621</v>
      </c>
      <c r="M11262" t="s">
        <v>15</v>
      </c>
      <c r="N11262">
        <v>288.44479999999999</v>
      </c>
      <c r="O11262">
        <v>365.38320000000004</v>
      </c>
      <c r="P11262">
        <v>76.938400000000058</v>
      </c>
      <c r="Q11262" t="str">
        <f>TEXT(Merge1[[#This Row],[Sheet1.date]],"YYYY-MM")</f>
        <v>2023-07</v>
      </c>
      <c r="R11262">
        <f>(Merge1[[#This Row],[Sheet1.Selling Price]]-Merge1[[#This Row],[Sheet1.Cost Price]]/Merge1[[#This Row],[Sheet1.Cost Price]]*100)</f>
        <v>265.38320000000004</v>
      </c>
    </row>
    <row r="11263" spans="1:18" x14ac:dyDescent="0.3">
      <c r="A11263" t="s">
        <v>1954</v>
      </c>
      <c r="B11263" t="s">
        <v>40</v>
      </c>
      <c r="C11263" t="s">
        <v>84</v>
      </c>
      <c r="D11263" t="s">
        <v>438</v>
      </c>
      <c r="E11263" t="s">
        <v>105</v>
      </c>
      <c r="F11263" t="s">
        <v>53</v>
      </c>
      <c r="G11263" t="s">
        <v>38</v>
      </c>
      <c r="H11263">
        <v>2622</v>
      </c>
      <c r="I11263">
        <v>1622</v>
      </c>
      <c r="J11263" s="1">
        <v>45014</v>
      </c>
      <c r="K11263">
        <v>1007603</v>
      </c>
      <c r="L11263">
        <v>1622</v>
      </c>
      <c r="M11263" t="s">
        <v>9</v>
      </c>
      <c r="N11263">
        <v>163.04400000000001</v>
      </c>
      <c r="O11263">
        <v>169.4196</v>
      </c>
      <c r="P11263">
        <v>6.3755999999999915</v>
      </c>
      <c r="Q11263" t="str">
        <f>TEXT(Merge1[[#This Row],[Sheet1.date]],"YYYY-MM")</f>
        <v>2023-03</v>
      </c>
      <c r="R11263">
        <f>(Merge1[[#This Row],[Sheet1.Selling Price]]-Merge1[[#This Row],[Sheet1.Cost Price]]/Merge1[[#This Row],[Sheet1.Cost Price]]*100)</f>
        <v>69.419600000000003</v>
      </c>
    </row>
    <row r="11264" spans="1:18" x14ac:dyDescent="0.3">
      <c r="A11264" t="s">
        <v>1954</v>
      </c>
      <c r="B11264" t="s">
        <v>40</v>
      </c>
      <c r="C11264" t="s">
        <v>84</v>
      </c>
      <c r="D11264" t="s">
        <v>438</v>
      </c>
      <c r="E11264" t="s">
        <v>105</v>
      </c>
      <c r="F11264" t="s">
        <v>53</v>
      </c>
      <c r="G11264" t="s">
        <v>38</v>
      </c>
      <c r="H11264">
        <v>2622</v>
      </c>
      <c r="I11264">
        <v>1622</v>
      </c>
      <c r="J11264" s="1">
        <v>45143</v>
      </c>
      <c r="K11264">
        <v>1011468</v>
      </c>
      <c r="L11264">
        <v>1622</v>
      </c>
      <c r="M11264" t="s">
        <v>14</v>
      </c>
      <c r="N11264">
        <v>194.36800000000002</v>
      </c>
      <c r="O11264">
        <v>173.45340000000002</v>
      </c>
      <c r="P11264">
        <v>-20.914600000000007</v>
      </c>
      <c r="Q11264" t="str">
        <f>TEXT(Merge1[[#This Row],[Sheet1.date]],"YYYY-MM")</f>
        <v>2023-08</v>
      </c>
      <c r="R11264">
        <f>(Merge1[[#This Row],[Sheet1.Selling Price]]-Merge1[[#This Row],[Sheet1.Cost Price]]/Merge1[[#This Row],[Sheet1.Cost Price]]*100)</f>
        <v>73.453400000000016</v>
      </c>
    </row>
    <row r="11265" spans="1:18" x14ac:dyDescent="0.3">
      <c r="A11265" t="s">
        <v>1954</v>
      </c>
      <c r="B11265" t="s">
        <v>40</v>
      </c>
      <c r="C11265" t="s">
        <v>84</v>
      </c>
      <c r="D11265" t="s">
        <v>438</v>
      </c>
      <c r="E11265" t="s">
        <v>105</v>
      </c>
      <c r="F11265" t="s">
        <v>53</v>
      </c>
      <c r="G11265" t="s">
        <v>38</v>
      </c>
      <c r="H11265">
        <v>2622</v>
      </c>
      <c r="I11265">
        <v>1622</v>
      </c>
      <c r="J11265" s="1">
        <v>44991</v>
      </c>
      <c r="K11265">
        <v>1018509</v>
      </c>
      <c r="L11265">
        <v>1622</v>
      </c>
      <c r="M11265" t="s">
        <v>11</v>
      </c>
      <c r="N11265">
        <v>297.11200000000002</v>
      </c>
      <c r="O11265">
        <v>267.12720000000002</v>
      </c>
      <c r="P11265">
        <v>-29.984800000000007</v>
      </c>
      <c r="Q11265" t="str">
        <f>TEXT(Merge1[[#This Row],[Sheet1.date]],"YYYY-MM")</f>
        <v>2023-03</v>
      </c>
      <c r="R11265">
        <f>(Merge1[[#This Row],[Sheet1.Selling Price]]-Merge1[[#This Row],[Sheet1.Cost Price]]/Merge1[[#This Row],[Sheet1.Cost Price]]*100)</f>
        <v>167.12720000000002</v>
      </c>
    </row>
    <row r="11266" spans="1:18" x14ac:dyDescent="0.3">
      <c r="A11266" t="s">
        <v>1954</v>
      </c>
      <c r="B11266" t="s">
        <v>40</v>
      </c>
      <c r="C11266" t="s">
        <v>84</v>
      </c>
      <c r="D11266" t="s">
        <v>438</v>
      </c>
      <c r="E11266" t="s">
        <v>105</v>
      </c>
      <c r="F11266" t="s">
        <v>53</v>
      </c>
      <c r="G11266" t="s">
        <v>38</v>
      </c>
      <c r="H11266">
        <v>2622</v>
      </c>
      <c r="I11266">
        <v>1622</v>
      </c>
      <c r="J11266" s="1">
        <v>45201</v>
      </c>
      <c r="K11266">
        <v>1001622</v>
      </c>
      <c r="L11266">
        <v>1622</v>
      </c>
      <c r="M11266" t="s">
        <v>14</v>
      </c>
      <c r="N11266">
        <v>220.84160000000003</v>
      </c>
      <c r="O11266">
        <v>331.46048000000002</v>
      </c>
      <c r="P11266">
        <v>110.61887999999999</v>
      </c>
      <c r="Q11266" t="str">
        <f>TEXT(Merge1[[#This Row],[Sheet1.date]],"YYYY-MM")</f>
        <v>2023-10</v>
      </c>
      <c r="R11266">
        <f>(Merge1[[#This Row],[Sheet1.Selling Price]]-Merge1[[#This Row],[Sheet1.Cost Price]]/Merge1[[#This Row],[Sheet1.Cost Price]]*100)</f>
        <v>231.46048000000002</v>
      </c>
    </row>
    <row r="11267" spans="1:18" x14ac:dyDescent="0.3">
      <c r="A11267" t="s">
        <v>1954</v>
      </c>
      <c r="B11267" t="s">
        <v>40</v>
      </c>
      <c r="C11267" t="s">
        <v>84</v>
      </c>
      <c r="D11267" t="s">
        <v>438</v>
      </c>
      <c r="E11267" t="s">
        <v>105</v>
      </c>
      <c r="F11267" t="s">
        <v>53</v>
      </c>
      <c r="G11267" t="s">
        <v>38</v>
      </c>
      <c r="H11267">
        <v>2622</v>
      </c>
      <c r="I11267">
        <v>1622</v>
      </c>
      <c r="J11267" s="1">
        <v>45144</v>
      </c>
      <c r="K11267">
        <v>1004121</v>
      </c>
      <c r="L11267">
        <v>1622</v>
      </c>
      <c r="M11267" t="s">
        <v>10</v>
      </c>
      <c r="N11267">
        <v>108.9888</v>
      </c>
      <c r="O11267">
        <v>349.65840000000003</v>
      </c>
      <c r="P11267">
        <v>240.66960000000003</v>
      </c>
      <c r="Q11267" t="str">
        <f>TEXT(Merge1[[#This Row],[Sheet1.date]],"YYYY-MM")</f>
        <v>2023-08</v>
      </c>
      <c r="R11267">
        <f>(Merge1[[#This Row],[Sheet1.Selling Price]]-Merge1[[#This Row],[Sheet1.Cost Price]]/Merge1[[#This Row],[Sheet1.Cost Price]]*100)</f>
        <v>249.65840000000003</v>
      </c>
    </row>
    <row r="11268" spans="1:18" x14ac:dyDescent="0.3">
      <c r="A11268" t="s">
        <v>1954</v>
      </c>
      <c r="B11268" t="s">
        <v>40</v>
      </c>
      <c r="C11268" t="s">
        <v>84</v>
      </c>
      <c r="D11268" t="s">
        <v>438</v>
      </c>
      <c r="E11268" t="s">
        <v>105</v>
      </c>
      <c r="F11268" t="s">
        <v>53</v>
      </c>
      <c r="G11268" t="s">
        <v>38</v>
      </c>
      <c r="H11268">
        <v>2622</v>
      </c>
      <c r="I11268">
        <v>1622</v>
      </c>
      <c r="J11268" s="1">
        <v>44983</v>
      </c>
      <c r="K11268">
        <v>1006960</v>
      </c>
      <c r="L11268">
        <v>1622</v>
      </c>
      <c r="M11268" t="s">
        <v>16</v>
      </c>
      <c r="N11268">
        <v>8.7920000000000016</v>
      </c>
      <c r="O11268">
        <v>423.81792000000007</v>
      </c>
      <c r="P11268">
        <v>415.02592000000004</v>
      </c>
      <c r="Q11268" t="str">
        <f>TEXT(Merge1[[#This Row],[Sheet1.date]],"YYYY-MM")</f>
        <v>2023-02</v>
      </c>
      <c r="R11268">
        <f>(Merge1[[#This Row],[Sheet1.Selling Price]]-Merge1[[#This Row],[Sheet1.Cost Price]]/Merge1[[#This Row],[Sheet1.Cost Price]]*100)</f>
        <v>323.81792000000007</v>
      </c>
    </row>
    <row r="11269" spans="1:18" x14ac:dyDescent="0.3">
      <c r="A11269" t="s">
        <v>1955</v>
      </c>
      <c r="B11269" t="s">
        <v>33</v>
      </c>
      <c r="C11269" t="s">
        <v>169</v>
      </c>
      <c r="D11269" t="s">
        <v>600</v>
      </c>
      <c r="E11269" t="s">
        <v>92</v>
      </c>
      <c r="F11269" t="s">
        <v>63</v>
      </c>
      <c r="G11269" t="s">
        <v>44</v>
      </c>
      <c r="H11269">
        <v>9912</v>
      </c>
      <c r="I11269">
        <v>1623</v>
      </c>
      <c r="J11269" s="1">
        <v>45210</v>
      </c>
      <c r="K11269">
        <v>1013727</v>
      </c>
      <c r="L11269">
        <v>1623</v>
      </c>
      <c r="M11269" t="s">
        <v>9</v>
      </c>
      <c r="N11269">
        <v>28.015999999999998</v>
      </c>
      <c r="O11269">
        <v>47.5092</v>
      </c>
      <c r="P11269">
        <v>19.493200000000002</v>
      </c>
      <c r="Q11269" t="str">
        <f>TEXT(Merge1[[#This Row],[Sheet1.date]],"YYYY-MM")</f>
        <v>2023-10</v>
      </c>
      <c r="R11269">
        <f>(Merge1[[#This Row],[Sheet1.Selling Price]]-Merge1[[#This Row],[Sheet1.Cost Price]]/Merge1[[#This Row],[Sheet1.Cost Price]]*100)</f>
        <v>-52.4908</v>
      </c>
    </row>
    <row r="11270" spans="1:18" x14ac:dyDescent="0.3">
      <c r="A11270" t="s">
        <v>1955</v>
      </c>
      <c r="B11270" t="s">
        <v>33</v>
      </c>
      <c r="C11270" t="s">
        <v>169</v>
      </c>
      <c r="D11270" t="s">
        <v>600</v>
      </c>
      <c r="E11270" t="s">
        <v>92</v>
      </c>
      <c r="F11270" t="s">
        <v>63</v>
      </c>
      <c r="G11270" t="s">
        <v>44</v>
      </c>
      <c r="H11270">
        <v>9912</v>
      </c>
      <c r="I11270">
        <v>1623</v>
      </c>
      <c r="J11270" s="1">
        <v>45103</v>
      </c>
      <c r="K11270">
        <v>1006889</v>
      </c>
      <c r="L11270">
        <v>1623</v>
      </c>
      <c r="M11270" t="s">
        <v>16</v>
      </c>
      <c r="N11270">
        <v>76.740000000000009</v>
      </c>
      <c r="O11270">
        <v>63.106560000000009</v>
      </c>
      <c r="P11270">
        <v>-13.63344</v>
      </c>
      <c r="Q11270" t="str">
        <f>TEXT(Merge1[[#This Row],[Sheet1.date]],"YYYY-MM")</f>
        <v>2023-06</v>
      </c>
      <c r="R11270">
        <f>(Merge1[[#This Row],[Sheet1.Selling Price]]-Merge1[[#This Row],[Sheet1.Cost Price]]/Merge1[[#This Row],[Sheet1.Cost Price]]*100)</f>
        <v>-36.893439999999991</v>
      </c>
    </row>
    <row r="11271" spans="1:18" x14ac:dyDescent="0.3">
      <c r="A11271" t="s">
        <v>1955</v>
      </c>
      <c r="B11271" t="s">
        <v>33</v>
      </c>
      <c r="C11271" t="s">
        <v>169</v>
      </c>
      <c r="D11271" t="s">
        <v>600</v>
      </c>
      <c r="E11271" t="s">
        <v>92</v>
      </c>
      <c r="F11271" t="s">
        <v>63</v>
      </c>
      <c r="G11271" t="s">
        <v>44</v>
      </c>
      <c r="H11271">
        <v>9912</v>
      </c>
      <c r="I11271">
        <v>1623</v>
      </c>
      <c r="J11271" s="1">
        <v>45092</v>
      </c>
      <c r="K11271">
        <v>1011688</v>
      </c>
      <c r="L11271">
        <v>1623</v>
      </c>
      <c r="M11271" t="s">
        <v>10</v>
      </c>
      <c r="N11271">
        <v>120.476</v>
      </c>
      <c r="O11271">
        <v>110.2572</v>
      </c>
      <c r="P11271">
        <v>-10.218800000000002</v>
      </c>
      <c r="Q11271" t="str">
        <f>TEXT(Merge1[[#This Row],[Sheet1.date]],"YYYY-MM")</f>
        <v>2023-06</v>
      </c>
      <c r="R11271">
        <f>(Merge1[[#This Row],[Sheet1.Selling Price]]-Merge1[[#This Row],[Sheet1.Cost Price]]/Merge1[[#This Row],[Sheet1.Cost Price]]*100)</f>
        <v>10.257199999999997</v>
      </c>
    </row>
    <row r="11272" spans="1:18" x14ac:dyDescent="0.3">
      <c r="A11272" t="s">
        <v>1955</v>
      </c>
      <c r="B11272" t="s">
        <v>33</v>
      </c>
      <c r="C11272" t="s">
        <v>169</v>
      </c>
      <c r="D11272" t="s">
        <v>600</v>
      </c>
      <c r="E11272" t="s">
        <v>92</v>
      </c>
      <c r="F11272" t="s">
        <v>63</v>
      </c>
      <c r="G11272" t="s">
        <v>44</v>
      </c>
      <c r="H11272">
        <v>9912</v>
      </c>
      <c r="I11272">
        <v>1623</v>
      </c>
      <c r="J11272" s="1">
        <v>45073</v>
      </c>
      <c r="K11272">
        <v>1004975</v>
      </c>
      <c r="L11272">
        <v>1623</v>
      </c>
      <c r="M11272" t="s">
        <v>14</v>
      </c>
      <c r="N11272">
        <v>31.536000000000001</v>
      </c>
      <c r="O11272">
        <v>122.66280000000002</v>
      </c>
      <c r="P11272">
        <v>91.126800000000017</v>
      </c>
      <c r="Q11272" t="str">
        <f>TEXT(Merge1[[#This Row],[Sheet1.date]],"YYYY-MM")</f>
        <v>2023-05</v>
      </c>
      <c r="R11272">
        <f>(Merge1[[#This Row],[Sheet1.Selling Price]]-Merge1[[#This Row],[Sheet1.Cost Price]]/Merge1[[#This Row],[Sheet1.Cost Price]]*100)</f>
        <v>22.662800000000018</v>
      </c>
    </row>
    <row r="11273" spans="1:18" x14ac:dyDescent="0.3">
      <c r="A11273" t="s">
        <v>1955</v>
      </c>
      <c r="B11273" t="s">
        <v>33</v>
      </c>
      <c r="C11273" t="s">
        <v>169</v>
      </c>
      <c r="D11273" t="s">
        <v>600</v>
      </c>
      <c r="E11273" t="s">
        <v>92</v>
      </c>
      <c r="F11273" t="s">
        <v>63</v>
      </c>
      <c r="G11273" t="s">
        <v>44</v>
      </c>
      <c r="H11273">
        <v>9912</v>
      </c>
      <c r="I11273">
        <v>1623</v>
      </c>
      <c r="J11273" s="1">
        <v>45058</v>
      </c>
      <c r="K11273">
        <v>1001623</v>
      </c>
      <c r="L11273">
        <v>1623</v>
      </c>
      <c r="M11273" t="s">
        <v>15</v>
      </c>
      <c r="N11273">
        <v>48.860799999999998</v>
      </c>
      <c r="O11273">
        <v>206.83936000000006</v>
      </c>
      <c r="P11273">
        <v>157.97856000000007</v>
      </c>
      <c r="Q11273" t="str">
        <f>TEXT(Merge1[[#This Row],[Sheet1.date]],"YYYY-MM")</f>
        <v>2023-05</v>
      </c>
      <c r="R11273">
        <f>(Merge1[[#This Row],[Sheet1.Selling Price]]-Merge1[[#This Row],[Sheet1.Cost Price]]/Merge1[[#This Row],[Sheet1.Cost Price]]*100)</f>
        <v>106.83936000000006</v>
      </c>
    </row>
    <row r="11274" spans="1:18" x14ac:dyDescent="0.3">
      <c r="A11274" t="s">
        <v>1955</v>
      </c>
      <c r="B11274" t="s">
        <v>33</v>
      </c>
      <c r="C11274" t="s">
        <v>169</v>
      </c>
      <c r="D11274" t="s">
        <v>600</v>
      </c>
      <c r="E11274" t="s">
        <v>92</v>
      </c>
      <c r="F11274" t="s">
        <v>63</v>
      </c>
      <c r="G11274" t="s">
        <v>44</v>
      </c>
      <c r="H11274">
        <v>9912</v>
      </c>
      <c r="I11274">
        <v>1623</v>
      </c>
      <c r="J11274" s="1">
        <v>45239</v>
      </c>
      <c r="K11274">
        <v>1008040</v>
      </c>
      <c r="L11274">
        <v>1623</v>
      </c>
      <c r="M11274" t="s">
        <v>16</v>
      </c>
      <c r="N11274">
        <v>126.98400000000001</v>
      </c>
      <c r="O11274">
        <v>228.04416000000001</v>
      </c>
      <c r="P11274">
        <v>101.06016</v>
      </c>
      <c r="Q11274" t="str">
        <f>TEXT(Merge1[[#This Row],[Sheet1.date]],"YYYY-MM")</f>
        <v>2023-11</v>
      </c>
      <c r="R11274">
        <f>(Merge1[[#This Row],[Sheet1.Selling Price]]-Merge1[[#This Row],[Sheet1.Cost Price]]/Merge1[[#This Row],[Sheet1.Cost Price]]*100)</f>
        <v>128.04416000000001</v>
      </c>
    </row>
    <row r="11275" spans="1:18" x14ac:dyDescent="0.3">
      <c r="A11275" t="s">
        <v>1955</v>
      </c>
      <c r="B11275" t="s">
        <v>33</v>
      </c>
      <c r="C11275" t="s">
        <v>169</v>
      </c>
      <c r="D11275" t="s">
        <v>600</v>
      </c>
      <c r="E11275" t="s">
        <v>92</v>
      </c>
      <c r="F11275" t="s">
        <v>63</v>
      </c>
      <c r="G11275" t="s">
        <v>44</v>
      </c>
      <c r="H11275">
        <v>9912</v>
      </c>
      <c r="I11275">
        <v>1623</v>
      </c>
      <c r="J11275" s="1">
        <v>45063</v>
      </c>
      <c r="K11275">
        <v>1009801</v>
      </c>
      <c r="L11275">
        <v>1623</v>
      </c>
      <c r="M11275" t="s">
        <v>8</v>
      </c>
      <c r="N11275">
        <v>193.084</v>
      </c>
      <c r="O11275">
        <v>233.96039999999999</v>
      </c>
      <c r="P11275">
        <v>40.87639999999999</v>
      </c>
      <c r="Q11275" t="str">
        <f>TEXT(Merge1[[#This Row],[Sheet1.date]],"YYYY-MM")</f>
        <v>2023-05</v>
      </c>
      <c r="R11275">
        <f>(Merge1[[#This Row],[Sheet1.Selling Price]]-Merge1[[#This Row],[Sheet1.Cost Price]]/Merge1[[#This Row],[Sheet1.Cost Price]]*100)</f>
        <v>133.96039999999999</v>
      </c>
    </row>
    <row r="11276" spans="1:18" x14ac:dyDescent="0.3">
      <c r="A11276" t="s">
        <v>1955</v>
      </c>
      <c r="B11276" t="s">
        <v>33</v>
      </c>
      <c r="C11276" t="s">
        <v>169</v>
      </c>
      <c r="D11276" t="s">
        <v>600</v>
      </c>
      <c r="E11276" t="s">
        <v>92</v>
      </c>
      <c r="F11276" t="s">
        <v>63</v>
      </c>
      <c r="G11276" t="s">
        <v>44</v>
      </c>
      <c r="H11276">
        <v>9912</v>
      </c>
      <c r="I11276">
        <v>1623</v>
      </c>
      <c r="J11276" s="1">
        <v>45186</v>
      </c>
      <c r="K11276">
        <v>1008241</v>
      </c>
      <c r="L11276">
        <v>1623</v>
      </c>
      <c r="M11276" t="s">
        <v>13</v>
      </c>
      <c r="N11276">
        <v>96.244000000000014</v>
      </c>
      <c r="O11276">
        <v>269.81640000000004</v>
      </c>
      <c r="P11276">
        <v>173.57240000000002</v>
      </c>
      <c r="Q11276" t="str">
        <f>TEXT(Merge1[[#This Row],[Sheet1.date]],"YYYY-MM")</f>
        <v>2023-09</v>
      </c>
      <c r="R11276">
        <f>(Merge1[[#This Row],[Sheet1.Selling Price]]-Merge1[[#This Row],[Sheet1.Cost Price]]/Merge1[[#This Row],[Sheet1.Cost Price]]*100)</f>
        <v>169.81640000000004</v>
      </c>
    </row>
    <row r="11277" spans="1:18" x14ac:dyDescent="0.3">
      <c r="A11277" t="s">
        <v>1955</v>
      </c>
      <c r="B11277" t="s">
        <v>33</v>
      </c>
      <c r="C11277" t="s">
        <v>169</v>
      </c>
      <c r="D11277" t="s">
        <v>600</v>
      </c>
      <c r="E11277" t="s">
        <v>92</v>
      </c>
      <c r="F11277" t="s">
        <v>63</v>
      </c>
      <c r="G11277" t="s">
        <v>44</v>
      </c>
      <c r="H11277">
        <v>9912</v>
      </c>
      <c r="I11277">
        <v>1623</v>
      </c>
      <c r="J11277" s="1">
        <v>45150</v>
      </c>
      <c r="K11277">
        <v>1004112</v>
      </c>
      <c r="L11277">
        <v>1623</v>
      </c>
      <c r="M11277" t="s">
        <v>10</v>
      </c>
      <c r="N11277">
        <v>314.88000000000011</v>
      </c>
      <c r="O11277">
        <v>457.57400000000001</v>
      </c>
      <c r="P11277">
        <v>142.6939999999999</v>
      </c>
      <c r="Q11277" t="str">
        <f>TEXT(Merge1[[#This Row],[Sheet1.date]],"YYYY-MM")</f>
        <v>2023-08</v>
      </c>
      <c r="R11277">
        <f>(Merge1[[#This Row],[Sheet1.Selling Price]]-Merge1[[#This Row],[Sheet1.Cost Price]]/Merge1[[#This Row],[Sheet1.Cost Price]]*100)</f>
        <v>357.57400000000001</v>
      </c>
    </row>
    <row r="11278" spans="1:18" x14ac:dyDescent="0.3">
      <c r="A11278" t="s">
        <v>1956</v>
      </c>
      <c r="B11278" t="s">
        <v>65</v>
      </c>
      <c r="C11278" t="s">
        <v>56</v>
      </c>
      <c r="D11278" t="s">
        <v>445</v>
      </c>
      <c r="E11278" t="s">
        <v>36</v>
      </c>
      <c r="F11278" t="s">
        <v>37</v>
      </c>
      <c r="G11278" t="s">
        <v>31</v>
      </c>
      <c r="H11278">
        <v>1071</v>
      </c>
      <c r="I11278">
        <v>1624</v>
      </c>
      <c r="J11278" s="1">
        <v>44983</v>
      </c>
      <c r="K11278">
        <v>1010092</v>
      </c>
      <c r="L11278">
        <v>1624</v>
      </c>
      <c r="M11278" t="s">
        <v>9</v>
      </c>
      <c r="N11278">
        <v>86.963999999999999</v>
      </c>
      <c r="O11278">
        <v>94.122000000000028</v>
      </c>
      <c r="P11278">
        <v>7.1580000000000297</v>
      </c>
      <c r="Q11278" t="str">
        <f>TEXT(Merge1[[#This Row],[Sheet1.date]],"YYYY-MM")</f>
        <v>2023-02</v>
      </c>
      <c r="R11278">
        <f>(Merge1[[#This Row],[Sheet1.Selling Price]]-Merge1[[#This Row],[Sheet1.Cost Price]]/Merge1[[#This Row],[Sheet1.Cost Price]]*100)</f>
        <v>-5.8779999999999717</v>
      </c>
    </row>
    <row r="11279" spans="1:18" x14ac:dyDescent="0.3">
      <c r="A11279" t="s">
        <v>1956</v>
      </c>
      <c r="B11279" t="s">
        <v>65</v>
      </c>
      <c r="C11279" t="s">
        <v>56</v>
      </c>
      <c r="D11279" t="s">
        <v>445</v>
      </c>
      <c r="E11279" t="s">
        <v>36</v>
      </c>
      <c r="F11279" t="s">
        <v>37</v>
      </c>
      <c r="G11279" t="s">
        <v>31</v>
      </c>
      <c r="H11279">
        <v>1071</v>
      </c>
      <c r="I11279">
        <v>1624</v>
      </c>
      <c r="J11279" s="1">
        <v>44936</v>
      </c>
      <c r="K11279">
        <v>1018304</v>
      </c>
      <c r="L11279">
        <v>1624</v>
      </c>
      <c r="M11279" t="s">
        <v>10</v>
      </c>
      <c r="N11279">
        <v>60.292000000000016</v>
      </c>
      <c r="O11279">
        <v>83.365200000000002</v>
      </c>
      <c r="P11279">
        <v>23.073199999999986</v>
      </c>
      <c r="Q11279" t="str">
        <f>TEXT(Merge1[[#This Row],[Sheet1.date]],"YYYY-MM")</f>
        <v>2023-01</v>
      </c>
      <c r="R11279">
        <f>(Merge1[[#This Row],[Sheet1.Selling Price]]-Merge1[[#This Row],[Sheet1.Cost Price]]/Merge1[[#This Row],[Sheet1.Cost Price]]*100)</f>
        <v>-16.634799999999998</v>
      </c>
    </row>
    <row r="11280" spans="1:18" x14ac:dyDescent="0.3">
      <c r="A11280" t="s">
        <v>1956</v>
      </c>
      <c r="B11280" t="s">
        <v>65</v>
      </c>
      <c r="C11280" t="s">
        <v>56</v>
      </c>
      <c r="D11280" t="s">
        <v>445</v>
      </c>
      <c r="E11280" t="s">
        <v>36</v>
      </c>
      <c r="F11280" t="s">
        <v>37</v>
      </c>
      <c r="G11280" t="s">
        <v>31</v>
      </c>
      <c r="H11280">
        <v>1071</v>
      </c>
      <c r="I11280">
        <v>1624</v>
      </c>
      <c r="J11280" s="1">
        <v>45162</v>
      </c>
      <c r="K11280">
        <v>1011357</v>
      </c>
      <c r="L11280">
        <v>1624</v>
      </c>
      <c r="M11280" t="s">
        <v>11</v>
      </c>
      <c r="N11280">
        <v>77.932000000000016</v>
      </c>
      <c r="O11280">
        <v>141.18300000000002</v>
      </c>
      <c r="P11280">
        <v>63.251000000000005</v>
      </c>
      <c r="Q11280" t="str">
        <f>TEXT(Merge1[[#This Row],[Sheet1.date]],"YYYY-MM")</f>
        <v>2023-08</v>
      </c>
      <c r="R11280">
        <f>(Merge1[[#This Row],[Sheet1.Selling Price]]-Merge1[[#This Row],[Sheet1.Cost Price]]/Merge1[[#This Row],[Sheet1.Cost Price]]*100)</f>
        <v>41.183000000000021</v>
      </c>
    </row>
    <row r="11281" spans="1:18" x14ac:dyDescent="0.3">
      <c r="A11281" t="s">
        <v>1956</v>
      </c>
      <c r="B11281" t="s">
        <v>65</v>
      </c>
      <c r="C11281" t="s">
        <v>56</v>
      </c>
      <c r="D11281" t="s">
        <v>445</v>
      </c>
      <c r="E11281" t="s">
        <v>36</v>
      </c>
      <c r="F11281" t="s">
        <v>37</v>
      </c>
      <c r="G11281" t="s">
        <v>31</v>
      </c>
      <c r="H11281">
        <v>1071</v>
      </c>
      <c r="I11281">
        <v>1624</v>
      </c>
      <c r="J11281" s="1">
        <v>45044</v>
      </c>
      <c r="K11281">
        <v>1001624</v>
      </c>
      <c r="L11281">
        <v>1624</v>
      </c>
      <c r="M11281" t="s">
        <v>13</v>
      </c>
      <c r="N11281">
        <v>118.57920000000001</v>
      </c>
      <c r="O11281">
        <v>151.95232000000001</v>
      </c>
      <c r="P11281">
        <v>33.37312</v>
      </c>
      <c r="Q11281" t="str">
        <f>TEXT(Merge1[[#This Row],[Sheet1.date]],"YYYY-MM")</f>
        <v>2023-04</v>
      </c>
      <c r="R11281">
        <f>(Merge1[[#This Row],[Sheet1.Selling Price]]-Merge1[[#This Row],[Sheet1.Cost Price]]/Merge1[[#This Row],[Sheet1.Cost Price]]*100)</f>
        <v>51.952320000000014</v>
      </c>
    </row>
    <row r="11282" spans="1:18" x14ac:dyDescent="0.3">
      <c r="A11282" t="s">
        <v>1956</v>
      </c>
      <c r="B11282" t="s">
        <v>65</v>
      </c>
      <c r="C11282" t="s">
        <v>56</v>
      </c>
      <c r="D11282" t="s">
        <v>445</v>
      </c>
      <c r="E11282" t="s">
        <v>36</v>
      </c>
      <c r="F11282" t="s">
        <v>37</v>
      </c>
      <c r="G11282" t="s">
        <v>31</v>
      </c>
      <c r="H11282">
        <v>1071</v>
      </c>
      <c r="I11282">
        <v>1624</v>
      </c>
      <c r="J11282" s="1">
        <v>45258</v>
      </c>
      <c r="K11282">
        <v>1019329</v>
      </c>
      <c r="L11282">
        <v>1624</v>
      </c>
      <c r="M11282" t="s">
        <v>16</v>
      </c>
      <c r="N11282">
        <v>307.16400000000004</v>
      </c>
      <c r="O11282">
        <v>240.95232000000001</v>
      </c>
      <c r="P11282">
        <v>-66.21168000000003</v>
      </c>
      <c r="Q11282" t="str">
        <f>TEXT(Merge1[[#This Row],[Sheet1.date]],"YYYY-MM")</f>
        <v>2023-11</v>
      </c>
      <c r="R11282">
        <f>(Merge1[[#This Row],[Sheet1.Selling Price]]-Merge1[[#This Row],[Sheet1.Cost Price]]/Merge1[[#This Row],[Sheet1.Cost Price]]*100)</f>
        <v>140.95232000000001</v>
      </c>
    </row>
    <row r="11283" spans="1:18" x14ac:dyDescent="0.3">
      <c r="A11283" t="s">
        <v>1956</v>
      </c>
      <c r="B11283" t="s">
        <v>65</v>
      </c>
      <c r="C11283" t="s">
        <v>56</v>
      </c>
      <c r="D11283" t="s">
        <v>445</v>
      </c>
      <c r="E11283" t="s">
        <v>36</v>
      </c>
      <c r="F11283" t="s">
        <v>37</v>
      </c>
      <c r="G11283" t="s">
        <v>31</v>
      </c>
      <c r="H11283">
        <v>1071</v>
      </c>
      <c r="I11283">
        <v>1624</v>
      </c>
      <c r="J11283" s="1">
        <v>45000</v>
      </c>
      <c r="K11283">
        <v>1004128</v>
      </c>
      <c r="L11283">
        <v>1624</v>
      </c>
      <c r="M11283" t="s">
        <v>15</v>
      </c>
      <c r="N11283">
        <v>116.61440000000003</v>
      </c>
      <c r="O11283">
        <v>318.75480000000005</v>
      </c>
      <c r="P11283">
        <v>202.1404</v>
      </c>
      <c r="Q11283" t="str">
        <f>TEXT(Merge1[[#This Row],[Sheet1.date]],"YYYY-MM")</f>
        <v>2023-03</v>
      </c>
      <c r="R11283">
        <f>(Merge1[[#This Row],[Sheet1.Selling Price]]-Merge1[[#This Row],[Sheet1.Cost Price]]/Merge1[[#This Row],[Sheet1.Cost Price]]*100)</f>
        <v>218.75480000000005</v>
      </c>
    </row>
    <row r="11284" spans="1:18" x14ac:dyDescent="0.3">
      <c r="A11284" t="s">
        <v>1957</v>
      </c>
      <c r="B11284" t="s">
        <v>55</v>
      </c>
      <c r="C11284" t="s">
        <v>69</v>
      </c>
      <c r="D11284" t="s">
        <v>341</v>
      </c>
      <c r="E11284" t="s">
        <v>29</v>
      </c>
      <c r="F11284" t="s">
        <v>30</v>
      </c>
      <c r="G11284" t="s">
        <v>38</v>
      </c>
      <c r="H11284">
        <v>6246</v>
      </c>
      <c r="I11284">
        <v>1625</v>
      </c>
      <c r="J11284" s="1">
        <v>45280</v>
      </c>
      <c r="K11284">
        <v>1017135</v>
      </c>
      <c r="L11284">
        <v>1625</v>
      </c>
      <c r="M11284" t="s">
        <v>8</v>
      </c>
      <c r="N11284">
        <v>149.83199999999999</v>
      </c>
      <c r="O11284">
        <v>661.54320000000041</v>
      </c>
      <c r="P11284">
        <v>511.71120000000042</v>
      </c>
      <c r="Q11284" t="str">
        <f>TEXT(Merge1[[#This Row],[Sheet1.date]],"YYYY-MM")</f>
        <v>2023-12</v>
      </c>
      <c r="R11284">
        <f>(Merge1[[#This Row],[Sheet1.Selling Price]]-Merge1[[#This Row],[Sheet1.Cost Price]]/Merge1[[#This Row],[Sheet1.Cost Price]]*100)</f>
        <v>561.54320000000041</v>
      </c>
    </row>
    <row r="11285" spans="1:18" x14ac:dyDescent="0.3">
      <c r="A11285" t="s">
        <v>1957</v>
      </c>
      <c r="B11285" t="s">
        <v>55</v>
      </c>
      <c r="C11285" t="s">
        <v>69</v>
      </c>
      <c r="D11285" t="s">
        <v>341</v>
      </c>
      <c r="E11285" t="s">
        <v>29</v>
      </c>
      <c r="F11285" t="s">
        <v>30</v>
      </c>
      <c r="G11285" t="s">
        <v>38</v>
      </c>
      <c r="H11285">
        <v>6246</v>
      </c>
      <c r="I11285">
        <v>1625</v>
      </c>
      <c r="J11285" s="1">
        <v>45213</v>
      </c>
      <c r="K11285">
        <v>1015228</v>
      </c>
      <c r="L11285">
        <v>1625</v>
      </c>
      <c r="M11285" t="s">
        <v>10</v>
      </c>
      <c r="N11285">
        <v>200.54000000000002</v>
      </c>
      <c r="O11285">
        <v>185.10660000000001</v>
      </c>
      <c r="P11285">
        <v>-15.433400000000006</v>
      </c>
      <c r="Q11285" t="str">
        <f>TEXT(Merge1[[#This Row],[Sheet1.date]],"YYYY-MM")</f>
        <v>2023-10</v>
      </c>
      <c r="R11285">
        <f>(Merge1[[#This Row],[Sheet1.Selling Price]]-Merge1[[#This Row],[Sheet1.Cost Price]]/Merge1[[#This Row],[Sheet1.Cost Price]]*100)</f>
        <v>85.106600000000014</v>
      </c>
    </row>
    <row r="11286" spans="1:18" x14ac:dyDescent="0.3">
      <c r="A11286" t="s">
        <v>1957</v>
      </c>
      <c r="B11286" t="s">
        <v>55</v>
      </c>
      <c r="C11286" t="s">
        <v>69</v>
      </c>
      <c r="D11286" t="s">
        <v>341</v>
      </c>
      <c r="E11286" t="s">
        <v>29</v>
      </c>
      <c r="F11286" t="s">
        <v>30</v>
      </c>
      <c r="G11286" t="s">
        <v>38</v>
      </c>
      <c r="H11286">
        <v>6246</v>
      </c>
      <c r="I11286">
        <v>1625</v>
      </c>
      <c r="J11286" s="1">
        <v>45100</v>
      </c>
      <c r="K11286">
        <v>1009930</v>
      </c>
      <c r="L11286">
        <v>1625</v>
      </c>
      <c r="M11286" t="s">
        <v>12</v>
      </c>
      <c r="N11286">
        <v>118.06</v>
      </c>
      <c r="O11286">
        <v>205.2756</v>
      </c>
      <c r="P11286">
        <v>87.215599999999995</v>
      </c>
      <c r="Q11286" t="str">
        <f>TEXT(Merge1[[#This Row],[Sheet1.date]],"YYYY-MM")</f>
        <v>2023-06</v>
      </c>
      <c r="R11286">
        <f>(Merge1[[#This Row],[Sheet1.Selling Price]]-Merge1[[#This Row],[Sheet1.Cost Price]]/Merge1[[#This Row],[Sheet1.Cost Price]]*100)</f>
        <v>105.2756</v>
      </c>
    </row>
    <row r="11287" spans="1:18" x14ac:dyDescent="0.3">
      <c r="A11287" t="s">
        <v>1957</v>
      </c>
      <c r="B11287" t="s">
        <v>55</v>
      </c>
      <c r="C11287" t="s">
        <v>69</v>
      </c>
      <c r="D11287" t="s">
        <v>341</v>
      </c>
      <c r="E11287" t="s">
        <v>29</v>
      </c>
      <c r="F11287" t="s">
        <v>30</v>
      </c>
      <c r="G11287" t="s">
        <v>38</v>
      </c>
      <c r="H11287">
        <v>6246</v>
      </c>
      <c r="I11287">
        <v>1625</v>
      </c>
      <c r="J11287" s="1">
        <v>45083</v>
      </c>
      <c r="K11287">
        <v>1013698</v>
      </c>
      <c r="L11287">
        <v>1625</v>
      </c>
      <c r="M11287" t="s">
        <v>7</v>
      </c>
      <c r="N11287">
        <v>254.94800000000001</v>
      </c>
      <c r="O11287">
        <v>233.06399999999999</v>
      </c>
      <c r="P11287">
        <v>-21.884000000000015</v>
      </c>
      <c r="Q11287" t="str">
        <f>TEXT(Merge1[[#This Row],[Sheet1.date]],"YYYY-MM")</f>
        <v>2023-06</v>
      </c>
      <c r="R11287">
        <f>(Merge1[[#This Row],[Sheet1.Selling Price]]-Merge1[[#This Row],[Sheet1.Cost Price]]/Merge1[[#This Row],[Sheet1.Cost Price]]*100)</f>
        <v>133.06399999999999</v>
      </c>
    </row>
    <row r="11288" spans="1:18" x14ac:dyDescent="0.3">
      <c r="A11288" t="s">
        <v>1957</v>
      </c>
      <c r="B11288" t="s">
        <v>55</v>
      </c>
      <c r="C11288" t="s">
        <v>69</v>
      </c>
      <c r="D11288" t="s">
        <v>341</v>
      </c>
      <c r="E11288" t="s">
        <v>29</v>
      </c>
      <c r="F11288" t="s">
        <v>30</v>
      </c>
      <c r="G11288" t="s">
        <v>38</v>
      </c>
      <c r="H11288">
        <v>6246</v>
      </c>
      <c r="I11288">
        <v>1625</v>
      </c>
      <c r="J11288" s="1">
        <v>45088</v>
      </c>
      <c r="K11288">
        <v>1015521</v>
      </c>
      <c r="L11288">
        <v>1625</v>
      </c>
      <c r="M11288" t="s">
        <v>15</v>
      </c>
      <c r="N11288">
        <v>296.49200000000002</v>
      </c>
      <c r="O11288">
        <v>233.96039999999999</v>
      </c>
      <c r="P11288">
        <v>-62.531600000000026</v>
      </c>
      <c r="Q11288" t="str">
        <f>TEXT(Merge1[[#This Row],[Sheet1.date]],"YYYY-MM")</f>
        <v>2023-06</v>
      </c>
      <c r="R11288">
        <f>(Merge1[[#This Row],[Sheet1.Selling Price]]-Merge1[[#This Row],[Sheet1.Cost Price]]/Merge1[[#This Row],[Sheet1.Cost Price]]*100)</f>
        <v>133.96039999999999</v>
      </c>
    </row>
    <row r="11289" spans="1:18" x14ac:dyDescent="0.3">
      <c r="A11289" t="s">
        <v>1957</v>
      </c>
      <c r="B11289" t="s">
        <v>55</v>
      </c>
      <c r="C11289" t="s">
        <v>69</v>
      </c>
      <c r="D11289" t="s">
        <v>341</v>
      </c>
      <c r="E11289" t="s">
        <v>29</v>
      </c>
      <c r="F11289" t="s">
        <v>30</v>
      </c>
      <c r="G11289" t="s">
        <v>38</v>
      </c>
      <c r="H11289">
        <v>6246</v>
      </c>
      <c r="I11289">
        <v>1625</v>
      </c>
      <c r="J11289" s="1">
        <v>45026</v>
      </c>
      <c r="K11289">
        <v>1001625</v>
      </c>
      <c r="L11289">
        <v>1625</v>
      </c>
      <c r="M11289" t="s">
        <v>12</v>
      </c>
      <c r="N11289">
        <v>144.6336</v>
      </c>
      <c r="O11289">
        <v>333.39488000000011</v>
      </c>
      <c r="P11289">
        <v>188.76128000000011</v>
      </c>
      <c r="Q11289" t="str">
        <f>TEXT(Merge1[[#This Row],[Sheet1.date]],"YYYY-MM")</f>
        <v>2023-04</v>
      </c>
      <c r="R11289">
        <f>(Merge1[[#This Row],[Sheet1.Selling Price]]-Merge1[[#This Row],[Sheet1.Cost Price]]/Merge1[[#This Row],[Sheet1.Cost Price]]*100)</f>
        <v>233.39488000000011</v>
      </c>
    </row>
    <row r="11290" spans="1:18" x14ac:dyDescent="0.3">
      <c r="A11290" t="s">
        <v>1957</v>
      </c>
      <c r="B11290" t="s">
        <v>55</v>
      </c>
      <c r="C11290" t="s">
        <v>69</v>
      </c>
      <c r="D11290" t="s">
        <v>341</v>
      </c>
      <c r="E11290" t="s">
        <v>29</v>
      </c>
      <c r="F11290" t="s">
        <v>30</v>
      </c>
      <c r="G11290" t="s">
        <v>38</v>
      </c>
      <c r="H11290">
        <v>6246</v>
      </c>
      <c r="I11290">
        <v>1625</v>
      </c>
      <c r="J11290" s="1">
        <v>45209</v>
      </c>
      <c r="K11290">
        <v>1005397</v>
      </c>
      <c r="L11290">
        <v>1625</v>
      </c>
      <c r="M11290" t="s">
        <v>7</v>
      </c>
      <c r="N11290">
        <v>242.16</v>
      </c>
      <c r="O11290">
        <v>381.8664</v>
      </c>
      <c r="P11290">
        <v>139.7064</v>
      </c>
      <c r="Q11290" t="str">
        <f>TEXT(Merge1[[#This Row],[Sheet1.date]],"YYYY-MM")</f>
        <v>2023-10</v>
      </c>
      <c r="R11290">
        <f>(Merge1[[#This Row],[Sheet1.Selling Price]]-Merge1[[#This Row],[Sheet1.Cost Price]]/Merge1[[#This Row],[Sheet1.Cost Price]]*100)</f>
        <v>281.8664</v>
      </c>
    </row>
    <row r="11291" spans="1:18" x14ac:dyDescent="0.3">
      <c r="A11291" t="s">
        <v>1957</v>
      </c>
      <c r="B11291" t="s">
        <v>55</v>
      </c>
      <c r="C11291" t="s">
        <v>69</v>
      </c>
      <c r="D11291" t="s">
        <v>341</v>
      </c>
      <c r="E11291" t="s">
        <v>29</v>
      </c>
      <c r="F11291" t="s">
        <v>30</v>
      </c>
      <c r="G11291" t="s">
        <v>38</v>
      </c>
      <c r="H11291">
        <v>6246</v>
      </c>
      <c r="I11291">
        <v>1625</v>
      </c>
      <c r="J11291" s="1">
        <v>45152</v>
      </c>
      <c r="K11291">
        <v>1003700</v>
      </c>
      <c r="L11291">
        <v>1625</v>
      </c>
      <c r="M11291" t="s">
        <v>16</v>
      </c>
      <c r="N11291">
        <v>182.92160000000001</v>
      </c>
      <c r="O11291">
        <v>455.06760000000003</v>
      </c>
      <c r="P11291">
        <v>272.14600000000002</v>
      </c>
      <c r="Q11291" t="str">
        <f>TEXT(Merge1[[#This Row],[Sheet1.date]],"YYYY-MM")</f>
        <v>2023-08</v>
      </c>
      <c r="R11291">
        <f>(Merge1[[#This Row],[Sheet1.Selling Price]]-Merge1[[#This Row],[Sheet1.Cost Price]]/Merge1[[#This Row],[Sheet1.Cost Price]]*100)</f>
        <v>355.06760000000003</v>
      </c>
    </row>
    <row r="11292" spans="1:18" x14ac:dyDescent="0.3">
      <c r="A11292" t="s">
        <v>1958</v>
      </c>
      <c r="B11292" t="s">
        <v>116</v>
      </c>
      <c r="C11292" t="s">
        <v>60</v>
      </c>
      <c r="D11292" t="s">
        <v>138</v>
      </c>
      <c r="E11292" t="s">
        <v>62</v>
      </c>
      <c r="F11292" t="s">
        <v>63</v>
      </c>
      <c r="G11292" t="s">
        <v>38</v>
      </c>
      <c r="H11292">
        <v>4372</v>
      </c>
      <c r="I11292">
        <v>1626</v>
      </c>
      <c r="J11292" s="1">
        <v>45037</v>
      </c>
      <c r="K11292">
        <v>1017938</v>
      </c>
      <c r="L11292">
        <v>1626</v>
      </c>
      <c r="M11292" t="s">
        <v>13</v>
      </c>
      <c r="N11292">
        <v>13.616</v>
      </c>
      <c r="O11292">
        <v>48.405600000000007</v>
      </c>
      <c r="P11292">
        <v>34.789600000000007</v>
      </c>
      <c r="Q11292" t="str">
        <f>TEXT(Merge1[[#This Row],[Sheet1.date]],"YYYY-MM")</f>
        <v>2023-04</v>
      </c>
      <c r="R11292">
        <f>(Merge1[[#This Row],[Sheet1.Selling Price]]-Merge1[[#This Row],[Sheet1.Cost Price]]/Merge1[[#This Row],[Sheet1.Cost Price]]*100)</f>
        <v>-51.594399999999993</v>
      </c>
    </row>
    <row r="11293" spans="1:18" x14ac:dyDescent="0.3">
      <c r="A11293" t="s">
        <v>1958</v>
      </c>
      <c r="B11293" t="s">
        <v>116</v>
      </c>
      <c r="C11293" t="s">
        <v>60</v>
      </c>
      <c r="D11293" t="s">
        <v>138</v>
      </c>
      <c r="E11293" t="s">
        <v>62</v>
      </c>
      <c r="F11293" t="s">
        <v>63</v>
      </c>
      <c r="G11293" t="s">
        <v>38</v>
      </c>
      <c r="H11293">
        <v>4372</v>
      </c>
      <c r="I11293">
        <v>1626</v>
      </c>
      <c r="J11293" s="1">
        <v>45129</v>
      </c>
      <c r="K11293">
        <v>1001626</v>
      </c>
      <c r="L11293">
        <v>1626</v>
      </c>
      <c r="M11293" t="s">
        <v>12</v>
      </c>
      <c r="N11293">
        <v>167.72160000000002</v>
      </c>
      <c r="O11293">
        <v>146.34880000000001</v>
      </c>
      <c r="P11293">
        <v>-21.372800000000012</v>
      </c>
      <c r="Q11293" t="str">
        <f>TEXT(Merge1[[#This Row],[Sheet1.date]],"YYYY-MM")</f>
        <v>2023-07</v>
      </c>
      <c r="R11293">
        <f>(Merge1[[#This Row],[Sheet1.Selling Price]]-Merge1[[#This Row],[Sheet1.Cost Price]]/Merge1[[#This Row],[Sheet1.Cost Price]]*100)</f>
        <v>46.348800000000011</v>
      </c>
    </row>
    <row r="11294" spans="1:18" x14ac:dyDescent="0.3">
      <c r="A11294" t="s">
        <v>1958</v>
      </c>
      <c r="B11294" t="s">
        <v>116</v>
      </c>
      <c r="C11294" t="s">
        <v>60</v>
      </c>
      <c r="D11294" t="s">
        <v>138</v>
      </c>
      <c r="E11294" t="s">
        <v>62</v>
      </c>
      <c r="F11294" t="s">
        <v>63</v>
      </c>
      <c r="G11294" t="s">
        <v>38</v>
      </c>
      <c r="H11294">
        <v>4372</v>
      </c>
      <c r="I11294">
        <v>1626</v>
      </c>
      <c r="J11294" s="1">
        <v>45009</v>
      </c>
      <c r="K11294">
        <v>1012014</v>
      </c>
      <c r="L11294">
        <v>1626</v>
      </c>
      <c r="M11294" t="s">
        <v>10</v>
      </c>
      <c r="N11294">
        <v>208.26800000000003</v>
      </c>
      <c r="O11294">
        <v>222.30720000000002</v>
      </c>
      <c r="P11294">
        <v>14.039199999999994</v>
      </c>
      <c r="Q11294" t="str">
        <f>TEXT(Merge1[[#This Row],[Sheet1.date]],"YYYY-MM")</f>
        <v>2023-03</v>
      </c>
      <c r="R11294">
        <f>(Merge1[[#This Row],[Sheet1.Selling Price]]-Merge1[[#This Row],[Sheet1.Cost Price]]/Merge1[[#This Row],[Sheet1.Cost Price]]*100)</f>
        <v>122.30720000000002</v>
      </c>
    </row>
    <row r="11295" spans="1:18" x14ac:dyDescent="0.3">
      <c r="A11295" t="s">
        <v>1958</v>
      </c>
      <c r="B11295" t="s">
        <v>116</v>
      </c>
      <c r="C11295" t="s">
        <v>60</v>
      </c>
      <c r="D11295" t="s">
        <v>138</v>
      </c>
      <c r="E11295" t="s">
        <v>62</v>
      </c>
      <c r="F11295" t="s">
        <v>63</v>
      </c>
      <c r="G11295" t="s">
        <v>38</v>
      </c>
      <c r="H11295">
        <v>4372</v>
      </c>
      <c r="I11295">
        <v>1626</v>
      </c>
      <c r="J11295" s="1">
        <v>45028</v>
      </c>
      <c r="K11295">
        <v>1006954</v>
      </c>
      <c r="L11295">
        <v>1626</v>
      </c>
      <c r="M11295" t="s">
        <v>8</v>
      </c>
      <c r="N11295">
        <v>15.647999999999996</v>
      </c>
      <c r="O11295">
        <v>240.23519999999999</v>
      </c>
      <c r="P11295">
        <v>224.5872</v>
      </c>
      <c r="Q11295" t="str">
        <f>TEXT(Merge1[[#This Row],[Sheet1.date]],"YYYY-MM")</f>
        <v>2023-04</v>
      </c>
      <c r="R11295">
        <f>(Merge1[[#This Row],[Sheet1.Selling Price]]-Merge1[[#This Row],[Sheet1.Cost Price]]/Merge1[[#This Row],[Sheet1.Cost Price]]*100)</f>
        <v>140.23519999999999</v>
      </c>
    </row>
    <row r="11296" spans="1:18" x14ac:dyDescent="0.3">
      <c r="A11296" t="s">
        <v>1958</v>
      </c>
      <c r="B11296" t="s">
        <v>116</v>
      </c>
      <c r="C11296" t="s">
        <v>60</v>
      </c>
      <c r="D11296" t="s">
        <v>138</v>
      </c>
      <c r="E11296" t="s">
        <v>62</v>
      </c>
      <c r="F11296" t="s">
        <v>63</v>
      </c>
      <c r="G11296" t="s">
        <v>38</v>
      </c>
      <c r="H11296">
        <v>4372</v>
      </c>
      <c r="I11296">
        <v>1626</v>
      </c>
      <c r="J11296" s="1">
        <v>45265</v>
      </c>
      <c r="K11296">
        <v>1018215</v>
      </c>
      <c r="L11296">
        <v>1626</v>
      </c>
      <c r="M11296" t="s">
        <v>15</v>
      </c>
      <c r="N11296">
        <v>224.12799999999999</v>
      </c>
      <c r="O11296">
        <v>254.1294</v>
      </c>
      <c r="P11296">
        <v>30.001400000000018</v>
      </c>
      <c r="Q11296" t="str">
        <f>TEXT(Merge1[[#This Row],[Sheet1.date]],"YYYY-MM")</f>
        <v>2023-12</v>
      </c>
      <c r="R11296">
        <f>(Merge1[[#This Row],[Sheet1.Selling Price]]-Merge1[[#This Row],[Sheet1.Cost Price]]/Merge1[[#This Row],[Sheet1.Cost Price]]*100)</f>
        <v>154.1294</v>
      </c>
    </row>
    <row r="11297" spans="1:18" x14ac:dyDescent="0.3">
      <c r="A11297" t="s">
        <v>1958</v>
      </c>
      <c r="B11297" t="s">
        <v>116</v>
      </c>
      <c r="C11297" t="s">
        <v>60</v>
      </c>
      <c r="D11297" t="s">
        <v>138</v>
      </c>
      <c r="E11297" t="s">
        <v>62</v>
      </c>
      <c r="F11297" t="s">
        <v>63</v>
      </c>
      <c r="G11297" t="s">
        <v>38</v>
      </c>
      <c r="H11297">
        <v>4372</v>
      </c>
      <c r="I11297">
        <v>1626</v>
      </c>
      <c r="J11297" s="1">
        <v>45125</v>
      </c>
      <c r="K11297">
        <v>1019764</v>
      </c>
      <c r="L11297">
        <v>1626</v>
      </c>
      <c r="M11297" t="s">
        <v>14</v>
      </c>
      <c r="N11297">
        <v>279.072</v>
      </c>
      <c r="O11297">
        <v>256.8186</v>
      </c>
      <c r="P11297">
        <v>-22.253399999999999</v>
      </c>
      <c r="Q11297" t="str">
        <f>TEXT(Merge1[[#This Row],[Sheet1.date]],"YYYY-MM")</f>
        <v>2023-07</v>
      </c>
      <c r="R11297">
        <f>(Merge1[[#This Row],[Sheet1.Selling Price]]-Merge1[[#This Row],[Sheet1.Cost Price]]/Merge1[[#This Row],[Sheet1.Cost Price]]*100)</f>
        <v>156.8186</v>
      </c>
    </row>
    <row r="11298" spans="1:18" x14ac:dyDescent="0.3">
      <c r="A11298" t="s">
        <v>1958</v>
      </c>
      <c r="B11298" t="s">
        <v>116</v>
      </c>
      <c r="C11298" t="s">
        <v>60</v>
      </c>
      <c r="D11298" t="s">
        <v>138</v>
      </c>
      <c r="E11298" t="s">
        <v>62</v>
      </c>
      <c r="F11298" t="s">
        <v>63</v>
      </c>
      <c r="G11298" t="s">
        <v>38</v>
      </c>
      <c r="H11298">
        <v>4372</v>
      </c>
      <c r="I11298">
        <v>1626</v>
      </c>
      <c r="J11298" s="1">
        <v>44959</v>
      </c>
      <c r="K11298">
        <v>1003910</v>
      </c>
      <c r="L11298">
        <v>1626</v>
      </c>
      <c r="M11298" t="s">
        <v>7</v>
      </c>
      <c r="N11298">
        <v>22.675200000000004</v>
      </c>
      <c r="O11298">
        <v>397.63360000000006</v>
      </c>
      <c r="P11298">
        <v>374.95840000000004</v>
      </c>
      <c r="Q11298" t="str">
        <f>TEXT(Merge1[[#This Row],[Sheet1.date]],"YYYY-MM")</f>
        <v>2023-02</v>
      </c>
      <c r="R11298">
        <f>(Merge1[[#This Row],[Sheet1.Selling Price]]-Merge1[[#This Row],[Sheet1.Cost Price]]/Merge1[[#This Row],[Sheet1.Cost Price]]*100)</f>
        <v>297.63360000000006</v>
      </c>
    </row>
    <row r="11299" spans="1:18" x14ac:dyDescent="0.3">
      <c r="A11299" t="s">
        <v>1958</v>
      </c>
      <c r="B11299" t="s">
        <v>116</v>
      </c>
      <c r="C11299" t="s">
        <v>60</v>
      </c>
      <c r="D11299" t="s">
        <v>138</v>
      </c>
      <c r="E11299" t="s">
        <v>62</v>
      </c>
      <c r="F11299" t="s">
        <v>63</v>
      </c>
      <c r="G11299" t="s">
        <v>38</v>
      </c>
      <c r="H11299">
        <v>4372</v>
      </c>
      <c r="I11299">
        <v>1626</v>
      </c>
      <c r="J11299" s="1">
        <v>45098</v>
      </c>
      <c r="K11299">
        <v>1004193</v>
      </c>
      <c r="L11299">
        <v>1626</v>
      </c>
      <c r="M11299" t="s">
        <v>15</v>
      </c>
      <c r="N11299">
        <v>183.22880000000004</v>
      </c>
      <c r="O11299">
        <v>586.9552000000001</v>
      </c>
      <c r="P11299">
        <v>403.72640000000007</v>
      </c>
      <c r="Q11299" t="str">
        <f>TEXT(Merge1[[#This Row],[Sheet1.date]],"YYYY-MM")</f>
        <v>2023-06</v>
      </c>
      <c r="R11299">
        <f>(Merge1[[#This Row],[Sheet1.Selling Price]]-Merge1[[#This Row],[Sheet1.Cost Price]]/Merge1[[#This Row],[Sheet1.Cost Price]]*100)</f>
        <v>486.9552000000001</v>
      </c>
    </row>
    <row r="11300" spans="1:18" x14ac:dyDescent="0.3">
      <c r="A11300" t="s">
        <v>1959</v>
      </c>
      <c r="B11300" t="s">
        <v>49</v>
      </c>
      <c r="C11300" t="s">
        <v>88</v>
      </c>
      <c r="D11300" t="s">
        <v>1068</v>
      </c>
      <c r="E11300" t="s">
        <v>86</v>
      </c>
      <c r="F11300" t="s">
        <v>63</v>
      </c>
      <c r="G11300" t="s">
        <v>38</v>
      </c>
      <c r="H11300">
        <v>8139</v>
      </c>
      <c r="I11300">
        <v>1627</v>
      </c>
      <c r="J11300" s="1">
        <v>45156</v>
      </c>
      <c r="K11300">
        <v>1007232</v>
      </c>
      <c r="L11300">
        <v>1627</v>
      </c>
      <c r="M11300" t="s">
        <v>15</v>
      </c>
      <c r="N11300">
        <v>93.816000000000017</v>
      </c>
      <c r="O11300">
        <v>613.13760000000025</v>
      </c>
      <c r="P11300">
        <v>519.32160000000022</v>
      </c>
      <c r="Q11300" t="str">
        <f>TEXT(Merge1[[#This Row],[Sheet1.date]],"YYYY-MM")</f>
        <v>2023-08</v>
      </c>
      <c r="R11300">
        <f>(Merge1[[#This Row],[Sheet1.Selling Price]]-Merge1[[#This Row],[Sheet1.Cost Price]]/Merge1[[#This Row],[Sheet1.Cost Price]]*100)</f>
        <v>513.13760000000025</v>
      </c>
    </row>
    <row r="11301" spans="1:18" x14ac:dyDescent="0.3">
      <c r="A11301" t="s">
        <v>1959</v>
      </c>
      <c r="B11301" t="s">
        <v>49</v>
      </c>
      <c r="C11301" t="s">
        <v>88</v>
      </c>
      <c r="D11301" t="s">
        <v>1068</v>
      </c>
      <c r="E11301" t="s">
        <v>86</v>
      </c>
      <c r="F11301" t="s">
        <v>63</v>
      </c>
      <c r="G11301" t="s">
        <v>38</v>
      </c>
      <c r="H11301">
        <v>8139</v>
      </c>
      <c r="I11301">
        <v>1627</v>
      </c>
      <c r="J11301" s="1">
        <v>45028</v>
      </c>
      <c r="K11301">
        <v>1017661</v>
      </c>
      <c r="L11301">
        <v>1627</v>
      </c>
      <c r="M11301" t="s">
        <v>8</v>
      </c>
      <c r="N11301">
        <v>128.99599999999998</v>
      </c>
      <c r="O11301">
        <v>131.32259999999997</v>
      </c>
      <c r="P11301">
        <v>2.3265999999999849</v>
      </c>
      <c r="Q11301" t="str">
        <f>TEXT(Merge1[[#This Row],[Sheet1.date]],"YYYY-MM")</f>
        <v>2023-04</v>
      </c>
      <c r="R11301">
        <f>(Merge1[[#This Row],[Sheet1.Selling Price]]-Merge1[[#This Row],[Sheet1.Cost Price]]/Merge1[[#This Row],[Sheet1.Cost Price]]*100)</f>
        <v>31.322599999999966</v>
      </c>
    </row>
    <row r="11302" spans="1:18" x14ac:dyDescent="0.3">
      <c r="A11302" t="s">
        <v>1959</v>
      </c>
      <c r="B11302" t="s">
        <v>49</v>
      </c>
      <c r="C11302" t="s">
        <v>88</v>
      </c>
      <c r="D11302" t="s">
        <v>1068</v>
      </c>
      <c r="E11302" t="s">
        <v>86</v>
      </c>
      <c r="F11302" t="s">
        <v>63</v>
      </c>
      <c r="G11302" t="s">
        <v>38</v>
      </c>
      <c r="H11302">
        <v>8139</v>
      </c>
      <c r="I11302">
        <v>1627</v>
      </c>
      <c r="J11302" s="1">
        <v>45128</v>
      </c>
      <c r="K11302">
        <v>1017056</v>
      </c>
      <c r="L11302">
        <v>1627</v>
      </c>
      <c r="M11302" t="s">
        <v>11</v>
      </c>
      <c r="N11302">
        <v>151.76000000000002</v>
      </c>
      <c r="O11302">
        <v>228.58200000000002</v>
      </c>
      <c r="P11302">
        <v>76.822000000000003</v>
      </c>
      <c r="Q11302" t="str">
        <f>TEXT(Merge1[[#This Row],[Sheet1.date]],"YYYY-MM")</f>
        <v>2023-07</v>
      </c>
      <c r="R11302">
        <f>(Merge1[[#This Row],[Sheet1.Selling Price]]-Merge1[[#This Row],[Sheet1.Cost Price]]/Merge1[[#This Row],[Sheet1.Cost Price]]*100)</f>
        <v>128.58200000000002</v>
      </c>
    </row>
    <row r="11303" spans="1:18" x14ac:dyDescent="0.3">
      <c r="A11303" t="s">
        <v>1959</v>
      </c>
      <c r="B11303" t="s">
        <v>49</v>
      </c>
      <c r="C11303" t="s">
        <v>88</v>
      </c>
      <c r="D11303" t="s">
        <v>1068</v>
      </c>
      <c r="E11303" t="s">
        <v>86</v>
      </c>
      <c r="F11303" t="s">
        <v>63</v>
      </c>
      <c r="G11303" t="s">
        <v>38</v>
      </c>
      <c r="H11303">
        <v>8139</v>
      </c>
      <c r="I11303">
        <v>1627</v>
      </c>
      <c r="J11303" s="1">
        <v>45071</v>
      </c>
      <c r="K11303">
        <v>1001627</v>
      </c>
      <c r="L11303">
        <v>1627</v>
      </c>
      <c r="M11303" t="s">
        <v>10</v>
      </c>
      <c r="N11303">
        <v>150.54080000000002</v>
      </c>
      <c r="O11303">
        <v>229.45312000000004</v>
      </c>
      <c r="P11303">
        <v>78.912320000000022</v>
      </c>
      <c r="Q11303" t="str">
        <f>TEXT(Merge1[[#This Row],[Sheet1.date]],"YYYY-MM")</f>
        <v>2023-05</v>
      </c>
      <c r="R11303">
        <f>(Merge1[[#This Row],[Sheet1.Selling Price]]-Merge1[[#This Row],[Sheet1.Cost Price]]/Merge1[[#This Row],[Sheet1.Cost Price]]*100)</f>
        <v>129.45312000000004</v>
      </c>
    </row>
    <row r="11304" spans="1:18" x14ac:dyDescent="0.3">
      <c r="A11304" t="s">
        <v>1959</v>
      </c>
      <c r="B11304" t="s">
        <v>49</v>
      </c>
      <c r="C11304" t="s">
        <v>88</v>
      </c>
      <c r="D11304" t="s">
        <v>1068</v>
      </c>
      <c r="E11304" t="s">
        <v>86</v>
      </c>
      <c r="F11304" t="s">
        <v>63</v>
      </c>
      <c r="G11304" t="s">
        <v>38</v>
      </c>
      <c r="H11304">
        <v>8139</v>
      </c>
      <c r="I11304">
        <v>1627</v>
      </c>
      <c r="J11304" s="1">
        <v>45078</v>
      </c>
      <c r="K11304">
        <v>1012235</v>
      </c>
      <c r="L11304">
        <v>1627</v>
      </c>
      <c r="M11304" t="s">
        <v>13</v>
      </c>
      <c r="N11304">
        <v>198.74799999999999</v>
      </c>
      <c r="O11304">
        <v>233.06399999999999</v>
      </c>
      <c r="P11304">
        <v>34.316000000000003</v>
      </c>
      <c r="Q11304" t="str">
        <f>TEXT(Merge1[[#This Row],[Sheet1.date]],"YYYY-MM")</f>
        <v>2023-06</v>
      </c>
      <c r="R11304">
        <f>(Merge1[[#This Row],[Sheet1.Selling Price]]-Merge1[[#This Row],[Sheet1.Cost Price]]/Merge1[[#This Row],[Sheet1.Cost Price]]*100)</f>
        <v>133.06399999999999</v>
      </c>
    </row>
    <row r="11305" spans="1:18" x14ac:dyDescent="0.3">
      <c r="A11305" t="s">
        <v>1959</v>
      </c>
      <c r="B11305" t="s">
        <v>49</v>
      </c>
      <c r="C11305" t="s">
        <v>88</v>
      </c>
      <c r="D11305" t="s">
        <v>1068</v>
      </c>
      <c r="E11305" t="s">
        <v>86</v>
      </c>
      <c r="F11305" t="s">
        <v>63</v>
      </c>
      <c r="G11305" t="s">
        <v>38</v>
      </c>
      <c r="H11305">
        <v>8139</v>
      </c>
      <c r="I11305">
        <v>1627</v>
      </c>
      <c r="J11305" s="1">
        <v>44950</v>
      </c>
      <c r="K11305">
        <v>1016462</v>
      </c>
      <c r="L11305">
        <v>1627</v>
      </c>
      <c r="M11305" t="s">
        <v>12</v>
      </c>
      <c r="N11305">
        <v>109.536</v>
      </c>
      <c r="O11305">
        <v>264.43799999999999</v>
      </c>
      <c r="P11305">
        <v>154.90199999999999</v>
      </c>
      <c r="Q11305" t="str">
        <f>TEXT(Merge1[[#This Row],[Sheet1.date]],"YYYY-MM")</f>
        <v>2023-01</v>
      </c>
      <c r="R11305">
        <f>(Merge1[[#This Row],[Sheet1.Selling Price]]-Merge1[[#This Row],[Sheet1.Cost Price]]/Merge1[[#This Row],[Sheet1.Cost Price]]*100)</f>
        <v>164.43799999999999</v>
      </c>
    </row>
    <row r="11306" spans="1:18" x14ac:dyDescent="0.3">
      <c r="A11306" t="s">
        <v>1960</v>
      </c>
      <c r="B11306" t="s">
        <v>116</v>
      </c>
      <c r="C11306" t="s">
        <v>69</v>
      </c>
      <c r="D11306" t="s">
        <v>806</v>
      </c>
      <c r="E11306" t="s">
        <v>62</v>
      </c>
      <c r="F11306" t="s">
        <v>63</v>
      </c>
      <c r="G11306" t="s">
        <v>44</v>
      </c>
      <c r="H11306">
        <v>6366</v>
      </c>
      <c r="I11306">
        <v>1628</v>
      </c>
      <c r="J11306" s="1">
        <v>44980</v>
      </c>
      <c r="K11306">
        <v>1010850</v>
      </c>
      <c r="L11306">
        <v>1628</v>
      </c>
      <c r="M11306" t="s">
        <v>10</v>
      </c>
      <c r="N11306">
        <v>116.572</v>
      </c>
      <c r="O11306">
        <v>50.646600000000007</v>
      </c>
      <c r="P11306">
        <v>-65.925399999999996</v>
      </c>
      <c r="Q11306" t="str">
        <f>TEXT(Merge1[[#This Row],[Sheet1.date]],"YYYY-MM")</f>
        <v>2023-02</v>
      </c>
      <c r="R11306">
        <f>(Merge1[[#This Row],[Sheet1.Selling Price]]-Merge1[[#This Row],[Sheet1.Cost Price]]/Merge1[[#This Row],[Sheet1.Cost Price]]*100)</f>
        <v>-49.353399999999993</v>
      </c>
    </row>
    <row r="11307" spans="1:18" x14ac:dyDescent="0.3">
      <c r="A11307" t="s">
        <v>1960</v>
      </c>
      <c r="B11307" t="s">
        <v>116</v>
      </c>
      <c r="C11307" t="s">
        <v>69</v>
      </c>
      <c r="D11307" t="s">
        <v>806</v>
      </c>
      <c r="E11307" t="s">
        <v>62</v>
      </c>
      <c r="F11307" t="s">
        <v>63</v>
      </c>
      <c r="G11307" t="s">
        <v>44</v>
      </c>
      <c r="H11307">
        <v>6366</v>
      </c>
      <c r="I11307">
        <v>1628</v>
      </c>
      <c r="J11307" s="1">
        <v>45205</v>
      </c>
      <c r="K11307">
        <v>1011008</v>
      </c>
      <c r="L11307">
        <v>1628</v>
      </c>
      <c r="M11307" t="s">
        <v>7</v>
      </c>
      <c r="N11307">
        <v>176.78800000000001</v>
      </c>
      <c r="O11307">
        <v>130.87440000000001</v>
      </c>
      <c r="P11307">
        <v>-45.913600000000002</v>
      </c>
      <c r="Q11307" t="str">
        <f>TEXT(Merge1[[#This Row],[Sheet1.date]],"YYYY-MM")</f>
        <v>2023-10</v>
      </c>
      <c r="R11307">
        <f>(Merge1[[#This Row],[Sheet1.Selling Price]]-Merge1[[#This Row],[Sheet1.Cost Price]]/Merge1[[#This Row],[Sheet1.Cost Price]]*100)</f>
        <v>30.874400000000009</v>
      </c>
    </row>
    <row r="11308" spans="1:18" x14ac:dyDescent="0.3">
      <c r="A11308" t="s">
        <v>1960</v>
      </c>
      <c r="B11308" t="s">
        <v>116</v>
      </c>
      <c r="C11308" t="s">
        <v>69</v>
      </c>
      <c r="D11308" t="s">
        <v>806</v>
      </c>
      <c r="E11308" t="s">
        <v>62</v>
      </c>
      <c r="F11308" t="s">
        <v>63</v>
      </c>
      <c r="G11308" t="s">
        <v>44</v>
      </c>
      <c r="H11308">
        <v>6366</v>
      </c>
      <c r="I11308">
        <v>1628</v>
      </c>
      <c r="J11308" s="1">
        <v>45104</v>
      </c>
      <c r="K11308">
        <v>1011067</v>
      </c>
      <c r="L11308">
        <v>1628</v>
      </c>
      <c r="M11308" t="s">
        <v>8</v>
      </c>
      <c r="N11308">
        <v>85.615999999999985</v>
      </c>
      <c r="O11308">
        <v>179.28</v>
      </c>
      <c r="P11308">
        <v>93.664000000000016</v>
      </c>
      <c r="Q11308" t="str">
        <f>TEXT(Merge1[[#This Row],[Sheet1.date]],"YYYY-MM")</f>
        <v>2023-06</v>
      </c>
      <c r="R11308">
        <f>(Merge1[[#This Row],[Sheet1.Selling Price]]-Merge1[[#This Row],[Sheet1.Cost Price]]/Merge1[[#This Row],[Sheet1.Cost Price]]*100)</f>
        <v>79.28</v>
      </c>
    </row>
    <row r="11309" spans="1:18" x14ac:dyDescent="0.3">
      <c r="A11309" t="s">
        <v>1960</v>
      </c>
      <c r="B11309" t="s">
        <v>116</v>
      </c>
      <c r="C11309" t="s">
        <v>69</v>
      </c>
      <c r="D11309" t="s">
        <v>806</v>
      </c>
      <c r="E11309" t="s">
        <v>62</v>
      </c>
      <c r="F11309" t="s">
        <v>63</v>
      </c>
      <c r="G11309" t="s">
        <v>44</v>
      </c>
      <c r="H11309">
        <v>6366</v>
      </c>
      <c r="I11309">
        <v>1628</v>
      </c>
      <c r="J11309" s="1">
        <v>45288</v>
      </c>
      <c r="K11309">
        <v>1001628</v>
      </c>
      <c r="L11309">
        <v>1628</v>
      </c>
      <c r="M11309" t="s">
        <v>11</v>
      </c>
      <c r="N11309">
        <v>97.235200000000006</v>
      </c>
      <c r="O11309">
        <v>319.96224000000007</v>
      </c>
      <c r="P11309">
        <v>222.72704000000004</v>
      </c>
      <c r="Q11309" t="str">
        <f>TEXT(Merge1[[#This Row],[Sheet1.date]],"YYYY-MM")</f>
        <v>2023-12</v>
      </c>
      <c r="R11309">
        <f>(Merge1[[#This Row],[Sheet1.Selling Price]]-Merge1[[#This Row],[Sheet1.Cost Price]]/Merge1[[#This Row],[Sheet1.Cost Price]]*100)</f>
        <v>219.96224000000007</v>
      </c>
    </row>
    <row r="11310" spans="1:18" x14ac:dyDescent="0.3">
      <c r="A11310" t="s">
        <v>1961</v>
      </c>
      <c r="B11310" t="s">
        <v>83</v>
      </c>
      <c r="C11310" t="s">
        <v>41</v>
      </c>
      <c r="D11310" t="s">
        <v>1444</v>
      </c>
      <c r="E11310" t="s">
        <v>47</v>
      </c>
      <c r="F11310" t="s">
        <v>30</v>
      </c>
      <c r="G11310" t="s">
        <v>44</v>
      </c>
      <c r="H11310">
        <v>4584</v>
      </c>
      <c r="I11310">
        <v>1629</v>
      </c>
      <c r="J11310" s="1">
        <v>45175</v>
      </c>
      <c r="K11310">
        <v>1014206</v>
      </c>
      <c r="L11310">
        <v>1629</v>
      </c>
      <c r="M11310" t="s">
        <v>10</v>
      </c>
      <c r="N11310">
        <v>49.532000000000011</v>
      </c>
      <c r="O11310">
        <v>467.92079999999987</v>
      </c>
      <c r="P11310">
        <v>418.38879999999983</v>
      </c>
      <c r="Q11310" t="str">
        <f>TEXT(Merge1[[#This Row],[Sheet1.date]],"YYYY-MM")</f>
        <v>2023-09</v>
      </c>
      <c r="R11310">
        <f>(Merge1[[#This Row],[Sheet1.Selling Price]]-Merge1[[#This Row],[Sheet1.Cost Price]]/Merge1[[#This Row],[Sheet1.Cost Price]]*100)</f>
        <v>367.92079999999987</v>
      </c>
    </row>
    <row r="11311" spans="1:18" x14ac:dyDescent="0.3">
      <c r="A11311" t="s">
        <v>1961</v>
      </c>
      <c r="B11311" t="s">
        <v>83</v>
      </c>
      <c r="C11311" t="s">
        <v>41</v>
      </c>
      <c r="D11311" t="s">
        <v>1444</v>
      </c>
      <c r="E11311" t="s">
        <v>47</v>
      </c>
      <c r="F11311" t="s">
        <v>30</v>
      </c>
      <c r="G11311" t="s">
        <v>44</v>
      </c>
      <c r="H11311">
        <v>4584</v>
      </c>
      <c r="I11311">
        <v>1629</v>
      </c>
      <c r="J11311" s="1">
        <v>45059</v>
      </c>
      <c r="K11311">
        <v>1007358</v>
      </c>
      <c r="L11311">
        <v>1629</v>
      </c>
      <c r="M11311" t="s">
        <v>8</v>
      </c>
      <c r="N11311">
        <v>26.328000000000017</v>
      </c>
      <c r="O11311">
        <v>79.331400000000002</v>
      </c>
      <c r="P11311">
        <v>53.003399999999985</v>
      </c>
      <c r="Q11311" t="str">
        <f>TEXT(Merge1[[#This Row],[Sheet1.date]],"YYYY-MM")</f>
        <v>2023-05</v>
      </c>
      <c r="R11311">
        <f>(Merge1[[#This Row],[Sheet1.Selling Price]]-Merge1[[#This Row],[Sheet1.Cost Price]]/Merge1[[#This Row],[Sheet1.Cost Price]]*100)</f>
        <v>-20.668599999999998</v>
      </c>
    </row>
    <row r="11312" spans="1:18" x14ac:dyDescent="0.3">
      <c r="A11312" t="s">
        <v>1961</v>
      </c>
      <c r="B11312" t="s">
        <v>83</v>
      </c>
      <c r="C11312" t="s">
        <v>41</v>
      </c>
      <c r="D11312" t="s">
        <v>1444</v>
      </c>
      <c r="E11312" t="s">
        <v>47</v>
      </c>
      <c r="F11312" t="s">
        <v>30</v>
      </c>
      <c r="G11312" t="s">
        <v>44</v>
      </c>
      <c r="H11312">
        <v>4584</v>
      </c>
      <c r="I11312">
        <v>1629</v>
      </c>
      <c r="J11312" s="1">
        <v>45178</v>
      </c>
      <c r="K11312">
        <v>1013280</v>
      </c>
      <c r="L11312">
        <v>1629</v>
      </c>
      <c r="M11312" t="s">
        <v>8</v>
      </c>
      <c r="N11312">
        <v>116.628</v>
      </c>
      <c r="O11312">
        <v>85.606200000000001</v>
      </c>
      <c r="P11312">
        <v>-31.021799999999999</v>
      </c>
      <c r="Q11312" t="str">
        <f>TEXT(Merge1[[#This Row],[Sheet1.date]],"YYYY-MM")</f>
        <v>2023-09</v>
      </c>
      <c r="R11312">
        <f>(Merge1[[#This Row],[Sheet1.Selling Price]]-Merge1[[#This Row],[Sheet1.Cost Price]]/Merge1[[#This Row],[Sheet1.Cost Price]]*100)</f>
        <v>-14.393799999999999</v>
      </c>
    </row>
    <row r="11313" spans="1:18" x14ac:dyDescent="0.3">
      <c r="A11313" t="s">
        <v>1961</v>
      </c>
      <c r="B11313" t="s">
        <v>83</v>
      </c>
      <c r="C11313" t="s">
        <v>41</v>
      </c>
      <c r="D11313" t="s">
        <v>1444</v>
      </c>
      <c r="E11313" t="s">
        <v>47</v>
      </c>
      <c r="F11313" t="s">
        <v>30</v>
      </c>
      <c r="G11313" t="s">
        <v>44</v>
      </c>
      <c r="H11313">
        <v>4584</v>
      </c>
      <c r="I11313">
        <v>1629</v>
      </c>
      <c r="J11313" s="1">
        <v>45067</v>
      </c>
      <c r="K11313">
        <v>1009484</v>
      </c>
      <c r="L11313">
        <v>1629</v>
      </c>
      <c r="M11313" t="s">
        <v>12</v>
      </c>
      <c r="N11313">
        <v>113.29200000000002</v>
      </c>
      <c r="O11313">
        <v>119.22120000000001</v>
      </c>
      <c r="P11313">
        <v>5.9291999999999945</v>
      </c>
      <c r="Q11313" t="str">
        <f>TEXT(Merge1[[#This Row],[Sheet1.date]],"YYYY-MM")</f>
        <v>2023-05</v>
      </c>
      <c r="R11313">
        <f>(Merge1[[#This Row],[Sheet1.Selling Price]]-Merge1[[#This Row],[Sheet1.Cost Price]]/Merge1[[#This Row],[Sheet1.Cost Price]]*100)</f>
        <v>19.22120000000001</v>
      </c>
    </row>
    <row r="11314" spans="1:18" x14ac:dyDescent="0.3">
      <c r="A11314" t="s">
        <v>1961</v>
      </c>
      <c r="B11314" t="s">
        <v>83</v>
      </c>
      <c r="C11314" t="s">
        <v>41</v>
      </c>
      <c r="D11314" t="s">
        <v>1444</v>
      </c>
      <c r="E11314" t="s">
        <v>47</v>
      </c>
      <c r="F11314" t="s">
        <v>30</v>
      </c>
      <c r="G11314" t="s">
        <v>44</v>
      </c>
      <c r="H11314">
        <v>4584</v>
      </c>
      <c r="I11314">
        <v>1629</v>
      </c>
      <c r="J11314" s="1">
        <v>45171</v>
      </c>
      <c r="K11314">
        <v>1006652</v>
      </c>
      <c r="L11314">
        <v>1629</v>
      </c>
      <c r="M11314" t="s">
        <v>9</v>
      </c>
      <c r="N11314">
        <v>57.072000000000003</v>
      </c>
      <c r="O11314">
        <v>150.14699999999999</v>
      </c>
      <c r="P11314">
        <v>93.074999999999989</v>
      </c>
      <c r="Q11314" t="str">
        <f>TEXT(Merge1[[#This Row],[Sheet1.date]],"YYYY-MM")</f>
        <v>2023-09</v>
      </c>
      <c r="R11314">
        <f>(Merge1[[#This Row],[Sheet1.Selling Price]]-Merge1[[#This Row],[Sheet1.Cost Price]]/Merge1[[#This Row],[Sheet1.Cost Price]]*100)</f>
        <v>50.146999999999991</v>
      </c>
    </row>
    <row r="11315" spans="1:18" x14ac:dyDescent="0.3">
      <c r="A11315" t="s">
        <v>1961</v>
      </c>
      <c r="B11315" t="s">
        <v>83</v>
      </c>
      <c r="C11315" t="s">
        <v>41</v>
      </c>
      <c r="D11315" t="s">
        <v>1444</v>
      </c>
      <c r="E11315" t="s">
        <v>47</v>
      </c>
      <c r="F11315" t="s">
        <v>30</v>
      </c>
      <c r="G11315" t="s">
        <v>44</v>
      </c>
      <c r="H11315">
        <v>4584</v>
      </c>
      <c r="I11315">
        <v>1629</v>
      </c>
      <c r="J11315" s="1">
        <v>45028</v>
      </c>
      <c r="K11315">
        <v>1009424</v>
      </c>
      <c r="L11315">
        <v>1629</v>
      </c>
      <c r="M11315" t="s">
        <v>10</v>
      </c>
      <c r="N11315">
        <v>16.171999999999997</v>
      </c>
      <c r="O11315">
        <v>197.208</v>
      </c>
      <c r="P11315">
        <v>181.036</v>
      </c>
      <c r="Q11315" t="str">
        <f>TEXT(Merge1[[#This Row],[Sheet1.date]],"YYYY-MM")</f>
        <v>2023-04</v>
      </c>
      <c r="R11315">
        <f>(Merge1[[#This Row],[Sheet1.Selling Price]]-Merge1[[#This Row],[Sheet1.Cost Price]]/Merge1[[#This Row],[Sheet1.Cost Price]]*100)</f>
        <v>97.207999999999998</v>
      </c>
    </row>
    <row r="11316" spans="1:18" x14ac:dyDescent="0.3">
      <c r="A11316" t="s">
        <v>1961</v>
      </c>
      <c r="B11316" t="s">
        <v>83</v>
      </c>
      <c r="C11316" t="s">
        <v>41</v>
      </c>
      <c r="D11316" t="s">
        <v>1444</v>
      </c>
      <c r="E11316" t="s">
        <v>47</v>
      </c>
      <c r="F11316" t="s">
        <v>30</v>
      </c>
      <c r="G11316" t="s">
        <v>44</v>
      </c>
      <c r="H11316">
        <v>4584</v>
      </c>
      <c r="I11316">
        <v>1629</v>
      </c>
      <c r="J11316" s="1">
        <v>45192</v>
      </c>
      <c r="K11316">
        <v>1019057</v>
      </c>
      <c r="L11316">
        <v>1629</v>
      </c>
      <c r="M11316" t="s">
        <v>13</v>
      </c>
      <c r="N11316">
        <v>140.928</v>
      </c>
      <c r="O11316">
        <v>231.71940000000001</v>
      </c>
      <c r="P11316">
        <v>90.79140000000001</v>
      </c>
      <c r="Q11316" t="str">
        <f>TEXT(Merge1[[#This Row],[Sheet1.date]],"YYYY-MM")</f>
        <v>2023-09</v>
      </c>
      <c r="R11316">
        <f>(Merge1[[#This Row],[Sheet1.Selling Price]]-Merge1[[#This Row],[Sheet1.Cost Price]]/Merge1[[#This Row],[Sheet1.Cost Price]]*100)</f>
        <v>131.71940000000001</v>
      </c>
    </row>
    <row r="11317" spans="1:18" x14ac:dyDescent="0.3">
      <c r="A11317" t="s">
        <v>1961</v>
      </c>
      <c r="B11317" t="s">
        <v>83</v>
      </c>
      <c r="C11317" t="s">
        <v>41</v>
      </c>
      <c r="D11317" t="s">
        <v>1444</v>
      </c>
      <c r="E11317" t="s">
        <v>47</v>
      </c>
      <c r="F11317" t="s">
        <v>30</v>
      </c>
      <c r="G11317" t="s">
        <v>44</v>
      </c>
      <c r="H11317">
        <v>4584</v>
      </c>
      <c r="I11317">
        <v>1629</v>
      </c>
      <c r="J11317" s="1">
        <v>45088</v>
      </c>
      <c r="K11317">
        <v>1019097</v>
      </c>
      <c r="L11317">
        <v>1629</v>
      </c>
      <c r="M11317" t="s">
        <v>12</v>
      </c>
      <c r="N11317">
        <v>185.36</v>
      </c>
      <c r="O11317">
        <v>242.47620000000003</v>
      </c>
      <c r="P11317">
        <v>57.116200000000021</v>
      </c>
      <c r="Q11317" t="str">
        <f>TEXT(Merge1[[#This Row],[Sheet1.date]],"YYYY-MM")</f>
        <v>2023-06</v>
      </c>
      <c r="R11317">
        <f>(Merge1[[#This Row],[Sheet1.Selling Price]]-Merge1[[#This Row],[Sheet1.Cost Price]]/Merge1[[#This Row],[Sheet1.Cost Price]]*100)</f>
        <v>142.47620000000003</v>
      </c>
    </row>
    <row r="11318" spans="1:18" x14ac:dyDescent="0.3">
      <c r="A11318" t="s">
        <v>1961</v>
      </c>
      <c r="B11318" t="s">
        <v>83</v>
      </c>
      <c r="C11318" t="s">
        <v>41</v>
      </c>
      <c r="D11318" t="s">
        <v>1444</v>
      </c>
      <c r="E11318" t="s">
        <v>47</v>
      </c>
      <c r="F11318" t="s">
        <v>30</v>
      </c>
      <c r="G11318" t="s">
        <v>44</v>
      </c>
      <c r="H11318">
        <v>4584</v>
      </c>
      <c r="I11318">
        <v>1629</v>
      </c>
      <c r="J11318" s="1">
        <v>45000</v>
      </c>
      <c r="K11318">
        <v>1001629</v>
      </c>
      <c r="L11318">
        <v>1629</v>
      </c>
      <c r="M11318" t="s">
        <v>11</v>
      </c>
      <c r="N11318">
        <v>264.44479999999999</v>
      </c>
      <c r="O11318">
        <v>276.24064000000004</v>
      </c>
      <c r="P11318">
        <v>11.795840000000055</v>
      </c>
      <c r="Q11318" t="str">
        <f>TEXT(Merge1[[#This Row],[Sheet1.date]],"YYYY-MM")</f>
        <v>2023-03</v>
      </c>
      <c r="R11318">
        <f>(Merge1[[#This Row],[Sheet1.Selling Price]]-Merge1[[#This Row],[Sheet1.Cost Price]]/Merge1[[#This Row],[Sheet1.Cost Price]]*100)</f>
        <v>176.24064000000004</v>
      </c>
    </row>
    <row r="11319" spans="1:18" x14ac:dyDescent="0.3">
      <c r="A11319" t="s">
        <v>1961</v>
      </c>
      <c r="B11319" t="s">
        <v>83</v>
      </c>
      <c r="C11319" t="s">
        <v>41</v>
      </c>
      <c r="D11319" t="s">
        <v>1444</v>
      </c>
      <c r="E11319" t="s">
        <v>47</v>
      </c>
      <c r="F11319" t="s">
        <v>30</v>
      </c>
      <c r="G11319" t="s">
        <v>44</v>
      </c>
      <c r="H11319">
        <v>4584</v>
      </c>
      <c r="I11319">
        <v>1629</v>
      </c>
      <c r="J11319" s="1">
        <v>45146</v>
      </c>
      <c r="K11319">
        <v>1010818</v>
      </c>
      <c r="L11319">
        <v>1629</v>
      </c>
      <c r="M11319" t="s">
        <v>14</v>
      </c>
      <c r="N11319">
        <v>340.02400000000006</v>
      </c>
      <c r="O11319">
        <v>285.95160000000004</v>
      </c>
      <c r="P11319">
        <v>-54.072400000000016</v>
      </c>
      <c r="Q11319" t="str">
        <f>TEXT(Merge1[[#This Row],[Sheet1.date]],"YYYY-MM")</f>
        <v>2023-08</v>
      </c>
      <c r="R11319">
        <f>(Merge1[[#This Row],[Sheet1.Selling Price]]-Merge1[[#This Row],[Sheet1.Cost Price]]/Merge1[[#This Row],[Sheet1.Cost Price]]*100)</f>
        <v>185.95160000000004</v>
      </c>
    </row>
    <row r="11320" spans="1:18" x14ac:dyDescent="0.3">
      <c r="A11320" t="s">
        <v>1962</v>
      </c>
      <c r="B11320" t="s">
        <v>33</v>
      </c>
      <c r="C11320" t="s">
        <v>84</v>
      </c>
      <c r="D11320" t="s">
        <v>336</v>
      </c>
      <c r="E11320" t="s">
        <v>62</v>
      </c>
      <c r="F11320" t="s">
        <v>63</v>
      </c>
      <c r="G11320" t="s">
        <v>38</v>
      </c>
      <c r="H11320">
        <v>4454</v>
      </c>
      <c r="I11320">
        <v>1630</v>
      </c>
      <c r="J11320" s="1">
        <v>45194</v>
      </c>
      <c r="K11320">
        <v>1010798</v>
      </c>
      <c r="L11320">
        <v>1630</v>
      </c>
      <c r="M11320" t="s">
        <v>14</v>
      </c>
      <c r="N11320">
        <v>30.524000000000001</v>
      </c>
      <c r="O11320">
        <v>129.08160000000001</v>
      </c>
      <c r="P11320">
        <v>98.557600000000008</v>
      </c>
      <c r="Q11320" t="str">
        <f>TEXT(Merge1[[#This Row],[Sheet1.date]],"YYYY-MM")</f>
        <v>2023-09</v>
      </c>
      <c r="R11320">
        <f>(Merge1[[#This Row],[Sheet1.Selling Price]]-Merge1[[#This Row],[Sheet1.Cost Price]]/Merge1[[#This Row],[Sheet1.Cost Price]]*100)</f>
        <v>29.081600000000009</v>
      </c>
    </row>
    <row r="11321" spans="1:18" x14ac:dyDescent="0.3">
      <c r="A11321" t="s">
        <v>1962</v>
      </c>
      <c r="B11321" t="s">
        <v>33</v>
      </c>
      <c r="C11321" t="s">
        <v>84</v>
      </c>
      <c r="D11321" t="s">
        <v>336</v>
      </c>
      <c r="E11321" t="s">
        <v>62</v>
      </c>
      <c r="F11321" t="s">
        <v>63</v>
      </c>
      <c r="G11321" t="s">
        <v>38</v>
      </c>
      <c r="H11321">
        <v>4454</v>
      </c>
      <c r="I11321">
        <v>1630</v>
      </c>
      <c r="J11321" s="1">
        <v>44942</v>
      </c>
      <c r="K11321">
        <v>1007018</v>
      </c>
      <c r="L11321">
        <v>1630</v>
      </c>
      <c r="M11321" t="s">
        <v>10</v>
      </c>
      <c r="N11321">
        <v>146.73600000000002</v>
      </c>
      <c r="O11321">
        <v>152.83619999999999</v>
      </c>
      <c r="P11321">
        <v>6.1001999999999725</v>
      </c>
      <c r="Q11321" t="str">
        <f>TEXT(Merge1[[#This Row],[Sheet1.date]],"YYYY-MM")</f>
        <v>2023-01</v>
      </c>
      <c r="R11321">
        <f>(Merge1[[#This Row],[Sheet1.Selling Price]]-Merge1[[#This Row],[Sheet1.Cost Price]]/Merge1[[#This Row],[Sheet1.Cost Price]]*100)</f>
        <v>52.836199999999991</v>
      </c>
    </row>
    <row r="11322" spans="1:18" x14ac:dyDescent="0.3">
      <c r="A11322" t="s">
        <v>1962</v>
      </c>
      <c r="B11322" t="s">
        <v>33</v>
      </c>
      <c r="C11322" t="s">
        <v>84</v>
      </c>
      <c r="D11322" t="s">
        <v>336</v>
      </c>
      <c r="E11322" t="s">
        <v>62</v>
      </c>
      <c r="F11322" t="s">
        <v>63</v>
      </c>
      <c r="G11322" t="s">
        <v>38</v>
      </c>
      <c r="H11322">
        <v>4454</v>
      </c>
      <c r="I11322">
        <v>1630</v>
      </c>
      <c r="J11322" s="1">
        <v>45271</v>
      </c>
      <c r="K11322">
        <v>1016739</v>
      </c>
      <c r="L11322">
        <v>1630</v>
      </c>
      <c r="M11322" t="s">
        <v>16</v>
      </c>
      <c r="N11322">
        <v>14.496000000000009</v>
      </c>
      <c r="O11322">
        <v>167.08896000000001</v>
      </c>
      <c r="P11322">
        <v>152.59296000000001</v>
      </c>
      <c r="Q11322" t="str">
        <f>TEXT(Merge1[[#This Row],[Sheet1.date]],"YYYY-MM")</f>
        <v>2023-12</v>
      </c>
      <c r="R11322">
        <f>(Merge1[[#This Row],[Sheet1.Selling Price]]-Merge1[[#This Row],[Sheet1.Cost Price]]/Merge1[[#This Row],[Sheet1.Cost Price]]*100)</f>
        <v>67.088960000000014</v>
      </c>
    </row>
    <row r="11323" spans="1:18" x14ac:dyDescent="0.3">
      <c r="A11323" t="s">
        <v>1962</v>
      </c>
      <c r="B11323" t="s">
        <v>33</v>
      </c>
      <c r="C11323" t="s">
        <v>84</v>
      </c>
      <c r="D11323" t="s">
        <v>336</v>
      </c>
      <c r="E11323" t="s">
        <v>62</v>
      </c>
      <c r="F11323" t="s">
        <v>63</v>
      </c>
      <c r="G11323" t="s">
        <v>38</v>
      </c>
      <c r="H11323">
        <v>4454</v>
      </c>
      <c r="I11323">
        <v>1630</v>
      </c>
      <c r="J11323" s="1">
        <v>45137</v>
      </c>
      <c r="K11323">
        <v>1019767</v>
      </c>
      <c r="L11323">
        <v>1630</v>
      </c>
      <c r="M11323" t="s">
        <v>8</v>
      </c>
      <c r="N11323">
        <v>319.8</v>
      </c>
      <c r="O11323">
        <v>251.44019999999998</v>
      </c>
      <c r="P11323">
        <v>-68.359800000000035</v>
      </c>
      <c r="Q11323" t="str">
        <f>TEXT(Merge1[[#This Row],[Sheet1.date]],"YYYY-MM")</f>
        <v>2023-07</v>
      </c>
      <c r="R11323">
        <f>(Merge1[[#This Row],[Sheet1.Selling Price]]-Merge1[[#This Row],[Sheet1.Cost Price]]/Merge1[[#This Row],[Sheet1.Cost Price]]*100)</f>
        <v>151.44019999999998</v>
      </c>
    </row>
    <row r="11324" spans="1:18" x14ac:dyDescent="0.3">
      <c r="A11324" t="s">
        <v>1962</v>
      </c>
      <c r="B11324" t="s">
        <v>33</v>
      </c>
      <c r="C11324" t="s">
        <v>84</v>
      </c>
      <c r="D11324" t="s">
        <v>336</v>
      </c>
      <c r="E11324" t="s">
        <v>62</v>
      </c>
      <c r="F11324" t="s">
        <v>63</v>
      </c>
      <c r="G11324" t="s">
        <v>38</v>
      </c>
      <c r="H11324">
        <v>4454</v>
      </c>
      <c r="I11324">
        <v>1630</v>
      </c>
      <c r="J11324" s="1">
        <v>45046</v>
      </c>
      <c r="K11324">
        <v>1014833</v>
      </c>
      <c r="L11324">
        <v>1630</v>
      </c>
      <c r="M11324" t="s">
        <v>9</v>
      </c>
      <c r="N11324">
        <v>297.55200000000002</v>
      </c>
      <c r="O11324">
        <v>258.16320000000002</v>
      </c>
      <c r="P11324">
        <v>-39.388800000000003</v>
      </c>
      <c r="Q11324" t="str">
        <f>TEXT(Merge1[[#This Row],[Sheet1.date]],"YYYY-MM")</f>
        <v>2023-04</v>
      </c>
      <c r="R11324">
        <f>(Merge1[[#This Row],[Sheet1.Selling Price]]-Merge1[[#This Row],[Sheet1.Cost Price]]/Merge1[[#This Row],[Sheet1.Cost Price]]*100)</f>
        <v>158.16320000000002</v>
      </c>
    </row>
    <row r="11325" spans="1:18" x14ac:dyDescent="0.3">
      <c r="A11325" t="s">
        <v>1962</v>
      </c>
      <c r="B11325" t="s">
        <v>33</v>
      </c>
      <c r="C11325" t="s">
        <v>84</v>
      </c>
      <c r="D11325" t="s">
        <v>336</v>
      </c>
      <c r="E11325" t="s">
        <v>62</v>
      </c>
      <c r="F11325" t="s">
        <v>63</v>
      </c>
      <c r="G11325" t="s">
        <v>38</v>
      </c>
      <c r="H11325">
        <v>4454</v>
      </c>
      <c r="I11325">
        <v>1630</v>
      </c>
      <c r="J11325" s="1">
        <v>45080</v>
      </c>
      <c r="K11325">
        <v>1016185</v>
      </c>
      <c r="L11325">
        <v>1630</v>
      </c>
      <c r="M11325" t="s">
        <v>8</v>
      </c>
      <c r="N11325">
        <v>155.21199999999999</v>
      </c>
      <c r="O11325">
        <v>261.30059999999997</v>
      </c>
      <c r="P11325">
        <v>106.08859999999999</v>
      </c>
      <c r="Q11325" t="str">
        <f>TEXT(Merge1[[#This Row],[Sheet1.date]],"YYYY-MM")</f>
        <v>2023-06</v>
      </c>
      <c r="R11325">
        <f>(Merge1[[#This Row],[Sheet1.Selling Price]]-Merge1[[#This Row],[Sheet1.Cost Price]]/Merge1[[#This Row],[Sheet1.Cost Price]]*100)</f>
        <v>161.30059999999997</v>
      </c>
    </row>
    <row r="11326" spans="1:18" x14ac:dyDescent="0.3">
      <c r="A11326" t="s">
        <v>1962</v>
      </c>
      <c r="B11326" t="s">
        <v>33</v>
      </c>
      <c r="C11326" t="s">
        <v>84</v>
      </c>
      <c r="D11326" t="s">
        <v>336</v>
      </c>
      <c r="E11326" t="s">
        <v>62</v>
      </c>
      <c r="F11326" t="s">
        <v>63</v>
      </c>
      <c r="G11326" t="s">
        <v>38</v>
      </c>
      <c r="H11326">
        <v>4454</v>
      </c>
      <c r="I11326">
        <v>1630</v>
      </c>
      <c r="J11326" s="1">
        <v>45245</v>
      </c>
      <c r="K11326">
        <v>1003666</v>
      </c>
      <c r="L11326">
        <v>1630</v>
      </c>
      <c r="M11326" t="s">
        <v>11</v>
      </c>
      <c r="N11326">
        <v>133.32800000000003</v>
      </c>
      <c r="O11326">
        <v>350.98960000000005</v>
      </c>
      <c r="P11326">
        <v>217.66160000000002</v>
      </c>
      <c r="Q11326" t="str">
        <f>TEXT(Merge1[[#This Row],[Sheet1.date]],"YYYY-MM")</f>
        <v>2023-11</v>
      </c>
      <c r="R11326">
        <f>(Merge1[[#This Row],[Sheet1.Selling Price]]-Merge1[[#This Row],[Sheet1.Cost Price]]/Merge1[[#This Row],[Sheet1.Cost Price]]*100)</f>
        <v>250.98960000000005</v>
      </c>
    </row>
    <row r="11327" spans="1:18" x14ac:dyDescent="0.3">
      <c r="A11327" t="s">
        <v>1962</v>
      </c>
      <c r="B11327" t="s">
        <v>33</v>
      </c>
      <c r="C11327" t="s">
        <v>84</v>
      </c>
      <c r="D11327" t="s">
        <v>336</v>
      </c>
      <c r="E11327" t="s">
        <v>62</v>
      </c>
      <c r="F11327" t="s">
        <v>63</v>
      </c>
      <c r="G11327" t="s">
        <v>38</v>
      </c>
      <c r="H11327">
        <v>4454</v>
      </c>
      <c r="I11327">
        <v>1630</v>
      </c>
      <c r="J11327" s="1">
        <v>45022</v>
      </c>
      <c r="K11327">
        <v>1004875</v>
      </c>
      <c r="L11327">
        <v>1630</v>
      </c>
      <c r="M11327" t="s">
        <v>15</v>
      </c>
      <c r="N11327">
        <v>251.16160000000002</v>
      </c>
      <c r="O11327">
        <v>368.31080000000003</v>
      </c>
      <c r="P11327">
        <v>117.14920000000001</v>
      </c>
      <c r="Q11327" t="str">
        <f>TEXT(Merge1[[#This Row],[Sheet1.date]],"YYYY-MM")</f>
        <v>2023-04</v>
      </c>
      <c r="R11327">
        <f>(Merge1[[#This Row],[Sheet1.Selling Price]]-Merge1[[#This Row],[Sheet1.Cost Price]]/Merge1[[#This Row],[Sheet1.Cost Price]]*100)</f>
        <v>268.31080000000003</v>
      </c>
    </row>
    <row r="11328" spans="1:18" x14ac:dyDescent="0.3">
      <c r="A11328" t="s">
        <v>1962</v>
      </c>
      <c r="B11328" t="s">
        <v>33</v>
      </c>
      <c r="C11328" t="s">
        <v>84</v>
      </c>
      <c r="D11328" t="s">
        <v>336</v>
      </c>
      <c r="E11328" t="s">
        <v>62</v>
      </c>
      <c r="F11328" t="s">
        <v>63</v>
      </c>
      <c r="G11328" t="s">
        <v>38</v>
      </c>
      <c r="H11328">
        <v>4454</v>
      </c>
      <c r="I11328">
        <v>1630</v>
      </c>
      <c r="J11328" s="1">
        <v>45232</v>
      </c>
      <c r="K11328">
        <v>1001630</v>
      </c>
      <c r="L11328">
        <v>1630</v>
      </c>
      <c r="M11328" t="s">
        <v>8</v>
      </c>
      <c r="N11328">
        <v>46.822400000000009</v>
      </c>
      <c r="O11328">
        <v>388.77280000000002</v>
      </c>
      <c r="P11328">
        <v>341.9504</v>
      </c>
      <c r="Q11328" t="str">
        <f>TEXT(Merge1[[#This Row],[Sheet1.date]],"YYYY-MM")</f>
        <v>2023-11</v>
      </c>
      <c r="R11328">
        <f>(Merge1[[#This Row],[Sheet1.Selling Price]]-Merge1[[#This Row],[Sheet1.Cost Price]]/Merge1[[#This Row],[Sheet1.Cost Price]]*100)</f>
        <v>288.77280000000002</v>
      </c>
    </row>
    <row r="11329" spans="1:18" x14ac:dyDescent="0.3">
      <c r="A11329" t="s">
        <v>1963</v>
      </c>
      <c r="B11329" t="s">
        <v>123</v>
      </c>
      <c r="C11329" t="s">
        <v>50</v>
      </c>
      <c r="D11329" t="s">
        <v>1835</v>
      </c>
      <c r="E11329" t="s">
        <v>71</v>
      </c>
      <c r="F11329" t="s">
        <v>37</v>
      </c>
      <c r="G11329" t="s">
        <v>31</v>
      </c>
      <c r="H11329">
        <v>8261</v>
      </c>
      <c r="I11329">
        <v>1631</v>
      </c>
      <c r="J11329" s="1">
        <v>45179</v>
      </c>
      <c r="K11329">
        <v>1015034</v>
      </c>
      <c r="L11329">
        <v>1631</v>
      </c>
      <c r="M11329" t="s">
        <v>9</v>
      </c>
      <c r="N11329">
        <v>29.800000000000004</v>
      </c>
      <c r="O11329">
        <v>102.18960000000001</v>
      </c>
      <c r="P11329">
        <v>72.389600000000002</v>
      </c>
      <c r="Q11329" t="str">
        <f>TEXT(Merge1[[#This Row],[Sheet1.date]],"YYYY-MM")</f>
        <v>2023-09</v>
      </c>
      <c r="R11329">
        <f>(Merge1[[#This Row],[Sheet1.Selling Price]]-Merge1[[#This Row],[Sheet1.Cost Price]]/Merge1[[#This Row],[Sheet1.Cost Price]]*100)</f>
        <v>2.1896000000000129</v>
      </c>
    </row>
    <row r="11330" spans="1:18" x14ac:dyDescent="0.3">
      <c r="A11330" t="s">
        <v>1963</v>
      </c>
      <c r="B11330" t="s">
        <v>123</v>
      </c>
      <c r="C11330" t="s">
        <v>50</v>
      </c>
      <c r="D11330" t="s">
        <v>1835</v>
      </c>
      <c r="E11330" t="s">
        <v>71</v>
      </c>
      <c r="F11330" t="s">
        <v>37</v>
      </c>
      <c r="G11330" t="s">
        <v>31</v>
      </c>
      <c r="H11330">
        <v>8261</v>
      </c>
      <c r="I11330">
        <v>1631</v>
      </c>
      <c r="J11330" s="1">
        <v>45138</v>
      </c>
      <c r="K11330">
        <v>1018954</v>
      </c>
      <c r="L11330">
        <v>1631</v>
      </c>
      <c r="M11330" t="s">
        <v>15</v>
      </c>
      <c r="N11330">
        <v>52.016000000000005</v>
      </c>
      <c r="O11330">
        <v>39.441600000000001</v>
      </c>
      <c r="P11330">
        <v>-12.574400000000004</v>
      </c>
      <c r="Q11330" t="str">
        <f>TEXT(Merge1[[#This Row],[Sheet1.date]],"YYYY-MM")</f>
        <v>2023-07</v>
      </c>
      <c r="R11330">
        <f>(Merge1[[#This Row],[Sheet1.Selling Price]]-Merge1[[#This Row],[Sheet1.Cost Price]]/Merge1[[#This Row],[Sheet1.Cost Price]]*100)</f>
        <v>-60.558399999999999</v>
      </c>
    </row>
    <row r="11331" spans="1:18" x14ac:dyDescent="0.3">
      <c r="A11331" t="s">
        <v>1963</v>
      </c>
      <c r="B11331" t="s">
        <v>123</v>
      </c>
      <c r="C11331" t="s">
        <v>50</v>
      </c>
      <c r="D11331" t="s">
        <v>1835</v>
      </c>
      <c r="E11331" t="s">
        <v>71</v>
      </c>
      <c r="F11331" t="s">
        <v>37</v>
      </c>
      <c r="G11331" t="s">
        <v>31</v>
      </c>
      <c r="H11331">
        <v>8261</v>
      </c>
      <c r="I11331">
        <v>1631</v>
      </c>
      <c r="J11331" s="1">
        <v>45030</v>
      </c>
      <c r="K11331">
        <v>1015321</v>
      </c>
      <c r="L11331">
        <v>1631</v>
      </c>
      <c r="M11331" t="s">
        <v>8</v>
      </c>
      <c r="N11331">
        <v>60.14</v>
      </c>
      <c r="O11331">
        <v>68.574600000000004</v>
      </c>
      <c r="P11331">
        <v>8.4346000000000032</v>
      </c>
      <c r="Q11331" t="str">
        <f>TEXT(Merge1[[#This Row],[Sheet1.date]],"YYYY-MM")</f>
        <v>2023-04</v>
      </c>
      <c r="R11331">
        <f>(Merge1[[#This Row],[Sheet1.Selling Price]]-Merge1[[#This Row],[Sheet1.Cost Price]]/Merge1[[#This Row],[Sheet1.Cost Price]]*100)</f>
        <v>-31.425399999999996</v>
      </c>
    </row>
    <row r="11332" spans="1:18" x14ac:dyDescent="0.3">
      <c r="A11332" t="s">
        <v>1963</v>
      </c>
      <c r="B11332" t="s">
        <v>123</v>
      </c>
      <c r="C11332" t="s">
        <v>50</v>
      </c>
      <c r="D11332" t="s">
        <v>1835</v>
      </c>
      <c r="E11332" t="s">
        <v>71</v>
      </c>
      <c r="F11332" t="s">
        <v>37</v>
      </c>
      <c r="G11332" t="s">
        <v>31</v>
      </c>
      <c r="H11332">
        <v>8261</v>
      </c>
      <c r="I11332">
        <v>1631</v>
      </c>
      <c r="J11332" s="1">
        <v>45025</v>
      </c>
      <c r="K11332">
        <v>1010827</v>
      </c>
      <c r="L11332">
        <v>1631</v>
      </c>
      <c r="M11332" t="s">
        <v>7</v>
      </c>
      <c r="N11332">
        <v>65.552000000000007</v>
      </c>
      <c r="O11332">
        <v>84.261600000000001</v>
      </c>
      <c r="P11332">
        <v>18.709599999999995</v>
      </c>
      <c r="Q11332" t="str">
        <f>TEXT(Merge1[[#This Row],[Sheet1.date]],"YYYY-MM")</f>
        <v>2023-04</v>
      </c>
      <c r="R11332">
        <f>(Merge1[[#This Row],[Sheet1.Selling Price]]-Merge1[[#This Row],[Sheet1.Cost Price]]/Merge1[[#This Row],[Sheet1.Cost Price]]*100)</f>
        <v>-15.738399999999999</v>
      </c>
    </row>
    <row r="11333" spans="1:18" x14ac:dyDescent="0.3">
      <c r="A11333" t="s">
        <v>1963</v>
      </c>
      <c r="B11333" t="s">
        <v>123</v>
      </c>
      <c r="C11333" t="s">
        <v>50</v>
      </c>
      <c r="D11333" t="s">
        <v>1835</v>
      </c>
      <c r="E11333" t="s">
        <v>71</v>
      </c>
      <c r="F11333" t="s">
        <v>37</v>
      </c>
      <c r="G11333" t="s">
        <v>31</v>
      </c>
      <c r="H11333">
        <v>8261</v>
      </c>
      <c r="I11333">
        <v>1631</v>
      </c>
      <c r="J11333" s="1">
        <v>45003</v>
      </c>
      <c r="K11333">
        <v>1005760</v>
      </c>
      <c r="L11333">
        <v>1631</v>
      </c>
      <c r="M11333" t="s">
        <v>7</v>
      </c>
      <c r="N11333">
        <v>32.78400000000002</v>
      </c>
      <c r="O11333">
        <v>220.51439999999999</v>
      </c>
      <c r="P11333">
        <v>187.73039999999997</v>
      </c>
      <c r="Q11333" t="str">
        <f>TEXT(Merge1[[#This Row],[Sheet1.date]],"YYYY-MM")</f>
        <v>2023-03</v>
      </c>
      <c r="R11333">
        <f>(Merge1[[#This Row],[Sheet1.Selling Price]]-Merge1[[#This Row],[Sheet1.Cost Price]]/Merge1[[#This Row],[Sheet1.Cost Price]]*100)</f>
        <v>120.51439999999999</v>
      </c>
    </row>
    <row r="11334" spans="1:18" x14ac:dyDescent="0.3">
      <c r="A11334" t="s">
        <v>1963</v>
      </c>
      <c r="B11334" t="s">
        <v>123</v>
      </c>
      <c r="C11334" t="s">
        <v>50</v>
      </c>
      <c r="D11334" t="s">
        <v>1835</v>
      </c>
      <c r="E11334" t="s">
        <v>71</v>
      </c>
      <c r="F11334" t="s">
        <v>37</v>
      </c>
      <c r="G11334" t="s">
        <v>31</v>
      </c>
      <c r="H11334">
        <v>8261</v>
      </c>
      <c r="I11334">
        <v>1631</v>
      </c>
      <c r="J11334" s="1">
        <v>44946</v>
      </c>
      <c r="K11334">
        <v>1017017</v>
      </c>
      <c r="L11334">
        <v>1631</v>
      </c>
      <c r="M11334" t="s">
        <v>16</v>
      </c>
      <c r="N11334">
        <v>304.18800000000005</v>
      </c>
      <c r="O11334">
        <v>283.26240000000001</v>
      </c>
      <c r="P11334">
        <v>-20.925600000000031</v>
      </c>
      <c r="Q11334" t="str">
        <f>TEXT(Merge1[[#This Row],[Sheet1.date]],"YYYY-MM")</f>
        <v>2023-01</v>
      </c>
      <c r="R11334">
        <f>(Merge1[[#This Row],[Sheet1.Selling Price]]-Merge1[[#This Row],[Sheet1.Cost Price]]/Merge1[[#This Row],[Sheet1.Cost Price]]*100)</f>
        <v>183.26240000000001</v>
      </c>
    </row>
    <row r="11335" spans="1:18" x14ac:dyDescent="0.3">
      <c r="A11335" t="s">
        <v>1963</v>
      </c>
      <c r="B11335" t="s">
        <v>123</v>
      </c>
      <c r="C11335" t="s">
        <v>50</v>
      </c>
      <c r="D11335" t="s">
        <v>1835</v>
      </c>
      <c r="E11335" t="s">
        <v>71</v>
      </c>
      <c r="F11335" t="s">
        <v>37</v>
      </c>
      <c r="G11335" t="s">
        <v>31</v>
      </c>
      <c r="H11335">
        <v>8261</v>
      </c>
      <c r="I11335">
        <v>1631</v>
      </c>
      <c r="J11335" s="1">
        <v>44949</v>
      </c>
      <c r="K11335">
        <v>1001631</v>
      </c>
      <c r="L11335">
        <v>1631</v>
      </c>
      <c r="M11335" t="s">
        <v>15</v>
      </c>
      <c r="N11335">
        <v>350.24320000000012</v>
      </c>
      <c r="O11335">
        <v>369.42880000000008</v>
      </c>
      <c r="P11335">
        <v>19.185599999999965</v>
      </c>
      <c r="Q11335" t="str">
        <f>TEXT(Merge1[[#This Row],[Sheet1.date]],"YYYY-MM")</f>
        <v>2023-01</v>
      </c>
      <c r="R11335">
        <f>(Merge1[[#This Row],[Sheet1.Selling Price]]-Merge1[[#This Row],[Sheet1.Cost Price]]/Merge1[[#This Row],[Sheet1.Cost Price]]*100)</f>
        <v>269.42880000000008</v>
      </c>
    </row>
    <row r="11336" spans="1:18" x14ac:dyDescent="0.3">
      <c r="A11336" t="s">
        <v>1964</v>
      </c>
      <c r="B11336" t="s">
        <v>59</v>
      </c>
      <c r="C11336" t="s">
        <v>27</v>
      </c>
      <c r="D11336" t="s">
        <v>748</v>
      </c>
      <c r="E11336" t="s">
        <v>67</v>
      </c>
      <c r="F11336" t="s">
        <v>53</v>
      </c>
      <c r="G11336" t="s">
        <v>31</v>
      </c>
      <c r="H11336">
        <v>7359</v>
      </c>
      <c r="I11336">
        <v>1632</v>
      </c>
      <c r="J11336" s="1">
        <v>45097</v>
      </c>
      <c r="K11336">
        <v>1012840</v>
      </c>
      <c r="L11336">
        <v>1632</v>
      </c>
      <c r="M11336" t="s">
        <v>14</v>
      </c>
      <c r="N11336">
        <v>129.44400000000002</v>
      </c>
      <c r="O11336">
        <v>38.097000000000001</v>
      </c>
      <c r="P11336">
        <v>-91.347000000000008</v>
      </c>
      <c r="Q11336" t="str">
        <f>TEXT(Merge1[[#This Row],[Sheet1.date]],"YYYY-MM")</f>
        <v>2023-06</v>
      </c>
      <c r="R11336">
        <f>(Merge1[[#This Row],[Sheet1.Selling Price]]-Merge1[[#This Row],[Sheet1.Cost Price]]/Merge1[[#This Row],[Sheet1.Cost Price]]*100)</f>
        <v>-61.902999999999999</v>
      </c>
    </row>
    <row r="11337" spans="1:18" x14ac:dyDescent="0.3">
      <c r="A11337" t="s">
        <v>1964</v>
      </c>
      <c r="B11337" t="s">
        <v>59</v>
      </c>
      <c r="C11337" t="s">
        <v>27</v>
      </c>
      <c r="D11337" t="s">
        <v>748</v>
      </c>
      <c r="E11337" t="s">
        <v>67</v>
      </c>
      <c r="F11337" t="s">
        <v>53</v>
      </c>
      <c r="G11337" t="s">
        <v>31</v>
      </c>
      <c r="H11337">
        <v>7359</v>
      </c>
      <c r="I11337">
        <v>1632</v>
      </c>
      <c r="J11337" s="1">
        <v>44992</v>
      </c>
      <c r="K11337">
        <v>1012965</v>
      </c>
      <c r="L11337">
        <v>1632</v>
      </c>
      <c r="M11337" t="s">
        <v>9</v>
      </c>
      <c r="N11337">
        <v>34.488000000000007</v>
      </c>
      <c r="O11337">
        <v>38.545200000000001</v>
      </c>
      <c r="P11337">
        <v>4.0571999999999946</v>
      </c>
      <c r="Q11337" t="str">
        <f>TEXT(Merge1[[#This Row],[Sheet1.date]],"YYYY-MM")</f>
        <v>2023-03</v>
      </c>
      <c r="R11337">
        <f>(Merge1[[#This Row],[Sheet1.Selling Price]]-Merge1[[#This Row],[Sheet1.Cost Price]]/Merge1[[#This Row],[Sheet1.Cost Price]]*100)</f>
        <v>-61.454799999999999</v>
      </c>
    </row>
    <row r="11338" spans="1:18" x14ac:dyDescent="0.3">
      <c r="A11338" t="s">
        <v>1964</v>
      </c>
      <c r="B11338" t="s">
        <v>59</v>
      </c>
      <c r="C11338" t="s">
        <v>27</v>
      </c>
      <c r="D11338" t="s">
        <v>748</v>
      </c>
      <c r="E11338" t="s">
        <v>67</v>
      </c>
      <c r="F11338" t="s">
        <v>53</v>
      </c>
      <c r="G11338" t="s">
        <v>31</v>
      </c>
      <c r="H11338">
        <v>7359</v>
      </c>
      <c r="I11338">
        <v>1632</v>
      </c>
      <c r="J11338" s="1">
        <v>45093</v>
      </c>
      <c r="K11338">
        <v>1013123</v>
      </c>
      <c r="L11338">
        <v>1632</v>
      </c>
      <c r="M11338" t="s">
        <v>9</v>
      </c>
      <c r="N11338">
        <v>74.320000000000007</v>
      </c>
      <c r="O11338">
        <v>43.027200000000001</v>
      </c>
      <c r="P11338">
        <v>-31.292800000000007</v>
      </c>
      <c r="Q11338" t="str">
        <f>TEXT(Merge1[[#This Row],[Sheet1.date]],"YYYY-MM")</f>
        <v>2023-06</v>
      </c>
      <c r="R11338">
        <f>(Merge1[[#This Row],[Sheet1.Selling Price]]-Merge1[[#This Row],[Sheet1.Cost Price]]/Merge1[[#This Row],[Sheet1.Cost Price]]*100)</f>
        <v>-56.972799999999999</v>
      </c>
    </row>
    <row r="11339" spans="1:18" x14ac:dyDescent="0.3">
      <c r="A11339" t="s">
        <v>1964</v>
      </c>
      <c r="B11339" t="s">
        <v>59</v>
      </c>
      <c r="C11339" t="s">
        <v>27</v>
      </c>
      <c r="D11339" t="s">
        <v>748</v>
      </c>
      <c r="E11339" t="s">
        <v>67</v>
      </c>
      <c r="F11339" t="s">
        <v>53</v>
      </c>
      <c r="G11339" t="s">
        <v>31</v>
      </c>
      <c r="H11339">
        <v>7359</v>
      </c>
      <c r="I11339">
        <v>1632</v>
      </c>
      <c r="J11339" s="1">
        <v>45102</v>
      </c>
      <c r="K11339">
        <v>1008669</v>
      </c>
      <c r="L11339">
        <v>1632</v>
      </c>
      <c r="M11339" t="s">
        <v>11</v>
      </c>
      <c r="N11339">
        <v>53.300000000000004</v>
      </c>
      <c r="O11339">
        <v>53.784000000000006</v>
      </c>
      <c r="P11339">
        <v>0.48400000000000176</v>
      </c>
      <c r="Q11339" t="str">
        <f>TEXT(Merge1[[#This Row],[Sheet1.date]],"YYYY-MM")</f>
        <v>2023-06</v>
      </c>
      <c r="R11339">
        <f>(Merge1[[#This Row],[Sheet1.Selling Price]]-Merge1[[#This Row],[Sheet1.Cost Price]]/Merge1[[#This Row],[Sheet1.Cost Price]]*100)</f>
        <v>-46.215999999999994</v>
      </c>
    </row>
    <row r="11340" spans="1:18" x14ac:dyDescent="0.3">
      <c r="A11340" t="s">
        <v>1964</v>
      </c>
      <c r="B11340" t="s">
        <v>59</v>
      </c>
      <c r="C11340" t="s">
        <v>27</v>
      </c>
      <c r="D11340" t="s">
        <v>748</v>
      </c>
      <c r="E11340" t="s">
        <v>67</v>
      </c>
      <c r="F11340" t="s">
        <v>53</v>
      </c>
      <c r="G11340" t="s">
        <v>31</v>
      </c>
      <c r="H11340">
        <v>7359</v>
      </c>
      <c r="I11340">
        <v>1632</v>
      </c>
      <c r="J11340" s="1">
        <v>45160</v>
      </c>
      <c r="K11340">
        <v>1016200</v>
      </c>
      <c r="L11340">
        <v>1632</v>
      </c>
      <c r="M11340" t="s">
        <v>8</v>
      </c>
      <c r="N11340">
        <v>17.22</v>
      </c>
      <c r="O11340">
        <v>84.261600000000001</v>
      </c>
      <c r="P11340">
        <v>67.041600000000003</v>
      </c>
      <c r="Q11340" t="str">
        <f>TEXT(Merge1[[#This Row],[Sheet1.date]],"YYYY-MM")</f>
        <v>2023-08</v>
      </c>
      <c r="R11340">
        <f>(Merge1[[#This Row],[Sheet1.Selling Price]]-Merge1[[#This Row],[Sheet1.Cost Price]]/Merge1[[#This Row],[Sheet1.Cost Price]]*100)</f>
        <v>-15.738399999999999</v>
      </c>
    </row>
    <row r="11341" spans="1:18" x14ac:dyDescent="0.3">
      <c r="A11341" t="s">
        <v>1964</v>
      </c>
      <c r="B11341" t="s">
        <v>59</v>
      </c>
      <c r="C11341" t="s">
        <v>27</v>
      </c>
      <c r="D11341" t="s">
        <v>748</v>
      </c>
      <c r="E11341" t="s">
        <v>67</v>
      </c>
      <c r="F11341" t="s">
        <v>53</v>
      </c>
      <c r="G11341" t="s">
        <v>31</v>
      </c>
      <c r="H11341">
        <v>7359</v>
      </c>
      <c r="I11341">
        <v>1632</v>
      </c>
      <c r="J11341" s="1">
        <v>45097</v>
      </c>
      <c r="K11341">
        <v>1012065</v>
      </c>
      <c r="L11341">
        <v>1632</v>
      </c>
      <c r="M11341" t="s">
        <v>7</v>
      </c>
      <c r="N11341">
        <v>161.14000000000001</v>
      </c>
      <c r="O11341">
        <v>129.08160000000001</v>
      </c>
      <c r="P11341">
        <v>-32.058400000000006</v>
      </c>
      <c r="Q11341" t="str">
        <f>TEXT(Merge1[[#This Row],[Sheet1.date]],"YYYY-MM")</f>
        <v>2023-06</v>
      </c>
      <c r="R11341">
        <f>(Merge1[[#This Row],[Sheet1.Selling Price]]-Merge1[[#This Row],[Sheet1.Cost Price]]/Merge1[[#This Row],[Sheet1.Cost Price]]*100)</f>
        <v>29.081600000000009</v>
      </c>
    </row>
    <row r="11342" spans="1:18" x14ac:dyDescent="0.3">
      <c r="A11342" t="s">
        <v>1964</v>
      </c>
      <c r="B11342" t="s">
        <v>59</v>
      </c>
      <c r="C11342" t="s">
        <v>27</v>
      </c>
      <c r="D11342" t="s">
        <v>748</v>
      </c>
      <c r="E11342" t="s">
        <v>67</v>
      </c>
      <c r="F11342" t="s">
        <v>53</v>
      </c>
      <c r="G11342" t="s">
        <v>31</v>
      </c>
      <c r="H11342">
        <v>7359</v>
      </c>
      <c r="I11342">
        <v>1632</v>
      </c>
      <c r="J11342" s="1">
        <v>45175</v>
      </c>
      <c r="K11342">
        <v>1001632</v>
      </c>
      <c r="L11342">
        <v>1632</v>
      </c>
      <c r="M11342" t="s">
        <v>15</v>
      </c>
      <c r="N11342">
        <v>108.45760000000001</v>
      </c>
      <c r="O11342">
        <v>320.61952000000002</v>
      </c>
      <c r="P11342">
        <v>212.16192000000001</v>
      </c>
      <c r="Q11342" t="str">
        <f>TEXT(Merge1[[#This Row],[Sheet1.date]],"YYYY-MM")</f>
        <v>2023-09</v>
      </c>
      <c r="R11342">
        <f>(Merge1[[#This Row],[Sheet1.Selling Price]]-Merge1[[#This Row],[Sheet1.Cost Price]]/Merge1[[#This Row],[Sheet1.Cost Price]]*100)</f>
        <v>220.61952000000002</v>
      </c>
    </row>
    <row r="11343" spans="1:18" x14ac:dyDescent="0.3">
      <c r="A11343" t="s">
        <v>1964</v>
      </c>
      <c r="B11343" t="s">
        <v>59</v>
      </c>
      <c r="C11343" t="s">
        <v>27</v>
      </c>
      <c r="D11343" t="s">
        <v>748</v>
      </c>
      <c r="E11343" t="s">
        <v>67</v>
      </c>
      <c r="F11343" t="s">
        <v>53</v>
      </c>
      <c r="G11343" t="s">
        <v>31</v>
      </c>
      <c r="H11343">
        <v>7359</v>
      </c>
      <c r="I11343">
        <v>1632</v>
      </c>
      <c r="J11343" s="1">
        <v>44995</v>
      </c>
      <c r="K11343">
        <v>1006250</v>
      </c>
      <c r="L11343">
        <v>1632</v>
      </c>
      <c r="M11343" t="s">
        <v>13</v>
      </c>
      <c r="N11343">
        <v>62.25200000000001</v>
      </c>
      <c r="O11343">
        <v>463.54636800000009</v>
      </c>
      <c r="P11343">
        <v>401.29436800000008</v>
      </c>
      <c r="Q11343" t="str">
        <f>TEXT(Merge1[[#This Row],[Sheet1.date]],"YYYY-MM")</f>
        <v>2023-03</v>
      </c>
      <c r="R11343">
        <f>(Merge1[[#This Row],[Sheet1.Selling Price]]-Merge1[[#This Row],[Sheet1.Cost Price]]/Merge1[[#This Row],[Sheet1.Cost Price]]*100)</f>
        <v>363.54636800000009</v>
      </c>
    </row>
    <row r="11344" spans="1:18" x14ac:dyDescent="0.3">
      <c r="A11344" t="s">
        <v>1965</v>
      </c>
      <c r="B11344" t="s">
        <v>83</v>
      </c>
      <c r="C11344" t="s">
        <v>34</v>
      </c>
      <c r="D11344" t="s">
        <v>128</v>
      </c>
      <c r="E11344" t="s">
        <v>47</v>
      </c>
      <c r="F11344" t="s">
        <v>30</v>
      </c>
      <c r="G11344" t="s">
        <v>38</v>
      </c>
      <c r="H11344">
        <v>7557</v>
      </c>
      <c r="I11344">
        <v>1633</v>
      </c>
      <c r="J11344" s="1">
        <v>45136</v>
      </c>
      <c r="K11344">
        <v>1009553</v>
      </c>
      <c r="L11344">
        <v>1633</v>
      </c>
      <c r="M11344" t="s">
        <v>12</v>
      </c>
      <c r="N11344">
        <v>26.216000000000001</v>
      </c>
      <c r="O11344">
        <v>145.21679999999998</v>
      </c>
      <c r="P11344">
        <v>119.00079999999997</v>
      </c>
      <c r="Q11344" t="str">
        <f>TEXT(Merge1[[#This Row],[Sheet1.date]],"YYYY-MM")</f>
        <v>2023-07</v>
      </c>
      <c r="R11344">
        <f>(Merge1[[#This Row],[Sheet1.Selling Price]]-Merge1[[#This Row],[Sheet1.Cost Price]]/Merge1[[#This Row],[Sheet1.Cost Price]]*100)</f>
        <v>45.216799999999978</v>
      </c>
    </row>
    <row r="11345" spans="1:18" x14ac:dyDescent="0.3">
      <c r="A11345" t="s">
        <v>1965</v>
      </c>
      <c r="B11345" t="s">
        <v>83</v>
      </c>
      <c r="C11345" t="s">
        <v>34</v>
      </c>
      <c r="D11345" t="s">
        <v>128</v>
      </c>
      <c r="E11345" t="s">
        <v>47</v>
      </c>
      <c r="F11345" t="s">
        <v>30</v>
      </c>
      <c r="G11345" t="s">
        <v>38</v>
      </c>
      <c r="H11345">
        <v>7557</v>
      </c>
      <c r="I11345">
        <v>1633</v>
      </c>
      <c r="J11345" s="1">
        <v>45230</v>
      </c>
      <c r="K11345">
        <v>1012818</v>
      </c>
      <c r="L11345">
        <v>1633</v>
      </c>
      <c r="M11345" t="s">
        <v>15</v>
      </c>
      <c r="N11345">
        <v>78.731999999999999</v>
      </c>
      <c r="O11345">
        <v>106.22340000000003</v>
      </c>
      <c r="P11345">
        <v>27.491400000000027</v>
      </c>
      <c r="Q11345" t="str">
        <f>TEXT(Merge1[[#This Row],[Sheet1.date]],"YYYY-MM")</f>
        <v>2023-10</v>
      </c>
      <c r="R11345">
        <f>(Merge1[[#This Row],[Sheet1.Selling Price]]-Merge1[[#This Row],[Sheet1.Cost Price]]/Merge1[[#This Row],[Sheet1.Cost Price]]*100)</f>
        <v>6.2234000000000265</v>
      </c>
    </row>
    <row r="11346" spans="1:18" x14ac:dyDescent="0.3">
      <c r="A11346" t="s">
        <v>1965</v>
      </c>
      <c r="B11346" t="s">
        <v>83</v>
      </c>
      <c r="C11346" t="s">
        <v>34</v>
      </c>
      <c r="D11346" t="s">
        <v>128</v>
      </c>
      <c r="E11346" t="s">
        <v>47</v>
      </c>
      <c r="F11346" t="s">
        <v>30</v>
      </c>
      <c r="G11346" t="s">
        <v>38</v>
      </c>
      <c r="H11346">
        <v>7557</v>
      </c>
      <c r="I11346">
        <v>1633</v>
      </c>
      <c r="J11346" s="1">
        <v>44987</v>
      </c>
      <c r="K11346">
        <v>1012808</v>
      </c>
      <c r="L11346">
        <v>1633</v>
      </c>
      <c r="M11346" t="s">
        <v>11</v>
      </c>
      <c r="N11346">
        <v>69.575999999999993</v>
      </c>
      <c r="O11346">
        <v>105.327</v>
      </c>
      <c r="P11346">
        <v>35.751000000000005</v>
      </c>
      <c r="Q11346" t="str">
        <f>TEXT(Merge1[[#This Row],[Sheet1.date]],"YYYY-MM")</f>
        <v>2023-03</v>
      </c>
      <c r="R11346">
        <f>(Merge1[[#This Row],[Sheet1.Selling Price]]-Merge1[[#This Row],[Sheet1.Cost Price]]/Merge1[[#This Row],[Sheet1.Cost Price]]*100)</f>
        <v>5.3269999999999982</v>
      </c>
    </row>
    <row r="11347" spans="1:18" x14ac:dyDescent="0.3">
      <c r="A11347" t="s">
        <v>1965</v>
      </c>
      <c r="B11347" t="s">
        <v>83</v>
      </c>
      <c r="C11347" t="s">
        <v>34</v>
      </c>
      <c r="D11347" t="s">
        <v>128</v>
      </c>
      <c r="E11347" t="s">
        <v>47</v>
      </c>
      <c r="F11347" t="s">
        <v>30</v>
      </c>
      <c r="G11347" t="s">
        <v>38</v>
      </c>
      <c r="H11347">
        <v>7557</v>
      </c>
      <c r="I11347">
        <v>1633</v>
      </c>
      <c r="J11347" s="1">
        <v>45147</v>
      </c>
      <c r="K11347">
        <v>1014865</v>
      </c>
      <c r="L11347">
        <v>1633</v>
      </c>
      <c r="M11347" t="s">
        <v>8</v>
      </c>
      <c r="N11347">
        <v>65.515999999999991</v>
      </c>
      <c r="O11347">
        <v>176.5908</v>
      </c>
      <c r="P11347">
        <v>111.07480000000001</v>
      </c>
      <c r="Q11347" t="str">
        <f>TEXT(Merge1[[#This Row],[Sheet1.date]],"YYYY-MM")</f>
        <v>2023-08</v>
      </c>
      <c r="R11347">
        <f>(Merge1[[#This Row],[Sheet1.Selling Price]]-Merge1[[#This Row],[Sheet1.Cost Price]]/Merge1[[#This Row],[Sheet1.Cost Price]]*100)</f>
        <v>76.590800000000002</v>
      </c>
    </row>
    <row r="11348" spans="1:18" x14ac:dyDescent="0.3">
      <c r="A11348" t="s">
        <v>1965</v>
      </c>
      <c r="B11348" t="s">
        <v>83</v>
      </c>
      <c r="C11348" t="s">
        <v>34</v>
      </c>
      <c r="D11348" t="s">
        <v>128</v>
      </c>
      <c r="E11348" t="s">
        <v>47</v>
      </c>
      <c r="F11348" t="s">
        <v>30</v>
      </c>
      <c r="G11348" t="s">
        <v>38</v>
      </c>
      <c r="H11348">
        <v>7557</v>
      </c>
      <c r="I11348">
        <v>1633</v>
      </c>
      <c r="J11348" s="1">
        <v>45271</v>
      </c>
      <c r="K11348">
        <v>1013431</v>
      </c>
      <c r="L11348">
        <v>1633</v>
      </c>
      <c r="M11348" t="s">
        <v>8</v>
      </c>
      <c r="N11348">
        <v>240.97200000000004</v>
      </c>
      <c r="O11348">
        <v>197.208</v>
      </c>
      <c r="P11348">
        <v>-43.764000000000038</v>
      </c>
      <c r="Q11348" t="str">
        <f>TEXT(Merge1[[#This Row],[Sheet1.date]],"YYYY-MM")</f>
        <v>2023-12</v>
      </c>
      <c r="R11348">
        <f>(Merge1[[#This Row],[Sheet1.Selling Price]]-Merge1[[#This Row],[Sheet1.Cost Price]]/Merge1[[#This Row],[Sheet1.Cost Price]]*100)</f>
        <v>97.207999999999998</v>
      </c>
    </row>
    <row r="11349" spans="1:18" x14ac:dyDescent="0.3">
      <c r="A11349" t="s">
        <v>1965</v>
      </c>
      <c r="B11349" t="s">
        <v>83</v>
      </c>
      <c r="C11349" t="s">
        <v>34</v>
      </c>
      <c r="D11349" t="s">
        <v>128</v>
      </c>
      <c r="E11349" t="s">
        <v>47</v>
      </c>
      <c r="F11349" t="s">
        <v>30</v>
      </c>
      <c r="G11349" t="s">
        <v>38</v>
      </c>
      <c r="H11349">
        <v>7557</v>
      </c>
      <c r="I11349">
        <v>1633</v>
      </c>
      <c r="J11349" s="1">
        <v>45020</v>
      </c>
      <c r="K11349">
        <v>1005752</v>
      </c>
      <c r="L11349">
        <v>1633</v>
      </c>
      <c r="M11349" t="s">
        <v>13</v>
      </c>
      <c r="N11349">
        <v>68.468000000000018</v>
      </c>
      <c r="O11349">
        <v>238.44240000000002</v>
      </c>
      <c r="P11349">
        <v>169.9744</v>
      </c>
      <c r="Q11349" t="str">
        <f>TEXT(Merge1[[#This Row],[Sheet1.date]],"YYYY-MM")</f>
        <v>2023-04</v>
      </c>
      <c r="R11349">
        <f>(Merge1[[#This Row],[Sheet1.Selling Price]]-Merge1[[#This Row],[Sheet1.Cost Price]]/Merge1[[#This Row],[Sheet1.Cost Price]]*100)</f>
        <v>138.44240000000002</v>
      </c>
    </row>
    <row r="11350" spans="1:18" x14ac:dyDescent="0.3">
      <c r="A11350" t="s">
        <v>1965</v>
      </c>
      <c r="B11350" t="s">
        <v>83</v>
      </c>
      <c r="C11350" t="s">
        <v>34</v>
      </c>
      <c r="D11350" t="s">
        <v>128</v>
      </c>
      <c r="E11350" t="s">
        <v>47</v>
      </c>
      <c r="F11350" t="s">
        <v>30</v>
      </c>
      <c r="G11350" t="s">
        <v>38</v>
      </c>
      <c r="H11350">
        <v>7557</v>
      </c>
      <c r="I11350">
        <v>1633</v>
      </c>
      <c r="J11350" s="1">
        <v>45000</v>
      </c>
      <c r="K11350">
        <v>1001633</v>
      </c>
      <c r="L11350">
        <v>1633</v>
      </c>
      <c r="M11350" t="s">
        <v>14</v>
      </c>
      <c r="N11350">
        <v>78.147200000000012</v>
      </c>
      <c r="O11350">
        <v>296.16704000000004</v>
      </c>
      <c r="P11350">
        <v>218.01984000000004</v>
      </c>
      <c r="Q11350" t="str">
        <f>TEXT(Merge1[[#This Row],[Sheet1.date]],"YYYY-MM")</f>
        <v>2023-03</v>
      </c>
      <c r="R11350">
        <f>(Merge1[[#This Row],[Sheet1.Selling Price]]-Merge1[[#This Row],[Sheet1.Cost Price]]/Merge1[[#This Row],[Sheet1.Cost Price]]*100)</f>
        <v>196.16704000000004</v>
      </c>
    </row>
    <row r="11351" spans="1:18" x14ac:dyDescent="0.3">
      <c r="A11351" t="s">
        <v>1966</v>
      </c>
      <c r="B11351" t="s">
        <v>65</v>
      </c>
      <c r="C11351" t="s">
        <v>60</v>
      </c>
      <c r="D11351" t="s">
        <v>404</v>
      </c>
      <c r="E11351" t="s">
        <v>67</v>
      </c>
      <c r="F11351" t="s">
        <v>53</v>
      </c>
      <c r="G11351" t="s">
        <v>38</v>
      </c>
      <c r="H11351">
        <v>2553</v>
      </c>
      <c r="I11351">
        <v>1634</v>
      </c>
      <c r="J11351" s="1">
        <v>45124</v>
      </c>
      <c r="K11351">
        <v>1011431</v>
      </c>
      <c r="L11351">
        <v>1634</v>
      </c>
      <c r="M11351" t="s">
        <v>10</v>
      </c>
      <c r="N11351">
        <v>96.564000000000007</v>
      </c>
      <c r="O11351">
        <v>338.83920000000006</v>
      </c>
      <c r="P11351">
        <v>242.27520000000004</v>
      </c>
      <c r="Q11351" t="str">
        <f>TEXT(Merge1[[#This Row],[Sheet1.date]],"YYYY-MM")</f>
        <v>2023-07</v>
      </c>
      <c r="R11351">
        <f>(Merge1[[#This Row],[Sheet1.Selling Price]]-Merge1[[#This Row],[Sheet1.Cost Price]]/Merge1[[#This Row],[Sheet1.Cost Price]]*100)</f>
        <v>238.83920000000006</v>
      </c>
    </row>
    <row r="11352" spans="1:18" x14ac:dyDescent="0.3">
      <c r="A11352" t="s">
        <v>1966</v>
      </c>
      <c r="B11352" t="s">
        <v>65</v>
      </c>
      <c r="C11352" t="s">
        <v>60</v>
      </c>
      <c r="D11352" t="s">
        <v>404</v>
      </c>
      <c r="E11352" t="s">
        <v>67</v>
      </c>
      <c r="F11352" t="s">
        <v>53</v>
      </c>
      <c r="G11352" t="s">
        <v>38</v>
      </c>
      <c r="H11352">
        <v>2553</v>
      </c>
      <c r="I11352">
        <v>1634</v>
      </c>
      <c r="J11352" s="1">
        <v>45110</v>
      </c>
      <c r="K11352">
        <v>1004080</v>
      </c>
      <c r="L11352">
        <v>1634</v>
      </c>
      <c r="M11352" t="s">
        <v>15</v>
      </c>
      <c r="N11352">
        <v>94.352000000000018</v>
      </c>
      <c r="O11352">
        <v>52.332799999999999</v>
      </c>
      <c r="P11352">
        <v>-42.019200000000019</v>
      </c>
      <c r="Q11352" t="str">
        <f>TEXT(Merge1[[#This Row],[Sheet1.date]],"YYYY-MM")</f>
        <v>2023-07</v>
      </c>
      <c r="R11352">
        <f>(Merge1[[#This Row],[Sheet1.Selling Price]]-Merge1[[#This Row],[Sheet1.Cost Price]]/Merge1[[#This Row],[Sheet1.Cost Price]]*100)</f>
        <v>-47.667200000000001</v>
      </c>
    </row>
    <row r="11353" spans="1:18" x14ac:dyDescent="0.3">
      <c r="A11353" t="s">
        <v>1966</v>
      </c>
      <c r="B11353" t="s">
        <v>65</v>
      </c>
      <c r="C11353" t="s">
        <v>60</v>
      </c>
      <c r="D11353" t="s">
        <v>404</v>
      </c>
      <c r="E11353" t="s">
        <v>67</v>
      </c>
      <c r="F11353" t="s">
        <v>53</v>
      </c>
      <c r="G11353" t="s">
        <v>38</v>
      </c>
      <c r="H11353">
        <v>2553</v>
      </c>
      <c r="I11353">
        <v>1634</v>
      </c>
      <c r="J11353" s="1">
        <v>44991</v>
      </c>
      <c r="K11353">
        <v>1013049</v>
      </c>
      <c r="L11353">
        <v>1634</v>
      </c>
      <c r="M11353" t="s">
        <v>14</v>
      </c>
      <c r="N11353">
        <v>101.58</v>
      </c>
      <c r="O11353">
        <v>140.28659999999999</v>
      </c>
      <c r="P11353">
        <v>38.706599999999995</v>
      </c>
      <c r="Q11353" t="str">
        <f>TEXT(Merge1[[#This Row],[Sheet1.date]],"YYYY-MM")</f>
        <v>2023-03</v>
      </c>
      <c r="R11353">
        <f>(Merge1[[#This Row],[Sheet1.Selling Price]]-Merge1[[#This Row],[Sheet1.Cost Price]]/Merge1[[#This Row],[Sheet1.Cost Price]]*100)</f>
        <v>40.286599999999993</v>
      </c>
    </row>
    <row r="11354" spans="1:18" x14ac:dyDescent="0.3">
      <c r="A11354" t="s">
        <v>1966</v>
      </c>
      <c r="B11354" t="s">
        <v>65</v>
      </c>
      <c r="C11354" t="s">
        <v>60</v>
      </c>
      <c r="D11354" t="s">
        <v>404</v>
      </c>
      <c r="E11354" t="s">
        <v>67</v>
      </c>
      <c r="F11354" t="s">
        <v>53</v>
      </c>
      <c r="G11354" t="s">
        <v>38</v>
      </c>
      <c r="H11354">
        <v>2553</v>
      </c>
      <c r="I11354">
        <v>1634</v>
      </c>
      <c r="J11354" s="1">
        <v>44973</v>
      </c>
      <c r="K11354">
        <v>1016925</v>
      </c>
      <c r="L11354">
        <v>1634</v>
      </c>
      <c r="M11354" t="s">
        <v>15</v>
      </c>
      <c r="N11354">
        <v>145.79200000000003</v>
      </c>
      <c r="O11354">
        <v>155.52540000000002</v>
      </c>
      <c r="P11354">
        <v>9.7333999999999889</v>
      </c>
      <c r="Q11354" t="str">
        <f>TEXT(Merge1[[#This Row],[Sheet1.date]],"YYYY-MM")</f>
        <v>2023-02</v>
      </c>
      <c r="R11354">
        <f>(Merge1[[#This Row],[Sheet1.Selling Price]]-Merge1[[#This Row],[Sheet1.Cost Price]]/Merge1[[#This Row],[Sheet1.Cost Price]]*100)</f>
        <v>55.525400000000019</v>
      </c>
    </row>
    <row r="11355" spans="1:18" x14ac:dyDescent="0.3">
      <c r="A11355" t="s">
        <v>1966</v>
      </c>
      <c r="B11355" t="s">
        <v>65</v>
      </c>
      <c r="C11355" t="s">
        <v>60</v>
      </c>
      <c r="D11355" t="s">
        <v>404</v>
      </c>
      <c r="E11355" t="s">
        <v>67</v>
      </c>
      <c r="F11355" t="s">
        <v>53</v>
      </c>
      <c r="G11355" t="s">
        <v>38</v>
      </c>
      <c r="H11355">
        <v>2553</v>
      </c>
      <c r="I11355">
        <v>1634</v>
      </c>
      <c r="J11355" s="1">
        <v>45181</v>
      </c>
      <c r="K11355">
        <v>1015673</v>
      </c>
      <c r="L11355">
        <v>1634</v>
      </c>
      <c r="M11355" t="s">
        <v>7</v>
      </c>
      <c r="N11355">
        <v>43.975999999999999</v>
      </c>
      <c r="O11355">
        <v>214.68780000000001</v>
      </c>
      <c r="P11355">
        <v>170.71180000000001</v>
      </c>
      <c r="Q11355" t="str">
        <f>TEXT(Merge1[[#This Row],[Sheet1.date]],"YYYY-MM")</f>
        <v>2023-09</v>
      </c>
      <c r="R11355">
        <f>(Merge1[[#This Row],[Sheet1.Selling Price]]-Merge1[[#This Row],[Sheet1.Cost Price]]/Merge1[[#This Row],[Sheet1.Cost Price]]*100)</f>
        <v>114.68780000000001</v>
      </c>
    </row>
    <row r="11356" spans="1:18" x14ac:dyDescent="0.3">
      <c r="A11356" t="s">
        <v>1966</v>
      </c>
      <c r="B11356" t="s">
        <v>65</v>
      </c>
      <c r="C11356" t="s">
        <v>60</v>
      </c>
      <c r="D11356" t="s">
        <v>404</v>
      </c>
      <c r="E11356" t="s">
        <v>67</v>
      </c>
      <c r="F11356" t="s">
        <v>53</v>
      </c>
      <c r="G11356" t="s">
        <v>38</v>
      </c>
      <c r="H11356">
        <v>2553</v>
      </c>
      <c r="I11356">
        <v>1634</v>
      </c>
      <c r="J11356" s="1">
        <v>45201</v>
      </c>
      <c r="K11356">
        <v>1001634</v>
      </c>
      <c r="L11356">
        <v>1634</v>
      </c>
      <c r="M11356" t="s">
        <v>9</v>
      </c>
      <c r="N11356">
        <v>160.74880000000002</v>
      </c>
      <c r="O11356">
        <v>317.34976000000012</v>
      </c>
      <c r="P11356">
        <v>156.6009600000001</v>
      </c>
      <c r="Q11356" t="str">
        <f>TEXT(Merge1[[#This Row],[Sheet1.date]],"YYYY-MM")</f>
        <v>2023-10</v>
      </c>
      <c r="R11356">
        <f>(Merge1[[#This Row],[Sheet1.Selling Price]]-Merge1[[#This Row],[Sheet1.Cost Price]]/Merge1[[#This Row],[Sheet1.Cost Price]]*100)</f>
        <v>217.34976000000012</v>
      </c>
    </row>
    <row r="11357" spans="1:18" x14ac:dyDescent="0.3">
      <c r="A11357" t="s">
        <v>1967</v>
      </c>
      <c r="B11357" t="s">
        <v>65</v>
      </c>
      <c r="C11357" t="s">
        <v>27</v>
      </c>
      <c r="D11357" t="s">
        <v>523</v>
      </c>
      <c r="E11357" t="s">
        <v>62</v>
      </c>
      <c r="F11357" t="s">
        <v>63</v>
      </c>
      <c r="G11357" t="s">
        <v>44</v>
      </c>
      <c r="H11357">
        <v>9787</v>
      </c>
      <c r="I11357">
        <v>1635</v>
      </c>
      <c r="J11357" s="1">
        <v>45180</v>
      </c>
      <c r="K11357">
        <v>1019439</v>
      </c>
      <c r="L11357">
        <v>1635</v>
      </c>
      <c r="M11357" t="s">
        <v>13</v>
      </c>
      <c r="N11357">
        <v>0.89199999999999946</v>
      </c>
      <c r="O11357">
        <v>242.02800000000002</v>
      </c>
      <c r="P11357">
        <v>241.13600000000002</v>
      </c>
      <c r="Q11357" t="str">
        <f>TEXT(Merge1[[#This Row],[Sheet1.date]],"YYYY-MM")</f>
        <v>2023-09</v>
      </c>
      <c r="R11357">
        <f>(Merge1[[#This Row],[Sheet1.Selling Price]]-Merge1[[#This Row],[Sheet1.Cost Price]]/Merge1[[#This Row],[Sheet1.Cost Price]]*100)</f>
        <v>142.02800000000002</v>
      </c>
    </row>
    <row r="11358" spans="1:18" x14ac:dyDescent="0.3">
      <c r="A11358" t="s">
        <v>1967</v>
      </c>
      <c r="B11358" t="s">
        <v>65</v>
      </c>
      <c r="C11358" t="s">
        <v>27</v>
      </c>
      <c r="D11358" t="s">
        <v>523</v>
      </c>
      <c r="E11358" t="s">
        <v>62</v>
      </c>
      <c r="F11358" t="s">
        <v>63</v>
      </c>
      <c r="G11358" t="s">
        <v>44</v>
      </c>
      <c r="H11358">
        <v>9787</v>
      </c>
      <c r="I11358">
        <v>1635</v>
      </c>
      <c r="J11358" s="1">
        <v>45068</v>
      </c>
      <c r="K11358">
        <v>1012322</v>
      </c>
      <c r="L11358">
        <v>1635</v>
      </c>
      <c r="M11358" t="s">
        <v>12</v>
      </c>
      <c r="N11358">
        <v>113.708</v>
      </c>
      <c r="O11358">
        <v>87.847200000000001</v>
      </c>
      <c r="P11358">
        <v>-25.860799999999998</v>
      </c>
      <c r="Q11358" t="str">
        <f>TEXT(Merge1[[#This Row],[Sheet1.date]],"YYYY-MM")</f>
        <v>2023-05</v>
      </c>
      <c r="R11358">
        <f>(Merge1[[#This Row],[Sheet1.Selling Price]]-Merge1[[#This Row],[Sheet1.Cost Price]]/Merge1[[#This Row],[Sheet1.Cost Price]]*100)</f>
        <v>-12.152799999999999</v>
      </c>
    </row>
    <row r="11359" spans="1:18" x14ac:dyDescent="0.3">
      <c r="A11359" t="s">
        <v>1967</v>
      </c>
      <c r="B11359" t="s">
        <v>65</v>
      </c>
      <c r="C11359" t="s">
        <v>27</v>
      </c>
      <c r="D11359" t="s">
        <v>523</v>
      </c>
      <c r="E11359" t="s">
        <v>62</v>
      </c>
      <c r="F11359" t="s">
        <v>63</v>
      </c>
      <c r="G11359" t="s">
        <v>44</v>
      </c>
      <c r="H11359">
        <v>9787</v>
      </c>
      <c r="I11359">
        <v>1635</v>
      </c>
      <c r="J11359" s="1">
        <v>45143</v>
      </c>
      <c r="K11359">
        <v>1001635</v>
      </c>
      <c r="L11359">
        <v>1635</v>
      </c>
      <c r="M11359" t="s">
        <v>8</v>
      </c>
      <c r="N11359">
        <v>184.99520000000004</v>
      </c>
      <c r="O11359">
        <v>95.825600000000023</v>
      </c>
      <c r="P11359">
        <v>-89.169600000000017</v>
      </c>
      <c r="Q11359" t="str">
        <f>TEXT(Merge1[[#This Row],[Sheet1.date]],"YYYY-MM")</f>
        <v>2023-08</v>
      </c>
      <c r="R11359">
        <f>(Merge1[[#This Row],[Sheet1.Selling Price]]-Merge1[[#This Row],[Sheet1.Cost Price]]/Merge1[[#This Row],[Sheet1.Cost Price]]*100)</f>
        <v>-4.1743999999999772</v>
      </c>
    </row>
    <row r="11360" spans="1:18" x14ac:dyDescent="0.3">
      <c r="A11360" t="s">
        <v>1967</v>
      </c>
      <c r="B11360" t="s">
        <v>65</v>
      </c>
      <c r="C11360" t="s">
        <v>27</v>
      </c>
      <c r="D11360" t="s">
        <v>523</v>
      </c>
      <c r="E11360" t="s">
        <v>62</v>
      </c>
      <c r="F11360" t="s">
        <v>63</v>
      </c>
      <c r="G11360" t="s">
        <v>44</v>
      </c>
      <c r="H11360">
        <v>9787</v>
      </c>
      <c r="I11360">
        <v>1635</v>
      </c>
      <c r="J11360" s="1">
        <v>45261</v>
      </c>
      <c r="K11360">
        <v>1010111</v>
      </c>
      <c r="L11360">
        <v>1635</v>
      </c>
      <c r="M11360" t="s">
        <v>8</v>
      </c>
      <c r="N11360">
        <v>65.800000000000011</v>
      </c>
      <c r="O11360">
        <v>103.9824</v>
      </c>
      <c r="P11360">
        <v>38.182399999999987</v>
      </c>
      <c r="Q11360" t="str">
        <f>TEXT(Merge1[[#This Row],[Sheet1.date]],"YYYY-MM")</f>
        <v>2023-12</v>
      </c>
      <c r="R11360">
        <f>(Merge1[[#This Row],[Sheet1.Selling Price]]-Merge1[[#This Row],[Sheet1.Cost Price]]/Merge1[[#This Row],[Sheet1.Cost Price]]*100)</f>
        <v>3.9823999999999984</v>
      </c>
    </row>
    <row r="11361" spans="1:18" x14ac:dyDescent="0.3">
      <c r="A11361" t="s">
        <v>1967</v>
      </c>
      <c r="B11361" t="s">
        <v>65</v>
      </c>
      <c r="C11361" t="s">
        <v>27</v>
      </c>
      <c r="D11361" t="s">
        <v>523</v>
      </c>
      <c r="E11361" t="s">
        <v>62</v>
      </c>
      <c r="F11361" t="s">
        <v>63</v>
      </c>
      <c r="G11361" t="s">
        <v>44</v>
      </c>
      <c r="H11361">
        <v>9787</v>
      </c>
      <c r="I11361">
        <v>1635</v>
      </c>
      <c r="J11361" s="1">
        <v>45160</v>
      </c>
      <c r="K11361">
        <v>1018665</v>
      </c>
      <c r="L11361">
        <v>1635</v>
      </c>
      <c r="M11361" t="s">
        <v>7</v>
      </c>
      <c r="N11361">
        <v>3.7119999999999891</v>
      </c>
      <c r="O11361">
        <v>144.32040000000001</v>
      </c>
      <c r="P11361">
        <v>140.60840000000002</v>
      </c>
      <c r="Q11361" t="str">
        <f>TEXT(Merge1[[#This Row],[Sheet1.date]],"YYYY-MM")</f>
        <v>2023-08</v>
      </c>
      <c r="R11361">
        <f>(Merge1[[#This Row],[Sheet1.Selling Price]]-Merge1[[#This Row],[Sheet1.Cost Price]]/Merge1[[#This Row],[Sheet1.Cost Price]]*100)</f>
        <v>44.320400000000006</v>
      </c>
    </row>
    <row r="11362" spans="1:18" x14ac:dyDescent="0.3">
      <c r="A11362" t="s">
        <v>1967</v>
      </c>
      <c r="B11362" t="s">
        <v>65</v>
      </c>
      <c r="C11362" t="s">
        <v>27</v>
      </c>
      <c r="D11362" t="s">
        <v>523</v>
      </c>
      <c r="E11362" t="s">
        <v>62</v>
      </c>
      <c r="F11362" t="s">
        <v>63</v>
      </c>
      <c r="G11362" t="s">
        <v>44</v>
      </c>
      <c r="H11362">
        <v>9787</v>
      </c>
      <c r="I11362">
        <v>1635</v>
      </c>
      <c r="J11362" s="1">
        <v>45189</v>
      </c>
      <c r="K11362">
        <v>1013256</v>
      </c>
      <c r="L11362">
        <v>1635</v>
      </c>
      <c r="M11362" t="s">
        <v>15</v>
      </c>
      <c r="N11362">
        <v>113.46799999999999</v>
      </c>
      <c r="O11362">
        <v>241.57979999999998</v>
      </c>
      <c r="P11362">
        <v>128.11179999999999</v>
      </c>
      <c r="Q11362" t="str">
        <f>TEXT(Merge1[[#This Row],[Sheet1.date]],"YYYY-MM")</f>
        <v>2023-09</v>
      </c>
      <c r="R11362">
        <f>(Merge1[[#This Row],[Sheet1.Selling Price]]-Merge1[[#This Row],[Sheet1.Cost Price]]/Merge1[[#This Row],[Sheet1.Cost Price]]*100)</f>
        <v>141.57979999999998</v>
      </c>
    </row>
    <row r="11363" spans="1:18" x14ac:dyDescent="0.3">
      <c r="A11363" t="s">
        <v>1967</v>
      </c>
      <c r="B11363" t="s">
        <v>65</v>
      </c>
      <c r="C11363" t="s">
        <v>27</v>
      </c>
      <c r="D11363" t="s">
        <v>523</v>
      </c>
      <c r="E11363" t="s">
        <v>62</v>
      </c>
      <c r="F11363" t="s">
        <v>63</v>
      </c>
      <c r="G11363" t="s">
        <v>44</v>
      </c>
      <c r="H11363">
        <v>9787</v>
      </c>
      <c r="I11363">
        <v>1635</v>
      </c>
      <c r="J11363" s="1">
        <v>45037</v>
      </c>
      <c r="K11363">
        <v>1017024</v>
      </c>
      <c r="L11363">
        <v>1635</v>
      </c>
      <c r="M11363" t="s">
        <v>8</v>
      </c>
      <c r="N11363">
        <v>314.28000000000003</v>
      </c>
      <c r="O11363">
        <v>260.85239999999999</v>
      </c>
      <c r="P11363">
        <v>-53.427600000000041</v>
      </c>
      <c r="Q11363" t="str">
        <f>TEXT(Merge1[[#This Row],[Sheet1.date]],"YYYY-MM")</f>
        <v>2023-04</v>
      </c>
      <c r="R11363">
        <f>(Merge1[[#This Row],[Sheet1.Selling Price]]-Merge1[[#This Row],[Sheet1.Cost Price]]/Merge1[[#This Row],[Sheet1.Cost Price]]*100)</f>
        <v>160.85239999999999</v>
      </c>
    </row>
    <row r="11364" spans="1:18" x14ac:dyDescent="0.3">
      <c r="A11364" t="s">
        <v>1967</v>
      </c>
      <c r="B11364" t="s">
        <v>65</v>
      </c>
      <c r="C11364" t="s">
        <v>27</v>
      </c>
      <c r="D11364" t="s">
        <v>523</v>
      </c>
      <c r="E11364" t="s">
        <v>62</v>
      </c>
      <c r="F11364" t="s">
        <v>63</v>
      </c>
      <c r="G11364" t="s">
        <v>44</v>
      </c>
      <c r="H11364">
        <v>9787</v>
      </c>
      <c r="I11364">
        <v>1635</v>
      </c>
      <c r="J11364" s="1">
        <v>45267</v>
      </c>
      <c r="K11364">
        <v>1005252</v>
      </c>
      <c r="L11364">
        <v>1635</v>
      </c>
      <c r="M11364" t="s">
        <v>13</v>
      </c>
      <c r="N11364">
        <v>139.11360000000002</v>
      </c>
      <c r="O11364">
        <v>375.21640000000008</v>
      </c>
      <c r="P11364">
        <v>236.10280000000006</v>
      </c>
      <c r="Q11364" t="str">
        <f>TEXT(Merge1[[#This Row],[Sheet1.date]],"YYYY-MM")</f>
        <v>2023-12</v>
      </c>
      <c r="R11364">
        <f>(Merge1[[#This Row],[Sheet1.Selling Price]]-Merge1[[#This Row],[Sheet1.Cost Price]]/Merge1[[#This Row],[Sheet1.Cost Price]]*100)</f>
        <v>275.21640000000008</v>
      </c>
    </row>
    <row r="11365" spans="1:18" x14ac:dyDescent="0.3">
      <c r="A11365" t="s">
        <v>1968</v>
      </c>
      <c r="B11365" t="s">
        <v>59</v>
      </c>
      <c r="C11365" t="s">
        <v>50</v>
      </c>
      <c r="D11365" t="s">
        <v>447</v>
      </c>
      <c r="E11365" t="s">
        <v>74</v>
      </c>
      <c r="F11365" t="s">
        <v>37</v>
      </c>
      <c r="G11365" t="s">
        <v>38</v>
      </c>
      <c r="H11365">
        <v>4116</v>
      </c>
      <c r="I11365">
        <v>1636</v>
      </c>
      <c r="J11365" s="1">
        <v>45206</v>
      </c>
      <c r="K11365">
        <v>1013574</v>
      </c>
      <c r="L11365">
        <v>1636</v>
      </c>
      <c r="M11365" t="s">
        <v>12</v>
      </c>
      <c r="N11365">
        <v>115.44000000000003</v>
      </c>
      <c r="O11365">
        <v>580.86719999999991</v>
      </c>
      <c r="P11365">
        <v>465.42719999999986</v>
      </c>
      <c r="Q11365" t="str">
        <f>TEXT(Merge1[[#This Row],[Sheet1.date]],"YYYY-MM")</f>
        <v>2023-10</v>
      </c>
      <c r="R11365">
        <f>(Merge1[[#This Row],[Sheet1.Selling Price]]-Merge1[[#This Row],[Sheet1.Cost Price]]/Merge1[[#This Row],[Sheet1.Cost Price]]*100)</f>
        <v>480.86719999999991</v>
      </c>
    </row>
    <row r="11366" spans="1:18" x14ac:dyDescent="0.3">
      <c r="A11366" t="s">
        <v>1968</v>
      </c>
      <c r="B11366" t="s">
        <v>59</v>
      </c>
      <c r="C11366" t="s">
        <v>50</v>
      </c>
      <c r="D11366" t="s">
        <v>447</v>
      </c>
      <c r="E11366" t="s">
        <v>74</v>
      </c>
      <c r="F11366" t="s">
        <v>37</v>
      </c>
      <c r="G11366" t="s">
        <v>38</v>
      </c>
      <c r="H11366">
        <v>4116</v>
      </c>
      <c r="I11366">
        <v>1636</v>
      </c>
      <c r="J11366" s="1">
        <v>45220</v>
      </c>
      <c r="K11366">
        <v>1008513</v>
      </c>
      <c r="L11366">
        <v>1636</v>
      </c>
      <c r="M11366" t="s">
        <v>15</v>
      </c>
      <c r="N11366">
        <v>136.30000000000001</v>
      </c>
      <c r="O11366">
        <v>86.054400000000001</v>
      </c>
      <c r="P11366">
        <v>-50.24560000000001</v>
      </c>
      <c r="Q11366" t="str">
        <f>TEXT(Merge1[[#This Row],[Sheet1.date]],"YYYY-MM")</f>
        <v>2023-10</v>
      </c>
      <c r="R11366">
        <f>(Merge1[[#This Row],[Sheet1.Selling Price]]-Merge1[[#This Row],[Sheet1.Cost Price]]/Merge1[[#This Row],[Sheet1.Cost Price]]*100)</f>
        <v>-13.945599999999999</v>
      </c>
    </row>
    <row r="11367" spans="1:18" x14ac:dyDescent="0.3">
      <c r="A11367" t="s">
        <v>1968</v>
      </c>
      <c r="B11367" t="s">
        <v>59</v>
      </c>
      <c r="C11367" t="s">
        <v>50</v>
      </c>
      <c r="D11367" t="s">
        <v>447</v>
      </c>
      <c r="E11367" t="s">
        <v>74</v>
      </c>
      <c r="F11367" t="s">
        <v>37</v>
      </c>
      <c r="G11367" t="s">
        <v>38</v>
      </c>
      <c r="H11367">
        <v>4116</v>
      </c>
      <c r="I11367">
        <v>1636</v>
      </c>
      <c r="J11367" s="1">
        <v>45272</v>
      </c>
      <c r="K11367">
        <v>1015008</v>
      </c>
      <c r="L11367">
        <v>1636</v>
      </c>
      <c r="M11367" t="s">
        <v>7</v>
      </c>
      <c r="N11367">
        <v>19.444000000000003</v>
      </c>
      <c r="O11367">
        <v>61.851600000000005</v>
      </c>
      <c r="P11367">
        <v>42.407600000000002</v>
      </c>
      <c r="Q11367" t="str">
        <f>TEXT(Merge1[[#This Row],[Sheet1.date]],"YYYY-MM")</f>
        <v>2023-12</v>
      </c>
      <c r="R11367">
        <f>(Merge1[[#This Row],[Sheet1.Selling Price]]-Merge1[[#This Row],[Sheet1.Cost Price]]/Merge1[[#This Row],[Sheet1.Cost Price]]*100)</f>
        <v>-38.148399999999995</v>
      </c>
    </row>
    <row r="11368" spans="1:18" x14ac:dyDescent="0.3">
      <c r="A11368" t="s">
        <v>1968</v>
      </c>
      <c r="B11368" t="s">
        <v>59</v>
      </c>
      <c r="C11368" t="s">
        <v>50</v>
      </c>
      <c r="D11368" t="s">
        <v>447</v>
      </c>
      <c r="E11368" t="s">
        <v>74</v>
      </c>
      <c r="F11368" t="s">
        <v>37</v>
      </c>
      <c r="G11368" t="s">
        <v>38</v>
      </c>
      <c r="H11368">
        <v>4116</v>
      </c>
      <c r="I11368">
        <v>1636</v>
      </c>
      <c r="J11368" s="1">
        <v>44995</v>
      </c>
      <c r="K11368">
        <v>1009443</v>
      </c>
      <c r="L11368">
        <v>1636</v>
      </c>
      <c r="M11368" t="s">
        <v>7</v>
      </c>
      <c r="N11368">
        <v>4.6679999999999922</v>
      </c>
      <c r="O11368">
        <v>76.642200000000003</v>
      </c>
      <c r="P11368">
        <v>71.97420000000001</v>
      </c>
      <c r="Q11368" t="str">
        <f>TEXT(Merge1[[#This Row],[Sheet1.date]],"YYYY-MM")</f>
        <v>2023-03</v>
      </c>
      <c r="R11368">
        <f>(Merge1[[#This Row],[Sheet1.Selling Price]]-Merge1[[#This Row],[Sheet1.Cost Price]]/Merge1[[#This Row],[Sheet1.Cost Price]]*100)</f>
        <v>-23.357799999999997</v>
      </c>
    </row>
    <row r="11369" spans="1:18" x14ac:dyDescent="0.3">
      <c r="A11369" t="s">
        <v>1968</v>
      </c>
      <c r="B11369" t="s">
        <v>59</v>
      </c>
      <c r="C11369" t="s">
        <v>50</v>
      </c>
      <c r="D11369" t="s">
        <v>447</v>
      </c>
      <c r="E11369" t="s">
        <v>74</v>
      </c>
      <c r="F11369" t="s">
        <v>37</v>
      </c>
      <c r="G11369" t="s">
        <v>38</v>
      </c>
      <c r="H11369">
        <v>4116</v>
      </c>
      <c r="I11369">
        <v>1636</v>
      </c>
      <c r="J11369" s="1">
        <v>45222</v>
      </c>
      <c r="K11369">
        <v>1019285</v>
      </c>
      <c r="L11369">
        <v>1636</v>
      </c>
      <c r="M11369" t="s">
        <v>8</v>
      </c>
      <c r="N11369">
        <v>86.699999999999989</v>
      </c>
      <c r="O11369">
        <v>99.948599999999985</v>
      </c>
      <c r="P11369">
        <v>13.248599999999996</v>
      </c>
      <c r="Q11369" t="str">
        <f>TEXT(Merge1[[#This Row],[Sheet1.date]],"YYYY-MM")</f>
        <v>2023-10</v>
      </c>
      <c r="R11369">
        <f>(Merge1[[#This Row],[Sheet1.Selling Price]]-Merge1[[#This Row],[Sheet1.Cost Price]]/Merge1[[#This Row],[Sheet1.Cost Price]]*100)</f>
        <v>-5.1400000000015211E-2</v>
      </c>
    </row>
    <row r="11370" spans="1:18" x14ac:dyDescent="0.3">
      <c r="A11370" t="s">
        <v>1968</v>
      </c>
      <c r="B11370" t="s">
        <v>59</v>
      </c>
      <c r="C11370" t="s">
        <v>50</v>
      </c>
      <c r="D11370" t="s">
        <v>447</v>
      </c>
      <c r="E11370" t="s">
        <v>74</v>
      </c>
      <c r="F11370" t="s">
        <v>37</v>
      </c>
      <c r="G11370" t="s">
        <v>38</v>
      </c>
      <c r="H11370">
        <v>4116</v>
      </c>
      <c r="I11370">
        <v>1636</v>
      </c>
      <c r="J11370" s="1">
        <v>44940</v>
      </c>
      <c r="K11370">
        <v>1006713</v>
      </c>
      <c r="L11370">
        <v>1636</v>
      </c>
      <c r="M11370" t="s">
        <v>16</v>
      </c>
      <c r="N11370">
        <v>23.096</v>
      </c>
      <c r="O11370">
        <v>178.56288000000001</v>
      </c>
      <c r="P11370">
        <v>155.46688</v>
      </c>
      <c r="Q11370" t="str">
        <f>TEXT(Merge1[[#This Row],[Sheet1.date]],"YYYY-MM")</f>
        <v>2023-01</v>
      </c>
      <c r="R11370">
        <f>(Merge1[[#This Row],[Sheet1.Selling Price]]-Merge1[[#This Row],[Sheet1.Cost Price]]/Merge1[[#This Row],[Sheet1.Cost Price]]*100)</f>
        <v>78.562880000000007</v>
      </c>
    </row>
    <row r="11371" spans="1:18" x14ac:dyDescent="0.3">
      <c r="A11371" t="s">
        <v>1968</v>
      </c>
      <c r="B11371" t="s">
        <v>59</v>
      </c>
      <c r="C11371" t="s">
        <v>50</v>
      </c>
      <c r="D11371" t="s">
        <v>447</v>
      </c>
      <c r="E11371" t="s">
        <v>74</v>
      </c>
      <c r="F11371" t="s">
        <v>37</v>
      </c>
      <c r="G11371" t="s">
        <v>38</v>
      </c>
      <c r="H11371">
        <v>4116</v>
      </c>
      <c r="I11371">
        <v>1636</v>
      </c>
      <c r="J11371" s="1">
        <v>45241</v>
      </c>
      <c r="K11371">
        <v>1018430</v>
      </c>
      <c r="L11371">
        <v>1636</v>
      </c>
      <c r="M11371" t="s">
        <v>15</v>
      </c>
      <c r="N11371">
        <v>172.76400000000001</v>
      </c>
      <c r="O11371">
        <v>235.75319999999999</v>
      </c>
      <c r="P11371">
        <v>62.989199999999983</v>
      </c>
      <c r="Q11371" t="str">
        <f>TEXT(Merge1[[#This Row],[Sheet1.date]],"YYYY-MM")</f>
        <v>2023-11</v>
      </c>
      <c r="R11371">
        <f>(Merge1[[#This Row],[Sheet1.Selling Price]]-Merge1[[#This Row],[Sheet1.Cost Price]]/Merge1[[#This Row],[Sheet1.Cost Price]]*100)</f>
        <v>135.75319999999999</v>
      </c>
    </row>
    <row r="11372" spans="1:18" x14ac:dyDescent="0.3">
      <c r="A11372" t="s">
        <v>1968</v>
      </c>
      <c r="B11372" t="s">
        <v>59</v>
      </c>
      <c r="C11372" t="s">
        <v>50</v>
      </c>
      <c r="D11372" t="s">
        <v>447</v>
      </c>
      <c r="E11372" t="s">
        <v>74</v>
      </c>
      <c r="F11372" t="s">
        <v>37</v>
      </c>
      <c r="G11372" t="s">
        <v>38</v>
      </c>
      <c r="H11372">
        <v>4116</v>
      </c>
      <c r="I11372">
        <v>1636</v>
      </c>
      <c r="J11372" s="1">
        <v>45174</v>
      </c>
      <c r="K11372">
        <v>1006684</v>
      </c>
      <c r="L11372">
        <v>1636</v>
      </c>
      <c r="M11372" t="s">
        <v>15</v>
      </c>
      <c r="N11372">
        <v>61.416000000000011</v>
      </c>
      <c r="O11372">
        <v>243.37260000000001</v>
      </c>
      <c r="P11372">
        <v>181.95659999999998</v>
      </c>
      <c r="Q11372" t="str">
        <f>TEXT(Merge1[[#This Row],[Sheet1.date]],"YYYY-MM")</f>
        <v>2023-09</v>
      </c>
      <c r="R11372">
        <f>(Merge1[[#This Row],[Sheet1.Selling Price]]-Merge1[[#This Row],[Sheet1.Cost Price]]/Merge1[[#This Row],[Sheet1.Cost Price]]*100)</f>
        <v>143.37260000000001</v>
      </c>
    </row>
    <row r="11373" spans="1:18" x14ac:dyDescent="0.3">
      <c r="A11373" t="s">
        <v>1968</v>
      </c>
      <c r="B11373" t="s">
        <v>59</v>
      </c>
      <c r="C11373" t="s">
        <v>50</v>
      </c>
      <c r="D11373" t="s">
        <v>447</v>
      </c>
      <c r="E11373" t="s">
        <v>74</v>
      </c>
      <c r="F11373" t="s">
        <v>37</v>
      </c>
      <c r="G11373" t="s">
        <v>38</v>
      </c>
      <c r="H11373">
        <v>4116</v>
      </c>
      <c r="I11373">
        <v>1636</v>
      </c>
      <c r="J11373" s="1">
        <v>45095</v>
      </c>
      <c r="K11373">
        <v>1001636</v>
      </c>
      <c r="L11373">
        <v>1636</v>
      </c>
      <c r="M11373" t="s">
        <v>15</v>
      </c>
      <c r="N11373">
        <v>71.139200000000002</v>
      </c>
      <c r="O11373">
        <v>321.65952000000004</v>
      </c>
      <c r="P11373">
        <v>250.52032000000003</v>
      </c>
      <c r="Q11373" t="str">
        <f>TEXT(Merge1[[#This Row],[Sheet1.date]],"YYYY-MM")</f>
        <v>2023-06</v>
      </c>
      <c r="R11373">
        <f>(Merge1[[#This Row],[Sheet1.Selling Price]]-Merge1[[#This Row],[Sheet1.Cost Price]]/Merge1[[#This Row],[Sheet1.Cost Price]]*100)</f>
        <v>221.65952000000004</v>
      </c>
    </row>
    <row r="11374" spans="1:18" x14ac:dyDescent="0.3">
      <c r="A11374" t="s">
        <v>1968</v>
      </c>
      <c r="B11374" t="s">
        <v>59</v>
      </c>
      <c r="C11374" t="s">
        <v>50</v>
      </c>
      <c r="D11374" t="s">
        <v>447</v>
      </c>
      <c r="E11374" t="s">
        <v>74</v>
      </c>
      <c r="F11374" t="s">
        <v>37</v>
      </c>
      <c r="G11374" t="s">
        <v>38</v>
      </c>
      <c r="H11374">
        <v>4116</v>
      </c>
      <c r="I11374">
        <v>1636</v>
      </c>
      <c r="J11374" s="1">
        <v>45109</v>
      </c>
      <c r="K11374">
        <v>1003707</v>
      </c>
      <c r="L11374">
        <v>1636</v>
      </c>
      <c r="M11374" t="s">
        <v>10</v>
      </c>
      <c r="N11374">
        <v>236.14400000000006</v>
      </c>
      <c r="O11374">
        <v>348.738</v>
      </c>
      <c r="P11374">
        <v>112.59399999999994</v>
      </c>
      <c r="Q11374" t="str">
        <f>TEXT(Merge1[[#This Row],[Sheet1.date]],"YYYY-MM")</f>
        <v>2023-07</v>
      </c>
      <c r="R11374">
        <f>(Merge1[[#This Row],[Sheet1.Selling Price]]-Merge1[[#This Row],[Sheet1.Cost Price]]/Merge1[[#This Row],[Sheet1.Cost Price]]*100)</f>
        <v>248.738</v>
      </c>
    </row>
    <row r="11375" spans="1:18" x14ac:dyDescent="0.3">
      <c r="A11375" t="s">
        <v>1968</v>
      </c>
      <c r="B11375" t="s">
        <v>59</v>
      </c>
      <c r="C11375" t="s">
        <v>50</v>
      </c>
      <c r="D11375" t="s">
        <v>447</v>
      </c>
      <c r="E11375" t="s">
        <v>74</v>
      </c>
      <c r="F11375" t="s">
        <v>37</v>
      </c>
      <c r="G11375" t="s">
        <v>38</v>
      </c>
      <c r="H11375">
        <v>4116</v>
      </c>
      <c r="I11375">
        <v>1636</v>
      </c>
      <c r="J11375" s="1">
        <v>45053</v>
      </c>
      <c r="K11375">
        <v>1014159</v>
      </c>
      <c r="L11375">
        <v>1636</v>
      </c>
      <c r="M11375" t="s">
        <v>16</v>
      </c>
      <c r="N11375">
        <v>935.14128000000028</v>
      </c>
      <c r="O11375">
        <v>857.33130240000025</v>
      </c>
      <c r="P11375">
        <v>-77.809977600000025</v>
      </c>
      <c r="Q11375" t="str">
        <f>TEXT(Merge1[[#This Row],[Sheet1.date]],"YYYY-MM")</f>
        <v>2023-05</v>
      </c>
      <c r="R11375">
        <f>(Merge1[[#This Row],[Sheet1.Selling Price]]-Merge1[[#This Row],[Sheet1.Cost Price]]/Merge1[[#This Row],[Sheet1.Cost Price]]*100)</f>
        <v>757.33130240000025</v>
      </c>
    </row>
    <row r="11376" spans="1:18" x14ac:dyDescent="0.3">
      <c r="A11376" t="s">
        <v>1969</v>
      </c>
      <c r="B11376" t="s">
        <v>40</v>
      </c>
      <c r="C11376" t="s">
        <v>84</v>
      </c>
      <c r="D11376" t="s">
        <v>100</v>
      </c>
      <c r="E11376" t="s">
        <v>47</v>
      </c>
      <c r="F11376" t="s">
        <v>30</v>
      </c>
      <c r="G11376" t="s">
        <v>38</v>
      </c>
      <c r="H11376">
        <v>7744</v>
      </c>
      <c r="I11376">
        <v>1637</v>
      </c>
      <c r="J11376" s="1">
        <v>45116</v>
      </c>
      <c r="K11376">
        <v>1017096</v>
      </c>
      <c r="L11376">
        <v>1637</v>
      </c>
      <c r="M11376" t="s">
        <v>11</v>
      </c>
      <c r="N11376">
        <v>54.236000000000004</v>
      </c>
      <c r="O11376">
        <v>86.054400000000001</v>
      </c>
      <c r="P11376">
        <v>31.818399999999997</v>
      </c>
      <c r="Q11376" t="str">
        <f>TEXT(Merge1[[#This Row],[Sheet1.date]],"YYYY-MM")</f>
        <v>2023-07</v>
      </c>
      <c r="R11376">
        <f>(Merge1[[#This Row],[Sheet1.Selling Price]]-Merge1[[#This Row],[Sheet1.Cost Price]]/Merge1[[#This Row],[Sheet1.Cost Price]]*100)</f>
        <v>-13.945599999999999</v>
      </c>
    </row>
    <row r="11377" spans="1:18" x14ac:dyDescent="0.3">
      <c r="A11377" t="s">
        <v>1969</v>
      </c>
      <c r="B11377" t="s">
        <v>40</v>
      </c>
      <c r="C11377" t="s">
        <v>84</v>
      </c>
      <c r="D11377" t="s">
        <v>100</v>
      </c>
      <c r="E11377" t="s">
        <v>47</v>
      </c>
      <c r="F11377" t="s">
        <v>30</v>
      </c>
      <c r="G11377" t="s">
        <v>38</v>
      </c>
      <c r="H11377">
        <v>7744</v>
      </c>
      <c r="I11377">
        <v>1637</v>
      </c>
      <c r="J11377" s="1">
        <v>44975</v>
      </c>
      <c r="K11377">
        <v>1016136</v>
      </c>
      <c r="L11377">
        <v>1637</v>
      </c>
      <c r="M11377" t="s">
        <v>15</v>
      </c>
      <c r="N11377">
        <v>66.608000000000018</v>
      </c>
      <c r="O11377">
        <v>63.196199999999997</v>
      </c>
      <c r="P11377">
        <v>-3.4118000000000208</v>
      </c>
      <c r="Q11377" t="str">
        <f>TEXT(Merge1[[#This Row],[Sheet1.date]],"YYYY-MM")</f>
        <v>2023-02</v>
      </c>
      <c r="R11377">
        <f>(Merge1[[#This Row],[Sheet1.Selling Price]]-Merge1[[#This Row],[Sheet1.Cost Price]]/Merge1[[#This Row],[Sheet1.Cost Price]]*100)</f>
        <v>-36.803800000000003</v>
      </c>
    </row>
    <row r="11378" spans="1:18" x14ac:dyDescent="0.3">
      <c r="A11378" t="s">
        <v>1969</v>
      </c>
      <c r="B11378" t="s">
        <v>40</v>
      </c>
      <c r="C11378" t="s">
        <v>84</v>
      </c>
      <c r="D11378" t="s">
        <v>100</v>
      </c>
      <c r="E11378" t="s">
        <v>47</v>
      </c>
      <c r="F11378" t="s">
        <v>30</v>
      </c>
      <c r="G11378" t="s">
        <v>38</v>
      </c>
      <c r="H11378">
        <v>7744</v>
      </c>
      <c r="I11378">
        <v>1637</v>
      </c>
      <c r="J11378" s="1">
        <v>45215</v>
      </c>
      <c r="K11378">
        <v>1016892</v>
      </c>
      <c r="L11378">
        <v>1637</v>
      </c>
      <c r="M11378" t="s">
        <v>11</v>
      </c>
      <c r="N11378">
        <v>46.044000000000011</v>
      </c>
      <c r="O11378">
        <v>79.331400000000002</v>
      </c>
      <c r="P11378">
        <v>33.287399999999991</v>
      </c>
      <c r="Q11378" t="str">
        <f>TEXT(Merge1[[#This Row],[Sheet1.date]],"YYYY-MM")</f>
        <v>2023-10</v>
      </c>
      <c r="R11378">
        <f>(Merge1[[#This Row],[Sheet1.Selling Price]]-Merge1[[#This Row],[Sheet1.Cost Price]]/Merge1[[#This Row],[Sheet1.Cost Price]]*100)</f>
        <v>-20.668599999999998</v>
      </c>
    </row>
    <row r="11379" spans="1:18" x14ac:dyDescent="0.3">
      <c r="A11379" t="s">
        <v>1969</v>
      </c>
      <c r="B11379" t="s">
        <v>40</v>
      </c>
      <c r="C11379" t="s">
        <v>84</v>
      </c>
      <c r="D11379" t="s">
        <v>100</v>
      </c>
      <c r="E11379" t="s">
        <v>47</v>
      </c>
      <c r="F11379" t="s">
        <v>30</v>
      </c>
      <c r="G11379" t="s">
        <v>38</v>
      </c>
      <c r="H11379">
        <v>7744</v>
      </c>
      <c r="I11379">
        <v>1637</v>
      </c>
      <c r="J11379" s="1">
        <v>45027</v>
      </c>
      <c r="K11379">
        <v>1017666</v>
      </c>
      <c r="L11379">
        <v>1637</v>
      </c>
      <c r="M11379" t="s">
        <v>13</v>
      </c>
      <c r="N11379">
        <v>73.504000000000019</v>
      </c>
      <c r="O11379">
        <v>89.191800000000001</v>
      </c>
      <c r="P11379">
        <v>15.687799999999982</v>
      </c>
      <c r="Q11379" t="str">
        <f>TEXT(Merge1[[#This Row],[Sheet1.date]],"YYYY-MM")</f>
        <v>2023-04</v>
      </c>
      <c r="R11379">
        <f>(Merge1[[#This Row],[Sheet1.Selling Price]]-Merge1[[#This Row],[Sheet1.Cost Price]]/Merge1[[#This Row],[Sheet1.Cost Price]]*100)</f>
        <v>-10.808199999999999</v>
      </c>
    </row>
    <row r="11380" spans="1:18" x14ac:dyDescent="0.3">
      <c r="A11380" t="s">
        <v>1969</v>
      </c>
      <c r="B11380" t="s">
        <v>40</v>
      </c>
      <c r="C11380" t="s">
        <v>84</v>
      </c>
      <c r="D11380" t="s">
        <v>100</v>
      </c>
      <c r="E11380" t="s">
        <v>47</v>
      </c>
      <c r="F11380" t="s">
        <v>30</v>
      </c>
      <c r="G11380" t="s">
        <v>38</v>
      </c>
      <c r="H11380">
        <v>7744</v>
      </c>
      <c r="I11380">
        <v>1637</v>
      </c>
      <c r="J11380" s="1">
        <v>45158</v>
      </c>
      <c r="K11380">
        <v>1015865</v>
      </c>
      <c r="L11380">
        <v>1637</v>
      </c>
      <c r="M11380" t="s">
        <v>8</v>
      </c>
      <c r="N11380">
        <v>143.708</v>
      </c>
      <c r="O11380">
        <v>140.73480000000001</v>
      </c>
      <c r="P11380">
        <v>-2.9731999999999914</v>
      </c>
      <c r="Q11380" t="str">
        <f>TEXT(Merge1[[#This Row],[Sheet1.date]],"YYYY-MM")</f>
        <v>2023-08</v>
      </c>
      <c r="R11380">
        <f>(Merge1[[#This Row],[Sheet1.Selling Price]]-Merge1[[#This Row],[Sheet1.Cost Price]]/Merge1[[#This Row],[Sheet1.Cost Price]]*100)</f>
        <v>40.734800000000007</v>
      </c>
    </row>
    <row r="11381" spans="1:18" x14ac:dyDescent="0.3">
      <c r="A11381" t="s">
        <v>1969</v>
      </c>
      <c r="B11381" t="s">
        <v>40</v>
      </c>
      <c r="C11381" t="s">
        <v>84</v>
      </c>
      <c r="D11381" t="s">
        <v>100</v>
      </c>
      <c r="E11381" t="s">
        <v>47</v>
      </c>
      <c r="F11381" t="s">
        <v>30</v>
      </c>
      <c r="G11381" t="s">
        <v>38</v>
      </c>
      <c r="H11381">
        <v>7744</v>
      </c>
      <c r="I11381">
        <v>1637</v>
      </c>
      <c r="J11381" s="1">
        <v>45142</v>
      </c>
      <c r="K11381">
        <v>1012318</v>
      </c>
      <c r="L11381">
        <v>1637</v>
      </c>
      <c r="M11381" t="s">
        <v>15</v>
      </c>
      <c r="N11381">
        <v>100.21599999999999</v>
      </c>
      <c r="O11381">
        <v>168.07499999999999</v>
      </c>
      <c r="P11381">
        <v>67.858999999999995</v>
      </c>
      <c r="Q11381" t="str">
        <f>TEXT(Merge1[[#This Row],[Sheet1.date]],"YYYY-MM")</f>
        <v>2023-08</v>
      </c>
      <c r="R11381">
        <f>(Merge1[[#This Row],[Sheet1.Selling Price]]-Merge1[[#This Row],[Sheet1.Cost Price]]/Merge1[[#This Row],[Sheet1.Cost Price]]*100)</f>
        <v>68.074999999999989</v>
      </c>
    </row>
    <row r="11382" spans="1:18" x14ac:dyDescent="0.3">
      <c r="A11382" t="s">
        <v>1969</v>
      </c>
      <c r="B11382" t="s">
        <v>40</v>
      </c>
      <c r="C11382" t="s">
        <v>84</v>
      </c>
      <c r="D11382" t="s">
        <v>100</v>
      </c>
      <c r="E11382" t="s">
        <v>47</v>
      </c>
      <c r="F11382" t="s">
        <v>30</v>
      </c>
      <c r="G11382" t="s">
        <v>38</v>
      </c>
      <c r="H11382">
        <v>7744</v>
      </c>
      <c r="I11382">
        <v>1637</v>
      </c>
      <c r="J11382" s="1">
        <v>45074</v>
      </c>
      <c r="K11382">
        <v>1006480</v>
      </c>
      <c r="L11382">
        <v>1637</v>
      </c>
      <c r="M11382" t="s">
        <v>14</v>
      </c>
      <c r="N11382">
        <v>50.260000000000005</v>
      </c>
      <c r="O11382">
        <v>186.00300000000001</v>
      </c>
      <c r="P11382">
        <v>135.74299999999999</v>
      </c>
      <c r="Q11382" t="str">
        <f>TEXT(Merge1[[#This Row],[Sheet1.date]],"YYYY-MM")</f>
        <v>2023-05</v>
      </c>
      <c r="R11382">
        <f>(Merge1[[#This Row],[Sheet1.Selling Price]]-Merge1[[#This Row],[Sheet1.Cost Price]]/Merge1[[#This Row],[Sheet1.Cost Price]]*100)</f>
        <v>86.003000000000014</v>
      </c>
    </row>
    <row r="11383" spans="1:18" x14ac:dyDescent="0.3">
      <c r="A11383" t="s">
        <v>1969</v>
      </c>
      <c r="B11383" t="s">
        <v>40</v>
      </c>
      <c r="C11383" t="s">
        <v>84</v>
      </c>
      <c r="D11383" t="s">
        <v>100</v>
      </c>
      <c r="E11383" t="s">
        <v>47</v>
      </c>
      <c r="F11383" t="s">
        <v>30</v>
      </c>
      <c r="G11383" t="s">
        <v>38</v>
      </c>
      <c r="H11383">
        <v>7744</v>
      </c>
      <c r="I11383">
        <v>1637</v>
      </c>
      <c r="J11383" s="1">
        <v>45083</v>
      </c>
      <c r="K11383">
        <v>1001637</v>
      </c>
      <c r="L11383">
        <v>1637</v>
      </c>
      <c r="M11383" t="s">
        <v>12</v>
      </c>
      <c r="N11383">
        <v>55.030400000000014</v>
      </c>
      <c r="O11383">
        <v>270.95744000000002</v>
      </c>
      <c r="P11383">
        <v>215.92704000000001</v>
      </c>
      <c r="Q11383" t="str">
        <f>TEXT(Merge1[[#This Row],[Sheet1.date]],"YYYY-MM")</f>
        <v>2023-06</v>
      </c>
      <c r="R11383">
        <f>(Merge1[[#This Row],[Sheet1.Selling Price]]-Merge1[[#This Row],[Sheet1.Cost Price]]/Merge1[[#This Row],[Sheet1.Cost Price]]*100)</f>
        <v>170.95744000000002</v>
      </c>
    </row>
    <row r="11384" spans="1:18" x14ac:dyDescent="0.3">
      <c r="A11384" t="s">
        <v>1969</v>
      </c>
      <c r="B11384" t="s">
        <v>40</v>
      </c>
      <c r="C11384" t="s">
        <v>84</v>
      </c>
      <c r="D11384" t="s">
        <v>100</v>
      </c>
      <c r="E11384" t="s">
        <v>47</v>
      </c>
      <c r="F11384" t="s">
        <v>30</v>
      </c>
      <c r="G11384" t="s">
        <v>38</v>
      </c>
      <c r="H11384">
        <v>7744</v>
      </c>
      <c r="I11384">
        <v>1637</v>
      </c>
      <c r="J11384" s="1">
        <v>45227</v>
      </c>
      <c r="K11384">
        <v>1003048</v>
      </c>
      <c r="L11384">
        <v>1637</v>
      </c>
      <c r="M11384" t="s">
        <v>11</v>
      </c>
      <c r="N11384">
        <v>131.94560000000001</v>
      </c>
      <c r="O11384">
        <v>993.23744000000011</v>
      </c>
      <c r="P11384">
        <v>861.29184000000009</v>
      </c>
      <c r="Q11384" t="str">
        <f>TEXT(Merge1[[#This Row],[Sheet1.date]],"YYYY-MM")</f>
        <v>2023-10</v>
      </c>
      <c r="R11384">
        <f>(Merge1[[#This Row],[Sheet1.Selling Price]]-Merge1[[#This Row],[Sheet1.Cost Price]]/Merge1[[#This Row],[Sheet1.Cost Price]]*100)</f>
        <v>893.23744000000011</v>
      </c>
    </row>
    <row r="11385" spans="1:18" x14ac:dyDescent="0.3">
      <c r="A11385" t="s">
        <v>1970</v>
      </c>
      <c r="B11385" t="s">
        <v>49</v>
      </c>
      <c r="C11385" t="s">
        <v>27</v>
      </c>
      <c r="D11385" t="s">
        <v>884</v>
      </c>
      <c r="E11385" t="s">
        <v>36</v>
      </c>
      <c r="F11385" t="s">
        <v>37</v>
      </c>
      <c r="G11385" t="s">
        <v>44</v>
      </c>
      <c r="H11385">
        <v>5503</v>
      </c>
      <c r="I11385">
        <v>1638</v>
      </c>
      <c r="J11385" s="1">
        <v>45150</v>
      </c>
      <c r="K11385">
        <v>1013427</v>
      </c>
      <c r="L11385">
        <v>1638</v>
      </c>
      <c r="M11385" t="s">
        <v>10</v>
      </c>
      <c r="N11385">
        <v>81.732000000000014</v>
      </c>
      <c r="O11385">
        <v>177.48719999999992</v>
      </c>
      <c r="P11385">
        <v>95.755199999999903</v>
      </c>
      <c r="Q11385" t="str">
        <f>TEXT(Merge1[[#This Row],[Sheet1.date]],"YYYY-MM")</f>
        <v>2023-08</v>
      </c>
      <c r="R11385">
        <f>(Merge1[[#This Row],[Sheet1.Selling Price]]-Merge1[[#This Row],[Sheet1.Cost Price]]/Merge1[[#This Row],[Sheet1.Cost Price]]*100)</f>
        <v>77.487199999999916</v>
      </c>
    </row>
    <row r="11386" spans="1:18" x14ac:dyDescent="0.3">
      <c r="A11386" t="s">
        <v>1970</v>
      </c>
      <c r="B11386" t="s">
        <v>49</v>
      </c>
      <c r="C11386" t="s">
        <v>27</v>
      </c>
      <c r="D11386" t="s">
        <v>884</v>
      </c>
      <c r="E11386" t="s">
        <v>36</v>
      </c>
      <c r="F11386" t="s">
        <v>37</v>
      </c>
      <c r="G11386" t="s">
        <v>44</v>
      </c>
      <c r="H11386">
        <v>5503</v>
      </c>
      <c r="I11386">
        <v>1638</v>
      </c>
      <c r="J11386" s="1">
        <v>45120</v>
      </c>
      <c r="K11386">
        <v>1013583</v>
      </c>
      <c r="L11386">
        <v>1638</v>
      </c>
      <c r="M11386" t="s">
        <v>12</v>
      </c>
      <c r="N11386">
        <v>21.64</v>
      </c>
      <c r="O11386">
        <v>86.054400000000001</v>
      </c>
      <c r="P11386">
        <v>64.414400000000001</v>
      </c>
      <c r="Q11386" t="str">
        <f>TEXT(Merge1[[#This Row],[Sheet1.date]],"YYYY-MM")</f>
        <v>2023-07</v>
      </c>
      <c r="R11386">
        <f>(Merge1[[#This Row],[Sheet1.Selling Price]]-Merge1[[#This Row],[Sheet1.Cost Price]]/Merge1[[#This Row],[Sheet1.Cost Price]]*100)</f>
        <v>-13.945599999999999</v>
      </c>
    </row>
    <row r="11387" spans="1:18" x14ac:dyDescent="0.3">
      <c r="A11387" t="s">
        <v>1970</v>
      </c>
      <c r="B11387" t="s">
        <v>49</v>
      </c>
      <c r="C11387" t="s">
        <v>27</v>
      </c>
      <c r="D11387" t="s">
        <v>884</v>
      </c>
      <c r="E11387" t="s">
        <v>36</v>
      </c>
      <c r="F11387" t="s">
        <v>37</v>
      </c>
      <c r="G11387" t="s">
        <v>44</v>
      </c>
      <c r="H11387">
        <v>5503</v>
      </c>
      <c r="I11387">
        <v>1638</v>
      </c>
      <c r="J11387" s="1">
        <v>45032</v>
      </c>
      <c r="K11387">
        <v>1001638</v>
      </c>
      <c r="L11387">
        <v>1638</v>
      </c>
      <c r="M11387" t="s">
        <v>14</v>
      </c>
      <c r="N11387">
        <v>292.65280000000007</v>
      </c>
      <c r="O11387">
        <v>64.571520000000007</v>
      </c>
      <c r="P11387">
        <v>-228.08128000000005</v>
      </c>
      <c r="Q11387" t="str">
        <f>TEXT(Merge1[[#This Row],[Sheet1.date]],"YYYY-MM")</f>
        <v>2023-04</v>
      </c>
      <c r="R11387">
        <f>(Merge1[[#This Row],[Sheet1.Selling Price]]-Merge1[[#This Row],[Sheet1.Cost Price]]/Merge1[[#This Row],[Sheet1.Cost Price]]*100)</f>
        <v>-35.428479999999993</v>
      </c>
    </row>
    <row r="11388" spans="1:18" x14ac:dyDescent="0.3">
      <c r="A11388" t="s">
        <v>1970</v>
      </c>
      <c r="B11388" t="s">
        <v>49</v>
      </c>
      <c r="C11388" t="s">
        <v>27</v>
      </c>
      <c r="D11388" t="s">
        <v>884</v>
      </c>
      <c r="E11388" t="s">
        <v>36</v>
      </c>
      <c r="F11388" t="s">
        <v>37</v>
      </c>
      <c r="G11388" t="s">
        <v>44</v>
      </c>
      <c r="H11388">
        <v>5503</v>
      </c>
      <c r="I11388">
        <v>1638</v>
      </c>
      <c r="J11388" s="1">
        <v>45263</v>
      </c>
      <c r="K11388">
        <v>1019521</v>
      </c>
      <c r="L11388">
        <v>1638</v>
      </c>
      <c r="M11388" t="s">
        <v>8</v>
      </c>
      <c r="N11388">
        <v>10.536000000000001</v>
      </c>
      <c r="O11388">
        <v>111.6018</v>
      </c>
      <c r="P11388">
        <v>101.0658</v>
      </c>
      <c r="Q11388" t="str">
        <f>TEXT(Merge1[[#This Row],[Sheet1.date]],"YYYY-MM")</f>
        <v>2023-12</v>
      </c>
      <c r="R11388">
        <f>(Merge1[[#This Row],[Sheet1.Selling Price]]-Merge1[[#This Row],[Sheet1.Cost Price]]/Merge1[[#This Row],[Sheet1.Cost Price]]*100)</f>
        <v>11.601799999999997</v>
      </c>
    </row>
    <row r="11389" spans="1:18" x14ac:dyDescent="0.3">
      <c r="A11389" t="s">
        <v>1970</v>
      </c>
      <c r="B11389" t="s">
        <v>49</v>
      </c>
      <c r="C11389" t="s">
        <v>27</v>
      </c>
      <c r="D11389" t="s">
        <v>884</v>
      </c>
      <c r="E11389" t="s">
        <v>36</v>
      </c>
      <c r="F11389" t="s">
        <v>37</v>
      </c>
      <c r="G11389" t="s">
        <v>44</v>
      </c>
      <c r="H11389">
        <v>5503</v>
      </c>
      <c r="I11389">
        <v>1638</v>
      </c>
      <c r="J11389" s="1">
        <v>45157</v>
      </c>
      <c r="K11389">
        <v>1006849</v>
      </c>
      <c r="L11389">
        <v>1638</v>
      </c>
      <c r="M11389" t="s">
        <v>13</v>
      </c>
      <c r="N11389">
        <v>9.8600000000000065</v>
      </c>
      <c r="O11389">
        <v>125.9442</v>
      </c>
      <c r="P11389">
        <v>116.08419999999998</v>
      </c>
      <c r="Q11389" t="str">
        <f>TEXT(Merge1[[#This Row],[Sheet1.date]],"YYYY-MM")</f>
        <v>2023-08</v>
      </c>
      <c r="R11389">
        <f>(Merge1[[#This Row],[Sheet1.Selling Price]]-Merge1[[#This Row],[Sheet1.Cost Price]]/Merge1[[#This Row],[Sheet1.Cost Price]]*100)</f>
        <v>25.944199999999995</v>
      </c>
    </row>
    <row r="11390" spans="1:18" x14ac:dyDescent="0.3">
      <c r="A11390" t="s">
        <v>1970</v>
      </c>
      <c r="B11390" t="s">
        <v>49</v>
      </c>
      <c r="C11390" t="s">
        <v>27</v>
      </c>
      <c r="D11390" t="s">
        <v>884</v>
      </c>
      <c r="E11390" t="s">
        <v>36</v>
      </c>
      <c r="F11390" t="s">
        <v>37</v>
      </c>
      <c r="G11390" t="s">
        <v>44</v>
      </c>
      <c r="H11390">
        <v>5503</v>
      </c>
      <c r="I11390">
        <v>1638</v>
      </c>
      <c r="J11390" s="1">
        <v>45212</v>
      </c>
      <c r="K11390">
        <v>1003869</v>
      </c>
      <c r="L11390">
        <v>1638</v>
      </c>
      <c r="M11390" t="s">
        <v>12</v>
      </c>
      <c r="N11390">
        <v>112.1696</v>
      </c>
      <c r="O11390">
        <v>231.36879999999999</v>
      </c>
      <c r="P11390">
        <v>119.19919999999999</v>
      </c>
      <c r="Q11390" t="str">
        <f>TEXT(Merge1[[#This Row],[Sheet1.date]],"YYYY-MM")</f>
        <v>2023-10</v>
      </c>
      <c r="R11390">
        <f>(Merge1[[#This Row],[Sheet1.Selling Price]]-Merge1[[#This Row],[Sheet1.Cost Price]]/Merge1[[#This Row],[Sheet1.Cost Price]]*100)</f>
        <v>131.36879999999999</v>
      </c>
    </row>
    <row r="11391" spans="1:18" x14ac:dyDescent="0.3">
      <c r="A11391" t="s">
        <v>1970</v>
      </c>
      <c r="B11391" t="s">
        <v>49</v>
      </c>
      <c r="C11391" t="s">
        <v>27</v>
      </c>
      <c r="D11391" t="s">
        <v>884</v>
      </c>
      <c r="E11391" t="s">
        <v>36</v>
      </c>
      <c r="F11391" t="s">
        <v>37</v>
      </c>
      <c r="G11391" t="s">
        <v>44</v>
      </c>
      <c r="H11391">
        <v>5503</v>
      </c>
      <c r="I11391">
        <v>1638</v>
      </c>
      <c r="J11391" s="1">
        <v>45274</v>
      </c>
      <c r="K11391">
        <v>1005363</v>
      </c>
      <c r="L11391">
        <v>1638</v>
      </c>
      <c r="M11391" t="s">
        <v>8</v>
      </c>
      <c r="N11391">
        <v>192.0992</v>
      </c>
      <c r="O11391">
        <v>290.43360000000001</v>
      </c>
      <c r="P11391">
        <v>98.334400000000016</v>
      </c>
      <c r="Q11391" t="str">
        <f>TEXT(Merge1[[#This Row],[Sheet1.date]],"YYYY-MM")</f>
        <v>2023-12</v>
      </c>
      <c r="R11391">
        <f>(Merge1[[#This Row],[Sheet1.Selling Price]]-Merge1[[#This Row],[Sheet1.Cost Price]]/Merge1[[#This Row],[Sheet1.Cost Price]]*100)</f>
        <v>190.43360000000001</v>
      </c>
    </row>
    <row r="11392" spans="1:18" x14ac:dyDescent="0.3">
      <c r="A11392" t="s">
        <v>1970</v>
      </c>
      <c r="B11392" t="s">
        <v>49</v>
      </c>
      <c r="C11392" t="s">
        <v>27</v>
      </c>
      <c r="D11392" t="s">
        <v>884</v>
      </c>
      <c r="E11392" t="s">
        <v>36</v>
      </c>
      <c r="F11392" t="s">
        <v>37</v>
      </c>
      <c r="G11392" t="s">
        <v>44</v>
      </c>
      <c r="H11392">
        <v>5503</v>
      </c>
      <c r="I11392">
        <v>1638</v>
      </c>
      <c r="J11392" s="1">
        <v>45277</v>
      </c>
      <c r="K11392">
        <v>1005923</v>
      </c>
      <c r="L11392">
        <v>1638</v>
      </c>
      <c r="M11392" t="s">
        <v>7</v>
      </c>
      <c r="N11392">
        <v>21.667999999999992</v>
      </c>
      <c r="O11392">
        <v>830.42496000000006</v>
      </c>
      <c r="P11392">
        <v>808.75696000000005</v>
      </c>
      <c r="Q11392" t="str">
        <f>TEXT(Merge1[[#This Row],[Sheet1.date]],"YYYY-MM")</f>
        <v>2023-12</v>
      </c>
      <c r="R11392">
        <f>(Merge1[[#This Row],[Sheet1.Selling Price]]-Merge1[[#This Row],[Sheet1.Cost Price]]/Merge1[[#This Row],[Sheet1.Cost Price]]*100)</f>
        <v>730.42496000000006</v>
      </c>
    </row>
    <row r="11393" spans="1:18" x14ac:dyDescent="0.3">
      <c r="A11393" t="s">
        <v>1971</v>
      </c>
      <c r="B11393" t="s">
        <v>49</v>
      </c>
      <c r="C11393" t="s">
        <v>88</v>
      </c>
      <c r="D11393" t="s">
        <v>1068</v>
      </c>
      <c r="E11393" t="s">
        <v>74</v>
      </c>
      <c r="F11393" t="s">
        <v>37</v>
      </c>
      <c r="G11393" t="s">
        <v>44</v>
      </c>
      <c r="H11393">
        <v>3553</v>
      </c>
      <c r="I11393">
        <v>1639</v>
      </c>
      <c r="J11393" s="1">
        <v>45280</v>
      </c>
      <c r="K11393">
        <v>1005029</v>
      </c>
      <c r="L11393">
        <v>1639</v>
      </c>
      <c r="M11393" t="s">
        <v>12</v>
      </c>
      <c r="N11393">
        <v>388.16640000000007</v>
      </c>
      <c r="O11393">
        <v>97.905600000000021</v>
      </c>
      <c r="P11393">
        <v>-290.26080000000002</v>
      </c>
      <c r="Q11393" t="str">
        <f>TEXT(Merge1[[#This Row],[Sheet1.date]],"YYYY-MM")</f>
        <v>2023-12</v>
      </c>
      <c r="R11393">
        <f>(Merge1[[#This Row],[Sheet1.Selling Price]]-Merge1[[#This Row],[Sheet1.Cost Price]]/Merge1[[#This Row],[Sheet1.Cost Price]]*100)</f>
        <v>-2.0943999999999789</v>
      </c>
    </row>
    <row r="11394" spans="1:18" x14ac:dyDescent="0.3">
      <c r="A11394" t="s">
        <v>1971</v>
      </c>
      <c r="B11394" t="s">
        <v>49</v>
      </c>
      <c r="C11394" t="s">
        <v>88</v>
      </c>
      <c r="D11394" t="s">
        <v>1068</v>
      </c>
      <c r="E11394" t="s">
        <v>74</v>
      </c>
      <c r="F11394" t="s">
        <v>37</v>
      </c>
      <c r="G11394" t="s">
        <v>44</v>
      </c>
      <c r="H11394">
        <v>3553</v>
      </c>
      <c r="I11394">
        <v>1639</v>
      </c>
      <c r="J11394" s="1">
        <v>45124</v>
      </c>
      <c r="K11394">
        <v>1002852</v>
      </c>
      <c r="L11394">
        <v>1639</v>
      </c>
      <c r="M11394" t="s">
        <v>15</v>
      </c>
      <c r="N11394">
        <v>274.60800000000006</v>
      </c>
      <c r="O11394">
        <v>133.06280000000001</v>
      </c>
      <c r="P11394">
        <v>-141.54520000000005</v>
      </c>
      <c r="Q11394" t="str">
        <f>TEXT(Merge1[[#This Row],[Sheet1.date]],"YYYY-MM")</f>
        <v>2023-07</v>
      </c>
      <c r="R11394">
        <f>(Merge1[[#This Row],[Sheet1.Selling Price]]-Merge1[[#This Row],[Sheet1.Cost Price]]/Merge1[[#This Row],[Sheet1.Cost Price]]*100)</f>
        <v>33.06280000000001</v>
      </c>
    </row>
    <row r="11395" spans="1:18" x14ac:dyDescent="0.3">
      <c r="A11395" t="s">
        <v>1971</v>
      </c>
      <c r="B11395" t="s">
        <v>49</v>
      </c>
      <c r="C11395" t="s">
        <v>88</v>
      </c>
      <c r="D11395" t="s">
        <v>1068</v>
      </c>
      <c r="E11395" t="s">
        <v>74</v>
      </c>
      <c r="F11395" t="s">
        <v>37</v>
      </c>
      <c r="G11395" t="s">
        <v>44</v>
      </c>
      <c r="H11395">
        <v>3553</v>
      </c>
      <c r="I11395">
        <v>1639</v>
      </c>
      <c r="J11395" s="1">
        <v>45196</v>
      </c>
      <c r="K11395">
        <v>1011872</v>
      </c>
      <c r="L11395">
        <v>1639</v>
      </c>
      <c r="M11395" t="s">
        <v>15</v>
      </c>
      <c r="N11395">
        <v>166.684</v>
      </c>
      <c r="O11395">
        <v>142.07939999999999</v>
      </c>
      <c r="P11395">
        <v>-24.604600000000005</v>
      </c>
      <c r="Q11395" t="str">
        <f>TEXT(Merge1[[#This Row],[Sheet1.date]],"YYYY-MM")</f>
        <v>2023-09</v>
      </c>
      <c r="R11395">
        <f>(Merge1[[#This Row],[Sheet1.Selling Price]]-Merge1[[#This Row],[Sheet1.Cost Price]]/Merge1[[#This Row],[Sheet1.Cost Price]]*100)</f>
        <v>42.079399999999993</v>
      </c>
    </row>
    <row r="11396" spans="1:18" x14ac:dyDescent="0.3">
      <c r="A11396" t="s">
        <v>1971</v>
      </c>
      <c r="B11396" t="s">
        <v>49</v>
      </c>
      <c r="C11396" t="s">
        <v>88</v>
      </c>
      <c r="D11396" t="s">
        <v>1068</v>
      </c>
      <c r="E11396" t="s">
        <v>74</v>
      </c>
      <c r="F11396" t="s">
        <v>37</v>
      </c>
      <c r="G11396" t="s">
        <v>44</v>
      </c>
      <c r="H11396">
        <v>3553</v>
      </c>
      <c r="I11396">
        <v>1639</v>
      </c>
      <c r="J11396" s="1">
        <v>45228</v>
      </c>
      <c r="K11396">
        <v>1017341</v>
      </c>
      <c r="L11396">
        <v>1639</v>
      </c>
      <c r="M11396" t="s">
        <v>13</v>
      </c>
      <c r="N11396">
        <v>302.20000000000005</v>
      </c>
      <c r="O11396">
        <v>232.16760000000002</v>
      </c>
      <c r="P11396">
        <v>-70.032400000000024</v>
      </c>
      <c r="Q11396" t="str">
        <f>TEXT(Merge1[[#This Row],[Sheet1.date]],"YYYY-MM")</f>
        <v>2023-10</v>
      </c>
      <c r="R11396">
        <f>(Merge1[[#This Row],[Sheet1.Selling Price]]-Merge1[[#This Row],[Sheet1.Cost Price]]/Merge1[[#This Row],[Sheet1.Cost Price]]*100)</f>
        <v>132.16760000000002</v>
      </c>
    </row>
    <row r="11397" spans="1:18" x14ac:dyDescent="0.3">
      <c r="A11397" t="s">
        <v>1971</v>
      </c>
      <c r="B11397" t="s">
        <v>49</v>
      </c>
      <c r="C11397" t="s">
        <v>88</v>
      </c>
      <c r="D11397" t="s">
        <v>1068</v>
      </c>
      <c r="E11397" t="s">
        <v>74</v>
      </c>
      <c r="F11397" t="s">
        <v>37</v>
      </c>
      <c r="G11397" t="s">
        <v>44</v>
      </c>
      <c r="H11397">
        <v>3553</v>
      </c>
      <c r="I11397">
        <v>1639</v>
      </c>
      <c r="J11397" s="1">
        <v>45064</v>
      </c>
      <c r="K11397">
        <v>1003334</v>
      </c>
      <c r="L11397">
        <v>1639</v>
      </c>
      <c r="M11397" t="s">
        <v>12</v>
      </c>
      <c r="N11397">
        <v>203.70240000000001</v>
      </c>
      <c r="O11397">
        <v>377.91000000000008</v>
      </c>
      <c r="P11397">
        <v>174.20760000000007</v>
      </c>
      <c r="Q11397" t="str">
        <f>TEXT(Merge1[[#This Row],[Sheet1.date]],"YYYY-MM")</f>
        <v>2023-05</v>
      </c>
      <c r="R11397">
        <f>(Merge1[[#This Row],[Sheet1.Selling Price]]-Merge1[[#This Row],[Sheet1.Cost Price]]/Merge1[[#This Row],[Sheet1.Cost Price]]*100)</f>
        <v>277.91000000000008</v>
      </c>
    </row>
    <row r="11398" spans="1:18" x14ac:dyDescent="0.3">
      <c r="A11398" t="s">
        <v>1971</v>
      </c>
      <c r="B11398" t="s">
        <v>49</v>
      </c>
      <c r="C11398" t="s">
        <v>88</v>
      </c>
      <c r="D11398" t="s">
        <v>1068</v>
      </c>
      <c r="E11398" t="s">
        <v>74</v>
      </c>
      <c r="F11398" t="s">
        <v>37</v>
      </c>
      <c r="G11398" t="s">
        <v>44</v>
      </c>
      <c r="H11398">
        <v>3553</v>
      </c>
      <c r="I11398">
        <v>1639</v>
      </c>
      <c r="J11398" s="1">
        <v>45152</v>
      </c>
      <c r="K11398">
        <v>1001639</v>
      </c>
      <c r="L11398">
        <v>1639</v>
      </c>
      <c r="M11398" t="s">
        <v>12</v>
      </c>
      <c r="N11398">
        <v>233.45920000000001</v>
      </c>
      <c r="O11398">
        <v>453.73120000000011</v>
      </c>
      <c r="P11398">
        <v>220.27200000000011</v>
      </c>
      <c r="Q11398" t="str">
        <f>TEXT(Merge1[[#This Row],[Sheet1.date]],"YYYY-MM")</f>
        <v>2023-08</v>
      </c>
      <c r="R11398">
        <f>(Merge1[[#This Row],[Sheet1.Selling Price]]-Merge1[[#This Row],[Sheet1.Cost Price]]/Merge1[[#This Row],[Sheet1.Cost Price]]*100)</f>
        <v>353.73120000000011</v>
      </c>
    </row>
    <row r="11399" spans="1:18" x14ac:dyDescent="0.3">
      <c r="A11399" t="s">
        <v>1972</v>
      </c>
      <c r="B11399" t="s">
        <v>116</v>
      </c>
      <c r="C11399" t="s">
        <v>27</v>
      </c>
      <c r="D11399" t="s">
        <v>393</v>
      </c>
      <c r="E11399" t="s">
        <v>92</v>
      </c>
      <c r="F11399" t="s">
        <v>63</v>
      </c>
      <c r="G11399" t="s">
        <v>31</v>
      </c>
      <c r="H11399">
        <v>6776</v>
      </c>
      <c r="I11399">
        <v>1640</v>
      </c>
      <c r="J11399" s="1">
        <v>44962</v>
      </c>
      <c r="K11399">
        <v>1009725</v>
      </c>
      <c r="L11399">
        <v>1640</v>
      </c>
      <c r="M11399" t="s">
        <v>7</v>
      </c>
      <c r="N11399">
        <v>98.172000000000011</v>
      </c>
      <c r="O11399">
        <v>693.81359999999995</v>
      </c>
      <c r="P11399">
        <v>595.64159999999993</v>
      </c>
      <c r="Q11399" t="str">
        <f>TEXT(Merge1[[#This Row],[Sheet1.date]],"YYYY-MM")</f>
        <v>2023-02</v>
      </c>
      <c r="R11399">
        <f>(Merge1[[#This Row],[Sheet1.Selling Price]]-Merge1[[#This Row],[Sheet1.Cost Price]]/Merge1[[#This Row],[Sheet1.Cost Price]]*100)</f>
        <v>593.81359999999995</v>
      </c>
    </row>
    <row r="11400" spans="1:18" x14ac:dyDescent="0.3">
      <c r="A11400" t="s">
        <v>1972</v>
      </c>
      <c r="B11400" t="s">
        <v>116</v>
      </c>
      <c r="C11400" t="s">
        <v>27</v>
      </c>
      <c r="D11400" t="s">
        <v>393</v>
      </c>
      <c r="E11400" t="s">
        <v>92</v>
      </c>
      <c r="F11400" t="s">
        <v>63</v>
      </c>
      <c r="G11400" t="s">
        <v>31</v>
      </c>
      <c r="H11400">
        <v>6776</v>
      </c>
      <c r="I11400">
        <v>1640</v>
      </c>
      <c r="J11400" s="1">
        <v>45091</v>
      </c>
      <c r="K11400">
        <v>1009097</v>
      </c>
      <c r="L11400">
        <v>1640</v>
      </c>
      <c r="M11400" t="s">
        <v>13</v>
      </c>
      <c r="N11400">
        <v>145.44800000000001</v>
      </c>
      <c r="O11400">
        <v>84.709800000000001</v>
      </c>
      <c r="P11400">
        <v>-60.738200000000006</v>
      </c>
      <c r="Q11400" t="str">
        <f>TEXT(Merge1[[#This Row],[Sheet1.date]],"YYYY-MM")</f>
        <v>2023-06</v>
      </c>
      <c r="R11400">
        <f>(Merge1[[#This Row],[Sheet1.Selling Price]]-Merge1[[#This Row],[Sheet1.Cost Price]]/Merge1[[#This Row],[Sheet1.Cost Price]]*100)</f>
        <v>-15.290199999999999</v>
      </c>
    </row>
    <row r="11401" spans="1:18" x14ac:dyDescent="0.3">
      <c r="A11401" t="s">
        <v>1972</v>
      </c>
      <c r="B11401" t="s">
        <v>116</v>
      </c>
      <c r="C11401" t="s">
        <v>27</v>
      </c>
      <c r="D11401" t="s">
        <v>393</v>
      </c>
      <c r="E11401" t="s">
        <v>92</v>
      </c>
      <c r="F11401" t="s">
        <v>63</v>
      </c>
      <c r="G11401" t="s">
        <v>31</v>
      </c>
      <c r="H11401">
        <v>6776</v>
      </c>
      <c r="I11401">
        <v>1640</v>
      </c>
      <c r="J11401" s="1">
        <v>45024</v>
      </c>
      <c r="K11401">
        <v>1008787</v>
      </c>
      <c r="L11401">
        <v>1640</v>
      </c>
      <c r="M11401" t="s">
        <v>12</v>
      </c>
      <c r="N11401">
        <v>78.872</v>
      </c>
      <c r="O11401">
        <v>95.0184</v>
      </c>
      <c r="P11401">
        <v>16.1464</v>
      </c>
      <c r="Q11401" t="str">
        <f>TEXT(Merge1[[#This Row],[Sheet1.date]],"YYYY-MM")</f>
        <v>2023-04</v>
      </c>
      <c r="R11401">
        <f>(Merge1[[#This Row],[Sheet1.Selling Price]]-Merge1[[#This Row],[Sheet1.Cost Price]]/Merge1[[#This Row],[Sheet1.Cost Price]]*100)</f>
        <v>-4.9816000000000003</v>
      </c>
    </row>
    <row r="11402" spans="1:18" x14ac:dyDescent="0.3">
      <c r="A11402" t="s">
        <v>1972</v>
      </c>
      <c r="B11402" t="s">
        <v>116</v>
      </c>
      <c r="C11402" t="s">
        <v>27</v>
      </c>
      <c r="D11402" t="s">
        <v>393</v>
      </c>
      <c r="E11402" t="s">
        <v>92</v>
      </c>
      <c r="F11402" t="s">
        <v>63</v>
      </c>
      <c r="G11402" t="s">
        <v>31</v>
      </c>
      <c r="H11402">
        <v>6776</v>
      </c>
      <c r="I11402">
        <v>1640</v>
      </c>
      <c r="J11402" s="1">
        <v>45139</v>
      </c>
      <c r="K11402">
        <v>1010823</v>
      </c>
      <c r="L11402">
        <v>1640</v>
      </c>
      <c r="M11402" t="s">
        <v>12</v>
      </c>
      <c r="N11402">
        <v>95.804000000000016</v>
      </c>
      <c r="O11402">
        <v>120.56580000000001</v>
      </c>
      <c r="P11402">
        <v>24.761799999999994</v>
      </c>
      <c r="Q11402" t="str">
        <f>TEXT(Merge1[[#This Row],[Sheet1.date]],"YYYY-MM")</f>
        <v>2023-08</v>
      </c>
      <c r="R11402">
        <f>(Merge1[[#This Row],[Sheet1.Selling Price]]-Merge1[[#This Row],[Sheet1.Cost Price]]/Merge1[[#This Row],[Sheet1.Cost Price]]*100)</f>
        <v>20.56580000000001</v>
      </c>
    </row>
    <row r="11403" spans="1:18" x14ac:dyDescent="0.3">
      <c r="A11403" t="s">
        <v>1972</v>
      </c>
      <c r="B11403" t="s">
        <v>116</v>
      </c>
      <c r="C11403" t="s">
        <v>27</v>
      </c>
      <c r="D11403" t="s">
        <v>393</v>
      </c>
      <c r="E11403" t="s">
        <v>92</v>
      </c>
      <c r="F11403" t="s">
        <v>63</v>
      </c>
      <c r="G11403" t="s">
        <v>31</v>
      </c>
      <c r="H11403">
        <v>6776</v>
      </c>
      <c r="I11403">
        <v>1640</v>
      </c>
      <c r="J11403" s="1">
        <v>44987</v>
      </c>
      <c r="K11403">
        <v>1001640</v>
      </c>
      <c r="L11403">
        <v>1640</v>
      </c>
      <c r="M11403" t="s">
        <v>8</v>
      </c>
      <c r="N11403">
        <v>32.214400000000005</v>
      </c>
      <c r="O11403">
        <v>153.6704</v>
      </c>
      <c r="P11403">
        <v>121.45599999999999</v>
      </c>
      <c r="Q11403" t="str">
        <f>TEXT(Merge1[[#This Row],[Sheet1.date]],"YYYY-MM")</f>
        <v>2023-03</v>
      </c>
      <c r="R11403">
        <f>(Merge1[[#This Row],[Sheet1.Selling Price]]-Merge1[[#This Row],[Sheet1.Cost Price]]/Merge1[[#This Row],[Sheet1.Cost Price]]*100)</f>
        <v>53.670400000000001</v>
      </c>
    </row>
    <row r="11404" spans="1:18" x14ac:dyDescent="0.3">
      <c r="A11404" t="s">
        <v>1972</v>
      </c>
      <c r="B11404" t="s">
        <v>116</v>
      </c>
      <c r="C11404" t="s">
        <v>27</v>
      </c>
      <c r="D11404" t="s">
        <v>393</v>
      </c>
      <c r="E11404" t="s">
        <v>92</v>
      </c>
      <c r="F11404" t="s">
        <v>63</v>
      </c>
      <c r="G11404" t="s">
        <v>31</v>
      </c>
      <c r="H11404">
        <v>6776</v>
      </c>
      <c r="I11404">
        <v>1640</v>
      </c>
      <c r="J11404" s="1">
        <v>45123</v>
      </c>
      <c r="K11404">
        <v>1009409</v>
      </c>
      <c r="L11404">
        <v>1640</v>
      </c>
      <c r="M11404" t="s">
        <v>8</v>
      </c>
      <c r="N11404">
        <v>200.87200000000001</v>
      </c>
      <c r="O11404">
        <v>201.24179999999998</v>
      </c>
      <c r="P11404">
        <v>0.36979999999996949</v>
      </c>
      <c r="Q11404" t="str">
        <f>TEXT(Merge1[[#This Row],[Sheet1.date]],"YYYY-MM")</f>
        <v>2023-07</v>
      </c>
      <c r="R11404">
        <f>(Merge1[[#This Row],[Sheet1.Selling Price]]-Merge1[[#This Row],[Sheet1.Cost Price]]/Merge1[[#This Row],[Sheet1.Cost Price]]*100)</f>
        <v>101.24179999999998</v>
      </c>
    </row>
    <row r="11405" spans="1:18" x14ac:dyDescent="0.3">
      <c r="A11405" t="s">
        <v>1972</v>
      </c>
      <c r="B11405" t="s">
        <v>116</v>
      </c>
      <c r="C11405" t="s">
        <v>27</v>
      </c>
      <c r="D11405" t="s">
        <v>393</v>
      </c>
      <c r="E11405" t="s">
        <v>92</v>
      </c>
      <c r="F11405" t="s">
        <v>63</v>
      </c>
      <c r="G11405" t="s">
        <v>31</v>
      </c>
      <c r="H11405">
        <v>6776</v>
      </c>
      <c r="I11405">
        <v>1640</v>
      </c>
      <c r="J11405" s="1">
        <v>45080</v>
      </c>
      <c r="K11405">
        <v>1014957</v>
      </c>
      <c r="L11405">
        <v>1640</v>
      </c>
      <c r="M11405" t="s">
        <v>13</v>
      </c>
      <c r="N11405">
        <v>295.53600000000006</v>
      </c>
      <c r="O11405">
        <v>264.88620000000003</v>
      </c>
      <c r="P11405">
        <v>-30.649800000000027</v>
      </c>
      <c r="Q11405" t="str">
        <f>TEXT(Merge1[[#This Row],[Sheet1.date]],"YYYY-MM")</f>
        <v>2023-06</v>
      </c>
      <c r="R11405">
        <f>(Merge1[[#This Row],[Sheet1.Selling Price]]-Merge1[[#This Row],[Sheet1.Cost Price]]/Merge1[[#This Row],[Sheet1.Cost Price]]*100)</f>
        <v>164.88620000000003</v>
      </c>
    </row>
    <row r="11406" spans="1:18" x14ac:dyDescent="0.3">
      <c r="A11406" t="s">
        <v>1972</v>
      </c>
      <c r="B11406" t="s">
        <v>116</v>
      </c>
      <c r="C11406" t="s">
        <v>27</v>
      </c>
      <c r="D11406" t="s">
        <v>393</v>
      </c>
      <c r="E11406" t="s">
        <v>92</v>
      </c>
      <c r="F11406" t="s">
        <v>63</v>
      </c>
      <c r="G11406" t="s">
        <v>31</v>
      </c>
      <c r="H11406">
        <v>6776</v>
      </c>
      <c r="I11406">
        <v>1640</v>
      </c>
      <c r="J11406" s="1">
        <v>45099</v>
      </c>
      <c r="K11406">
        <v>1017999</v>
      </c>
      <c r="L11406">
        <v>1640</v>
      </c>
      <c r="M11406" t="s">
        <v>16</v>
      </c>
      <c r="N11406">
        <v>374.95600000000007</v>
      </c>
      <c r="O11406">
        <v>435.29184000000004</v>
      </c>
      <c r="P11406">
        <v>60.335839999999962</v>
      </c>
      <c r="Q11406" t="str">
        <f>TEXT(Merge1[[#This Row],[Sheet1.date]],"YYYY-MM")</f>
        <v>2023-06</v>
      </c>
      <c r="R11406">
        <f>(Merge1[[#This Row],[Sheet1.Selling Price]]-Merge1[[#This Row],[Sheet1.Cost Price]]/Merge1[[#This Row],[Sheet1.Cost Price]]*100)</f>
        <v>335.29184000000004</v>
      </c>
    </row>
    <row r="11407" spans="1:18" x14ac:dyDescent="0.3">
      <c r="A11407" t="s">
        <v>1973</v>
      </c>
      <c r="B11407" t="s">
        <v>59</v>
      </c>
      <c r="C11407" t="s">
        <v>41</v>
      </c>
      <c r="D11407" t="s">
        <v>1353</v>
      </c>
      <c r="E11407" t="s">
        <v>71</v>
      </c>
      <c r="F11407" t="s">
        <v>37</v>
      </c>
      <c r="G11407" t="s">
        <v>44</v>
      </c>
      <c r="H11407">
        <v>1886</v>
      </c>
      <c r="I11407">
        <v>1641</v>
      </c>
      <c r="J11407" s="1">
        <v>45097</v>
      </c>
      <c r="K11407">
        <v>1015885</v>
      </c>
      <c r="L11407">
        <v>1641</v>
      </c>
      <c r="M11407" t="s">
        <v>13</v>
      </c>
      <c r="N11407">
        <v>57.376000000000012</v>
      </c>
      <c r="O11407">
        <v>106.2234</v>
      </c>
      <c r="P11407">
        <v>48.847399999999986</v>
      </c>
      <c r="Q11407" t="str">
        <f>TEXT(Merge1[[#This Row],[Sheet1.date]],"YYYY-MM")</f>
        <v>2023-06</v>
      </c>
      <c r="R11407">
        <f>(Merge1[[#This Row],[Sheet1.Selling Price]]-Merge1[[#This Row],[Sheet1.Cost Price]]/Merge1[[#This Row],[Sheet1.Cost Price]]*100)</f>
        <v>6.223399999999998</v>
      </c>
    </row>
    <row r="11408" spans="1:18" x14ac:dyDescent="0.3">
      <c r="A11408" t="s">
        <v>1973</v>
      </c>
      <c r="B11408" t="s">
        <v>59</v>
      </c>
      <c r="C11408" t="s">
        <v>41</v>
      </c>
      <c r="D11408" t="s">
        <v>1353</v>
      </c>
      <c r="E11408" t="s">
        <v>71</v>
      </c>
      <c r="F11408" t="s">
        <v>37</v>
      </c>
      <c r="G11408" t="s">
        <v>44</v>
      </c>
      <c r="H11408">
        <v>1886</v>
      </c>
      <c r="I11408">
        <v>1641</v>
      </c>
      <c r="J11408" s="1">
        <v>45117</v>
      </c>
      <c r="K11408">
        <v>1013723</v>
      </c>
      <c r="L11408">
        <v>1641</v>
      </c>
      <c r="M11408" t="s">
        <v>12</v>
      </c>
      <c r="N11408">
        <v>69.472000000000008</v>
      </c>
      <c r="O11408">
        <v>50.198399999999999</v>
      </c>
      <c r="P11408">
        <v>-19.273600000000009</v>
      </c>
      <c r="Q11408" t="str">
        <f>TEXT(Merge1[[#This Row],[Sheet1.date]],"YYYY-MM")</f>
        <v>2023-07</v>
      </c>
      <c r="R11408">
        <f>(Merge1[[#This Row],[Sheet1.Selling Price]]-Merge1[[#This Row],[Sheet1.Cost Price]]/Merge1[[#This Row],[Sheet1.Cost Price]]*100)</f>
        <v>-49.801600000000001</v>
      </c>
    </row>
    <row r="11409" spans="1:18" x14ac:dyDescent="0.3">
      <c r="A11409" t="s">
        <v>1973</v>
      </c>
      <c r="B11409" t="s">
        <v>59</v>
      </c>
      <c r="C11409" t="s">
        <v>41</v>
      </c>
      <c r="D11409" t="s">
        <v>1353</v>
      </c>
      <c r="E11409" t="s">
        <v>71</v>
      </c>
      <c r="F11409" t="s">
        <v>37</v>
      </c>
      <c r="G11409" t="s">
        <v>44</v>
      </c>
      <c r="H11409">
        <v>1886</v>
      </c>
      <c r="I11409">
        <v>1641</v>
      </c>
      <c r="J11409" s="1">
        <v>45263</v>
      </c>
      <c r="K11409">
        <v>1009771</v>
      </c>
      <c r="L11409">
        <v>1641</v>
      </c>
      <c r="M11409" t="s">
        <v>9</v>
      </c>
      <c r="N11409">
        <v>29.768000000000001</v>
      </c>
      <c r="O11409">
        <v>79.779600000000002</v>
      </c>
      <c r="P11409">
        <v>50.011600000000001</v>
      </c>
      <c r="Q11409" t="str">
        <f>TEXT(Merge1[[#This Row],[Sheet1.date]],"YYYY-MM")</f>
        <v>2023-12</v>
      </c>
      <c r="R11409">
        <f>(Merge1[[#This Row],[Sheet1.Selling Price]]-Merge1[[#This Row],[Sheet1.Cost Price]]/Merge1[[#This Row],[Sheet1.Cost Price]]*100)</f>
        <v>-20.220399999999998</v>
      </c>
    </row>
    <row r="11410" spans="1:18" x14ac:dyDescent="0.3">
      <c r="A11410" t="s">
        <v>1973</v>
      </c>
      <c r="B11410" t="s">
        <v>59</v>
      </c>
      <c r="C11410" t="s">
        <v>41</v>
      </c>
      <c r="D11410" t="s">
        <v>1353</v>
      </c>
      <c r="E11410" t="s">
        <v>71</v>
      </c>
      <c r="F11410" t="s">
        <v>37</v>
      </c>
      <c r="G11410" t="s">
        <v>44</v>
      </c>
      <c r="H11410">
        <v>1886</v>
      </c>
      <c r="I11410">
        <v>1641</v>
      </c>
      <c r="J11410" s="1">
        <v>45043</v>
      </c>
      <c r="K11410">
        <v>1009357</v>
      </c>
      <c r="L11410">
        <v>1641</v>
      </c>
      <c r="M11410" t="s">
        <v>14</v>
      </c>
      <c r="N11410">
        <v>86.672000000000025</v>
      </c>
      <c r="O11410">
        <v>94.122</v>
      </c>
      <c r="P11410">
        <v>7.4499999999999744</v>
      </c>
      <c r="Q11410" t="str">
        <f>TEXT(Merge1[[#This Row],[Sheet1.date]],"YYYY-MM")</f>
        <v>2023-04</v>
      </c>
      <c r="R11410">
        <f>(Merge1[[#This Row],[Sheet1.Selling Price]]-Merge1[[#This Row],[Sheet1.Cost Price]]/Merge1[[#This Row],[Sheet1.Cost Price]]*100)</f>
        <v>-5.8780000000000001</v>
      </c>
    </row>
    <row r="11411" spans="1:18" x14ac:dyDescent="0.3">
      <c r="A11411" t="s">
        <v>1973</v>
      </c>
      <c r="B11411" t="s">
        <v>59</v>
      </c>
      <c r="C11411" t="s">
        <v>41</v>
      </c>
      <c r="D11411" t="s">
        <v>1353</v>
      </c>
      <c r="E11411" t="s">
        <v>71</v>
      </c>
      <c r="F11411" t="s">
        <v>37</v>
      </c>
      <c r="G11411" t="s">
        <v>44</v>
      </c>
      <c r="H11411">
        <v>1886</v>
      </c>
      <c r="I11411">
        <v>1641</v>
      </c>
      <c r="J11411" s="1">
        <v>45064</v>
      </c>
      <c r="K11411">
        <v>1007668</v>
      </c>
      <c r="L11411">
        <v>1641</v>
      </c>
      <c r="M11411" t="s">
        <v>12</v>
      </c>
      <c r="N11411">
        <v>199.24400000000003</v>
      </c>
      <c r="O11411">
        <v>128.18519999999998</v>
      </c>
      <c r="P11411">
        <v>-71.058800000000048</v>
      </c>
      <c r="Q11411" t="str">
        <f>TEXT(Merge1[[#This Row],[Sheet1.date]],"YYYY-MM")</f>
        <v>2023-05</v>
      </c>
      <c r="R11411">
        <f>(Merge1[[#This Row],[Sheet1.Selling Price]]-Merge1[[#This Row],[Sheet1.Cost Price]]/Merge1[[#This Row],[Sheet1.Cost Price]]*100)</f>
        <v>28.18519999999998</v>
      </c>
    </row>
    <row r="11412" spans="1:18" x14ac:dyDescent="0.3">
      <c r="A11412" t="s">
        <v>1973</v>
      </c>
      <c r="B11412" t="s">
        <v>59</v>
      </c>
      <c r="C11412" t="s">
        <v>41</v>
      </c>
      <c r="D11412" t="s">
        <v>1353</v>
      </c>
      <c r="E11412" t="s">
        <v>71</v>
      </c>
      <c r="F11412" t="s">
        <v>37</v>
      </c>
      <c r="G11412" t="s">
        <v>44</v>
      </c>
      <c r="H11412">
        <v>1886</v>
      </c>
      <c r="I11412">
        <v>1641</v>
      </c>
      <c r="J11412" s="1">
        <v>44975</v>
      </c>
      <c r="K11412">
        <v>1012682</v>
      </c>
      <c r="L11412">
        <v>1641</v>
      </c>
      <c r="M11412" t="s">
        <v>8</v>
      </c>
      <c r="N11412">
        <v>83.872000000000014</v>
      </c>
      <c r="O11412">
        <v>146.11320000000001</v>
      </c>
      <c r="P11412">
        <v>62.241199999999992</v>
      </c>
      <c r="Q11412" t="str">
        <f>TEXT(Merge1[[#This Row],[Sheet1.date]],"YYYY-MM")</f>
        <v>2023-02</v>
      </c>
      <c r="R11412">
        <f>(Merge1[[#This Row],[Sheet1.Selling Price]]-Merge1[[#This Row],[Sheet1.Cost Price]]/Merge1[[#This Row],[Sheet1.Cost Price]]*100)</f>
        <v>46.113200000000006</v>
      </c>
    </row>
    <row r="11413" spans="1:18" x14ac:dyDescent="0.3">
      <c r="A11413" t="s">
        <v>1973</v>
      </c>
      <c r="B11413" t="s">
        <v>59</v>
      </c>
      <c r="C11413" t="s">
        <v>41</v>
      </c>
      <c r="D11413" t="s">
        <v>1353</v>
      </c>
      <c r="E11413" t="s">
        <v>71</v>
      </c>
      <c r="F11413" t="s">
        <v>37</v>
      </c>
      <c r="G11413" t="s">
        <v>44</v>
      </c>
      <c r="H11413">
        <v>1886</v>
      </c>
      <c r="I11413">
        <v>1641</v>
      </c>
      <c r="J11413" s="1">
        <v>45080</v>
      </c>
      <c r="K11413">
        <v>1004542</v>
      </c>
      <c r="L11413">
        <v>1641</v>
      </c>
      <c r="M11413" t="s">
        <v>16</v>
      </c>
      <c r="N11413">
        <v>199.59360000000004</v>
      </c>
      <c r="O11413">
        <v>172.43200000000002</v>
      </c>
      <c r="P11413">
        <v>-27.161600000000021</v>
      </c>
      <c r="Q11413" t="str">
        <f>TEXT(Merge1[[#This Row],[Sheet1.date]],"YYYY-MM")</f>
        <v>2023-06</v>
      </c>
      <c r="R11413">
        <f>(Merge1[[#This Row],[Sheet1.Selling Price]]-Merge1[[#This Row],[Sheet1.Cost Price]]/Merge1[[#This Row],[Sheet1.Cost Price]]*100)</f>
        <v>72.432000000000016</v>
      </c>
    </row>
    <row r="11414" spans="1:18" x14ac:dyDescent="0.3">
      <c r="A11414" t="s">
        <v>1973</v>
      </c>
      <c r="B11414" t="s">
        <v>59</v>
      </c>
      <c r="C11414" t="s">
        <v>41</v>
      </c>
      <c r="D11414" t="s">
        <v>1353</v>
      </c>
      <c r="E11414" t="s">
        <v>71</v>
      </c>
      <c r="F11414" t="s">
        <v>37</v>
      </c>
      <c r="G11414" t="s">
        <v>44</v>
      </c>
      <c r="H11414">
        <v>1886</v>
      </c>
      <c r="I11414">
        <v>1641</v>
      </c>
      <c r="J11414" s="1">
        <v>45163</v>
      </c>
      <c r="K11414">
        <v>1018171</v>
      </c>
      <c r="L11414">
        <v>1641</v>
      </c>
      <c r="M11414" t="s">
        <v>16</v>
      </c>
      <c r="N11414">
        <v>59.419999999999987</v>
      </c>
      <c r="O11414">
        <v>177.12864000000002</v>
      </c>
      <c r="P11414">
        <v>117.70864000000003</v>
      </c>
      <c r="Q11414" t="str">
        <f>TEXT(Merge1[[#This Row],[Sheet1.date]],"YYYY-MM")</f>
        <v>2023-08</v>
      </c>
      <c r="R11414">
        <f>(Merge1[[#This Row],[Sheet1.Selling Price]]-Merge1[[#This Row],[Sheet1.Cost Price]]/Merge1[[#This Row],[Sheet1.Cost Price]]*100)</f>
        <v>77.128640000000019</v>
      </c>
    </row>
    <row r="11415" spans="1:18" x14ac:dyDescent="0.3">
      <c r="A11415" t="s">
        <v>1973</v>
      </c>
      <c r="B11415" t="s">
        <v>59</v>
      </c>
      <c r="C11415" t="s">
        <v>41</v>
      </c>
      <c r="D11415" t="s">
        <v>1353</v>
      </c>
      <c r="E11415" t="s">
        <v>71</v>
      </c>
      <c r="F11415" t="s">
        <v>37</v>
      </c>
      <c r="G11415" t="s">
        <v>44</v>
      </c>
      <c r="H11415">
        <v>1886</v>
      </c>
      <c r="I11415">
        <v>1641</v>
      </c>
      <c r="J11415" s="1">
        <v>45027</v>
      </c>
      <c r="K11415">
        <v>1001641</v>
      </c>
      <c r="L11415">
        <v>1641</v>
      </c>
      <c r="M11415" t="s">
        <v>11</v>
      </c>
      <c r="N11415">
        <v>164.56000000000003</v>
      </c>
      <c r="O11415">
        <v>308.69696000000005</v>
      </c>
      <c r="P11415">
        <v>144.13696000000002</v>
      </c>
      <c r="Q11415" t="str">
        <f>TEXT(Merge1[[#This Row],[Sheet1.date]],"YYYY-MM")</f>
        <v>2023-04</v>
      </c>
      <c r="R11415">
        <f>(Merge1[[#This Row],[Sheet1.Selling Price]]-Merge1[[#This Row],[Sheet1.Cost Price]]/Merge1[[#This Row],[Sheet1.Cost Price]]*100)</f>
        <v>208.69696000000005</v>
      </c>
    </row>
    <row r="11416" spans="1:18" x14ac:dyDescent="0.3">
      <c r="A11416" t="s">
        <v>1973</v>
      </c>
      <c r="B11416" t="s">
        <v>59</v>
      </c>
      <c r="C11416" t="s">
        <v>41</v>
      </c>
      <c r="D11416" t="s">
        <v>1353</v>
      </c>
      <c r="E11416" t="s">
        <v>71</v>
      </c>
      <c r="F11416" t="s">
        <v>37</v>
      </c>
      <c r="G11416" t="s">
        <v>44</v>
      </c>
      <c r="H11416">
        <v>1886</v>
      </c>
      <c r="I11416">
        <v>1641</v>
      </c>
      <c r="J11416" s="1">
        <v>44965</v>
      </c>
      <c r="K11416">
        <v>1005727</v>
      </c>
      <c r="L11416">
        <v>1641</v>
      </c>
      <c r="M11416" t="s">
        <v>15</v>
      </c>
      <c r="N11416">
        <v>29.904000000000011</v>
      </c>
      <c r="O11416">
        <v>580.86720000000003</v>
      </c>
      <c r="P11416">
        <v>550.96320000000003</v>
      </c>
      <c r="Q11416" t="str">
        <f>TEXT(Merge1[[#This Row],[Sheet1.date]],"YYYY-MM")</f>
        <v>2023-02</v>
      </c>
      <c r="R11416">
        <f>(Merge1[[#This Row],[Sheet1.Selling Price]]-Merge1[[#This Row],[Sheet1.Cost Price]]/Merge1[[#This Row],[Sheet1.Cost Price]]*100)</f>
        <v>480.86720000000003</v>
      </c>
    </row>
    <row r="11417" spans="1:18" x14ac:dyDescent="0.3">
      <c r="A11417" t="s">
        <v>1974</v>
      </c>
      <c r="B11417" t="s">
        <v>33</v>
      </c>
      <c r="C11417" t="s">
        <v>88</v>
      </c>
      <c r="D11417" t="s">
        <v>1260</v>
      </c>
      <c r="E11417" t="s">
        <v>86</v>
      </c>
      <c r="F11417" t="s">
        <v>63</v>
      </c>
      <c r="G11417" t="s">
        <v>38</v>
      </c>
      <c r="H11417">
        <v>3393</v>
      </c>
      <c r="I11417">
        <v>1642</v>
      </c>
      <c r="J11417" s="1">
        <v>45078</v>
      </c>
      <c r="K11417">
        <v>1012293</v>
      </c>
      <c r="L11417">
        <v>1642</v>
      </c>
      <c r="M11417" t="s">
        <v>12</v>
      </c>
      <c r="N11417">
        <v>139.49600000000001</v>
      </c>
      <c r="O11417">
        <v>500.19120000000026</v>
      </c>
      <c r="P11417">
        <v>360.69520000000023</v>
      </c>
      <c r="Q11417" t="str">
        <f>TEXT(Merge1[[#This Row],[Sheet1.date]],"YYYY-MM")</f>
        <v>2023-06</v>
      </c>
      <c r="R11417">
        <f>(Merge1[[#This Row],[Sheet1.Selling Price]]-Merge1[[#This Row],[Sheet1.Cost Price]]/Merge1[[#This Row],[Sheet1.Cost Price]]*100)</f>
        <v>400.19120000000026</v>
      </c>
    </row>
    <row r="11418" spans="1:18" x14ac:dyDescent="0.3">
      <c r="A11418" t="s">
        <v>1974</v>
      </c>
      <c r="B11418" t="s">
        <v>33</v>
      </c>
      <c r="C11418" t="s">
        <v>88</v>
      </c>
      <c r="D11418" t="s">
        <v>1260</v>
      </c>
      <c r="E11418" t="s">
        <v>86</v>
      </c>
      <c r="F11418" t="s">
        <v>63</v>
      </c>
      <c r="G11418" t="s">
        <v>38</v>
      </c>
      <c r="H11418">
        <v>3393</v>
      </c>
      <c r="I11418">
        <v>1642</v>
      </c>
      <c r="J11418" s="1">
        <v>45182</v>
      </c>
      <c r="K11418">
        <v>1001642</v>
      </c>
      <c r="L11418">
        <v>1642</v>
      </c>
      <c r="M11418" t="s">
        <v>8</v>
      </c>
      <c r="N11418">
        <v>86.326400000000021</v>
      </c>
      <c r="O11418">
        <v>176.32160000000005</v>
      </c>
      <c r="P11418">
        <v>89.995200000000025</v>
      </c>
      <c r="Q11418" t="str">
        <f>TEXT(Merge1[[#This Row],[Sheet1.date]],"YYYY-MM")</f>
        <v>2023-09</v>
      </c>
      <c r="R11418">
        <f>(Merge1[[#This Row],[Sheet1.Selling Price]]-Merge1[[#This Row],[Sheet1.Cost Price]]/Merge1[[#This Row],[Sheet1.Cost Price]]*100)</f>
        <v>76.321600000000046</v>
      </c>
    </row>
    <row r="11419" spans="1:18" x14ac:dyDescent="0.3">
      <c r="A11419" t="s">
        <v>1975</v>
      </c>
      <c r="B11419" t="s">
        <v>33</v>
      </c>
      <c r="C11419" t="s">
        <v>34</v>
      </c>
      <c r="D11419" t="s">
        <v>530</v>
      </c>
      <c r="E11419" t="s">
        <v>29</v>
      </c>
      <c r="F11419" t="s">
        <v>30</v>
      </c>
      <c r="G11419" t="s">
        <v>31</v>
      </c>
      <c r="H11419">
        <v>1142</v>
      </c>
      <c r="I11419">
        <v>1643</v>
      </c>
      <c r="J11419" s="1">
        <v>45147</v>
      </c>
      <c r="K11419">
        <v>1009035</v>
      </c>
      <c r="L11419">
        <v>1643</v>
      </c>
      <c r="M11419" t="s">
        <v>10</v>
      </c>
      <c r="N11419">
        <v>75.100000000000023</v>
      </c>
      <c r="O11419">
        <v>161.35200000000017</v>
      </c>
      <c r="P11419">
        <v>86.252000000000152</v>
      </c>
      <c r="Q11419" t="str">
        <f>TEXT(Merge1[[#This Row],[Sheet1.date]],"YYYY-MM")</f>
        <v>2023-08</v>
      </c>
      <c r="R11419">
        <f>(Merge1[[#This Row],[Sheet1.Selling Price]]-Merge1[[#This Row],[Sheet1.Cost Price]]/Merge1[[#This Row],[Sheet1.Cost Price]]*100)</f>
        <v>61.352000000000174</v>
      </c>
    </row>
    <row r="11420" spans="1:18" x14ac:dyDescent="0.3">
      <c r="A11420" t="s">
        <v>1975</v>
      </c>
      <c r="B11420" t="s">
        <v>33</v>
      </c>
      <c r="C11420" t="s">
        <v>34</v>
      </c>
      <c r="D11420" t="s">
        <v>530</v>
      </c>
      <c r="E11420" t="s">
        <v>29</v>
      </c>
      <c r="F11420" t="s">
        <v>30</v>
      </c>
      <c r="G11420" t="s">
        <v>31</v>
      </c>
      <c r="H11420">
        <v>1142</v>
      </c>
      <c r="I11420">
        <v>1643</v>
      </c>
      <c r="J11420" s="1">
        <v>45185</v>
      </c>
      <c r="K11420">
        <v>1002988</v>
      </c>
      <c r="L11420">
        <v>1643</v>
      </c>
      <c r="M11420" t="s">
        <v>9</v>
      </c>
      <c r="N11420">
        <v>207.45920000000001</v>
      </c>
      <c r="O11420">
        <v>73.4084</v>
      </c>
      <c r="P11420">
        <v>-134.05080000000001</v>
      </c>
      <c r="Q11420" t="str">
        <f>TEXT(Merge1[[#This Row],[Sheet1.date]],"YYYY-MM")</f>
        <v>2023-09</v>
      </c>
      <c r="R11420">
        <f>(Merge1[[#This Row],[Sheet1.Selling Price]]-Merge1[[#This Row],[Sheet1.Cost Price]]/Merge1[[#This Row],[Sheet1.Cost Price]]*100)</f>
        <v>-26.5916</v>
      </c>
    </row>
    <row r="11421" spans="1:18" x14ac:dyDescent="0.3">
      <c r="A11421" t="s">
        <v>1975</v>
      </c>
      <c r="B11421" t="s">
        <v>33</v>
      </c>
      <c r="C11421" t="s">
        <v>34</v>
      </c>
      <c r="D11421" t="s">
        <v>530</v>
      </c>
      <c r="E11421" t="s">
        <v>29</v>
      </c>
      <c r="F11421" t="s">
        <v>30</v>
      </c>
      <c r="G11421" t="s">
        <v>31</v>
      </c>
      <c r="H11421">
        <v>1142</v>
      </c>
      <c r="I11421">
        <v>1643</v>
      </c>
      <c r="J11421" s="1">
        <v>45130</v>
      </c>
      <c r="K11421">
        <v>1004410</v>
      </c>
      <c r="L11421">
        <v>1643</v>
      </c>
      <c r="M11421" t="s">
        <v>12</v>
      </c>
      <c r="N11421">
        <v>173.91040000000001</v>
      </c>
      <c r="O11421">
        <v>92.305200000000013</v>
      </c>
      <c r="P11421">
        <v>-81.605199999999996</v>
      </c>
      <c r="Q11421" t="str">
        <f>TEXT(Merge1[[#This Row],[Sheet1.date]],"YYYY-MM")</f>
        <v>2023-07</v>
      </c>
      <c r="R11421">
        <f>(Merge1[[#This Row],[Sheet1.Selling Price]]-Merge1[[#This Row],[Sheet1.Cost Price]]/Merge1[[#This Row],[Sheet1.Cost Price]]*100)</f>
        <v>-7.6947999999999865</v>
      </c>
    </row>
    <row r="11422" spans="1:18" x14ac:dyDescent="0.3">
      <c r="A11422" t="s">
        <v>1975</v>
      </c>
      <c r="B11422" t="s">
        <v>33</v>
      </c>
      <c r="C11422" t="s">
        <v>34</v>
      </c>
      <c r="D11422" t="s">
        <v>530</v>
      </c>
      <c r="E11422" t="s">
        <v>29</v>
      </c>
      <c r="F11422" t="s">
        <v>30</v>
      </c>
      <c r="G11422" t="s">
        <v>31</v>
      </c>
      <c r="H11422">
        <v>1142</v>
      </c>
      <c r="I11422">
        <v>1643</v>
      </c>
      <c r="J11422" s="1">
        <v>45223</v>
      </c>
      <c r="K11422">
        <v>1012378</v>
      </c>
      <c r="L11422">
        <v>1643</v>
      </c>
      <c r="M11422" t="s">
        <v>15</v>
      </c>
      <c r="N11422">
        <v>0.71600000000000819</v>
      </c>
      <c r="O11422">
        <v>129.08160000000001</v>
      </c>
      <c r="P11422">
        <v>128.3656</v>
      </c>
      <c r="Q11422" t="str">
        <f>TEXT(Merge1[[#This Row],[Sheet1.date]],"YYYY-MM")</f>
        <v>2023-10</v>
      </c>
      <c r="R11422">
        <f>(Merge1[[#This Row],[Sheet1.Selling Price]]-Merge1[[#This Row],[Sheet1.Cost Price]]/Merge1[[#This Row],[Sheet1.Cost Price]]*100)</f>
        <v>29.081600000000009</v>
      </c>
    </row>
    <row r="11423" spans="1:18" x14ac:dyDescent="0.3">
      <c r="A11423" t="s">
        <v>1975</v>
      </c>
      <c r="B11423" t="s">
        <v>33</v>
      </c>
      <c r="C11423" t="s">
        <v>34</v>
      </c>
      <c r="D11423" t="s">
        <v>530</v>
      </c>
      <c r="E11423" t="s">
        <v>29</v>
      </c>
      <c r="F11423" t="s">
        <v>30</v>
      </c>
      <c r="G11423" t="s">
        <v>31</v>
      </c>
      <c r="H11423">
        <v>1142</v>
      </c>
      <c r="I11423">
        <v>1643</v>
      </c>
      <c r="J11423" s="1">
        <v>45240</v>
      </c>
      <c r="K11423">
        <v>1006332</v>
      </c>
      <c r="L11423">
        <v>1643</v>
      </c>
      <c r="M11423" t="s">
        <v>8</v>
      </c>
      <c r="N11423">
        <v>72.707999999999998</v>
      </c>
      <c r="O11423">
        <v>138.94200000000001</v>
      </c>
      <c r="P11423">
        <v>66.234000000000009</v>
      </c>
      <c r="Q11423" t="str">
        <f>TEXT(Merge1[[#This Row],[Sheet1.date]],"YYYY-MM")</f>
        <v>2023-11</v>
      </c>
      <c r="R11423">
        <f>(Merge1[[#This Row],[Sheet1.Selling Price]]-Merge1[[#This Row],[Sheet1.Cost Price]]/Merge1[[#This Row],[Sheet1.Cost Price]]*100)</f>
        <v>38.942000000000007</v>
      </c>
    </row>
    <row r="11424" spans="1:18" x14ac:dyDescent="0.3">
      <c r="A11424" t="s">
        <v>1975</v>
      </c>
      <c r="B11424" t="s">
        <v>33</v>
      </c>
      <c r="C11424" t="s">
        <v>34</v>
      </c>
      <c r="D11424" t="s">
        <v>530</v>
      </c>
      <c r="E11424" t="s">
        <v>29</v>
      </c>
      <c r="F11424" t="s">
        <v>30</v>
      </c>
      <c r="G11424" t="s">
        <v>31</v>
      </c>
      <c r="H11424">
        <v>1142</v>
      </c>
      <c r="I11424">
        <v>1643</v>
      </c>
      <c r="J11424" s="1">
        <v>45167</v>
      </c>
      <c r="K11424">
        <v>1007288</v>
      </c>
      <c r="L11424">
        <v>1643</v>
      </c>
      <c r="M11424" t="s">
        <v>11</v>
      </c>
      <c r="N11424">
        <v>170.86400000000003</v>
      </c>
      <c r="O11424">
        <v>139.39019999999999</v>
      </c>
      <c r="P11424">
        <v>-31.47380000000004</v>
      </c>
      <c r="Q11424" t="str">
        <f>TEXT(Merge1[[#This Row],[Sheet1.date]],"YYYY-MM")</f>
        <v>2023-08</v>
      </c>
      <c r="R11424">
        <f>(Merge1[[#This Row],[Sheet1.Selling Price]]-Merge1[[#This Row],[Sheet1.Cost Price]]/Merge1[[#This Row],[Sheet1.Cost Price]]*100)</f>
        <v>39.390199999999993</v>
      </c>
    </row>
    <row r="11425" spans="1:18" x14ac:dyDescent="0.3">
      <c r="A11425" t="s">
        <v>1975</v>
      </c>
      <c r="B11425" t="s">
        <v>33</v>
      </c>
      <c r="C11425" t="s">
        <v>34</v>
      </c>
      <c r="D11425" t="s">
        <v>530</v>
      </c>
      <c r="E11425" t="s">
        <v>29</v>
      </c>
      <c r="F11425" t="s">
        <v>30</v>
      </c>
      <c r="G11425" t="s">
        <v>31</v>
      </c>
      <c r="H11425">
        <v>1142</v>
      </c>
      <c r="I11425">
        <v>1643</v>
      </c>
      <c r="J11425" s="1">
        <v>45059</v>
      </c>
      <c r="K11425">
        <v>1019206</v>
      </c>
      <c r="L11425">
        <v>1643</v>
      </c>
      <c r="M11425" t="s">
        <v>10</v>
      </c>
      <c r="N11425">
        <v>42.688000000000017</v>
      </c>
      <c r="O11425">
        <v>148.35419999999999</v>
      </c>
      <c r="P11425">
        <v>105.66619999999998</v>
      </c>
      <c r="Q11425" t="str">
        <f>TEXT(Merge1[[#This Row],[Sheet1.date]],"YYYY-MM")</f>
        <v>2023-05</v>
      </c>
      <c r="R11425">
        <f>(Merge1[[#This Row],[Sheet1.Selling Price]]-Merge1[[#This Row],[Sheet1.Cost Price]]/Merge1[[#This Row],[Sheet1.Cost Price]]*100)</f>
        <v>48.354199999999992</v>
      </c>
    </row>
    <row r="11426" spans="1:18" x14ac:dyDescent="0.3">
      <c r="A11426" t="s">
        <v>1975</v>
      </c>
      <c r="B11426" t="s">
        <v>33</v>
      </c>
      <c r="C11426" t="s">
        <v>34</v>
      </c>
      <c r="D11426" t="s">
        <v>530</v>
      </c>
      <c r="E11426" t="s">
        <v>29</v>
      </c>
      <c r="F11426" t="s">
        <v>30</v>
      </c>
      <c r="G11426" t="s">
        <v>31</v>
      </c>
      <c r="H11426">
        <v>1142</v>
      </c>
      <c r="I11426">
        <v>1643</v>
      </c>
      <c r="J11426" s="1">
        <v>45023</v>
      </c>
      <c r="K11426">
        <v>1004085</v>
      </c>
      <c r="L11426">
        <v>1643</v>
      </c>
      <c r="M11426" t="s">
        <v>10</v>
      </c>
      <c r="N11426">
        <v>52.04160000000001</v>
      </c>
      <c r="O11426">
        <v>342.2068000000001</v>
      </c>
      <c r="P11426">
        <v>290.16520000000008</v>
      </c>
      <c r="Q11426" t="str">
        <f>TEXT(Merge1[[#This Row],[Sheet1.date]],"YYYY-MM")</f>
        <v>2023-04</v>
      </c>
      <c r="R11426">
        <f>(Merge1[[#This Row],[Sheet1.Selling Price]]-Merge1[[#This Row],[Sheet1.Cost Price]]/Merge1[[#This Row],[Sheet1.Cost Price]]*100)</f>
        <v>242.2068000000001</v>
      </c>
    </row>
    <row r="11427" spans="1:18" x14ac:dyDescent="0.3">
      <c r="A11427" t="s">
        <v>1975</v>
      </c>
      <c r="B11427" t="s">
        <v>33</v>
      </c>
      <c r="C11427" t="s">
        <v>34</v>
      </c>
      <c r="D11427" t="s">
        <v>530</v>
      </c>
      <c r="E11427" t="s">
        <v>29</v>
      </c>
      <c r="F11427" t="s">
        <v>30</v>
      </c>
      <c r="G11427" t="s">
        <v>31</v>
      </c>
      <c r="H11427">
        <v>1142</v>
      </c>
      <c r="I11427">
        <v>1643</v>
      </c>
      <c r="J11427" s="1">
        <v>45167</v>
      </c>
      <c r="K11427">
        <v>1001643</v>
      </c>
      <c r="L11427">
        <v>1643</v>
      </c>
      <c r="M11427" t="s">
        <v>13</v>
      </c>
      <c r="N11427">
        <v>42.838400000000007</v>
      </c>
      <c r="O11427">
        <v>463.16192000000012</v>
      </c>
      <c r="P11427">
        <v>420.32352000000014</v>
      </c>
      <c r="Q11427" t="str">
        <f>TEXT(Merge1[[#This Row],[Sheet1.date]],"YYYY-MM")</f>
        <v>2023-08</v>
      </c>
      <c r="R11427">
        <f>(Merge1[[#This Row],[Sheet1.Selling Price]]-Merge1[[#This Row],[Sheet1.Cost Price]]/Merge1[[#This Row],[Sheet1.Cost Price]]*100)</f>
        <v>363.16192000000012</v>
      </c>
    </row>
    <row r="11428" spans="1:18" x14ac:dyDescent="0.3">
      <c r="A11428" t="s">
        <v>1976</v>
      </c>
      <c r="B11428" t="s">
        <v>59</v>
      </c>
      <c r="C11428" t="s">
        <v>50</v>
      </c>
      <c r="D11428" t="s">
        <v>133</v>
      </c>
      <c r="E11428" t="s">
        <v>62</v>
      </c>
      <c r="F11428" t="s">
        <v>63</v>
      </c>
      <c r="G11428" t="s">
        <v>31</v>
      </c>
      <c r="H11428">
        <v>4644</v>
      </c>
      <c r="I11428">
        <v>1644</v>
      </c>
      <c r="J11428" s="1">
        <v>45276</v>
      </c>
      <c r="K11428">
        <v>1013623</v>
      </c>
      <c r="L11428">
        <v>1644</v>
      </c>
      <c r="M11428" t="s">
        <v>13</v>
      </c>
      <c r="N11428">
        <v>21.539999999999992</v>
      </c>
      <c r="O11428">
        <v>87.847200000000001</v>
      </c>
      <c r="P11428">
        <v>66.307200000000009</v>
      </c>
      <c r="Q11428" t="str">
        <f>TEXT(Merge1[[#This Row],[Sheet1.date]],"YYYY-MM")</f>
        <v>2023-12</v>
      </c>
      <c r="R11428">
        <f>(Merge1[[#This Row],[Sheet1.Selling Price]]-Merge1[[#This Row],[Sheet1.Cost Price]]/Merge1[[#This Row],[Sheet1.Cost Price]]*100)</f>
        <v>-12.152799999999999</v>
      </c>
    </row>
    <row r="11429" spans="1:18" x14ac:dyDescent="0.3">
      <c r="A11429" t="s">
        <v>1976</v>
      </c>
      <c r="B11429" t="s">
        <v>59</v>
      </c>
      <c r="C11429" t="s">
        <v>50</v>
      </c>
      <c r="D11429" t="s">
        <v>133</v>
      </c>
      <c r="E11429" t="s">
        <v>62</v>
      </c>
      <c r="F11429" t="s">
        <v>63</v>
      </c>
      <c r="G11429" t="s">
        <v>31</v>
      </c>
      <c r="H11429">
        <v>4644</v>
      </c>
      <c r="I11429">
        <v>1644</v>
      </c>
      <c r="J11429" s="1">
        <v>45204</v>
      </c>
      <c r="K11429">
        <v>1012674</v>
      </c>
      <c r="L11429">
        <v>1644</v>
      </c>
      <c r="M11429" t="s">
        <v>15</v>
      </c>
      <c r="N11429">
        <v>151.02800000000002</v>
      </c>
      <c r="O11429">
        <v>174.798</v>
      </c>
      <c r="P11429">
        <v>23.769999999999982</v>
      </c>
      <c r="Q11429" t="str">
        <f>TEXT(Merge1[[#This Row],[Sheet1.date]],"YYYY-MM")</f>
        <v>2023-10</v>
      </c>
      <c r="R11429">
        <f>(Merge1[[#This Row],[Sheet1.Selling Price]]-Merge1[[#This Row],[Sheet1.Cost Price]]/Merge1[[#This Row],[Sheet1.Cost Price]]*100)</f>
        <v>74.798000000000002</v>
      </c>
    </row>
    <row r="11430" spans="1:18" x14ac:dyDescent="0.3">
      <c r="A11430" t="s">
        <v>1976</v>
      </c>
      <c r="B11430" t="s">
        <v>59</v>
      </c>
      <c r="C11430" t="s">
        <v>50</v>
      </c>
      <c r="D11430" t="s">
        <v>133</v>
      </c>
      <c r="E11430" t="s">
        <v>62</v>
      </c>
      <c r="F11430" t="s">
        <v>63</v>
      </c>
      <c r="G11430" t="s">
        <v>31</v>
      </c>
      <c r="H11430">
        <v>4644</v>
      </c>
      <c r="I11430">
        <v>1644</v>
      </c>
      <c r="J11430" s="1">
        <v>45058</v>
      </c>
      <c r="K11430">
        <v>1012425</v>
      </c>
      <c r="L11430">
        <v>1644</v>
      </c>
      <c r="M11430" t="s">
        <v>12</v>
      </c>
      <c r="N11430">
        <v>105.72799999999999</v>
      </c>
      <c r="O11430">
        <v>193.17419999999998</v>
      </c>
      <c r="P11430">
        <v>87.44619999999999</v>
      </c>
      <c r="Q11430" t="str">
        <f>TEXT(Merge1[[#This Row],[Sheet1.date]],"YYYY-MM")</f>
        <v>2023-05</v>
      </c>
      <c r="R11430">
        <f>(Merge1[[#This Row],[Sheet1.Selling Price]]-Merge1[[#This Row],[Sheet1.Cost Price]]/Merge1[[#This Row],[Sheet1.Cost Price]]*100)</f>
        <v>93.174199999999985</v>
      </c>
    </row>
    <row r="11431" spans="1:18" x14ac:dyDescent="0.3">
      <c r="A11431" t="s">
        <v>1976</v>
      </c>
      <c r="B11431" t="s">
        <v>59</v>
      </c>
      <c r="C11431" t="s">
        <v>50</v>
      </c>
      <c r="D11431" t="s">
        <v>133</v>
      </c>
      <c r="E11431" t="s">
        <v>62</v>
      </c>
      <c r="F11431" t="s">
        <v>63</v>
      </c>
      <c r="G11431" t="s">
        <v>31</v>
      </c>
      <c r="H11431">
        <v>4644</v>
      </c>
      <c r="I11431">
        <v>1644</v>
      </c>
      <c r="J11431" s="1">
        <v>45195</v>
      </c>
      <c r="K11431">
        <v>1001644</v>
      </c>
      <c r="L11431">
        <v>1644</v>
      </c>
      <c r="M11431" t="s">
        <v>14</v>
      </c>
      <c r="N11431">
        <v>138.07360000000003</v>
      </c>
      <c r="O11431">
        <v>341.31552000000005</v>
      </c>
      <c r="P11431">
        <v>203.24192000000002</v>
      </c>
      <c r="Q11431" t="str">
        <f>TEXT(Merge1[[#This Row],[Sheet1.date]],"YYYY-MM")</f>
        <v>2023-09</v>
      </c>
      <c r="R11431">
        <f>(Merge1[[#This Row],[Sheet1.Selling Price]]-Merge1[[#This Row],[Sheet1.Cost Price]]/Merge1[[#This Row],[Sheet1.Cost Price]]*100)</f>
        <v>241.31552000000005</v>
      </c>
    </row>
    <row r="11432" spans="1:18" x14ac:dyDescent="0.3">
      <c r="A11432" t="s">
        <v>1976</v>
      </c>
      <c r="B11432" t="s">
        <v>59</v>
      </c>
      <c r="C11432" t="s">
        <v>50</v>
      </c>
      <c r="D11432" t="s">
        <v>133</v>
      </c>
      <c r="E11432" t="s">
        <v>62</v>
      </c>
      <c r="F11432" t="s">
        <v>63</v>
      </c>
      <c r="G11432" t="s">
        <v>31</v>
      </c>
      <c r="H11432">
        <v>4644</v>
      </c>
      <c r="I11432">
        <v>1644</v>
      </c>
      <c r="J11432" s="1">
        <v>45012</v>
      </c>
      <c r="K11432">
        <v>1003827</v>
      </c>
      <c r="L11432">
        <v>1644</v>
      </c>
      <c r="M11432" t="s">
        <v>14</v>
      </c>
      <c r="N11432">
        <v>203.88800000000003</v>
      </c>
      <c r="O11432">
        <v>344.72360000000003</v>
      </c>
      <c r="P11432">
        <v>140.8356</v>
      </c>
      <c r="Q11432" t="str">
        <f>TEXT(Merge1[[#This Row],[Sheet1.date]],"YYYY-MM")</f>
        <v>2023-03</v>
      </c>
      <c r="R11432">
        <f>(Merge1[[#This Row],[Sheet1.Selling Price]]-Merge1[[#This Row],[Sheet1.Cost Price]]/Merge1[[#This Row],[Sheet1.Cost Price]]*100)</f>
        <v>244.72360000000003</v>
      </c>
    </row>
    <row r="11433" spans="1:18" x14ac:dyDescent="0.3">
      <c r="A11433" t="s">
        <v>1976</v>
      </c>
      <c r="B11433" t="s">
        <v>59</v>
      </c>
      <c r="C11433" t="s">
        <v>50</v>
      </c>
      <c r="D11433" t="s">
        <v>133</v>
      </c>
      <c r="E11433" t="s">
        <v>62</v>
      </c>
      <c r="F11433" t="s">
        <v>63</v>
      </c>
      <c r="G11433" t="s">
        <v>31</v>
      </c>
      <c r="H11433">
        <v>4644</v>
      </c>
      <c r="I11433">
        <v>1644</v>
      </c>
      <c r="J11433" s="1">
        <v>45286</v>
      </c>
      <c r="K11433">
        <v>1004466</v>
      </c>
      <c r="L11433">
        <v>1644</v>
      </c>
      <c r="M11433" t="s">
        <v>10</v>
      </c>
      <c r="N11433">
        <v>236.41280000000003</v>
      </c>
      <c r="O11433">
        <v>373.55240000000009</v>
      </c>
      <c r="P11433">
        <v>137.13960000000006</v>
      </c>
      <c r="Q11433" t="str">
        <f>TEXT(Merge1[[#This Row],[Sheet1.date]],"YYYY-MM")</f>
        <v>2023-12</v>
      </c>
      <c r="R11433">
        <f>(Merge1[[#This Row],[Sheet1.Selling Price]]-Merge1[[#This Row],[Sheet1.Cost Price]]/Merge1[[#This Row],[Sheet1.Cost Price]]*100)</f>
        <v>273.55240000000009</v>
      </c>
    </row>
    <row r="11434" spans="1:18" x14ac:dyDescent="0.3">
      <c r="A11434" t="s">
        <v>1977</v>
      </c>
      <c r="B11434" t="s">
        <v>65</v>
      </c>
      <c r="C11434" t="s">
        <v>88</v>
      </c>
      <c r="D11434" t="s">
        <v>333</v>
      </c>
      <c r="E11434" t="s">
        <v>74</v>
      </c>
      <c r="F11434" t="s">
        <v>37</v>
      </c>
      <c r="G11434" t="s">
        <v>38</v>
      </c>
      <c r="H11434">
        <v>8920</v>
      </c>
      <c r="I11434">
        <v>1645</v>
      </c>
      <c r="J11434" s="1">
        <v>45137</v>
      </c>
      <c r="K11434">
        <v>1008259</v>
      </c>
      <c r="L11434">
        <v>1645</v>
      </c>
      <c r="M11434" t="s">
        <v>13</v>
      </c>
      <c r="N11434">
        <v>7.1720000000000006</v>
      </c>
      <c r="O11434">
        <v>94.5702</v>
      </c>
      <c r="P11434">
        <v>87.398200000000003</v>
      </c>
      <c r="Q11434" t="str">
        <f>TEXT(Merge1[[#This Row],[Sheet1.date]],"YYYY-MM")</f>
        <v>2023-07</v>
      </c>
      <c r="R11434">
        <f>(Merge1[[#This Row],[Sheet1.Selling Price]]-Merge1[[#This Row],[Sheet1.Cost Price]]/Merge1[[#This Row],[Sheet1.Cost Price]]*100)</f>
        <v>-5.4298000000000002</v>
      </c>
    </row>
    <row r="11435" spans="1:18" x14ac:dyDescent="0.3">
      <c r="A11435" t="s">
        <v>1977</v>
      </c>
      <c r="B11435" t="s">
        <v>65</v>
      </c>
      <c r="C11435" t="s">
        <v>88</v>
      </c>
      <c r="D11435" t="s">
        <v>333</v>
      </c>
      <c r="E11435" t="s">
        <v>74</v>
      </c>
      <c r="F11435" t="s">
        <v>37</v>
      </c>
      <c r="G11435" t="s">
        <v>38</v>
      </c>
      <c r="H11435">
        <v>8920</v>
      </c>
      <c r="I11435">
        <v>1645</v>
      </c>
      <c r="J11435" s="1">
        <v>45091</v>
      </c>
      <c r="K11435">
        <v>1006499</v>
      </c>
      <c r="L11435">
        <v>1645</v>
      </c>
      <c r="M11435" t="s">
        <v>8</v>
      </c>
      <c r="N11435">
        <v>46.012000000000015</v>
      </c>
      <c r="O11435">
        <v>103.5342</v>
      </c>
      <c r="P11435">
        <v>57.522199999999984</v>
      </c>
      <c r="Q11435" t="str">
        <f>TEXT(Merge1[[#This Row],[Sheet1.date]],"YYYY-MM")</f>
        <v>2023-06</v>
      </c>
      <c r="R11435">
        <f>(Merge1[[#This Row],[Sheet1.Selling Price]]-Merge1[[#This Row],[Sheet1.Cost Price]]/Merge1[[#This Row],[Sheet1.Cost Price]]*100)</f>
        <v>3.5341999999999985</v>
      </c>
    </row>
    <row r="11436" spans="1:18" x14ac:dyDescent="0.3">
      <c r="A11436" t="s">
        <v>1977</v>
      </c>
      <c r="B11436" t="s">
        <v>65</v>
      </c>
      <c r="C11436" t="s">
        <v>88</v>
      </c>
      <c r="D11436" t="s">
        <v>333</v>
      </c>
      <c r="E11436" t="s">
        <v>74</v>
      </c>
      <c r="F11436" t="s">
        <v>37</v>
      </c>
      <c r="G11436" t="s">
        <v>38</v>
      </c>
      <c r="H11436">
        <v>8920</v>
      </c>
      <c r="I11436">
        <v>1645</v>
      </c>
      <c r="J11436" s="1">
        <v>45207</v>
      </c>
      <c r="K11436">
        <v>1006065</v>
      </c>
      <c r="L11436">
        <v>1645</v>
      </c>
      <c r="M11436" t="s">
        <v>13</v>
      </c>
      <c r="N11436">
        <v>102.79600000000001</v>
      </c>
      <c r="O11436">
        <v>246.68928000000005</v>
      </c>
      <c r="P11436">
        <v>143.89328000000006</v>
      </c>
      <c r="Q11436" t="str">
        <f>TEXT(Merge1[[#This Row],[Sheet1.date]],"YYYY-MM")</f>
        <v>2023-10</v>
      </c>
      <c r="R11436">
        <f>(Merge1[[#This Row],[Sheet1.Selling Price]]-Merge1[[#This Row],[Sheet1.Cost Price]]/Merge1[[#This Row],[Sheet1.Cost Price]]*100)</f>
        <v>146.68928000000005</v>
      </c>
    </row>
    <row r="11437" spans="1:18" x14ac:dyDescent="0.3">
      <c r="A11437" t="s">
        <v>1977</v>
      </c>
      <c r="B11437" t="s">
        <v>65</v>
      </c>
      <c r="C11437" t="s">
        <v>88</v>
      </c>
      <c r="D11437" t="s">
        <v>333</v>
      </c>
      <c r="E11437" t="s">
        <v>74</v>
      </c>
      <c r="F11437" t="s">
        <v>37</v>
      </c>
      <c r="G11437" t="s">
        <v>38</v>
      </c>
      <c r="H11437">
        <v>8920</v>
      </c>
      <c r="I11437">
        <v>1645</v>
      </c>
      <c r="J11437" s="1">
        <v>45021</v>
      </c>
      <c r="K11437">
        <v>1012242</v>
      </c>
      <c r="L11437">
        <v>1645</v>
      </c>
      <c r="M11437" t="s">
        <v>9</v>
      </c>
      <c r="N11437">
        <v>122.74800000000002</v>
      </c>
      <c r="O11437">
        <v>258.6114</v>
      </c>
      <c r="P11437">
        <v>135.86339999999998</v>
      </c>
      <c r="Q11437" t="str">
        <f>TEXT(Merge1[[#This Row],[Sheet1.date]],"YYYY-MM")</f>
        <v>2023-04</v>
      </c>
      <c r="R11437">
        <f>(Merge1[[#This Row],[Sheet1.Selling Price]]-Merge1[[#This Row],[Sheet1.Cost Price]]/Merge1[[#This Row],[Sheet1.Cost Price]]*100)</f>
        <v>158.6114</v>
      </c>
    </row>
    <row r="11438" spans="1:18" x14ac:dyDescent="0.3">
      <c r="A11438" t="s">
        <v>1977</v>
      </c>
      <c r="B11438" t="s">
        <v>65</v>
      </c>
      <c r="C11438" t="s">
        <v>88</v>
      </c>
      <c r="D11438" t="s">
        <v>333</v>
      </c>
      <c r="E11438" t="s">
        <v>74</v>
      </c>
      <c r="F11438" t="s">
        <v>37</v>
      </c>
      <c r="G11438" t="s">
        <v>38</v>
      </c>
      <c r="H11438">
        <v>8920</v>
      </c>
      <c r="I11438">
        <v>1645</v>
      </c>
      <c r="J11438" s="1">
        <v>44958</v>
      </c>
      <c r="K11438">
        <v>1008589</v>
      </c>
      <c r="L11438">
        <v>1645</v>
      </c>
      <c r="M11438" t="s">
        <v>8</v>
      </c>
      <c r="N11438">
        <v>65.632000000000005</v>
      </c>
      <c r="O11438">
        <v>270.71280000000002</v>
      </c>
      <c r="P11438">
        <v>205.08080000000001</v>
      </c>
      <c r="Q11438" t="str">
        <f>TEXT(Merge1[[#This Row],[Sheet1.date]],"YYYY-MM")</f>
        <v>2023-02</v>
      </c>
      <c r="R11438">
        <f>(Merge1[[#This Row],[Sheet1.Selling Price]]-Merge1[[#This Row],[Sheet1.Cost Price]]/Merge1[[#This Row],[Sheet1.Cost Price]]*100)</f>
        <v>170.71280000000002</v>
      </c>
    </row>
    <row r="11439" spans="1:18" x14ac:dyDescent="0.3">
      <c r="A11439" t="s">
        <v>1977</v>
      </c>
      <c r="B11439" t="s">
        <v>65</v>
      </c>
      <c r="C11439" t="s">
        <v>88</v>
      </c>
      <c r="D11439" t="s">
        <v>333</v>
      </c>
      <c r="E11439" t="s">
        <v>74</v>
      </c>
      <c r="F11439" t="s">
        <v>37</v>
      </c>
      <c r="G11439" t="s">
        <v>38</v>
      </c>
      <c r="H11439">
        <v>8920</v>
      </c>
      <c r="I11439">
        <v>1645</v>
      </c>
      <c r="J11439" s="1">
        <v>45057</v>
      </c>
      <c r="K11439">
        <v>1001645</v>
      </c>
      <c r="L11439">
        <v>1645</v>
      </c>
      <c r="M11439" t="s">
        <v>12</v>
      </c>
      <c r="N11439">
        <v>187.19680000000005</v>
      </c>
      <c r="O11439">
        <v>507.43264000000011</v>
      </c>
      <c r="P11439">
        <v>320.23584000000005</v>
      </c>
      <c r="Q11439" t="str">
        <f>TEXT(Merge1[[#This Row],[Sheet1.date]],"YYYY-MM")</f>
        <v>2023-05</v>
      </c>
      <c r="R11439">
        <f>(Merge1[[#This Row],[Sheet1.Selling Price]]-Merge1[[#This Row],[Sheet1.Cost Price]]/Merge1[[#This Row],[Sheet1.Cost Price]]*100)</f>
        <v>407.43264000000011</v>
      </c>
    </row>
    <row r="11440" spans="1:18" x14ac:dyDescent="0.3">
      <c r="A11440" t="s">
        <v>1977</v>
      </c>
      <c r="B11440" t="s">
        <v>65</v>
      </c>
      <c r="C11440" t="s">
        <v>88</v>
      </c>
      <c r="D11440" t="s">
        <v>333</v>
      </c>
      <c r="E11440" t="s">
        <v>74</v>
      </c>
      <c r="F11440" t="s">
        <v>37</v>
      </c>
      <c r="G11440" t="s">
        <v>38</v>
      </c>
      <c r="H11440">
        <v>8920</v>
      </c>
      <c r="I11440">
        <v>1645</v>
      </c>
      <c r="J11440" s="1">
        <v>44966</v>
      </c>
      <c r="K11440">
        <v>1005353</v>
      </c>
      <c r="L11440">
        <v>1645</v>
      </c>
      <c r="M11440" t="s">
        <v>10</v>
      </c>
      <c r="N11440">
        <v>161.23520000000002</v>
      </c>
      <c r="O11440">
        <v>544.11480000000006</v>
      </c>
      <c r="P11440">
        <v>382.87960000000004</v>
      </c>
      <c r="Q11440" t="str">
        <f>TEXT(Merge1[[#This Row],[Sheet1.date]],"YYYY-MM")</f>
        <v>2023-02</v>
      </c>
      <c r="R11440">
        <f>(Merge1[[#This Row],[Sheet1.Selling Price]]-Merge1[[#This Row],[Sheet1.Cost Price]]/Merge1[[#This Row],[Sheet1.Cost Price]]*100)</f>
        <v>444.11480000000006</v>
      </c>
    </row>
    <row r="11441" spans="1:18" x14ac:dyDescent="0.3">
      <c r="A11441" t="s">
        <v>1978</v>
      </c>
      <c r="B11441" t="s">
        <v>59</v>
      </c>
      <c r="C11441" t="s">
        <v>27</v>
      </c>
      <c r="D11441" t="s">
        <v>1510</v>
      </c>
      <c r="E11441" t="s">
        <v>67</v>
      </c>
      <c r="F11441" t="s">
        <v>53</v>
      </c>
      <c r="G11441" t="s">
        <v>38</v>
      </c>
      <c r="H11441">
        <v>8126</v>
      </c>
      <c r="I11441">
        <v>1646</v>
      </c>
      <c r="J11441" s="1">
        <v>45256</v>
      </c>
      <c r="K11441">
        <v>1007967</v>
      </c>
      <c r="L11441">
        <v>1646</v>
      </c>
      <c r="M11441" t="s">
        <v>10</v>
      </c>
      <c r="N11441">
        <v>28.871999999999986</v>
      </c>
      <c r="O11441">
        <v>72.160200000000003</v>
      </c>
      <c r="P11441">
        <v>43.288200000000018</v>
      </c>
      <c r="Q11441" t="str">
        <f>TEXT(Merge1[[#This Row],[Sheet1.date]],"YYYY-MM")</f>
        <v>2023-11</v>
      </c>
      <c r="R11441">
        <f>(Merge1[[#This Row],[Sheet1.Selling Price]]-Merge1[[#This Row],[Sheet1.Cost Price]]/Merge1[[#This Row],[Sheet1.Cost Price]]*100)</f>
        <v>-27.839799999999997</v>
      </c>
    </row>
    <row r="11442" spans="1:18" x14ac:dyDescent="0.3">
      <c r="A11442" t="s">
        <v>1978</v>
      </c>
      <c r="B11442" t="s">
        <v>59</v>
      </c>
      <c r="C11442" t="s">
        <v>27</v>
      </c>
      <c r="D11442" t="s">
        <v>1510</v>
      </c>
      <c r="E11442" t="s">
        <v>67</v>
      </c>
      <c r="F11442" t="s">
        <v>53</v>
      </c>
      <c r="G11442" t="s">
        <v>38</v>
      </c>
      <c r="H11442">
        <v>8126</v>
      </c>
      <c r="I11442">
        <v>1646</v>
      </c>
      <c r="J11442" s="1">
        <v>45219</v>
      </c>
      <c r="K11442">
        <v>1008696</v>
      </c>
      <c r="L11442">
        <v>1646</v>
      </c>
      <c r="M11442" t="s">
        <v>14</v>
      </c>
      <c r="N11442">
        <v>135.57600000000002</v>
      </c>
      <c r="O11442">
        <v>111.15360000000001</v>
      </c>
      <c r="P11442">
        <v>-24.42240000000001</v>
      </c>
      <c r="Q11442" t="str">
        <f>TEXT(Merge1[[#This Row],[Sheet1.date]],"YYYY-MM")</f>
        <v>2023-10</v>
      </c>
      <c r="R11442">
        <f>(Merge1[[#This Row],[Sheet1.Selling Price]]-Merge1[[#This Row],[Sheet1.Cost Price]]/Merge1[[#This Row],[Sheet1.Cost Price]]*100)</f>
        <v>11.153600000000012</v>
      </c>
    </row>
    <row r="11443" spans="1:18" x14ac:dyDescent="0.3">
      <c r="A11443" t="s">
        <v>1978</v>
      </c>
      <c r="B11443" t="s">
        <v>59</v>
      </c>
      <c r="C11443" t="s">
        <v>27</v>
      </c>
      <c r="D11443" t="s">
        <v>1510</v>
      </c>
      <c r="E11443" t="s">
        <v>67</v>
      </c>
      <c r="F11443" t="s">
        <v>53</v>
      </c>
      <c r="G11443" t="s">
        <v>38</v>
      </c>
      <c r="H11443">
        <v>8126</v>
      </c>
      <c r="I11443">
        <v>1646</v>
      </c>
      <c r="J11443" s="1">
        <v>45198</v>
      </c>
      <c r="K11443">
        <v>1001646</v>
      </c>
      <c r="L11443">
        <v>1646</v>
      </c>
      <c r="M11443" t="s">
        <v>13</v>
      </c>
      <c r="N11443">
        <v>127.18400000000003</v>
      </c>
      <c r="O11443">
        <v>134.77152000000004</v>
      </c>
      <c r="P11443">
        <v>7.587520000000012</v>
      </c>
      <c r="Q11443" t="str">
        <f>TEXT(Merge1[[#This Row],[Sheet1.date]],"YYYY-MM")</f>
        <v>2023-09</v>
      </c>
      <c r="R11443">
        <f>(Merge1[[#This Row],[Sheet1.Selling Price]]-Merge1[[#This Row],[Sheet1.Cost Price]]/Merge1[[#This Row],[Sheet1.Cost Price]]*100)</f>
        <v>34.771520000000038</v>
      </c>
    </row>
    <row r="11444" spans="1:18" x14ac:dyDescent="0.3">
      <c r="A11444" t="s">
        <v>1978</v>
      </c>
      <c r="B11444" t="s">
        <v>59</v>
      </c>
      <c r="C11444" t="s">
        <v>27</v>
      </c>
      <c r="D11444" t="s">
        <v>1510</v>
      </c>
      <c r="E11444" t="s">
        <v>67</v>
      </c>
      <c r="F11444" t="s">
        <v>53</v>
      </c>
      <c r="G11444" t="s">
        <v>38</v>
      </c>
      <c r="H11444">
        <v>8126</v>
      </c>
      <c r="I11444">
        <v>1646</v>
      </c>
      <c r="J11444" s="1">
        <v>45103</v>
      </c>
      <c r="K11444">
        <v>1015569</v>
      </c>
      <c r="L11444">
        <v>1646</v>
      </c>
      <c r="M11444" t="s">
        <v>11</v>
      </c>
      <c r="N11444">
        <v>109.536</v>
      </c>
      <c r="O11444">
        <v>138.49379999999999</v>
      </c>
      <c r="P11444">
        <v>28.957799999999992</v>
      </c>
      <c r="Q11444" t="str">
        <f>TEXT(Merge1[[#This Row],[Sheet1.date]],"YYYY-MM")</f>
        <v>2023-06</v>
      </c>
      <c r="R11444">
        <f>(Merge1[[#This Row],[Sheet1.Selling Price]]-Merge1[[#This Row],[Sheet1.Cost Price]]/Merge1[[#This Row],[Sheet1.Cost Price]]*100)</f>
        <v>38.493799999999993</v>
      </c>
    </row>
    <row r="11445" spans="1:18" x14ac:dyDescent="0.3">
      <c r="A11445" t="s">
        <v>1978</v>
      </c>
      <c r="B11445" t="s">
        <v>59</v>
      </c>
      <c r="C11445" t="s">
        <v>27</v>
      </c>
      <c r="D11445" t="s">
        <v>1510</v>
      </c>
      <c r="E11445" t="s">
        <v>67</v>
      </c>
      <c r="F11445" t="s">
        <v>53</v>
      </c>
      <c r="G11445" t="s">
        <v>38</v>
      </c>
      <c r="H11445">
        <v>8126</v>
      </c>
      <c r="I11445">
        <v>1646</v>
      </c>
      <c r="J11445" s="1">
        <v>44998</v>
      </c>
      <c r="K11445">
        <v>1016293</v>
      </c>
      <c r="L11445">
        <v>1646</v>
      </c>
      <c r="M11445" t="s">
        <v>10</v>
      </c>
      <c r="N11445">
        <v>185.3</v>
      </c>
      <c r="O11445">
        <v>186.4512</v>
      </c>
      <c r="P11445">
        <v>1.1511999999999887</v>
      </c>
      <c r="Q11445" t="str">
        <f>TEXT(Merge1[[#This Row],[Sheet1.date]],"YYYY-MM")</f>
        <v>2023-03</v>
      </c>
      <c r="R11445">
        <f>(Merge1[[#This Row],[Sheet1.Selling Price]]-Merge1[[#This Row],[Sheet1.Cost Price]]/Merge1[[#This Row],[Sheet1.Cost Price]]*100)</f>
        <v>86.4512</v>
      </c>
    </row>
    <row r="11446" spans="1:18" x14ac:dyDescent="0.3">
      <c r="A11446" t="s">
        <v>1978</v>
      </c>
      <c r="B11446" t="s">
        <v>59</v>
      </c>
      <c r="C11446" t="s">
        <v>27</v>
      </c>
      <c r="D11446" t="s">
        <v>1510</v>
      </c>
      <c r="E11446" t="s">
        <v>67</v>
      </c>
      <c r="F11446" t="s">
        <v>53</v>
      </c>
      <c r="G11446" t="s">
        <v>38</v>
      </c>
      <c r="H11446">
        <v>8126</v>
      </c>
      <c r="I11446">
        <v>1646</v>
      </c>
      <c r="J11446" s="1">
        <v>45225</v>
      </c>
      <c r="K11446">
        <v>1016711</v>
      </c>
      <c r="L11446">
        <v>1646</v>
      </c>
      <c r="M11446" t="s">
        <v>12</v>
      </c>
      <c r="N11446">
        <v>148.22</v>
      </c>
      <c r="O11446">
        <v>197.65620000000001</v>
      </c>
      <c r="P11446">
        <v>49.436200000000014</v>
      </c>
      <c r="Q11446" t="str">
        <f>TEXT(Merge1[[#This Row],[Sheet1.date]],"YYYY-MM")</f>
        <v>2023-10</v>
      </c>
      <c r="R11446">
        <f>(Merge1[[#This Row],[Sheet1.Selling Price]]-Merge1[[#This Row],[Sheet1.Cost Price]]/Merge1[[#This Row],[Sheet1.Cost Price]]*100)</f>
        <v>97.656200000000013</v>
      </c>
    </row>
    <row r="11447" spans="1:18" x14ac:dyDescent="0.3">
      <c r="A11447" t="s">
        <v>1978</v>
      </c>
      <c r="B11447" t="s">
        <v>59</v>
      </c>
      <c r="C11447" t="s">
        <v>27</v>
      </c>
      <c r="D11447" t="s">
        <v>1510</v>
      </c>
      <c r="E11447" t="s">
        <v>67</v>
      </c>
      <c r="F11447" t="s">
        <v>53</v>
      </c>
      <c r="G11447" t="s">
        <v>38</v>
      </c>
      <c r="H11447">
        <v>8126</v>
      </c>
      <c r="I11447">
        <v>1646</v>
      </c>
      <c r="J11447" s="1">
        <v>45014</v>
      </c>
      <c r="K11447">
        <v>1019352</v>
      </c>
      <c r="L11447">
        <v>1646</v>
      </c>
      <c r="M11447" t="s">
        <v>13</v>
      </c>
      <c r="N11447">
        <v>310.70800000000003</v>
      </c>
      <c r="O11447">
        <v>242.02800000000002</v>
      </c>
      <c r="P11447">
        <v>-68.680000000000007</v>
      </c>
      <c r="Q11447" t="str">
        <f>TEXT(Merge1[[#This Row],[Sheet1.date]],"YYYY-MM")</f>
        <v>2023-03</v>
      </c>
      <c r="R11447">
        <f>(Merge1[[#This Row],[Sheet1.Selling Price]]-Merge1[[#This Row],[Sheet1.Cost Price]]/Merge1[[#This Row],[Sheet1.Cost Price]]*100)</f>
        <v>142.02800000000002</v>
      </c>
    </row>
    <row r="11448" spans="1:18" x14ac:dyDescent="0.3">
      <c r="A11448" t="s">
        <v>1978</v>
      </c>
      <c r="B11448" t="s">
        <v>59</v>
      </c>
      <c r="C11448" t="s">
        <v>27</v>
      </c>
      <c r="D11448" t="s">
        <v>1510</v>
      </c>
      <c r="E11448" t="s">
        <v>67</v>
      </c>
      <c r="F11448" t="s">
        <v>53</v>
      </c>
      <c r="G11448" t="s">
        <v>38</v>
      </c>
      <c r="H11448">
        <v>8126</v>
      </c>
      <c r="I11448">
        <v>1646</v>
      </c>
      <c r="J11448" s="1">
        <v>44953</v>
      </c>
      <c r="K11448">
        <v>1009306</v>
      </c>
      <c r="L11448">
        <v>1646</v>
      </c>
      <c r="M11448" t="s">
        <v>11</v>
      </c>
      <c r="N11448">
        <v>216.57999999999998</v>
      </c>
      <c r="O11448">
        <v>259.05959999999999</v>
      </c>
      <c r="P11448">
        <v>42.479600000000005</v>
      </c>
      <c r="Q11448" t="str">
        <f>TEXT(Merge1[[#This Row],[Sheet1.date]],"YYYY-MM")</f>
        <v>2023-01</v>
      </c>
      <c r="R11448">
        <f>(Merge1[[#This Row],[Sheet1.Selling Price]]-Merge1[[#This Row],[Sheet1.Cost Price]]/Merge1[[#This Row],[Sheet1.Cost Price]]*100)</f>
        <v>159.05959999999999</v>
      </c>
    </row>
    <row r="11449" spans="1:18" x14ac:dyDescent="0.3">
      <c r="A11449" t="s">
        <v>1978</v>
      </c>
      <c r="B11449" t="s">
        <v>59</v>
      </c>
      <c r="C11449" t="s">
        <v>27</v>
      </c>
      <c r="D11449" t="s">
        <v>1510</v>
      </c>
      <c r="E11449" t="s">
        <v>67</v>
      </c>
      <c r="F11449" t="s">
        <v>53</v>
      </c>
      <c r="G11449" t="s">
        <v>38</v>
      </c>
      <c r="H11449">
        <v>8126</v>
      </c>
      <c r="I11449">
        <v>1646</v>
      </c>
      <c r="J11449" s="1">
        <v>45257</v>
      </c>
      <c r="K11449">
        <v>1007888</v>
      </c>
      <c r="L11449">
        <v>1646</v>
      </c>
      <c r="M11449" t="s">
        <v>15</v>
      </c>
      <c r="N11449">
        <v>1.5200000000000102</v>
      </c>
      <c r="O11449">
        <v>280.125</v>
      </c>
      <c r="P11449">
        <v>278.60500000000002</v>
      </c>
      <c r="Q11449" t="str">
        <f>TEXT(Merge1[[#This Row],[Sheet1.date]],"YYYY-MM")</f>
        <v>2023-11</v>
      </c>
      <c r="R11449">
        <f>(Merge1[[#This Row],[Sheet1.Selling Price]]-Merge1[[#This Row],[Sheet1.Cost Price]]/Merge1[[#This Row],[Sheet1.Cost Price]]*100)</f>
        <v>180.125</v>
      </c>
    </row>
    <row r="11450" spans="1:18" x14ac:dyDescent="0.3">
      <c r="A11450" t="s">
        <v>1978</v>
      </c>
      <c r="B11450" t="s">
        <v>59</v>
      </c>
      <c r="C11450" t="s">
        <v>27</v>
      </c>
      <c r="D11450" t="s">
        <v>1510</v>
      </c>
      <c r="E11450" t="s">
        <v>67</v>
      </c>
      <c r="F11450" t="s">
        <v>53</v>
      </c>
      <c r="G11450" t="s">
        <v>38</v>
      </c>
      <c r="H11450">
        <v>8126</v>
      </c>
      <c r="I11450">
        <v>1646</v>
      </c>
      <c r="J11450" s="1">
        <v>45291</v>
      </c>
      <c r="K11450">
        <v>1005003</v>
      </c>
      <c r="L11450">
        <v>1646</v>
      </c>
      <c r="M11450" t="s">
        <v>14</v>
      </c>
      <c r="N11450">
        <v>308.92160000000013</v>
      </c>
      <c r="O11450">
        <v>324.92720000000003</v>
      </c>
      <c r="P11450">
        <v>16.005599999999902</v>
      </c>
      <c r="Q11450" t="str">
        <f>TEXT(Merge1[[#This Row],[Sheet1.date]],"YYYY-MM")</f>
        <v>2023-12</v>
      </c>
      <c r="R11450">
        <f>(Merge1[[#This Row],[Sheet1.Selling Price]]-Merge1[[#This Row],[Sheet1.Cost Price]]/Merge1[[#This Row],[Sheet1.Cost Price]]*100)</f>
        <v>224.92720000000003</v>
      </c>
    </row>
    <row r="11451" spans="1:18" x14ac:dyDescent="0.3">
      <c r="A11451" t="s">
        <v>1979</v>
      </c>
      <c r="B11451" t="s">
        <v>33</v>
      </c>
      <c r="C11451" t="s">
        <v>27</v>
      </c>
      <c r="D11451" t="s">
        <v>186</v>
      </c>
      <c r="E11451" t="s">
        <v>52</v>
      </c>
      <c r="F11451" t="s">
        <v>53</v>
      </c>
      <c r="G11451" t="s">
        <v>38</v>
      </c>
      <c r="H11451">
        <v>8517</v>
      </c>
      <c r="I11451">
        <v>1647</v>
      </c>
      <c r="J11451" s="1">
        <v>45113</v>
      </c>
      <c r="K11451">
        <v>1019638</v>
      </c>
      <c r="L11451">
        <v>1647</v>
      </c>
      <c r="M11451" t="s">
        <v>15</v>
      </c>
      <c r="N11451">
        <v>25.400000000000034</v>
      </c>
      <c r="O11451">
        <v>128.18519999999998</v>
      </c>
      <c r="P11451">
        <v>102.78519999999995</v>
      </c>
      <c r="Q11451" t="str">
        <f>TEXT(Merge1[[#This Row],[Sheet1.date]],"YYYY-MM")</f>
        <v>2023-07</v>
      </c>
      <c r="R11451">
        <f>(Merge1[[#This Row],[Sheet1.Selling Price]]-Merge1[[#This Row],[Sheet1.Cost Price]]/Merge1[[#This Row],[Sheet1.Cost Price]]*100)</f>
        <v>28.18519999999998</v>
      </c>
    </row>
    <row r="11452" spans="1:18" x14ac:dyDescent="0.3">
      <c r="A11452" t="s">
        <v>1979</v>
      </c>
      <c r="B11452" t="s">
        <v>33</v>
      </c>
      <c r="C11452" t="s">
        <v>27</v>
      </c>
      <c r="D11452" t="s">
        <v>186</v>
      </c>
      <c r="E11452" t="s">
        <v>52</v>
      </c>
      <c r="F11452" t="s">
        <v>53</v>
      </c>
      <c r="G11452" t="s">
        <v>38</v>
      </c>
      <c r="H11452">
        <v>8517</v>
      </c>
      <c r="I11452">
        <v>1647</v>
      </c>
      <c r="J11452" s="1">
        <v>44958</v>
      </c>
      <c r="K11452">
        <v>1015888</v>
      </c>
      <c r="L11452">
        <v>1647</v>
      </c>
      <c r="M11452" t="s">
        <v>7</v>
      </c>
      <c r="N11452">
        <v>63.376000000000005</v>
      </c>
      <c r="O11452">
        <v>151.49160000000001</v>
      </c>
      <c r="P11452">
        <v>88.115600000000001</v>
      </c>
      <c r="Q11452" t="str">
        <f>TEXT(Merge1[[#This Row],[Sheet1.date]],"YYYY-MM")</f>
        <v>2023-02</v>
      </c>
      <c r="R11452">
        <f>(Merge1[[#This Row],[Sheet1.Selling Price]]-Merge1[[#This Row],[Sheet1.Cost Price]]/Merge1[[#This Row],[Sheet1.Cost Price]]*100)</f>
        <v>51.491600000000005</v>
      </c>
    </row>
    <row r="11453" spans="1:18" x14ac:dyDescent="0.3">
      <c r="A11453" t="s">
        <v>1979</v>
      </c>
      <c r="B11453" t="s">
        <v>33</v>
      </c>
      <c r="C11453" t="s">
        <v>27</v>
      </c>
      <c r="D11453" t="s">
        <v>186</v>
      </c>
      <c r="E11453" t="s">
        <v>52</v>
      </c>
      <c r="F11453" t="s">
        <v>53</v>
      </c>
      <c r="G11453" t="s">
        <v>38</v>
      </c>
      <c r="H11453">
        <v>8517</v>
      </c>
      <c r="I11453">
        <v>1647</v>
      </c>
      <c r="J11453" s="1">
        <v>45030</v>
      </c>
      <c r="K11453">
        <v>1018792</v>
      </c>
      <c r="L11453">
        <v>1647</v>
      </c>
      <c r="M11453" t="s">
        <v>12</v>
      </c>
      <c r="N11453">
        <v>139.744</v>
      </c>
      <c r="O11453">
        <v>175.6944</v>
      </c>
      <c r="P11453">
        <v>35.950400000000002</v>
      </c>
      <c r="Q11453" t="str">
        <f>TEXT(Merge1[[#This Row],[Sheet1.date]],"YYYY-MM")</f>
        <v>2023-04</v>
      </c>
      <c r="R11453">
        <f>(Merge1[[#This Row],[Sheet1.Selling Price]]-Merge1[[#This Row],[Sheet1.Cost Price]]/Merge1[[#This Row],[Sheet1.Cost Price]]*100)</f>
        <v>75.694400000000002</v>
      </c>
    </row>
    <row r="11454" spans="1:18" x14ac:dyDescent="0.3">
      <c r="A11454" t="s">
        <v>1979</v>
      </c>
      <c r="B11454" t="s">
        <v>33</v>
      </c>
      <c r="C11454" t="s">
        <v>27</v>
      </c>
      <c r="D11454" t="s">
        <v>186</v>
      </c>
      <c r="E11454" t="s">
        <v>52</v>
      </c>
      <c r="F11454" t="s">
        <v>53</v>
      </c>
      <c r="G11454" t="s">
        <v>38</v>
      </c>
      <c r="H11454">
        <v>8517</v>
      </c>
      <c r="I11454">
        <v>1647</v>
      </c>
      <c r="J11454" s="1">
        <v>45249</v>
      </c>
      <c r="K11454">
        <v>1008505</v>
      </c>
      <c r="L11454">
        <v>1647</v>
      </c>
      <c r="M11454" t="s">
        <v>11</v>
      </c>
      <c r="N11454">
        <v>32.184000000000005</v>
      </c>
      <c r="O11454">
        <v>181.9692</v>
      </c>
      <c r="P11454">
        <v>149.7852</v>
      </c>
      <c r="Q11454" t="str">
        <f>TEXT(Merge1[[#This Row],[Sheet1.date]],"YYYY-MM")</f>
        <v>2023-11</v>
      </c>
      <c r="R11454">
        <f>(Merge1[[#This Row],[Sheet1.Selling Price]]-Merge1[[#This Row],[Sheet1.Cost Price]]/Merge1[[#This Row],[Sheet1.Cost Price]]*100)</f>
        <v>81.969200000000001</v>
      </c>
    </row>
    <row r="11455" spans="1:18" x14ac:dyDescent="0.3">
      <c r="A11455" t="s">
        <v>1979</v>
      </c>
      <c r="B11455" t="s">
        <v>33</v>
      </c>
      <c r="C11455" t="s">
        <v>27</v>
      </c>
      <c r="D11455" t="s">
        <v>186</v>
      </c>
      <c r="E11455" t="s">
        <v>52</v>
      </c>
      <c r="F11455" t="s">
        <v>53</v>
      </c>
      <c r="G11455" t="s">
        <v>38</v>
      </c>
      <c r="H11455">
        <v>8517</v>
      </c>
      <c r="I11455">
        <v>1647</v>
      </c>
      <c r="J11455" s="1">
        <v>45202</v>
      </c>
      <c r="K11455">
        <v>1018718</v>
      </c>
      <c r="L11455">
        <v>1647</v>
      </c>
      <c r="M11455" t="s">
        <v>15</v>
      </c>
      <c r="N11455">
        <v>218.19600000000003</v>
      </c>
      <c r="O11455">
        <v>214.68780000000001</v>
      </c>
      <c r="P11455">
        <v>-3.5082000000000164</v>
      </c>
      <c r="Q11455" t="str">
        <f>TEXT(Merge1[[#This Row],[Sheet1.date]],"YYYY-MM")</f>
        <v>2023-10</v>
      </c>
      <c r="R11455">
        <f>(Merge1[[#This Row],[Sheet1.Selling Price]]-Merge1[[#This Row],[Sheet1.Cost Price]]/Merge1[[#This Row],[Sheet1.Cost Price]]*100)</f>
        <v>114.68780000000001</v>
      </c>
    </row>
    <row r="11456" spans="1:18" x14ac:dyDescent="0.3">
      <c r="A11456" t="s">
        <v>1979</v>
      </c>
      <c r="B11456" t="s">
        <v>33</v>
      </c>
      <c r="C11456" t="s">
        <v>27</v>
      </c>
      <c r="D11456" t="s">
        <v>186</v>
      </c>
      <c r="E11456" t="s">
        <v>52</v>
      </c>
      <c r="F11456" t="s">
        <v>53</v>
      </c>
      <c r="G11456" t="s">
        <v>38</v>
      </c>
      <c r="H11456">
        <v>8517</v>
      </c>
      <c r="I11456">
        <v>1647</v>
      </c>
      <c r="J11456" s="1">
        <v>45232</v>
      </c>
      <c r="K11456">
        <v>1017359</v>
      </c>
      <c r="L11456">
        <v>1647</v>
      </c>
      <c r="M11456" t="s">
        <v>7</v>
      </c>
      <c r="N11456">
        <v>252.41200000000003</v>
      </c>
      <c r="O11456">
        <v>216.03240000000002</v>
      </c>
      <c r="P11456">
        <v>-36.379600000000011</v>
      </c>
      <c r="Q11456" t="str">
        <f>TEXT(Merge1[[#This Row],[Sheet1.date]],"YYYY-MM")</f>
        <v>2023-11</v>
      </c>
      <c r="R11456">
        <f>(Merge1[[#This Row],[Sheet1.Selling Price]]-Merge1[[#This Row],[Sheet1.Cost Price]]/Merge1[[#This Row],[Sheet1.Cost Price]]*100)</f>
        <v>116.03240000000002</v>
      </c>
    </row>
    <row r="11457" spans="1:18" x14ac:dyDescent="0.3">
      <c r="A11457" t="s">
        <v>1979</v>
      </c>
      <c r="B11457" t="s">
        <v>33</v>
      </c>
      <c r="C11457" t="s">
        <v>27</v>
      </c>
      <c r="D11457" t="s">
        <v>186</v>
      </c>
      <c r="E11457" t="s">
        <v>52</v>
      </c>
      <c r="F11457" t="s">
        <v>53</v>
      </c>
      <c r="G11457" t="s">
        <v>38</v>
      </c>
      <c r="H11457">
        <v>8517</v>
      </c>
      <c r="I11457">
        <v>1647</v>
      </c>
      <c r="J11457" s="1">
        <v>44979</v>
      </c>
      <c r="K11457">
        <v>1009690</v>
      </c>
      <c r="L11457">
        <v>1647</v>
      </c>
      <c r="M11457" t="s">
        <v>16</v>
      </c>
      <c r="N11457">
        <v>162.84800000000001</v>
      </c>
      <c r="O11457">
        <v>254.57760000000002</v>
      </c>
      <c r="P11457">
        <v>91.729600000000005</v>
      </c>
      <c r="Q11457" t="str">
        <f>TEXT(Merge1[[#This Row],[Sheet1.date]],"YYYY-MM")</f>
        <v>2023-02</v>
      </c>
      <c r="R11457">
        <f>(Merge1[[#This Row],[Sheet1.Selling Price]]-Merge1[[#This Row],[Sheet1.Cost Price]]/Merge1[[#This Row],[Sheet1.Cost Price]]*100)</f>
        <v>154.57760000000002</v>
      </c>
    </row>
    <row r="11458" spans="1:18" x14ac:dyDescent="0.3">
      <c r="A11458" t="s">
        <v>1979</v>
      </c>
      <c r="B11458" t="s">
        <v>33</v>
      </c>
      <c r="C11458" t="s">
        <v>27</v>
      </c>
      <c r="D11458" t="s">
        <v>186</v>
      </c>
      <c r="E11458" t="s">
        <v>52</v>
      </c>
      <c r="F11458" t="s">
        <v>53</v>
      </c>
      <c r="G11458" t="s">
        <v>38</v>
      </c>
      <c r="H11458">
        <v>8517</v>
      </c>
      <c r="I11458">
        <v>1647</v>
      </c>
      <c r="J11458" s="1">
        <v>45148</v>
      </c>
      <c r="K11458">
        <v>1015423</v>
      </c>
      <c r="L11458">
        <v>1647</v>
      </c>
      <c r="M11458" t="s">
        <v>11</v>
      </c>
      <c r="N11458">
        <v>157.45999999999998</v>
      </c>
      <c r="O11458">
        <v>261.30059999999997</v>
      </c>
      <c r="P11458">
        <v>103.84059999999999</v>
      </c>
      <c r="Q11458" t="str">
        <f>TEXT(Merge1[[#This Row],[Sheet1.date]],"YYYY-MM")</f>
        <v>2023-08</v>
      </c>
      <c r="R11458">
        <f>(Merge1[[#This Row],[Sheet1.Selling Price]]-Merge1[[#This Row],[Sheet1.Cost Price]]/Merge1[[#This Row],[Sheet1.Cost Price]]*100)</f>
        <v>161.30059999999997</v>
      </c>
    </row>
    <row r="11459" spans="1:18" x14ac:dyDescent="0.3">
      <c r="A11459" t="s">
        <v>1979</v>
      </c>
      <c r="B11459" t="s">
        <v>33</v>
      </c>
      <c r="C11459" t="s">
        <v>27</v>
      </c>
      <c r="D11459" t="s">
        <v>186</v>
      </c>
      <c r="E11459" t="s">
        <v>52</v>
      </c>
      <c r="F11459" t="s">
        <v>53</v>
      </c>
      <c r="G11459" t="s">
        <v>38</v>
      </c>
      <c r="H11459">
        <v>8517</v>
      </c>
      <c r="I11459">
        <v>1647</v>
      </c>
      <c r="J11459" s="1">
        <v>45049</v>
      </c>
      <c r="K11459">
        <v>1001647</v>
      </c>
      <c r="L11459">
        <v>1647</v>
      </c>
      <c r="M11459" t="s">
        <v>8</v>
      </c>
      <c r="N11459">
        <v>123.55200000000001</v>
      </c>
      <c r="O11459">
        <v>299.90688000000006</v>
      </c>
      <c r="P11459">
        <v>176.35488000000004</v>
      </c>
      <c r="Q11459" t="str">
        <f>TEXT(Merge1[[#This Row],[Sheet1.date]],"YYYY-MM")</f>
        <v>2023-05</v>
      </c>
      <c r="R11459">
        <f>(Merge1[[#This Row],[Sheet1.Selling Price]]-Merge1[[#This Row],[Sheet1.Cost Price]]/Merge1[[#This Row],[Sheet1.Cost Price]]*100)</f>
        <v>199.90688000000006</v>
      </c>
    </row>
    <row r="11460" spans="1:18" x14ac:dyDescent="0.3">
      <c r="A11460" t="s">
        <v>1980</v>
      </c>
      <c r="B11460" t="s">
        <v>83</v>
      </c>
      <c r="C11460" t="s">
        <v>41</v>
      </c>
      <c r="D11460" t="s">
        <v>1444</v>
      </c>
      <c r="E11460" t="s">
        <v>52</v>
      </c>
      <c r="F11460" t="s">
        <v>53</v>
      </c>
      <c r="G11460" t="s">
        <v>44</v>
      </c>
      <c r="H11460">
        <v>2335</v>
      </c>
      <c r="I11460">
        <v>1648</v>
      </c>
      <c r="J11460" s="1">
        <v>45105</v>
      </c>
      <c r="K11460">
        <v>1004429</v>
      </c>
      <c r="L11460">
        <v>1648</v>
      </c>
      <c r="M11460" t="s">
        <v>16</v>
      </c>
      <c r="N11460">
        <v>303.92</v>
      </c>
      <c r="O11460">
        <v>86.642400000000009</v>
      </c>
      <c r="P11460">
        <v>-217.27760000000001</v>
      </c>
      <c r="Q11460" t="str">
        <f>TEXT(Merge1[[#This Row],[Sheet1.date]],"YYYY-MM")</f>
        <v>2023-06</v>
      </c>
      <c r="R11460">
        <f>(Merge1[[#This Row],[Sheet1.Selling Price]]-Merge1[[#This Row],[Sheet1.Cost Price]]/Merge1[[#This Row],[Sheet1.Cost Price]]*100)</f>
        <v>-13.357599999999991</v>
      </c>
    </row>
    <row r="11461" spans="1:18" x14ac:dyDescent="0.3">
      <c r="A11461" t="s">
        <v>1980</v>
      </c>
      <c r="B11461" t="s">
        <v>83</v>
      </c>
      <c r="C11461" t="s">
        <v>41</v>
      </c>
      <c r="D11461" t="s">
        <v>1444</v>
      </c>
      <c r="E11461" t="s">
        <v>52</v>
      </c>
      <c r="F11461" t="s">
        <v>53</v>
      </c>
      <c r="G11461" t="s">
        <v>44</v>
      </c>
      <c r="H11461">
        <v>2335</v>
      </c>
      <c r="I11461">
        <v>1648</v>
      </c>
      <c r="J11461" s="1">
        <v>45123</v>
      </c>
      <c r="K11461">
        <v>1001648</v>
      </c>
      <c r="L11461">
        <v>1648</v>
      </c>
      <c r="M11461" t="s">
        <v>12</v>
      </c>
      <c r="N11461">
        <v>221.02400000000003</v>
      </c>
      <c r="O11461">
        <v>49.707840000000012</v>
      </c>
      <c r="P11461">
        <v>-171.31616000000002</v>
      </c>
      <c r="Q11461" t="str">
        <f>TEXT(Merge1[[#This Row],[Sheet1.date]],"YYYY-MM")</f>
        <v>2023-07</v>
      </c>
      <c r="R11461">
        <f>(Merge1[[#This Row],[Sheet1.Selling Price]]-Merge1[[#This Row],[Sheet1.Cost Price]]/Merge1[[#This Row],[Sheet1.Cost Price]]*100)</f>
        <v>-50.292159999999988</v>
      </c>
    </row>
    <row r="11462" spans="1:18" x14ac:dyDescent="0.3">
      <c r="A11462" t="s">
        <v>1980</v>
      </c>
      <c r="B11462" t="s">
        <v>83</v>
      </c>
      <c r="C11462" t="s">
        <v>41</v>
      </c>
      <c r="D11462" t="s">
        <v>1444</v>
      </c>
      <c r="E11462" t="s">
        <v>52</v>
      </c>
      <c r="F11462" t="s">
        <v>53</v>
      </c>
      <c r="G11462" t="s">
        <v>44</v>
      </c>
      <c r="H11462">
        <v>2335</v>
      </c>
      <c r="I11462">
        <v>1648</v>
      </c>
      <c r="J11462" s="1">
        <v>44945</v>
      </c>
      <c r="K11462">
        <v>1012614</v>
      </c>
      <c r="L11462">
        <v>1648</v>
      </c>
      <c r="M11462" t="s">
        <v>14</v>
      </c>
      <c r="N11462">
        <v>215.17200000000003</v>
      </c>
      <c r="O11462">
        <v>161.80020000000002</v>
      </c>
      <c r="P11462">
        <v>-53.371800000000007</v>
      </c>
      <c r="Q11462" t="str">
        <f>TEXT(Merge1[[#This Row],[Sheet1.date]],"YYYY-MM")</f>
        <v>2023-01</v>
      </c>
      <c r="R11462">
        <f>(Merge1[[#This Row],[Sheet1.Selling Price]]-Merge1[[#This Row],[Sheet1.Cost Price]]/Merge1[[#This Row],[Sheet1.Cost Price]]*100)</f>
        <v>61.800200000000018</v>
      </c>
    </row>
    <row r="11463" spans="1:18" x14ac:dyDescent="0.3">
      <c r="A11463" t="s">
        <v>1980</v>
      </c>
      <c r="B11463" t="s">
        <v>83</v>
      </c>
      <c r="C11463" t="s">
        <v>41</v>
      </c>
      <c r="D11463" t="s">
        <v>1444</v>
      </c>
      <c r="E11463" t="s">
        <v>52</v>
      </c>
      <c r="F11463" t="s">
        <v>53</v>
      </c>
      <c r="G11463" t="s">
        <v>44</v>
      </c>
      <c r="H11463">
        <v>2335</v>
      </c>
      <c r="I11463">
        <v>1648</v>
      </c>
      <c r="J11463" s="1">
        <v>45257</v>
      </c>
      <c r="K11463">
        <v>1006758</v>
      </c>
      <c r="L11463">
        <v>1648</v>
      </c>
      <c r="M11463" t="s">
        <v>9</v>
      </c>
      <c r="N11463">
        <v>163.43200000000002</v>
      </c>
      <c r="O11463">
        <v>246.95820000000001</v>
      </c>
      <c r="P11463">
        <v>83.526199999999989</v>
      </c>
      <c r="Q11463" t="str">
        <f>TEXT(Merge1[[#This Row],[Sheet1.date]],"YYYY-MM")</f>
        <v>2023-11</v>
      </c>
      <c r="R11463">
        <f>(Merge1[[#This Row],[Sheet1.Selling Price]]-Merge1[[#This Row],[Sheet1.Cost Price]]/Merge1[[#This Row],[Sheet1.Cost Price]]*100)</f>
        <v>146.95820000000001</v>
      </c>
    </row>
    <row r="11464" spans="1:18" x14ac:dyDescent="0.3">
      <c r="A11464" t="s">
        <v>1980</v>
      </c>
      <c r="B11464" t="s">
        <v>83</v>
      </c>
      <c r="C11464" t="s">
        <v>41</v>
      </c>
      <c r="D11464" t="s">
        <v>1444</v>
      </c>
      <c r="E11464" t="s">
        <v>52</v>
      </c>
      <c r="F11464" t="s">
        <v>53</v>
      </c>
      <c r="G11464" t="s">
        <v>44</v>
      </c>
      <c r="H11464">
        <v>2335</v>
      </c>
      <c r="I11464">
        <v>1648</v>
      </c>
      <c r="J11464" s="1">
        <v>45251</v>
      </c>
      <c r="K11464">
        <v>1013373</v>
      </c>
      <c r="L11464">
        <v>1648</v>
      </c>
      <c r="M11464" t="s">
        <v>13</v>
      </c>
      <c r="N11464">
        <v>260.428</v>
      </c>
      <c r="O11464">
        <v>270.26459999999997</v>
      </c>
      <c r="P11464">
        <v>9.8365999999999758</v>
      </c>
      <c r="Q11464" t="str">
        <f>TEXT(Merge1[[#This Row],[Sheet1.date]],"YYYY-MM")</f>
        <v>2023-11</v>
      </c>
      <c r="R11464">
        <f>(Merge1[[#This Row],[Sheet1.Selling Price]]-Merge1[[#This Row],[Sheet1.Cost Price]]/Merge1[[#This Row],[Sheet1.Cost Price]]*100)</f>
        <v>170.26459999999997</v>
      </c>
    </row>
    <row r="11465" spans="1:18" x14ac:dyDescent="0.3">
      <c r="A11465" t="s">
        <v>1980</v>
      </c>
      <c r="B11465" t="s">
        <v>83</v>
      </c>
      <c r="C11465" t="s">
        <v>41</v>
      </c>
      <c r="D11465" t="s">
        <v>1444</v>
      </c>
      <c r="E11465" t="s">
        <v>52</v>
      </c>
      <c r="F11465" t="s">
        <v>53</v>
      </c>
      <c r="G11465" t="s">
        <v>44</v>
      </c>
      <c r="H11465">
        <v>2335</v>
      </c>
      <c r="I11465">
        <v>1648</v>
      </c>
      <c r="J11465" s="1">
        <v>45186</v>
      </c>
      <c r="K11465">
        <v>1009961</v>
      </c>
      <c r="L11465">
        <v>1648</v>
      </c>
      <c r="M11465" t="s">
        <v>11</v>
      </c>
      <c r="N11465">
        <v>358.31600000000003</v>
      </c>
      <c r="O11465">
        <v>279.67680000000001</v>
      </c>
      <c r="P11465">
        <v>-78.639200000000017</v>
      </c>
      <c r="Q11465" t="str">
        <f>TEXT(Merge1[[#This Row],[Sheet1.date]],"YYYY-MM")</f>
        <v>2023-09</v>
      </c>
      <c r="R11465">
        <f>(Merge1[[#This Row],[Sheet1.Selling Price]]-Merge1[[#This Row],[Sheet1.Cost Price]]/Merge1[[#This Row],[Sheet1.Cost Price]]*100)</f>
        <v>179.67680000000001</v>
      </c>
    </row>
    <row r="11466" spans="1:18" x14ac:dyDescent="0.3">
      <c r="A11466" t="s">
        <v>1980</v>
      </c>
      <c r="B11466" t="s">
        <v>83</v>
      </c>
      <c r="C11466" t="s">
        <v>41</v>
      </c>
      <c r="D11466" t="s">
        <v>1444</v>
      </c>
      <c r="E11466" t="s">
        <v>52</v>
      </c>
      <c r="F11466" t="s">
        <v>53</v>
      </c>
      <c r="G11466" t="s">
        <v>44</v>
      </c>
      <c r="H11466">
        <v>2335</v>
      </c>
      <c r="I11466">
        <v>1648</v>
      </c>
      <c r="J11466" s="1">
        <v>44973</v>
      </c>
      <c r="K11466">
        <v>1015889</v>
      </c>
      <c r="L11466">
        <v>1648</v>
      </c>
      <c r="M11466" t="s">
        <v>16</v>
      </c>
      <c r="N11466">
        <v>343.10400000000004</v>
      </c>
      <c r="O11466">
        <v>374.33663999999999</v>
      </c>
      <c r="P11466">
        <v>31.232639999999947</v>
      </c>
      <c r="Q11466" t="str">
        <f>TEXT(Merge1[[#This Row],[Sheet1.date]],"YYYY-MM")</f>
        <v>2023-02</v>
      </c>
      <c r="R11466">
        <f>(Merge1[[#This Row],[Sheet1.Selling Price]]-Merge1[[#This Row],[Sheet1.Cost Price]]/Merge1[[#This Row],[Sheet1.Cost Price]]*100)</f>
        <v>274.33663999999999</v>
      </c>
    </row>
    <row r="11467" spans="1:18" x14ac:dyDescent="0.3">
      <c r="A11467" t="s">
        <v>1981</v>
      </c>
      <c r="B11467" t="s">
        <v>123</v>
      </c>
      <c r="C11467" t="s">
        <v>27</v>
      </c>
      <c r="D11467" t="s">
        <v>449</v>
      </c>
      <c r="E11467" t="s">
        <v>92</v>
      </c>
      <c r="F11467" t="s">
        <v>63</v>
      </c>
      <c r="G11467" t="s">
        <v>44</v>
      </c>
      <c r="H11467">
        <v>6124</v>
      </c>
      <c r="I11467">
        <v>1649</v>
      </c>
      <c r="J11467" s="1">
        <v>45054</v>
      </c>
      <c r="K11467">
        <v>1012314</v>
      </c>
      <c r="L11467">
        <v>1649</v>
      </c>
      <c r="M11467" t="s">
        <v>7</v>
      </c>
      <c r="N11467">
        <v>161.30400000000003</v>
      </c>
      <c r="O11467">
        <v>419.51519999999977</v>
      </c>
      <c r="P11467">
        <v>258.21119999999974</v>
      </c>
      <c r="Q11467" t="str">
        <f>TEXT(Merge1[[#This Row],[Sheet1.date]],"YYYY-MM")</f>
        <v>2023-05</v>
      </c>
      <c r="R11467">
        <f>(Merge1[[#This Row],[Sheet1.Selling Price]]-Merge1[[#This Row],[Sheet1.Cost Price]]/Merge1[[#This Row],[Sheet1.Cost Price]]*100)</f>
        <v>319.51519999999977</v>
      </c>
    </row>
    <row r="11468" spans="1:18" x14ac:dyDescent="0.3">
      <c r="A11468" t="s">
        <v>1981</v>
      </c>
      <c r="B11468" t="s">
        <v>123</v>
      </c>
      <c r="C11468" t="s">
        <v>27</v>
      </c>
      <c r="D11468" t="s">
        <v>449</v>
      </c>
      <c r="E11468" t="s">
        <v>92</v>
      </c>
      <c r="F11468" t="s">
        <v>63</v>
      </c>
      <c r="G11468" t="s">
        <v>44</v>
      </c>
      <c r="H11468">
        <v>6124</v>
      </c>
      <c r="I11468">
        <v>1649</v>
      </c>
      <c r="J11468" s="1">
        <v>45053</v>
      </c>
      <c r="K11468">
        <v>1017850</v>
      </c>
      <c r="L11468">
        <v>1649</v>
      </c>
      <c r="M11468" t="s">
        <v>9</v>
      </c>
      <c r="N11468">
        <v>122.24800000000002</v>
      </c>
      <c r="O11468">
        <v>40.337999999999994</v>
      </c>
      <c r="P11468">
        <v>-81.910000000000025</v>
      </c>
      <c r="Q11468" t="str">
        <f>TEXT(Merge1[[#This Row],[Sheet1.date]],"YYYY-MM")</f>
        <v>2023-05</v>
      </c>
      <c r="R11468">
        <f>(Merge1[[#This Row],[Sheet1.Selling Price]]-Merge1[[#This Row],[Sheet1.Cost Price]]/Merge1[[#This Row],[Sheet1.Cost Price]]*100)</f>
        <v>-59.662000000000006</v>
      </c>
    </row>
    <row r="11469" spans="1:18" x14ac:dyDescent="0.3">
      <c r="A11469" t="s">
        <v>1981</v>
      </c>
      <c r="B11469" t="s">
        <v>123</v>
      </c>
      <c r="C11469" t="s">
        <v>27</v>
      </c>
      <c r="D11469" t="s">
        <v>449</v>
      </c>
      <c r="E11469" t="s">
        <v>92</v>
      </c>
      <c r="F11469" t="s">
        <v>63</v>
      </c>
      <c r="G11469" t="s">
        <v>44</v>
      </c>
      <c r="H11469">
        <v>6124</v>
      </c>
      <c r="I11469">
        <v>1649</v>
      </c>
      <c r="J11469" s="1">
        <v>45092</v>
      </c>
      <c r="K11469">
        <v>1019086</v>
      </c>
      <c r="L11469">
        <v>1649</v>
      </c>
      <c r="M11469" t="s">
        <v>16</v>
      </c>
      <c r="N11469">
        <v>43.712000000000003</v>
      </c>
      <c r="O11469">
        <v>43.744320000000002</v>
      </c>
      <c r="P11469">
        <v>3.2319999999998572E-2</v>
      </c>
      <c r="Q11469" t="str">
        <f>TEXT(Merge1[[#This Row],[Sheet1.date]],"YYYY-MM")</f>
        <v>2023-06</v>
      </c>
      <c r="R11469">
        <f>(Merge1[[#This Row],[Sheet1.Selling Price]]-Merge1[[#This Row],[Sheet1.Cost Price]]/Merge1[[#This Row],[Sheet1.Cost Price]]*100)</f>
        <v>-56.255679999999998</v>
      </c>
    </row>
    <row r="11470" spans="1:18" x14ac:dyDescent="0.3">
      <c r="A11470" t="s">
        <v>1981</v>
      </c>
      <c r="B11470" t="s">
        <v>123</v>
      </c>
      <c r="C11470" t="s">
        <v>27</v>
      </c>
      <c r="D11470" t="s">
        <v>449</v>
      </c>
      <c r="E11470" t="s">
        <v>92</v>
      </c>
      <c r="F11470" t="s">
        <v>63</v>
      </c>
      <c r="G11470" t="s">
        <v>44</v>
      </c>
      <c r="H11470">
        <v>6124</v>
      </c>
      <c r="I11470">
        <v>1649</v>
      </c>
      <c r="J11470" s="1">
        <v>45150</v>
      </c>
      <c r="K11470">
        <v>1012619</v>
      </c>
      <c r="L11470">
        <v>1649</v>
      </c>
      <c r="M11470" t="s">
        <v>11</v>
      </c>
      <c r="N11470">
        <v>117.20800000000001</v>
      </c>
      <c r="O11470">
        <v>86.502600000000001</v>
      </c>
      <c r="P11470">
        <v>-30.705400000000012</v>
      </c>
      <c r="Q11470" t="str">
        <f>TEXT(Merge1[[#This Row],[Sheet1.date]],"YYYY-MM")</f>
        <v>2023-08</v>
      </c>
      <c r="R11470">
        <f>(Merge1[[#This Row],[Sheet1.Selling Price]]-Merge1[[#This Row],[Sheet1.Cost Price]]/Merge1[[#This Row],[Sheet1.Cost Price]]*100)</f>
        <v>-13.497399999999999</v>
      </c>
    </row>
    <row r="11471" spans="1:18" x14ac:dyDescent="0.3">
      <c r="A11471" t="s">
        <v>1981</v>
      </c>
      <c r="B11471" t="s">
        <v>123</v>
      </c>
      <c r="C11471" t="s">
        <v>27</v>
      </c>
      <c r="D11471" t="s">
        <v>449</v>
      </c>
      <c r="E11471" t="s">
        <v>92</v>
      </c>
      <c r="F11471" t="s">
        <v>63</v>
      </c>
      <c r="G11471" t="s">
        <v>44</v>
      </c>
      <c r="H11471">
        <v>6124</v>
      </c>
      <c r="I11471">
        <v>1649</v>
      </c>
      <c r="J11471" s="1">
        <v>45155</v>
      </c>
      <c r="K11471">
        <v>1011735</v>
      </c>
      <c r="L11471">
        <v>1649</v>
      </c>
      <c r="M11471" t="s">
        <v>15</v>
      </c>
      <c r="N11471">
        <v>48.652000000000001</v>
      </c>
      <c r="O11471">
        <v>130.87440000000001</v>
      </c>
      <c r="P11471">
        <v>82.222400000000007</v>
      </c>
      <c r="Q11471" t="str">
        <f>TEXT(Merge1[[#This Row],[Sheet1.date]],"YYYY-MM")</f>
        <v>2023-08</v>
      </c>
      <c r="R11471">
        <f>(Merge1[[#This Row],[Sheet1.Selling Price]]-Merge1[[#This Row],[Sheet1.Cost Price]]/Merge1[[#This Row],[Sheet1.Cost Price]]*100)</f>
        <v>30.874400000000009</v>
      </c>
    </row>
    <row r="11472" spans="1:18" x14ac:dyDescent="0.3">
      <c r="A11472" t="s">
        <v>1981</v>
      </c>
      <c r="B11472" t="s">
        <v>123</v>
      </c>
      <c r="C11472" t="s">
        <v>27</v>
      </c>
      <c r="D11472" t="s">
        <v>449</v>
      </c>
      <c r="E11472" t="s">
        <v>92</v>
      </c>
      <c r="F11472" t="s">
        <v>63</v>
      </c>
      <c r="G11472" t="s">
        <v>44</v>
      </c>
      <c r="H11472">
        <v>6124</v>
      </c>
      <c r="I11472">
        <v>1649</v>
      </c>
      <c r="J11472" s="1">
        <v>45076</v>
      </c>
      <c r="K11472">
        <v>1011148</v>
      </c>
      <c r="L11472">
        <v>1649</v>
      </c>
      <c r="M11472" t="s">
        <v>11</v>
      </c>
      <c r="N11472">
        <v>80.811999999999983</v>
      </c>
      <c r="O11472">
        <v>185.5548</v>
      </c>
      <c r="P11472">
        <v>104.74280000000002</v>
      </c>
      <c r="Q11472" t="str">
        <f>TEXT(Merge1[[#This Row],[Sheet1.date]],"YYYY-MM")</f>
        <v>2023-05</v>
      </c>
      <c r="R11472">
        <f>(Merge1[[#This Row],[Sheet1.Selling Price]]-Merge1[[#This Row],[Sheet1.Cost Price]]/Merge1[[#This Row],[Sheet1.Cost Price]]*100)</f>
        <v>85.5548</v>
      </c>
    </row>
    <row r="11473" spans="1:18" x14ac:dyDescent="0.3">
      <c r="A11473" t="s">
        <v>1981</v>
      </c>
      <c r="B11473" t="s">
        <v>123</v>
      </c>
      <c r="C11473" t="s">
        <v>27</v>
      </c>
      <c r="D11473" t="s">
        <v>449</v>
      </c>
      <c r="E11473" t="s">
        <v>92</v>
      </c>
      <c r="F11473" t="s">
        <v>63</v>
      </c>
      <c r="G11473" t="s">
        <v>44</v>
      </c>
      <c r="H11473">
        <v>6124</v>
      </c>
      <c r="I11473">
        <v>1649</v>
      </c>
      <c r="J11473" s="1">
        <v>45088</v>
      </c>
      <c r="K11473">
        <v>1011783</v>
      </c>
      <c r="L11473">
        <v>1649</v>
      </c>
      <c r="M11473" t="s">
        <v>12</v>
      </c>
      <c r="N11473">
        <v>113.32399999999998</v>
      </c>
      <c r="O11473">
        <v>233.06399999999999</v>
      </c>
      <c r="P11473">
        <v>119.74000000000001</v>
      </c>
      <c r="Q11473" t="str">
        <f>TEXT(Merge1[[#This Row],[Sheet1.date]],"YYYY-MM")</f>
        <v>2023-06</v>
      </c>
      <c r="R11473">
        <f>(Merge1[[#This Row],[Sheet1.Selling Price]]-Merge1[[#This Row],[Sheet1.Cost Price]]/Merge1[[#This Row],[Sheet1.Cost Price]]*100)</f>
        <v>133.06399999999999</v>
      </c>
    </row>
    <row r="11474" spans="1:18" x14ac:dyDescent="0.3">
      <c r="A11474" t="s">
        <v>1981</v>
      </c>
      <c r="B11474" t="s">
        <v>123</v>
      </c>
      <c r="C11474" t="s">
        <v>27</v>
      </c>
      <c r="D11474" t="s">
        <v>449</v>
      </c>
      <c r="E11474" t="s">
        <v>92</v>
      </c>
      <c r="F11474" t="s">
        <v>63</v>
      </c>
      <c r="G11474" t="s">
        <v>44</v>
      </c>
      <c r="H11474">
        <v>6124</v>
      </c>
      <c r="I11474">
        <v>1649</v>
      </c>
      <c r="J11474" s="1">
        <v>45048</v>
      </c>
      <c r="K11474">
        <v>1001649</v>
      </c>
      <c r="L11474">
        <v>1649</v>
      </c>
      <c r="M11474" t="s">
        <v>14</v>
      </c>
      <c r="N11474">
        <v>227.94880000000003</v>
      </c>
      <c r="O11474">
        <v>254.21344000000005</v>
      </c>
      <c r="P11474">
        <v>26.264640000000014</v>
      </c>
      <c r="Q11474" t="str">
        <f>TEXT(Merge1[[#This Row],[Sheet1.date]],"YYYY-MM")</f>
        <v>2023-05</v>
      </c>
      <c r="R11474">
        <f>(Merge1[[#This Row],[Sheet1.Selling Price]]-Merge1[[#This Row],[Sheet1.Cost Price]]/Merge1[[#This Row],[Sheet1.Cost Price]]*100)</f>
        <v>154.21344000000005</v>
      </c>
    </row>
    <row r="11475" spans="1:18" x14ac:dyDescent="0.3">
      <c r="A11475" t="s">
        <v>1981</v>
      </c>
      <c r="B11475" t="s">
        <v>123</v>
      </c>
      <c r="C11475" t="s">
        <v>27</v>
      </c>
      <c r="D11475" t="s">
        <v>449</v>
      </c>
      <c r="E11475" t="s">
        <v>92</v>
      </c>
      <c r="F11475" t="s">
        <v>63</v>
      </c>
      <c r="G11475" t="s">
        <v>44</v>
      </c>
      <c r="H11475">
        <v>6124</v>
      </c>
      <c r="I11475">
        <v>1649</v>
      </c>
      <c r="J11475" s="1">
        <v>45046</v>
      </c>
      <c r="K11475">
        <v>1006892</v>
      </c>
      <c r="L11475">
        <v>1649</v>
      </c>
      <c r="M11475" t="s">
        <v>10</v>
      </c>
      <c r="N11475">
        <v>16.97999999999999</v>
      </c>
      <c r="O11475">
        <v>270.26459999999997</v>
      </c>
      <c r="P11475">
        <v>253.28459999999998</v>
      </c>
      <c r="Q11475" t="str">
        <f>TEXT(Merge1[[#This Row],[Sheet1.date]],"YYYY-MM")</f>
        <v>2023-04</v>
      </c>
      <c r="R11475">
        <f>(Merge1[[#This Row],[Sheet1.Selling Price]]-Merge1[[#This Row],[Sheet1.Cost Price]]/Merge1[[#This Row],[Sheet1.Cost Price]]*100)</f>
        <v>170.26459999999997</v>
      </c>
    </row>
    <row r="11476" spans="1:18" x14ac:dyDescent="0.3">
      <c r="A11476" t="s">
        <v>1981</v>
      </c>
      <c r="B11476" t="s">
        <v>123</v>
      </c>
      <c r="C11476" t="s">
        <v>27</v>
      </c>
      <c r="D11476" t="s">
        <v>449</v>
      </c>
      <c r="E11476" t="s">
        <v>92</v>
      </c>
      <c r="F11476" t="s">
        <v>63</v>
      </c>
      <c r="G11476" t="s">
        <v>44</v>
      </c>
      <c r="H11476">
        <v>6124</v>
      </c>
      <c r="I11476">
        <v>1649</v>
      </c>
      <c r="J11476" s="1">
        <v>44948</v>
      </c>
      <c r="K11476">
        <v>1009171</v>
      </c>
      <c r="L11476">
        <v>1649</v>
      </c>
      <c r="M11476" t="s">
        <v>8</v>
      </c>
      <c r="N11476">
        <v>92.412000000000006</v>
      </c>
      <c r="O11476">
        <v>272.05740000000003</v>
      </c>
      <c r="P11476">
        <v>179.64540000000002</v>
      </c>
      <c r="Q11476" t="str">
        <f>TEXT(Merge1[[#This Row],[Sheet1.date]],"YYYY-MM")</f>
        <v>2023-01</v>
      </c>
      <c r="R11476">
        <f>(Merge1[[#This Row],[Sheet1.Selling Price]]-Merge1[[#This Row],[Sheet1.Cost Price]]/Merge1[[#This Row],[Sheet1.Cost Price]]*100)</f>
        <v>172.05740000000003</v>
      </c>
    </row>
    <row r="11477" spans="1:18" x14ac:dyDescent="0.3">
      <c r="A11477" t="s">
        <v>1981</v>
      </c>
      <c r="B11477" t="s">
        <v>123</v>
      </c>
      <c r="C11477" t="s">
        <v>27</v>
      </c>
      <c r="D11477" t="s">
        <v>449</v>
      </c>
      <c r="E11477" t="s">
        <v>92</v>
      </c>
      <c r="F11477" t="s">
        <v>63</v>
      </c>
      <c r="G11477" t="s">
        <v>44</v>
      </c>
      <c r="H11477">
        <v>6124</v>
      </c>
      <c r="I11477">
        <v>1649</v>
      </c>
      <c r="J11477" s="1">
        <v>44938</v>
      </c>
      <c r="K11477">
        <v>1005854</v>
      </c>
      <c r="L11477">
        <v>1649</v>
      </c>
      <c r="M11477" t="s">
        <v>14</v>
      </c>
      <c r="N11477">
        <v>19.624000000000002</v>
      </c>
      <c r="O11477">
        <v>532.46160000000009</v>
      </c>
      <c r="P11477">
        <v>512.83760000000007</v>
      </c>
      <c r="Q11477" t="str">
        <f>TEXT(Merge1[[#This Row],[Sheet1.date]],"YYYY-MM")</f>
        <v>2023-01</v>
      </c>
      <c r="R11477">
        <f>(Merge1[[#This Row],[Sheet1.Selling Price]]-Merge1[[#This Row],[Sheet1.Cost Price]]/Merge1[[#This Row],[Sheet1.Cost Price]]*100)</f>
        <v>432.46160000000009</v>
      </c>
    </row>
    <row r="11478" spans="1:18" x14ac:dyDescent="0.3">
      <c r="A11478" t="s">
        <v>1982</v>
      </c>
      <c r="B11478" t="s">
        <v>59</v>
      </c>
      <c r="C11478" t="s">
        <v>169</v>
      </c>
      <c r="D11478" t="s">
        <v>365</v>
      </c>
      <c r="E11478" t="s">
        <v>86</v>
      </c>
      <c r="F11478" t="s">
        <v>63</v>
      </c>
      <c r="G11478" t="s">
        <v>44</v>
      </c>
      <c r="H11478">
        <v>4525</v>
      </c>
      <c r="I11478">
        <v>1650</v>
      </c>
      <c r="J11478" s="1">
        <v>45149</v>
      </c>
      <c r="K11478">
        <v>1007428</v>
      </c>
      <c r="L11478">
        <v>1650</v>
      </c>
      <c r="M11478" t="s">
        <v>10</v>
      </c>
      <c r="N11478">
        <v>51.120000000000005</v>
      </c>
      <c r="O11478">
        <v>161.35200000000017</v>
      </c>
      <c r="P11478">
        <v>110.23200000000017</v>
      </c>
      <c r="Q11478" t="str">
        <f>TEXT(Merge1[[#This Row],[Sheet1.date]],"YYYY-MM")</f>
        <v>2023-08</v>
      </c>
      <c r="R11478">
        <f>(Merge1[[#This Row],[Sheet1.Selling Price]]-Merge1[[#This Row],[Sheet1.Cost Price]]/Merge1[[#This Row],[Sheet1.Cost Price]]*100)</f>
        <v>61.352000000000174</v>
      </c>
    </row>
    <row r="11479" spans="1:18" x14ac:dyDescent="0.3">
      <c r="A11479" t="s">
        <v>1982</v>
      </c>
      <c r="B11479" t="s">
        <v>59</v>
      </c>
      <c r="C11479" t="s">
        <v>169</v>
      </c>
      <c r="D11479" t="s">
        <v>365</v>
      </c>
      <c r="E11479" t="s">
        <v>86</v>
      </c>
      <c r="F11479" t="s">
        <v>63</v>
      </c>
      <c r="G11479" t="s">
        <v>44</v>
      </c>
      <c r="H11479">
        <v>4525</v>
      </c>
      <c r="I11479">
        <v>1650</v>
      </c>
      <c r="J11479" s="1">
        <v>45229</v>
      </c>
      <c r="K11479">
        <v>1019762</v>
      </c>
      <c r="L11479">
        <v>1650</v>
      </c>
      <c r="M11479" t="s">
        <v>12</v>
      </c>
      <c r="N11479">
        <v>84.100000000000023</v>
      </c>
      <c r="O11479">
        <v>677.6783999999999</v>
      </c>
      <c r="P11479">
        <v>593.57839999999987</v>
      </c>
      <c r="Q11479" t="str">
        <f>TEXT(Merge1[[#This Row],[Sheet1.date]],"YYYY-MM")</f>
        <v>2023-10</v>
      </c>
      <c r="R11479">
        <f>(Merge1[[#This Row],[Sheet1.Selling Price]]-Merge1[[#This Row],[Sheet1.Cost Price]]/Merge1[[#This Row],[Sheet1.Cost Price]]*100)</f>
        <v>577.6783999999999</v>
      </c>
    </row>
    <row r="11480" spans="1:18" x14ac:dyDescent="0.3">
      <c r="A11480" t="s">
        <v>1982</v>
      </c>
      <c r="B11480" t="s">
        <v>59</v>
      </c>
      <c r="C11480" t="s">
        <v>169</v>
      </c>
      <c r="D11480" t="s">
        <v>365</v>
      </c>
      <c r="E11480" t="s">
        <v>86</v>
      </c>
      <c r="F11480" t="s">
        <v>63</v>
      </c>
      <c r="G11480" t="s">
        <v>44</v>
      </c>
      <c r="H11480">
        <v>4525</v>
      </c>
      <c r="I11480">
        <v>1650</v>
      </c>
      <c r="J11480" s="1">
        <v>45265</v>
      </c>
      <c r="K11480">
        <v>1017210</v>
      </c>
      <c r="L11480">
        <v>1650</v>
      </c>
      <c r="M11480" t="s">
        <v>11</v>
      </c>
      <c r="N11480">
        <v>81.168000000000006</v>
      </c>
      <c r="O11480">
        <v>83.365200000000016</v>
      </c>
      <c r="P11480">
        <v>2.1972000000000094</v>
      </c>
      <c r="Q11480" t="str">
        <f>TEXT(Merge1[[#This Row],[Sheet1.date]],"YYYY-MM")</f>
        <v>2023-12</v>
      </c>
      <c r="R11480">
        <f>(Merge1[[#This Row],[Sheet1.Selling Price]]-Merge1[[#This Row],[Sheet1.Cost Price]]/Merge1[[#This Row],[Sheet1.Cost Price]]*100)</f>
        <v>-16.634799999999984</v>
      </c>
    </row>
    <row r="11481" spans="1:18" x14ac:dyDescent="0.3">
      <c r="A11481" t="s">
        <v>1982</v>
      </c>
      <c r="B11481" t="s">
        <v>59</v>
      </c>
      <c r="C11481" t="s">
        <v>169</v>
      </c>
      <c r="D11481" t="s">
        <v>365</v>
      </c>
      <c r="E11481" t="s">
        <v>86</v>
      </c>
      <c r="F11481" t="s">
        <v>63</v>
      </c>
      <c r="G11481" t="s">
        <v>44</v>
      </c>
      <c r="H11481">
        <v>4525</v>
      </c>
      <c r="I11481">
        <v>1650</v>
      </c>
      <c r="J11481" s="1">
        <v>45178</v>
      </c>
      <c r="K11481">
        <v>1010605</v>
      </c>
      <c r="L11481">
        <v>1650</v>
      </c>
      <c r="M11481" t="s">
        <v>7</v>
      </c>
      <c r="N11481">
        <v>19.464000000000002</v>
      </c>
      <c r="O11481">
        <v>38.545200000000001</v>
      </c>
      <c r="P11481">
        <v>19.081199999999999</v>
      </c>
      <c r="Q11481" t="str">
        <f>TEXT(Merge1[[#This Row],[Sheet1.date]],"YYYY-MM")</f>
        <v>2023-09</v>
      </c>
      <c r="R11481">
        <f>(Merge1[[#This Row],[Sheet1.Selling Price]]-Merge1[[#This Row],[Sheet1.Cost Price]]/Merge1[[#This Row],[Sheet1.Cost Price]]*100)</f>
        <v>-61.454799999999999</v>
      </c>
    </row>
    <row r="11482" spans="1:18" x14ac:dyDescent="0.3">
      <c r="A11482" t="s">
        <v>1982</v>
      </c>
      <c r="B11482" t="s">
        <v>59</v>
      </c>
      <c r="C11482" t="s">
        <v>169</v>
      </c>
      <c r="D11482" t="s">
        <v>365</v>
      </c>
      <c r="E11482" t="s">
        <v>86</v>
      </c>
      <c r="F11482" t="s">
        <v>63</v>
      </c>
      <c r="G11482" t="s">
        <v>44</v>
      </c>
      <c r="H11482">
        <v>4525</v>
      </c>
      <c r="I11482">
        <v>1650</v>
      </c>
      <c r="J11482" s="1">
        <v>45185</v>
      </c>
      <c r="K11482">
        <v>1015907</v>
      </c>
      <c r="L11482">
        <v>1650</v>
      </c>
      <c r="M11482" t="s">
        <v>15</v>
      </c>
      <c r="N11482">
        <v>11.423999999999992</v>
      </c>
      <c r="O11482">
        <v>87.847200000000001</v>
      </c>
      <c r="P11482">
        <v>76.423200000000008</v>
      </c>
      <c r="Q11482" t="str">
        <f>TEXT(Merge1[[#This Row],[Sheet1.date]],"YYYY-MM")</f>
        <v>2023-09</v>
      </c>
      <c r="R11482">
        <f>(Merge1[[#This Row],[Sheet1.Selling Price]]-Merge1[[#This Row],[Sheet1.Cost Price]]/Merge1[[#This Row],[Sheet1.Cost Price]]*100)</f>
        <v>-12.152799999999999</v>
      </c>
    </row>
    <row r="11483" spans="1:18" x14ac:dyDescent="0.3">
      <c r="A11483" t="s">
        <v>1982</v>
      </c>
      <c r="B11483" t="s">
        <v>59</v>
      </c>
      <c r="C11483" t="s">
        <v>169</v>
      </c>
      <c r="D11483" t="s">
        <v>365</v>
      </c>
      <c r="E11483" t="s">
        <v>86</v>
      </c>
      <c r="F11483" t="s">
        <v>63</v>
      </c>
      <c r="G11483" t="s">
        <v>44</v>
      </c>
      <c r="H11483">
        <v>4525</v>
      </c>
      <c r="I11483">
        <v>1650</v>
      </c>
      <c r="J11483" s="1">
        <v>44944</v>
      </c>
      <c r="K11483">
        <v>1017506</v>
      </c>
      <c r="L11483">
        <v>1650</v>
      </c>
      <c r="M11483" t="s">
        <v>8</v>
      </c>
      <c r="N11483">
        <v>158.244</v>
      </c>
      <c r="O11483">
        <v>153.73259999999999</v>
      </c>
      <c r="P11483">
        <v>-4.511400000000009</v>
      </c>
      <c r="Q11483" t="str">
        <f>TEXT(Merge1[[#This Row],[Sheet1.date]],"YYYY-MM")</f>
        <v>2023-01</v>
      </c>
      <c r="R11483">
        <f>(Merge1[[#This Row],[Sheet1.Selling Price]]-Merge1[[#This Row],[Sheet1.Cost Price]]/Merge1[[#This Row],[Sheet1.Cost Price]]*100)</f>
        <v>53.732599999999991</v>
      </c>
    </row>
    <row r="11484" spans="1:18" x14ac:dyDescent="0.3">
      <c r="A11484" t="s">
        <v>1982</v>
      </c>
      <c r="B11484" t="s">
        <v>59</v>
      </c>
      <c r="C11484" t="s">
        <v>169</v>
      </c>
      <c r="D11484" t="s">
        <v>365</v>
      </c>
      <c r="E11484" t="s">
        <v>86</v>
      </c>
      <c r="F11484" t="s">
        <v>63</v>
      </c>
      <c r="G11484" t="s">
        <v>44</v>
      </c>
      <c r="H11484">
        <v>4525</v>
      </c>
      <c r="I11484">
        <v>1650</v>
      </c>
      <c r="J11484" s="1">
        <v>45021</v>
      </c>
      <c r="K11484">
        <v>1015972</v>
      </c>
      <c r="L11484">
        <v>1650</v>
      </c>
      <c r="M11484" t="s">
        <v>7</v>
      </c>
      <c r="N11484">
        <v>73.475999999999999</v>
      </c>
      <c r="O11484">
        <v>220.51439999999999</v>
      </c>
      <c r="P11484">
        <v>147.0384</v>
      </c>
      <c r="Q11484" t="str">
        <f>TEXT(Merge1[[#This Row],[Sheet1.date]],"YYYY-MM")</f>
        <v>2023-04</v>
      </c>
      <c r="R11484">
        <f>(Merge1[[#This Row],[Sheet1.Selling Price]]-Merge1[[#This Row],[Sheet1.Cost Price]]/Merge1[[#This Row],[Sheet1.Cost Price]]*100)</f>
        <v>120.51439999999999</v>
      </c>
    </row>
    <row r="11485" spans="1:18" x14ac:dyDescent="0.3">
      <c r="A11485" t="s">
        <v>1982</v>
      </c>
      <c r="B11485" t="s">
        <v>59</v>
      </c>
      <c r="C11485" t="s">
        <v>169</v>
      </c>
      <c r="D11485" t="s">
        <v>365</v>
      </c>
      <c r="E11485" t="s">
        <v>86</v>
      </c>
      <c r="F11485" t="s">
        <v>63</v>
      </c>
      <c r="G11485" t="s">
        <v>44</v>
      </c>
      <c r="H11485">
        <v>4525</v>
      </c>
      <c r="I11485">
        <v>1650</v>
      </c>
      <c r="J11485" s="1">
        <v>44934</v>
      </c>
      <c r="K11485">
        <v>1016642</v>
      </c>
      <c r="L11485">
        <v>1650</v>
      </c>
      <c r="M11485" t="s">
        <v>10</v>
      </c>
      <c r="N11485">
        <v>271.12400000000002</v>
      </c>
      <c r="O11485">
        <v>224.1</v>
      </c>
      <c r="P11485">
        <v>-47.024000000000029</v>
      </c>
      <c r="Q11485" t="str">
        <f>TEXT(Merge1[[#This Row],[Sheet1.date]],"YYYY-MM")</f>
        <v>2023-01</v>
      </c>
      <c r="R11485">
        <f>(Merge1[[#This Row],[Sheet1.Selling Price]]-Merge1[[#This Row],[Sheet1.Cost Price]]/Merge1[[#This Row],[Sheet1.Cost Price]]*100)</f>
        <v>124.1</v>
      </c>
    </row>
    <row r="11486" spans="1:18" x14ac:dyDescent="0.3">
      <c r="A11486" t="s">
        <v>1982</v>
      </c>
      <c r="B11486" t="s">
        <v>59</v>
      </c>
      <c r="C11486" t="s">
        <v>169</v>
      </c>
      <c r="D11486" t="s">
        <v>365</v>
      </c>
      <c r="E11486" t="s">
        <v>86</v>
      </c>
      <c r="F11486" t="s">
        <v>63</v>
      </c>
      <c r="G11486" t="s">
        <v>44</v>
      </c>
      <c r="H11486">
        <v>4525</v>
      </c>
      <c r="I11486">
        <v>1650</v>
      </c>
      <c r="J11486" s="1">
        <v>45191</v>
      </c>
      <c r="K11486">
        <v>1018207</v>
      </c>
      <c r="L11486">
        <v>1650</v>
      </c>
      <c r="M11486" t="s">
        <v>8</v>
      </c>
      <c r="N11486">
        <v>88.388000000000034</v>
      </c>
      <c r="O11486">
        <v>248.75100000000003</v>
      </c>
      <c r="P11486">
        <v>160.363</v>
      </c>
      <c r="Q11486" t="str">
        <f>TEXT(Merge1[[#This Row],[Sheet1.date]],"YYYY-MM")</f>
        <v>2023-09</v>
      </c>
      <c r="R11486">
        <f>(Merge1[[#This Row],[Sheet1.Selling Price]]-Merge1[[#This Row],[Sheet1.Cost Price]]/Merge1[[#This Row],[Sheet1.Cost Price]]*100)</f>
        <v>148.75100000000003</v>
      </c>
    </row>
    <row r="11487" spans="1:18" x14ac:dyDescent="0.3">
      <c r="A11487" t="s">
        <v>1982</v>
      </c>
      <c r="B11487" t="s">
        <v>59</v>
      </c>
      <c r="C11487" t="s">
        <v>169</v>
      </c>
      <c r="D11487" t="s">
        <v>365</v>
      </c>
      <c r="E11487" t="s">
        <v>86</v>
      </c>
      <c r="F11487" t="s">
        <v>63</v>
      </c>
      <c r="G11487" t="s">
        <v>44</v>
      </c>
      <c r="H11487">
        <v>4525</v>
      </c>
      <c r="I11487">
        <v>1650</v>
      </c>
      <c r="J11487" s="1">
        <v>44969</v>
      </c>
      <c r="K11487">
        <v>1007524</v>
      </c>
      <c r="L11487">
        <v>1650</v>
      </c>
      <c r="M11487" t="s">
        <v>12</v>
      </c>
      <c r="N11487">
        <v>53.908000000000015</v>
      </c>
      <c r="O11487">
        <v>274.7466</v>
      </c>
      <c r="P11487">
        <v>220.83859999999999</v>
      </c>
      <c r="Q11487" t="str">
        <f>TEXT(Merge1[[#This Row],[Sheet1.date]],"YYYY-MM")</f>
        <v>2023-02</v>
      </c>
      <c r="R11487">
        <f>(Merge1[[#This Row],[Sheet1.Selling Price]]-Merge1[[#This Row],[Sheet1.Cost Price]]/Merge1[[#This Row],[Sheet1.Cost Price]]*100)</f>
        <v>174.7466</v>
      </c>
    </row>
    <row r="11488" spans="1:18" x14ac:dyDescent="0.3">
      <c r="A11488" t="s">
        <v>1982</v>
      </c>
      <c r="B11488" t="s">
        <v>59</v>
      </c>
      <c r="C11488" t="s">
        <v>169</v>
      </c>
      <c r="D11488" t="s">
        <v>365</v>
      </c>
      <c r="E11488" t="s">
        <v>86</v>
      </c>
      <c r="F11488" t="s">
        <v>63</v>
      </c>
      <c r="G11488" t="s">
        <v>44</v>
      </c>
      <c r="H11488">
        <v>4525</v>
      </c>
      <c r="I11488">
        <v>1650</v>
      </c>
      <c r="J11488" s="1">
        <v>44943</v>
      </c>
      <c r="K11488">
        <v>1002940</v>
      </c>
      <c r="L11488">
        <v>1650</v>
      </c>
      <c r="M11488" t="s">
        <v>14</v>
      </c>
      <c r="N11488">
        <v>234.45760000000001</v>
      </c>
      <c r="O11488">
        <v>363.29280000000006</v>
      </c>
      <c r="P11488">
        <v>128.83520000000004</v>
      </c>
      <c r="Q11488" t="str">
        <f>TEXT(Merge1[[#This Row],[Sheet1.date]],"YYYY-MM")</f>
        <v>2023-01</v>
      </c>
      <c r="R11488">
        <f>(Merge1[[#This Row],[Sheet1.Selling Price]]-Merge1[[#This Row],[Sheet1.Cost Price]]/Merge1[[#This Row],[Sheet1.Cost Price]]*100)</f>
        <v>263.29280000000006</v>
      </c>
    </row>
    <row r="11489" spans="1:18" x14ac:dyDescent="0.3">
      <c r="A11489" t="s">
        <v>1982</v>
      </c>
      <c r="B11489" t="s">
        <v>59</v>
      </c>
      <c r="C11489" t="s">
        <v>169</v>
      </c>
      <c r="D11489" t="s">
        <v>365</v>
      </c>
      <c r="E11489" t="s">
        <v>86</v>
      </c>
      <c r="F11489" t="s">
        <v>63</v>
      </c>
      <c r="G11489" t="s">
        <v>44</v>
      </c>
      <c r="H11489">
        <v>4525</v>
      </c>
      <c r="I11489">
        <v>1650</v>
      </c>
      <c r="J11489" s="1">
        <v>45104</v>
      </c>
      <c r="K11489">
        <v>1001650</v>
      </c>
      <c r="L11489">
        <v>1650</v>
      </c>
      <c r="M11489" t="s">
        <v>13</v>
      </c>
      <c r="N11489">
        <v>165.98400000000004</v>
      </c>
      <c r="O11489">
        <v>474.11104000000012</v>
      </c>
      <c r="P11489">
        <v>308.12704000000008</v>
      </c>
      <c r="Q11489" t="str">
        <f>TEXT(Merge1[[#This Row],[Sheet1.date]],"YYYY-MM")</f>
        <v>2023-06</v>
      </c>
      <c r="R11489">
        <f>(Merge1[[#This Row],[Sheet1.Selling Price]]-Merge1[[#This Row],[Sheet1.Cost Price]]/Merge1[[#This Row],[Sheet1.Cost Price]]*100)</f>
        <v>374.11104000000012</v>
      </c>
    </row>
    <row r="11490" spans="1:18" x14ac:dyDescent="0.3">
      <c r="A11490" t="s">
        <v>1983</v>
      </c>
      <c r="B11490" t="s">
        <v>49</v>
      </c>
      <c r="C11490" t="s">
        <v>69</v>
      </c>
      <c r="D11490" t="s">
        <v>419</v>
      </c>
      <c r="E11490" t="s">
        <v>36</v>
      </c>
      <c r="F11490" t="s">
        <v>37</v>
      </c>
      <c r="G11490" t="s">
        <v>31</v>
      </c>
      <c r="H11490">
        <v>4349</v>
      </c>
      <c r="I11490">
        <v>1651</v>
      </c>
      <c r="J11490" s="1">
        <v>45182</v>
      </c>
      <c r="K11490">
        <v>1007523</v>
      </c>
      <c r="L11490">
        <v>1651</v>
      </c>
      <c r="M11490" t="s">
        <v>9</v>
      </c>
      <c r="N11490">
        <v>126.48000000000002</v>
      </c>
      <c r="O11490">
        <v>112.94640000000003</v>
      </c>
      <c r="P11490">
        <v>-13.533599999999993</v>
      </c>
      <c r="Q11490" t="str">
        <f>TEXT(Merge1[[#This Row],[Sheet1.date]],"YYYY-MM")</f>
        <v>2023-09</v>
      </c>
      <c r="R11490">
        <f>(Merge1[[#This Row],[Sheet1.Selling Price]]-Merge1[[#This Row],[Sheet1.Cost Price]]/Merge1[[#This Row],[Sheet1.Cost Price]]*100)</f>
        <v>12.946400000000025</v>
      </c>
    </row>
    <row r="11491" spans="1:18" x14ac:dyDescent="0.3">
      <c r="A11491" t="s">
        <v>1983</v>
      </c>
      <c r="B11491" t="s">
        <v>49</v>
      </c>
      <c r="C11491" t="s">
        <v>69</v>
      </c>
      <c r="D11491" t="s">
        <v>419</v>
      </c>
      <c r="E11491" t="s">
        <v>36</v>
      </c>
      <c r="F11491" t="s">
        <v>37</v>
      </c>
      <c r="G11491" t="s">
        <v>31</v>
      </c>
      <c r="H11491">
        <v>4349</v>
      </c>
      <c r="I11491">
        <v>1651</v>
      </c>
      <c r="J11491" s="1">
        <v>45094</v>
      </c>
      <c r="K11491">
        <v>1018858</v>
      </c>
      <c r="L11491">
        <v>1651</v>
      </c>
      <c r="M11491" t="s">
        <v>16</v>
      </c>
      <c r="N11491">
        <v>131.26400000000001</v>
      </c>
      <c r="O11491">
        <v>645.40799999999979</v>
      </c>
      <c r="P11491">
        <v>514.14399999999978</v>
      </c>
      <c r="Q11491" t="str">
        <f>TEXT(Merge1[[#This Row],[Sheet1.date]],"YYYY-MM")</f>
        <v>2023-06</v>
      </c>
      <c r="R11491">
        <f>(Merge1[[#This Row],[Sheet1.Selling Price]]-Merge1[[#This Row],[Sheet1.Cost Price]]/Merge1[[#This Row],[Sheet1.Cost Price]]*100)</f>
        <v>545.40799999999979</v>
      </c>
    </row>
    <row r="11492" spans="1:18" x14ac:dyDescent="0.3">
      <c r="A11492" t="s">
        <v>1983</v>
      </c>
      <c r="B11492" t="s">
        <v>49</v>
      </c>
      <c r="C11492" t="s">
        <v>69</v>
      </c>
      <c r="D11492" t="s">
        <v>419</v>
      </c>
      <c r="E11492" t="s">
        <v>36</v>
      </c>
      <c r="F11492" t="s">
        <v>37</v>
      </c>
      <c r="G11492" t="s">
        <v>31</v>
      </c>
      <c r="H11492">
        <v>4349</v>
      </c>
      <c r="I11492">
        <v>1651</v>
      </c>
      <c r="J11492" s="1">
        <v>45033</v>
      </c>
      <c r="K11492">
        <v>1001651</v>
      </c>
      <c r="L11492">
        <v>1651</v>
      </c>
      <c r="M11492" t="s">
        <v>14</v>
      </c>
      <c r="N11492">
        <v>229.89760000000007</v>
      </c>
      <c r="O11492">
        <v>178.17696000000001</v>
      </c>
      <c r="P11492">
        <v>-51.72064000000006</v>
      </c>
      <c r="Q11492" t="str">
        <f>TEXT(Merge1[[#This Row],[Sheet1.date]],"YYYY-MM")</f>
        <v>2023-04</v>
      </c>
      <c r="R11492">
        <f>(Merge1[[#This Row],[Sheet1.Selling Price]]-Merge1[[#This Row],[Sheet1.Cost Price]]/Merge1[[#This Row],[Sheet1.Cost Price]]*100)</f>
        <v>78.176960000000008</v>
      </c>
    </row>
    <row r="11493" spans="1:18" x14ac:dyDescent="0.3">
      <c r="A11493" t="s">
        <v>1983</v>
      </c>
      <c r="B11493" t="s">
        <v>49</v>
      </c>
      <c r="C11493" t="s">
        <v>69</v>
      </c>
      <c r="D11493" t="s">
        <v>419</v>
      </c>
      <c r="E11493" t="s">
        <v>36</v>
      </c>
      <c r="F11493" t="s">
        <v>37</v>
      </c>
      <c r="G11493" t="s">
        <v>31</v>
      </c>
      <c r="H11493">
        <v>4349</v>
      </c>
      <c r="I11493">
        <v>1651</v>
      </c>
      <c r="J11493" s="1">
        <v>45240</v>
      </c>
      <c r="K11493">
        <v>1010467</v>
      </c>
      <c r="L11493">
        <v>1651</v>
      </c>
      <c r="M11493" t="s">
        <v>9</v>
      </c>
      <c r="N11493">
        <v>91.911999999999978</v>
      </c>
      <c r="O11493">
        <v>222.75539999999998</v>
      </c>
      <c r="P11493">
        <v>130.8434</v>
      </c>
      <c r="Q11493" t="str">
        <f>TEXT(Merge1[[#This Row],[Sheet1.date]],"YYYY-MM")</f>
        <v>2023-11</v>
      </c>
      <c r="R11493">
        <f>(Merge1[[#This Row],[Sheet1.Selling Price]]-Merge1[[#This Row],[Sheet1.Cost Price]]/Merge1[[#This Row],[Sheet1.Cost Price]]*100)</f>
        <v>122.75539999999998</v>
      </c>
    </row>
    <row r="11494" spans="1:18" x14ac:dyDescent="0.3">
      <c r="A11494" t="s">
        <v>1983</v>
      </c>
      <c r="B11494" t="s">
        <v>49</v>
      </c>
      <c r="C11494" t="s">
        <v>69</v>
      </c>
      <c r="D11494" t="s">
        <v>419</v>
      </c>
      <c r="E11494" t="s">
        <v>36</v>
      </c>
      <c r="F11494" t="s">
        <v>37</v>
      </c>
      <c r="G11494" t="s">
        <v>31</v>
      </c>
      <c r="H11494">
        <v>4349</v>
      </c>
      <c r="I11494">
        <v>1651</v>
      </c>
      <c r="J11494" s="1">
        <v>45203</v>
      </c>
      <c r="K11494">
        <v>1012271</v>
      </c>
      <c r="L11494">
        <v>1651</v>
      </c>
      <c r="M11494" t="s">
        <v>10</v>
      </c>
      <c r="N11494">
        <v>309.50800000000004</v>
      </c>
      <c r="O11494">
        <v>255.02580000000003</v>
      </c>
      <c r="P11494">
        <v>-54.482200000000006</v>
      </c>
      <c r="Q11494" t="str">
        <f>TEXT(Merge1[[#This Row],[Sheet1.date]],"YYYY-MM")</f>
        <v>2023-10</v>
      </c>
      <c r="R11494">
        <f>(Merge1[[#This Row],[Sheet1.Selling Price]]-Merge1[[#This Row],[Sheet1.Cost Price]]/Merge1[[#This Row],[Sheet1.Cost Price]]*100)</f>
        <v>155.02580000000003</v>
      </c>
    </row>
    <row r="11495" spans="1:18" x14ac:dyDescent="0.3">
      <c r="A11495" t="s">
        <v>1983</v>
      </c>
      <c r="B11495" t="s">
        <v>49</v>
      </c>
      <c r="C11495" t="s">
        <v>69</v>
      </c>
      <c r="D11495" t="s">
        <v>419</v>
      </c>
      <c r="E11495" t="s">
        <v>36</v>
      </c>
      <c r="F11495" t="s">
        <v>37</v>
      </c>
      <c r="G11495" t="s">
        <v>31</v>
      </c>
      <c r="H11495">
        <v>4349</v>
      </c>
      <c r="I11495">
        <v>1651</v>
      </c>
      <c r="J11495" s="1">
        <v>45122</v>
      </c>
      <c r="K11495">
        <v>1003682</v>
      </c>
      <c r="L11495">
        <v>1651</v>
      </c>
      <c r="M11495" t="s">
        <v>16</v>
      </c>
      <c r="N11495">
        <v>247.60640000000004</v>
      </c>
      <c r="O11495">
        <v>384.55560000000003</v>
      </c>
      <c r="P11495">
        <v>136.94919999999999</v>
      </c>
      <c r="Q11495" t="str">
        <f>TEXT(Merge1[[#This Row],[Sheet1.date]],"YYYY-MM")</f>
        <v>2023-07</v>
      </c>
      <c r="R11495">
        <f>(Merge1[[#This Row],[Sheet1.Selling Price]]-Merge1[[#This Row],[Sheet1.Cost Price]]/Merge1[[#This Row],[Sheet1.Cost Price]]*100)</f>
        <v>284.55560000000003</v>
      </c>
    </row>
    <row r="11496" spans="1:18" x14ac:dyDescent="0.3">
      <c r="A11496" t="s">
        <v>1984</v>
      </c>
      <c r="B11496" t="s">
        <v>40</v>
      </c>
      <c r="C11496" t="s">
        <v>169</v>
      </c>
      <c r="D11496" t="s">
        <v>489</v>
      </c>
      <c r="E11496" t="s">
        <v>86</v>
      </c>
      <c r="F11496" t="s">
        <v>63</v>
      </c>
      <c r="G11496" t="s">
        <v>38</v>
      </c>
      <c r="H11496">
        <v>1235</v>
      </c>
      <c r="I11496">
        <v>1652</v>
      </c>
      <c r="J11496" s="1">
        <v>45204</v>
      </c>
      <c r="K11496">
        <v>1006292</v>
      </c>
      <c r="L11496">
        <v>1652</v>
      </c>
      <c r="M11496" t="s">
        <v>9</v>
      </c>
      <c r="N11496">
        <v>23.580000000000013</v>
      </c>
      <c r="O11496">
        <v>55.128599999999999</v>
      </c>
      <c r="P11496">
        <v>31.548599999999986</v>
      </c>
      <c r="Q11496" t="str">
        <f>TEXT(Merge1[[#This Row],[Sheet1.date]],"YYYY-MM")</f>
        <v>2023-10</v>
      </c>
      <c r="R11496">
        <f>(Merge1[[#This Row],[Sheet1.Selling Price]]-Merge1[[#This Row],[Sheet1.Cost Price]]/Merge1[[#This Row],[Sheet1.Cost Price]]*100)</f>
        <v>-44.871400000000001</v>
      </c>
    </row>
    <row r="11497" spans="1:18" x14ac:dyDescent="0.3">
      <c r="A11497" t="s">
        <v>1984</v>
      </c>
      <c r="B11497" t="s">
        <v>40</v>
      </c>
      <c r="C11497" t="s">
        <v>169</v>
      </c>
      <c r="D11497" t="s">
        <v>489</v>
      </c>
      <c r="E11497" t="s">
        <v>86</v>
      </c>
      <c r="F11497" t="s">
        <v>63</v>
      </c>
      <c r="G11497" t="s">
        <v>38</v>
      </c>
      <c r="H11497">
        <v>1235</v>
      </c>
      <c r="I11497">
        <v>1652</v>
      </c>
      <c r="J11497" s="1">
        <v>45264</v>
      </c>
      <c r="K11497">
        <v>1015323</v>
      </c>
      <c r="L11497">
        <v>1652</v>
      </c>
      <c r="M11497" t="s">
        <v>9</v>
      </c>
      <c r="N11497">
        <v>74.492000000000004</v>
      </c>
      <c r="O11497">
        <v>119.6694</v>
      </c>
      <c r="P11497">
        <v>45.177399999999992</v>
      </c>
      <c r="Q11497" t="str">
        <f>TEXT(Merge1[[#This Row],[Sheet1.date]],"YYYY-MM")</f>
        <v>2023-12</v>
      </c>
      <c r="R11497">
        <f>(Merge1[[#This Row],[Sheet1.Selling Price]]-Merge1[[#This Row],[Sheet1.Cost Price]]/Merge1[[#This Row],[Sheet1.Cost Price]]*100)</f>
        <v>19.669399999999996</v>
      </c>
    </row>
    <row r="11498" spans="1:18" x14ac:dyDescent="0.3">
      <c r="A11498" t="s">
        <v>1984</v>
      </c>
      <c r="B11498" t="s">
        <v>40</v>
      </c>
      <c r="C11498" t="s">
        <v>169</v>
      </c>
      <c r="D11498" t="s">
        <v>489</v>
      </c>
      <c r="E11498" t="s">
        <v>86</v>
      </c>
      <c r="F11498" t="s">
        <v>63</v>
      </c>
      <c r="G11498" t="s">
        <v>38</v>
      </c>
      <c r="H11498">
        <v>1235</v>
      </c>
      <c r="I11498">
        <v>1652</v>
      </c>
      <c r="J11498" s="1">
        <v>45147</v>
      </c>
      <c r="K11498">
        <v>1014982</v>
      </c>
      <c r="L11498">
        <v>1652</v>
      </c>
      <c r="M11498" t="s">
        <v>14</v>
      </c>
      <c r="N11498">
        <v>80.543999999999997</v>
      </c>
      <c r="O11498">
        <v>145.21680000000001</v>
      </c>
      <c r="P11498">
        <v>64.672800000000009</v>
      </c>
      <c r="Q11498" t="str">
        <f>TEXT(Merge1[[#This Row],[Sheet1.date]],"YYYY-MM")</f>
        <v>2023-08</v>
      </c>
      <c r="R11498">
        <f>(Merge1[[#This Row],[Sheet1.Selling Price]]-Merge1[[#This Row],[Sheet1.Cost Price]]/Merge1[[#This Row],[Sheet1.Cost Price]]*100)</f>
        <v>45.216800000000006</v>
      </c>
    </row>
    <row r="11499" spans="1:18" x14ac:dyDescent="0.3">
      <c r="A11499" t="s">
        <v>1984</v>
      </c>
      <c r="B11499" t="s">
        <v>40</v>
      </c>
      <c r="C11499" t="s">
        <v>169</v>
      </c>
      <c r="D11499" t="s">
        <v>489</v>
      </c>
      <c r="E11499" t="s">
        <v>86</v>
      </c>
      <c r="F11499" t="s">
        <v>63</v>
      </c>
      <c r="G11499" t="s">
        <v>38</v>
      </c>
      <c r="H11499">
        <v>1235</v>
      </c>
      <c r="I11499">
        <v>1652</v>
      </c>
      <c r="J11499" s="1">
        <v>45269</v>
      </c>
      <c r="K11499">
        <v>1013821</v>
      </c>
      <c r="L11499">
        <v>1652</v>
      </c>
      <c r="M11499" t="s">
        <v>8</v>
      </c>
      <c r="N11499">
        <v>7.8600000000000136</v>
      </c>
      <c r="O11499">
        <v>160.4556</v>
      </c>
      <c r="P11499">
        <v>152.59559999999999</v>
      </c>
      <c r="Q11499" t="str">
        <f>TEXT(Merge1[[#This Row],[Sheet1.date]],"YYYY-MM")</f>
        <v>2023-12</v>
      </c>
      <c r="R11499">
        <f>(Merge1[[#This Row],[Sheet1.Selling Price]]-Merge1[[#This Row],[Sheet1.Cost Price]]/Merge1[[#This Row],[Sheet1.Cost Price]]*100)</f>
        <v>60.455600000000004</v>
      </c>
    </row>
    <row r="11500" spans="1:18" x14ac:dyDescent="0.3">
      <c r="A11500" t="s">
        <v>1984</v>
      </c>
      <c r="B11500" t="s">
        <v>40</v>
      </c>
      <c r="C11500" t="s">
        <v>169</v>
      </c>
      <c r="D11500" t="s">
        <v>489</v>
      </c>
      <c r="E11500" t="s">
        <v>86</v>
      </c>
      <c r="F11500" t="s">
        <v>63</v>
      </c>
      <c r="G11500" t="s">
        <v>38</v>
      </c>
      <c r="H11500">
        <v>1235</v>
      </c>
      <c r="I11500">
        <v>1652</v>
      </c>
      <c r="J11500" s="1">
        <v>44950</v>
      </c>
      <c r="K11500">
        <v>1012922</v>
      </c>
      <c r="L11500">
        <v>1652</v>
      </c>
      <c r="M11500" t="s">
        <v>8</v>
      </c>
      <c r="N11500">
        <v>163.18400000000003</v>
      </c>
      <c r="O11500">
        <v>190.48500000000001</v>
      </c>
      <c r="P11500">
        <v>27.300999999999988</v>
      </c>
      <c r="Q11500" t="str">
        <f>TEXT(Merge1[[#This Row],[Sheet1.date]],"YYYY-MM")</f>
        <v>2023-01</v>
      </c>
      <c r="R11500">
        <f>(Merge1[[#This Row],[Sheet1.Selling Price]]-Merge1[[#This Row],[Sheet1.Cost Price]]/Merge1[[#This Row],[Sheet1.Cost Price]]*100)</f>
        <v>90.485000000000014</v>
      </c>
    </row>
    <row r="11501" spans="1:18" x14ac:dyDescent="0.3">
      <c r="A11501" t="s">
        <v>1984</v>
      </c>
      <c r="B11501" t="s">
        <v>40</v>
      </c>
      <c r="C11501" t="s">
        <v>169</v>
      </c>
      <c r="D11501" t="s">
        <v>489</v>
      </c>
      <c r="E11501" t="s">
        <v>86</v>
      </c>
      <c r="F11501" t="s">
        <v>63</v>
      </c>
      <c r="G11501" t="s">
        <v>38</v>
      </c>
      <c r="H11501">
        <v>1235</v>
      </c>
      <c r="I11501">
        <v>1652</v>
      </c>
      <c r="J11501" s="1">
        <v>44967</v>
      </c>
      <c r="K11501">
        <v>1019522</v>
      </c>
      <c r="L11501">
        <v>1652</v>
      </c>
      <c r="M11501" t="s">
        <v>15</v>
      </c>
      <c r="N11501">
        <v>44.503999999999991</v>
      </c>
      <c r="O11501">
        <v>203.93100000000001</v>
      </c>
      <c r="P11501">
        <v>159.42700000000002</v>
      </c>
      <c r="Q11501" t="str">
        <f>TEXT(Merge1[[#This Row],[Sheet1.date]],"YYYY-MM")</f>
        <v>2023-02</v>
      </c>
      <c r="R11501">
        <f>(Merge1[[#This Row],[Sheet1.Selling Price]]-Merge1[[#This Row],[Sheet1.Cost Price]]/Merge1[[#This Row],[Sheet1.Cost Price]]*100)</f>
        <v>103.93100000000001</v>
      </c>
    </row>
    <row r="11502" spans="1:18" x14ac:dyDescent="0.3">
      <c r="A11502" t="s">
        <v>1984</v>
      </c>
      <c r="B11502" t="s">
        <v>40</v>
      </c>
      <c r="C11502" t="s">
        <v>169</v>
      </c>
      <c r="D11502" t="s">
        <v>489</v>
      </c>
      <c r="E11502" t="s">
        <v>86</v>
      </c>
      <c r="F11502" t="s">
        <v>63</v>
      </c>
      <c r="G11502" t="s">
        <v>38</v>
      </c>
      <c r="H11502">
        <v>1235</v>
      </c>
      <c r="I11502">
        <v>1652</v>
      </c>
      <c r="J11502" s="1">
        <v>44988</v>
      </c>
      <c r="K11502">
        <v>1009908</v>
      </c>
      <c r="L11502">
        <v>1652</v>
      </c>
      <c r="M11502" t="s">
        <v>13</v>
      </c>
      <c r="N11502">
        <v>234.672</v>
      </c>
      <c r="O11502">
        <v>233.96039999999999</v>
      </c>
      <c r="P11502">
        <v>-0.71160000000000423</v>
      </c>
      <c r="Q11502" t="str">
        <f>TEXT(Merge1[[#This Row],[Sheet1.date]],"YYYY-MM")</f>
        <v>2023-03</v>
      </c>
      <c r="R11502">
        <f>(Merge1[[#This Row],[Sheet1.Selling Price]]-Merge1[[#This Row],[Sheet1.Cost Price]]/Merge1[[#This Row],[Sheet1.Cost Price]]*100)</f>
        <v>133.96039999999999</v>
      </c>
    </row>
    <row r="11503" spans="1:18" x14ac:dyDescent="0.3">
      <c r="A11503" t="s">
        <v>1984</v>
      </c>
      <c r="B11503" t="s">
        <v>40</v>
      </c>
      <c r="C11503" t="s">
        <v>169</v>
      </c>
      <c r="D11503" t="s">
        <v>489</v>
      </c>
      <c r="E11503" t="s">
        <v>86</v>
      </c>
      <c r="F11503" t="s">
        <v>63</v>
      </c>
      <c r="G11503" t="s">
        <v>38</v>
      </c>
      <c r="H11503">
        <v>1235</v>
      </c>
      <c r="I11503">
        <v>1652</v>
      </c>
      <c r="J11503" s="1">
        <v>45099</v>
      </c>
      <c r="K11503">
        <v>1004056</v>
      </c>
      <c r="L11503">
        <v>1652</v>
      </c>
      <c r="M11503" t="s">
        <v>11</v>
      </c>
      <c r="N11503">
        <v>389.98400000000009</v>
      </c>
      <c r="O11503">
        <v>243.33920000000001</v>
      </c>
      <c r="P11503">
        <v>-146.64480000000009</v>
      </c>
      <c r="Q11503" t="str">
        <f>TEXT(Merge1[[#This Row],[Sheet1.date]],"YYYY-MM")</f>
        <v>2023-06</v>
      </c>
      <c r="R11503">
        <f>(Merge1[[#This Row],[Sheet1.Selling Price]]-Merge1[[#This Row],[Sheet1.Cost Price]]/Merge1[[#This Row],[Sheet1.Cost Price]]*100)</f>
        <v>143.33920000000001</v>
      </c>
    </row>
    <row r="11504" spans="1:18" x14ac:dyDescent="0.3">
      <c r="A11504" t="s">
        <v>1984</v>
      </c>
      <c r="B11504" t="s">
        <v>40</v>
      </c>
      <c r="C11504" t="s">
        <v>169</v>
      </c>
      <c r="D11504" t="s">
        <v>489</v>
      </c>
      <c r="E11504" t="s">
        <v>86</v>
      </c>
      <c r="F11504" t="s">
        <v>63</v>
      </c>
      <c r="G11504" t="s">
        <v>38</v>
      </c>
      <c r="H11504">
        <v>1235</v>
      </c>
      <c r="I11504">
        <v>1652</v>
      </c>
      <c r="J11504" s="1">
        <v>45291</v>
      </c>
      <c r="K11504">
        <v>1016582</v>
      </c>
      <c r="L11504">
        <v>1652</v>
      </c>
      <c r="M11504" t="s">
        <v>16</v>
      </c>
      <c r="N11504">
        <v>334.36800000000005</v>
      </c>
      <c r="O11504">
        <v>277.52544</v>
      </c>
      <c r="P11504">
        <v>-56.842560000000049</v>
      </c>
      <c r="Q11504" t="str">
        <f>TEXT(Merge1[[#This Row],[Sheet1.date]],"YYYY-MM")</f>
        <v>2023-12</v>
      </c>
      <c r="R11504">
        <f>(Merge1[[#This Row],[Sheet1.Selling Price]]-Merge1[[#This Row],[Sheet1.Cost Price]]/Merge1[[#This Row],[Sheet1.Cost Price]]*100)</f>
        <v>177.52544</v>
      </c>
    </row>
    <row r="11505" spans="1:18" x14ac:dyDescent="0.3">
      <c r="A11505" t="s">
        <v>1984</v>
      </c>
      <c r="B11505" t="s">
        <v>40</v>
      </c>
      <c r="C11505" t="s">
        <v>169</v>
      </c>
      <c r="D11505" t="s">
        <v>489</v>
      </c>
      <c r="E11505" t="s">
        <v>86</v>
      </c>
      <c r="F11505" t="s">
        <v>63</v>
      </c>
      <c r="G11505" t="s">
        <v>38</v>
      </c>
      <c r="H11505">
        <v>1235</v>
      </c>
      <c r="I11505">
        <v>1652</v>
      </c>
      <c r="J11505" s="1">
        <v>45275</v>
      </c>
      <c r="K11505">
        <v>1001652</v>
      </c>
      <c r="L11505">
        <v>1652</v>
      </c>
      <c r="M11505" t="s">
        <v>11</v>
      </c>
      <c r="N11505">
        <v>134.38720000000001</v>
      </c>
      <c r="O11505">
        <v>364.05408000000006</v>
      </c>
      <c r="P11505">
        <v>229.66688000000005</v>
      </c>
      <c r="Q11505" t="str">
        <f>TEXT(Merge1[[#This Row],[Sheet1.date]],"YYYY-MM")</f>
        <v>2023-12</v>
      </c>
      <c r="R11505">
        <f>(Merge1[[#This Row],[Sheet1.Selling Price]]-Merge1[[#This Row],[Sheet1.Cost Price]]/Merge1[[#This Row],[Sheet1.Cost Price]]*100)</f>
        <v>264.05408000000006</v>
      </c>
    </row>
    <row r="11506" spans="1:18" x14ac:dyDescent="0.3">
      <c r="A11506" t="s">
        <v>1984</v>
      </c>
      <c r="B11506" t="s">
        <v>40</v>
      </c>
      <c r="C11506" t="s">
        <v>169</v>
      </c>
      <c r="D11506" t="s">
        <v>489</v>
      </c>
      <c r="E11506" t="s">
        <v>86</v>
      </c>
      <c r="F11506" t="s">
        <v>63</v>
      </c>
      <c r="G11506" t="s">
        <v>38</v>
      </c>
      <c r="H11506">
        <v>1235</v>
      </c>
      <c r="I11506">
        <v>1652</v>
      </c>
      <c r="J11506" s="1">
        <v>44973</v>
      </c>
      <c r="K11506">
        <v>1004631</v>
      </c>
      <c r="L11506">
        <v>1652</v>
      </c>
      <c r="M11506" t="s">
        <v>10</v>
      </c>
      <c r="N11506">
        <v>219.1328</v>
      </c>
      <c r="O11506">
        <v>422.22960000000006</v>
      </c>
      <c r="P11506">
        <v>203.09680000000006</v>
      </c>
      <c r="Q11506" t="str">
        <f>TEXT(Merge1[[#This Row],[Sheet1.date]],"YYYY-MM")</f>
        <v>2023-02</v>
      </c>
      <c r="R11506">
        <f>(Merge1[[#This Row],[Sheet1.Selling Price]]-Merge1[[#This Row],[Sheet1.Cost Price]]/Merge1[[#This Row],[Sheet1.Cost Price]]*100)</f>
        <v>322.22960000000006</v>
      </c>
    </row>
    <row r="11507" spans="1:18" x14ac:dyDescent="0.3">
      <c r="A11507" t="s">
        <v>1984</v>
      </c>
      <c r="B11507" t="s">
        <v>40</v>
      </c>
      <c r="C11507" t="s">
        <v>169</v>
      </c>
      <c r="D11507" t="s">
        <v>489</v>
      </c>
      <c r="E11507" t="s">
        <v>86</v>
      </c>
      <c r="F11507" t="s">
        <v>63</v>
      </c>
      <c r="G11507" t="s">
        <v>38</v>
      </c>
      <c r="H11507">
        <v>1235</v>
      </c>
      <c r="I11507">
        <v>1652</v>
      </c>
      <c r="J11507" s="1">
        <v>45172</v>
      </c>
      <c r="K11507">
        <v>1015333</v>
      </c>
      <c r="L11507">
        <v>1652</v>
      </c>
      <c r="M11507" t="s">
        <v>16</v>
      </c>
      <c r="N11507">
        <v>476.63120000000015</v>
      </c>
      <c r="O11507">
        <v>439.45113600000008</v>
      </c>
      <c r="P11507">
        <v>-37.180064000000073</v>
      </c>
      <c r="Q11507" t="str">
        <f>TEXT(Merge1[[#This Row],[Sheet1.date]],"YYYY-MM")</f>
        <v>2023-09</v>
      </c>
      <c r="R11507">
        <f>(Merge1[[#This Row],[Sheet1.Selling Price]]-Merge1[[#This Row],[Sheet1.Cost Price]]/Merge1[[#This Row],[Sheet1.Cost Price]]*100)</f>
        <v>339.45113600000008</v>
      </c>
    </row>
    <row r="11508" spans="1:18" x14ac:dyDescent="0.3">
      <c r="A11508" t="s">
        <v>1985</v>
      </c>
      <c r="B11508" t="s">
        <v>65</v>
      </c>
      <c r="C11508" t="s">
        <v>56</v>
      </c>
      <c r="D11508" t="s">
        <v>603</v>
      </c>
      <c r="E11508" t="s">
        <v>105</v>
      </c>
      <c r="F11508" t="s">
        <v>53</v>
      </c>
      <c r="G11508" t="s">
        <v>31</v>
      </c>
      <c r="H11508">
        <v>7124</v>
      </c>
      <c r="I11508">
        <v>1653</v>
      </c>
      <c r="J11508" s="1">
        <v>44948</v>
      </c>
      <c r="K11508">
        <v>1007836</v>
      </c>
      <c r="L11508">
        <v>1653</v>
      </c>
      <c r="M11508" t="s">
        <v>14</v>
      </c>
      <c r="N11508">
        <v>81.896000000000001</v>
      </c>
      <c r="O11508">
        <v>107.56800000000001</v>
      </c>
      <c r="P11508">
        <v>25.672000000000011</v>
      </c>
      <c r="Q11508" t="str">
        <f>TEXT(Merge1[[#This Row],[Sheet1.date]],"YYYY-MM")</f>
        <v>2023-01</v>
      </c>
      <c r="R11508">
        <f>(Merge1[[#This Row],[Sheet1.Selling Price]]-Merge1[[#This Row],[Sheet1.Cost Price]]/Merge1[[#This Row],[Sheet1.Cost Price]]*100)</f>
        <v>7.5680000000000121</v>
      </c>
    </row>
    <row r="11509" spans="1:18" x14ac:dyDescent="0.3">
      <c r="A11509" t="s">
        <v>1985</v>
      </c>
      <c r="B11509" t="s">
        <v>65</v>
      </c>
      <c r="C11509" t="s">
        <v>56</v>
      </c>
      <c r="D11509" t="s">
        <v>603</v>
      </c>
      <c r="E11509" t="s">
        <v>105</v>
      </c>
      <c r="F11509" t="s">
        <v>53</v>
      </c>
      <c r="G11509" t="s">
        <v>31</v>
      </c>
      <c r="H11509">
        <v>7124</v>
      </c>
      <c r="I11509">
        <v>1653</v>
      </c>
      <c r="J11509" s="1">
        <v>44930</v>
      </c>
      <c r="K11509">
        <v>1010446</v>
      </c>
      <c r="L11509">
        <v>1653</v>
      </c>
      <c r="M11509" t="s">
        <v>7</v>
      </c>
      <c r="N11509">
        <v>143.12400000000002</v>
      </c>
      <c r="O11509">
        <v>141.18300000000002</v>
      </c>
      <c r="P11509">
        <v>-1.9410000000000025</v>
      </c>
      <c r="Q11509" t="str">
        <f>TEXT(Merge1[[#This Row],[Sheet1.date]],"YYYY-MM")</f>
        <v>2023-01</v>
      </c>
      <c r="R11509">
        <f>(Merge1[[#This Row],[Sheet1.Selling Price]]-Merge1[[#This Row],[Sheet1.Cost Price]]/Merge1[[#This Row],[Sheet1.Cost Price]]*100)</f>
        <v>41.183000000000021</v>
      </c>
    </row>
    <row r="11510" spans="1:18" x14ac:dyDescent="0.3">
      <c r="A11510" t="s">
        <v>1985</v>
      </c>
      <c r="B11510" t="s">
        <v>65</v>
      </c>
      <c r="C11510" t="s">
        <v>56</v>
      </c>
      <c r="D11510" t="s">
        <v>603</v>
      </c>
      <c r="E11510" t="s">
        <v>105</v>
      </c>
      <c r="F11510" t="s">
        <v>53</v>
      </c>
      <c r="G11510" t="s">
        <v>31</v>
      </c>
      <c r="H11510">
        <v>7124</v>
      </c>
      <c r="I11510">
        <v>1653</v>
      </c>
      <c r="J11510" s="1">
        <v>45093</v>
      </c>
      <c r="K11510">
        <v>1001653</v>
      </c>
      <c r="L11510">
        <v>1653</v>
      </c>
      <c r="M11510" t="s">
        <v>7</v>
      </c>
      <c r="N11510">
        <v>89.555200000000013</v>
      </c>
      <c r="O11510">
        <v>218.61216000000002</v>
      </c>
      <c r="P11510">
        <v>129.05696</v>
      </c>
      <c r="Q11510" t="str">
        <f>TEXT(Merge1[[#This Row],[Sheet1.date]],"YYYY-MM")</f>
        <v>2023-06</v>
      </c>
      <c r="R11510">
        <f>(Merge1[[#This Row],[Sheet1.Selling Price]]-Merge1[[#This Row],[Sheet1.Cost Price]]/Merge1[[#This Row],[Sheet1.Cost Price]]*100)</f>
        <v>118.61216000000002</v>
      </c>
    </row>
    <row r="11511" spans="1:18" x14ac:dyDescent="0.3">
      <c r="A11511" t="s">
        <v>1985</v>
      </c>
      <c r="B11511" t="s">
        <v>65</v>
      </c>
      <c r="C11511" t="s">
        <v>56</v>
      </c>
      <c r="D11511" t="s">
        <v>603</v>
      </c>
      <c r="E11511" t="s">
        <v>105</v>
      </c>
      <c r="F11511" t="s">
        <v>53</v>
      </c>
      <c r="G11511" t="s">
        <v>31</v>
      </c>
      <c r="H11511">
        <v>7124</v>
      </c>
      <c r="I11511">
        <v>1653</v>
      </c>
      <c r="J11511" s="1">
        <v>45071</v>
      </c>
      <c r="K11511">
        <v>1006379</v>
      </c>
      <c r="L11511">
        <v>1653</v>
      </c>
      <c r="M11511" t="s">
        <v>11</v>
      </c>
      <c r="N11511">
        <v>11.620000000000005</v>
      </c>
      <c r="O11511">
        <v>288.64080000000001</v>
      </c>
      <c r="P11511">
        <v>277.02080000000001</v>
      </c>
      <c r="Q11511" t="str">
        <f>TEXT(Merge1[[#This Row],[Sheet1.date]],"YYYY-MM")</f>
        <v>2023-05</v>
      </c>
      <c r="R11511">
        <f>(Merge1[[#This Row],[Sheet1.Selling Price]]-Merge1[[#This Row],[Sheet1.Cost Price]]/Merge1[[#This Row],[Sheet1.Cost Price]]*100)</f>
        <v>188.64080000000001</v>
      </c>
    </row>
    <row r="11512" spans="1:18" x14ac:dyDescent="0.3">
      <c r="A11512" t="s">
        <v>1985</v>
      </c>
      <c r="B11512" t="s">
        <v>65</v>
      </c>
      <c r="C11512" t="s">
        <v>56</v>
      </c>
      <c r="D11512" t="s">
        <v>603</v>
      </c>
      <c r="E11512" t="s">
        <v>105</v>
      </c>
      <c r="F11512" t="s">
        <v>53</v>
      </c>
      <c r="G11512" t="s">
        <v>31</v>
      </c>
      <c r="H11512">
        <v>7124</v>
      </c>
      <c r="I11512">
        <v>1653</v>
      </c>
      <c r="J11512" s="1">
        <v>45261</v>
      </c>
      <c r="K11512">
        <v>1005475</v>
      </c>
      <c r="L11512">
        <v>1653</v>
      </c>
      <c r="M11512" t="s">
        <v>12</v>
      </c>
      <c r="N11512">
        <v>148.84000000000003</v>
      </c>
      <c r="O11512">
        <v>574.5924</v>
      </c>
      <c r="P11512">
        <v>425.75239999999997</v>
      </c>
      <c r="Q11512" t="str">
        <f>TEXT(Merge1[[#This Row],[Sheet1.date]],"YYYY-MM")</f>
        <v>2023-12</v>
      </c>
      <c r="R11512">
        <f>(Merge1[[#This Row],[Sheet1.Selling Price]]-Merge1[[#This Row],[Sheet1.Cost Price]]/Merge1[[#This Row],[Sheet1.Cost Price]]*100)</f>
        <v>474.5924</v>
      </c>
    </row>
    <row r="11513" spans="1:18" x14ac:dyDescent="0.3">
      <c r="A11513" t="s">
        <v>1986</v>
      </c>
      <c r="B11513" t="s">
        <v>123</v>
      </c>
      <c r="C11513" t="s">
        <v>60</v>
      </c>
      <c r="D11513" t="s">
        <v>345</v>
      </c>
      <c r="E11513" t="s">
        <v>36</v>
      </c>
      <c r="F11513" t="s">
        <v>37</v>
      </c>
      <c r="G11513" t="s">
        <v>31</v>
      </c>
      <c r="H11513">
        <v>5812</v>
      </c>
      <c r="I11513">
        <v>1654</v>
      </c>
      <c r="J11513" s="1">
        <v>45158</v>
      </c>
      <c r="K11513">
        <v>1014838</v>
      </c>
      <c r="L11513">
        <v>1654</v>
      </c>
      <c r="M11513" t="s">
        <v>10</v>
      </c>
      <c r="N11513">
        <v>191.42000000000002</v>
      </c>
      <c r="O11513">
        <v>671.22431999999992</v>
      </c>
      <c r="P11513">
        <v>479.8043199999999</v>
      </c>
      <c r="Q11513" t="str">
        <f>TEXT(Merge1[[#This Row],[Sheet1.date]],"YYYY-MM")</f>
        <v>2023-08</v>
      </c>
      <c r="R11513">
        <f>(Merge1[[#This Row],[Sheet1.Selling Price]]-Merge1[[#This Row],[Sheet1.Cost Price]]/Merge1[[#This Row],[Sheet1.Cost Price]]*100)</f>
        <v>571.22431999999992</v>
      </c>
    </row>
    <row r="11514" spans="1:18" x14ac:dyDescent="0.3">
      <c r="A11514" t="s">
        <v>1986</v>
      </c>
      <c r="B11514" t="s">
        <v>123</v>
      </c>
      <c r="C11514" t="s">
        <v>60</v>
      </c>
      <c r="D11514" t="s">
        <v>345</v>
      </c>
      <c r="E11514" t="s">
        <v>36</v>
      </c>
      <c r="F11514" t="s">
        <v>37</v>
      </c>
      <c r="G11514" t="s">
        <v>31</v>
      </c>
      <c r="H11514">
        <v>5812</v>
      </c>
      <c r="I11514">
        <v>1654</v>
      </c>
      <c r="J11514" s="1">
        <v>45262</v>
      </c>
      <c r="K11514">
        <v>1014828</v>
      </c>
      <c r="L11514">
        <v>1654</v>
      </c>
      <c r="M11514" t="s">
        <v>7</v>
      </c>
      <c r="N11514">
        <v>101.16800000000001</v>
      </c>
      <c r="O11514">
        <v>91.4328</v>
      </c>
      <c r="P11514">
        <v>-9.7352000000000061</v>
      </c>
      <c r="Q11514" t="str">
        <f>TEXT(Merge1[[#This Row],[Sheet1.date]],"YYYY-MM")</f>
        <v>2023-12</v>
      </c>
      <c r="R11514">
        <f>(Merge1[[#This Row],[Sheet1.Selling Price]]-Merge1[[#This Row],[Sheet1.Cost Price]]/Merge1[[#This Row],[Sheet1.Cost Price]]*100)</f>
        <v>-8.5671999999999997</v>
      </c>
    </row>
    <row r="11515" spans="1:18" x14ac:dyDescent="0.3">
      <c r="A11515" t="s">
        <v>1986</v>
      </c>
      <c r="B11515" t="s">
        <v>123</v>
      </c>
      <c r="C11515" t="s">
        <v>60</v>
      </c>
      <c r="D11515" t="s">
        <v>345</v>
      </c>
      <c r="E11515" t="s">
        <v>36</v>
      </c>
      <c r="F11515" t="s">
        <v>37</v>
      </c>
      <c r="G11515" t="s">
        <v>31</v>
      </c>
      <c r="H11515">
        <v>5812</v>
      </c>
      <c r="I11515">
        <v>1654</v>
      </c>
      <c r="J11515" s="1">
        <v>45083</v>
      </c>
      <c r="K11515">
        <v>1010767</v>
      </c>
      <c r="L11515">
        <v>1654</v>
      </c>
      <c r="M11515" t="s">
        <v>10</v>
      </c>
      <c r="N11515">
        <v>113.46800000000002</v>
      </c>
      <c r="O11515">
        <v>115.63560000000001</v>
      </c>
      <c r="P11515">
        <v>2.1675999999999931</v>
      </c>
      <c r="Q11515" t="str">
        <f>TEXT(Merge1[[#This Row],[Sheet1.date]],"YYYY-MM")</f>
        <v>2023-06</v>
      </c>
      <c r="R11515">
        <f>(Merge1[[#This Row],[Sheet1.Selling Price]]-Merge1[[#This Row],[Sheet1.Cost Price]]/Merge1[[#This Row],[Sheet1.Cost Price]]*100)</f>
        <v>15.635600000000011</v>
      </c>
    </row>
    <row r="11516" spans="1:18" x14ac:dyDescent="0.3">
      <c r="A11516" t="s">
        <v>1986</v>
      </c>
      <c r="B11516" t="s">
        <v>123</v>
      </c>
      <c r="C11516" t="s">
        <v>60</v>
      </c>
      <c r="D11516" t="s">
        <v>345</v>
      </c>
      <c r="E11516" t="s">
        <v>36</v>
      </c>
      <c r="F11516" t="s">
        <v>37</v>
      </c>
      <c r="G11516" t="s">
        <v>31</v>
      </c>
      <c r="H11516">
        <v>5812</v>
      </c>
      <c r="I11516">
        <v>1654</v>
      </c>
      <c r="J11516" s="1">
        <v>45254</v>
      </c>
      <c r="K11516">
        <v>1012561</v>
      </c>
      <c r="L11516">
        <v>1654</v>
      </c>
      <c r="M11516" t="s">
        <v>11</v>
      </c>
      <c r="N11516">
        <v>39.616000000000014</v>
      </c>
      <c r="O11516">
        <v>120.1176</v>
      </c>
      <c r="P11516">
        <v>80.501599999999982</v>
      </c>
      <c r="Q11516" t="str">
        <f>TEXT(Merge1[[#This Row],[Sheet1.date]],"YYYY-MM")</f>
        <v>2023-11</v>
      </c>
      <c r="R11516">
        <f>(Merge1[[#This Row],[Sheet1.Selling Price]]-Merge1[[#This Row],[Sheet1.Cost Price]]/Merge1[[#This Row],[Sheet1.Cost Price]]*100)</f>
        <v>20.117599999999996</v>
      </c>
    </row>
    <row r="11517" spans="1:18" x14ac:dyDescent="0.3">
      <c r="A11517" t="s">
        <v>1986</v>
      </c>
      <c r="B11517" t="s">
        <v>123</v>
      </c>
      <c r="C11517" t="s">
        <v>60</v>
      </c>
      <c r="D11517" t="s">
        <v>345</v>
      </c>
      <c r="E11517" t="s">
        <v>36</v>
      </c>
      <c r="F11517" t="s">
        <v>37</v>
      </c>
      <c r="G11517" t="s">
        <v>31</v>
      </c>
      <c r="H11517">
        <v>5812</v>
      </c>
      <c r="I11517">
        <v>1654</v>
      </c>
      <c r="J11517" s="1">
        <v>45126</v>
      </c>
      <c r="K11517">
        <v>1014459</v>
      </c>
      <c r="L11517">
        <v>1654</v>
      </c>
      <c r="M11517" t="s">
        <v>9</v>
      </c>
      <c r="N11517">
        <v>74.692000000000007</v>
      </c>
      <c r="O11517">
        <v>138.49379999999999</v>
      </c>
      <c r="P11517">
        <v>63.801799999999986</v>
      </c>
      <c r="Q11517" t="str">
        <f>TEXT(Merge1[[#This Row],[Sheet1.date]],"YYYY-MM")</f>
        <v>2023-07</v>
      </c>
      <c r="R11517">
        <f>(Merge1[[#This Row],[Sheet1.Selling Price]]-Merge1[[#This Row],[Sheet1.Cost Price]]/Merge1[[#This Row],[Sheet1.Cost Price]]*100)</f>
        <v>38.493799999999993</v>
      </c>
    </row>
    <row r="11518" spans="1:18" x14ac:dyDescent="0.3">
      <c r="A11518" t="s">
        <v>1986</v>
      </c>
      <c r="B11518" t="s">
        <v>123</v>
      </c>
      <c r="C11518" t="s">
        <v>60</v>
      </c>
      <c r="D11518" t="s">
        <v>345</v>
      </c>
      <c r="E11518" t="s">
        <v>36</v>
      </c>
      <c r="F11518" t="s">
        <v>37</v>
      </c>
      <c r="G11518" t="s">
        <v>31</v>
      </c>
      <c r="H11518">
        <v>5812</v>
      </c>
      <c r="I11518">
        <v>1654</v>
      </c>
      <c r="J11518" s="1">
        <v>45213</v>
      </c>
      <c r="K11518">
        <v>1016602</v>
      </c>
      <c r="L11518">
        <v>1654</v>
      </c>
      <c r="M11518" t="s">
        <v>9</v>
      </c>
      <c r="N11518">
        <v>172.084</v>
      </c>
      <c r="O11518">
        <v>146.56139999999999</v>
      </c>
      <c r="P11518">
        <v>-25.522600000000011</v>
      </c>
      <c r="Q11518" t="str">
        <f>TEXT(Merge1[[#This Row],[Sheet1.date]],"YYYY-MM")</f>
        <v>2023-10</v>
      </c>
      <c r="R11518">
        <f>(Merge1[[#This Row],[Sheet1.Selling Price]]-Merge1[[#This Row],[Sheet1.Cost Price]]/Merge1[[#This Row],[Sheet1.Cost Price]]*100)</f>
        <v>46.561399999999992</v>
      </c>
    </row>
    <row r="11519" spans="1:18" x14ac:dyDescent="0.3">
      <c r="A11519" t="s">
        <v>1986</v>
      </c>
      <c r="B11519" t="s">
        <v>123</v>
      </c>
      <c r="C11519" t="s">
        <v>60</v>
      </c>
      <c r="D11519" t="s">
        <v>345</v>
      </c>
      <c r="E11519" t="s">
        <v>36</v>
      </c>
      <c r="F11519" t="s">
        <v>37</v>
      </c>
      <c r="G11519" t="s">
        <v>31</v>
      </c>
      <c r="H11519">
        <v>5812</v>
      </c>
      <c r="I11519">
        <v>1654</v>
      </c>
      <c r="J11519" s="1">
        <v>44965</v>
      </c>
      <c r="K11519">
        <v>1009942</v>
      </c>
      <c r="L11519">
        <v>1654</v>
      </c>
      <c r="M11519" t="s">
        <v>8</v>
      </c>
      <c r="N11519">
        <v>111.65200000000002</v>
      </c>
      <c r="O11519">
        <v>267.12720000000002</v>
      </c>
      <c r="P11519">
        <v>155.4752</v>
      </c>
      <c r="Q11519" t="str">
        <f>TEXT(Merge1[[#This Row],[Sheet1.date]],"YYYY-MM")</f>
        <v>2023-02</v>
      </c>
      <c r="R11519">
        <f>(Merge1[[#This Row],[Sheet1.Selling Price]]-Merge1[[#This Row],[Sheet1.Cost Price]]/Merge1[[#This Row],[Sheet1.Cost Price]]*100)</f>
        <v>167.12720000000002</v>
      </c>
    </row>
    <row r="11520" spans="1:18" x14ac:dyDescent="0.3">
      <c r="A11520" t="s">
        <v>1986</v>
      </c>
      <c r="B11520" t="s">
        <v>123</v>
      </c>
      <c r="C11520" t="s">
        <v>60</v>
      </c>
      <c r="D11520" t="s">
        <v>345</v>
      </c>
      <c r="E11520" t="s">
        <v>36</v>
      </c>
      <c r="F11520" t="s">
        <v>37</v>
      </c>
      <c r="G11520" t="s">
        <v>31</v>
      </c>
      <c r="H11520">
        <v>5812</v>
      </c>
      <c r="I11520">
        <v>1654</v>
      </c>
      <c r="J11520" s="1">
        <v>45193</v>
      </c>
      <c r="K11520">
        <v>1001654</v>
      </c>
      <c r="L11520">
        <v>1654</v>
      </c>
      <c r="M11520" t="s">
        <v>16</v>
      </c>
      <c r="N11520">
        <v>244.98880000000005</v>
      </c>
      <c r="O11520">
        <v>295.95072000000005</v>
      </c>
      <c r="P11520">
        <v>50.961919999999992</v>
      </c>
      <c r="Q11520" t="str">
        <f>TEXT(Merge1[[#This Row],[Sheet1.date]],"YYYY-MM")</f>
        <v>2023-09</v>
      </c>
      <c r="R11520">
        <f>(Merge1[[#This Row],[Sheet1.Selling Price]]-Merge1[[#This Row],[Sheet1.Cost Price]]/Merge1[[#This Row],[Sheet1.Cost Price]]*100)</f>
        <v>195.95072000000005</v>
      </c>
    </row>
    <row r="11521" spans="1:18" x14ac:dyDescent="0.3">
      <c r="A11521" t="s">
        <v>1987</v>
      </c>
      <c r="B11521" t="s">
        <v>33</v>
      </c>
      <c r="C11521" t="s">
        <v>69</v>
      </c>
      <c r="D11521" t="s">
        <v>406</v>
      </c>
      <c r="E11521" t="s">
        <v>105</v>
      </c>
      <c r="F11521" t="s">
        <v>53</v>
      </c>
      <c r="G11521" t="s">
        <v>44</v>
      </c>
      <c r="H11521">
        <v>2450</v>
      </c>
      <c r="I11521">
        <v>1655</v>
      </c>
      <c r="J11521" s="1">
        <v>45088</v>
      </c>
      <c r="K11521">
        <v>1009640</v>
      </c>
      <c r="L11521">
        <v>1655</v>
      </c>
      <c r="M11521" t="s">
        <v>10</v>
      </c>
      <c r="N11521">
        <v>175.60800000000003</v>
      </c>
      <c r="O11521">
        <v>193.62239999999969</v>
      </c>
      <c r="P11521">
        <v>18.014399999999654</v>
      </c>
      <c r="Q11521" t="str">
        <f>TEXT(Merge1[[#This Row],[Sheet1.date]],"YYYY-MM")</f>
        <v>2023-06</v>
      </c>
      <c r="R11521">
        <f>(Merge1[[#This Row],[Sheet1.Selling Price]]-Merge1[[#This Row],[Sheet1.Cost Price]]/Merge1[[#This Row],[Sheet1.Cost Price]]*100)</f>
        <v>93.622399999999686</v>
      </c>
    </row>
    <row r="11522" spans="1:18" x14ac:dyDescent="0.3">
      <c r="A11522" t="s">
        <v>1987</v>
      </c>
      <c r="B11522" t="s">
        <v>33</v>
      </c>
      <c r="C11522" t="s">
        <v>69</v>
      </c>
      <c r="D11522" t="s">
        <v>406</v>
      </c>
      <c r="E11522" t="s">
        <v>105</v>
      </c>
      <c r="F11522" t="s">
        <v>53</v>
      </c>
      <c r="G11522" t="s">
        <v>44</v>
      </c>
      <c r="H11522">
        <v>2450</v>
      </c>
      <c r="I11522">
        <v>1655</v>
      </c>
      <c r="J11522" s="1">
        <v>45135</v>
      </c>
      <c r="K11522">
        <v>1013590</v>
      </c>
      <c r="L11522">
        <v>1655</v>
      </c>
      <c r="M11522" t="s">
        <v>9</v>
      </c>
      <c r="N11522">
        <v>191.14400000000003</v>
      </c>
      <c r="O11522">
        <v>72.608399999999989</v>
      </c>
      <c r="P11522">
        <v>-118.53560000000004</v>
      </c>
      <c r="Q11522" t="str">
        <f>TEXT(Merge1[[#This Row],[Sheet1.date]],"YYYY-MM")</f>
        <v>2023-07</v>
      </c>
      <c r="R11522">
        <f>(Merge1[[#This Row],[Sheet1.Selling Price]]-Merge1[[#This Row],[Sheet1.Cost Price]]/Merge1[[#This Row],[Sheet1.Cost Price]]*100)</f>
        <v>-27.391600000000011</v>
      </c>
    </row>
    <row r="11523" spans="1:18" x14ac:dyDescent="0.3">
      <c r="A11523" t="s">
        <v>1987</v>
      </c>
      <c r="B11523" t="s">
        <v>33</v>
      </c>
      <c r="C11523" t="s">
        <v>69</v>
      </c>
      <c r="D11523" t="s">
        <v>406</v>
      </c>
      <c r="E11523" t="s">
        <v>105</v>
      </c>
      <c r="F11523" t="s">
        <v>53</v>
      </c>
      <c r="G11523" t="s">
        <v>44</v>
      </c>
      <c r="H11523">
        <v>2450</v>
      </c>
      <c r="I11523">
        <v>1655</v>
      </c>
      <c r="J11523" s="1">
        <v>45290</v>
      </c>
      <c r="K11523">
        <v>1008822</v>
      </c>
      <c r="L11523">
        <v>1655</v>
      </c>
      <c r="M11523" t="s">
        <v>15</v>
      </c>
      <c r="N11523">
        <v>33.464000000000006</v>
      </c>
      <c r="O11523">
        <v>88.743599999999958</v>
      </c>
      <c r="P11523">
        <v>55.279599999999952</v>
      </c>
      <c r="Q11523" t="str">
        <f>TEXT(Merge1[[#This Row],[Sheet1.date]],"YYYY-MM")</f>
        <v>2023-12</v>
      </c>
      <c r="R11523">
        <f>(Merge1[[#This Row],[Sheet1.Selling Price]]-Merge1[[#This Row],[Sheet1.Cost Price]]/Merge1[[#This Row],[Sheet1.Cost Price]]*100)</f>
        <v>-11.256400000000042</v>
      </c>
    </row>
    <row r="11524" spans="1:18" x14ac:dyDescent="0.3">
      <c r="A11524" t="s">
        <v>1987</v>
      </c>
      <c r="B11524" t="s">
        <v>33</v>
      </c>
      <c r="C11524" t="s">
        <v>69</v>
      </c>
      <c r="D11524" t="s">
        <v>406</v>
      </c>
      <c r="E11524" t="s">
        <v>105</v>
      </c>
      <c r="F11524" t="s">
        <v>53</v>
      </c>
      <c r="G11524" t="s">
        <v>44</v>
      </c>
      <c r="H11524">
        <v>2450</v>
      </c>
      <c r="I11524">
        <v>1655</v>
      </c>
      <c r="J11524" s="1">
        <v>45162</v>
      </c>
      <c r="K11524">
        <v>1001655</v>
      </c>
      <c r="L11524">
        <v>1655</v>
      </c>
      <c r="M11524" t="s">
        <v>8</v>
      </c>
      <c r="N11524">
        <v>114.048</v>
      </c>
      <c r="O11524">
        <v>113.15616000000001</v>
      </c>
      <c r="P11524">
        <v>-0.89183999999998775</v>
      </c>
      <c r="Q11524" t="str">
        <f>TEXT(Merge1[[#This Row],[Sheet1.date]],"YYYY-MM")</f>
        <v>2023-08</v>
      </c>
      <c r="R11524">
        <f>(Merge1[[#This Row],[Sheet1.Selling Price]]-Merge1[[#This Row],[Sheet1.Cost Price]]/Merge1[[#This Row],[Sheet1.Cost Price]]*100)</f>
        <v>13.156160000000014</v>
      </c>
    </row>
    <row r="11525" spans="1:18" x14ac:dyDescent="0.3">
      <c r="A11525" t="s">
        <v>1987</v>
      </c>
      <c r="B11525" t="s">
        <v>33</v>
      </c>
      <c r="C11525" t="s">
        <v>69</v>
      </c>
      <c r="D11525" t="s">
        <v>406</v>
      </c>
      <c r="E11525" t="s">
        <v>105</v>
      </c>
      <c r="F11525" t="s">
        <v>53</v>
      </c>
      <c r="G11525" t="s">
        <v>44</v>
      </c>
      <c r="H11525">
        <v>2450</v>
      </c>
      <c r="I11525">
        <v>1655</v>
      </c>
      <c r="J11525" s="1">
        <v>45256</v>
      </c>
      <c r="K11525">
        <v>1003092</v>
      </c>
      <c r="L11525">
        <v>1655</v>
      </c>
      <c r="M11525" t="s">
        <v>12</v>
      </c>
      <c r="N11525">
        <v>28.652800000000003</v>
      </c>
      <c r="O11525">
        <v>126.6876</v>
      </c>
      <c r="P11525">
        <v>98.034800000000004</v>
      </c>
      <c r="Q11525" t="str">
        <f>TEXT(Merge1[[#This Row],[Sheet1.date]],"YYYY-MM")</f>
        <v>2023-11</v>
      </c>
      <c r="R11525">
        <f>(Merge1[[#This Row],[Sheet1.Selling Price]]-Merge1[[#This Row],[Sheet1.Cost Price]]/Merge1[[#This Row],[Sheet1.Cost Price]]*100)</f>
        <v>26.687600000000003</v>
      </c>
    </row>
    <row r="11526" spans="1:18" x14ac:dyDescent="0.3">
      <c r="A11526" t="s">
        <v>1987</v>
      </c>
      <c r="B11526" t="s">
        <v>33</v>
      </c>
      <c r="C11526" t="s">
        <v>69</v>
      </c>
      <c r="D11526" t="s">
        <v>406</v>
      </c>
      <c r="E11526" t="s">
        <v>105</v>
      </c>
      <c r="F11526" t="s">
        <v>53</v>
      </c>
      <c r="G11526" t="s">
        <v>44</v>
      </c>
      <c r="H11526">
        <v>2450</v>
      </c>
      <c r="I11526">
        <v>1655</v>
      </c>
      <c r="J11526" s="1">
        <v>44935</v>
      </c>
      <c r="K11526">
        <v>1014654</v>
      </c>
      <c r="L11526">
        <v>1655</v>
      </c>
      <c r="M11526" t="s">
        <v>13</v>
      </c>
      <c r="N11526">
        <v>163.43600000000001</v>
      </c>
      <c r="O11526">
        <v>173.9016</v>
      </c>
      <c r="P11526">
        <v>10.465599999999995</v>
      </c>
      <c r="Q11526" t="str">
        <f>TEXT(Merge1[[#This Row],[Sheet1.date]],"YYYY-MM")</f>
        <v>2023-01</v>
      </c>
      <c r="R11526">
        <f>(Merge1[[#This Row],[Sheet1.Selling Price]]-Merge1[[#This Row],[Sheet1.Cost Price]]/Merge1[[#This Row],[Sheet1.Cost Price]]*100)</f>
        <v>73.901600000000002</v>
      </c>
    </row>
    <row r="11527" spans="1:18" x14ac:dyDescent="0.3">
      <c r="A11527" t="s">
        <v>1987</v>
      </c>
      <c r="B11527" t="s">
        <v>33</v>
      </c>
      <c r="C11527" t="s">
        <v>69</v>
      </c>
      <c r="D11527" t="s">
        <v>406</v>
      </c>
      <c r="E11527" t="s">
        <v>105</v>
      </c>
      <c r="F11527" t="s">
        <v>53</v>
      </c>
      <c r="G11527" t="s">
        <v>44</v>
      </c>
      <c r="H11527">
        <v>2450</v>
      </c>
      <c r="I11527">
        <v>1655</v>
      </c>
      <c r="J11527" s="1">
        <v>45117</v>
      </c>
      <c r="K11527">
        <v>1017742</v>
      </c>
      <c r="L11527">
        <v>1655</v>
      </c>
      <c r="M11527" t="s">
        <v>13</v>
      </c>
      <c r="N11527">
        <v>155.89599999999999</v>
      </c>
      <c r="O11527">
        <v>270.26459999999997</v>
      </c>
      <c r="P11527">
        <v>114.36859999999999</v>
      </c>
      <c r="Q11527" t="str">
        <f>TEXT(Merge1[[#This Row],[Sheet1.date]],"YYYY-MM")</f>
        <v>2023-07</v>
      </c>
      <c r="R11527">
        <f>(Merge1[[#This Row],[Sheet1.Selling Price]]-Merge1[[#This Row],[Sheet1.Cost Price]]/Merge1[[#This Row],[Sheet1.Cost Price]]*100)</f>
        <v>170.26459999999997</v>
      </c>
    </row>
    <row r="11528" spans="1:18" x14ac:dyDescent="0.3">
      <c r="A11528" t="s">
        <v>1987</v>
      </c>
      <c r="B11528" t="s">
        <v>33</v>
      </c>
      <c r="C11528" t="s">
        <v>69</v>
      </c>
      <c r="D11528" t="s">
        <v>406</v>
      </c>
      <c r="E11528" t="s">
        <v>105</v>
      </c>
      <c r="F11528" t="s">
        <v>53</v>
      </c>
      <c r="G11528" t="s">
        <v>44</v>
      </c>
      <c r="H11528">
        <v>2450</v>
      </c>
      <c r="I11528">
        <v>1655</v>
      </c>
      <c r="J11528" s="1">
        <v>45128</v>
      </c>
      <c r="K11528">
        <v>1019472</v>
      </c>
      <c r="L11528">
        <v>1655</v>
      </c>
      <c r="M11528" t="s">
        <v>13</v>
      </c>
      <c r="N11528">
        <v>309.25600000000003</v>
      </c>
      <c r="O11528">
        <v>271.60919999999999</v>
      </c>
      <c r="P11528">
        <v>-37.646800000000042</v>
      </c>
      <c r="Q11528" t="str">
        <f>TEXT(Merge1[[#This Row],[Sheet1.date]],"YYYY-MM")</f>
        <v>2023-07</v>
      </c>
      <c r="R11528">
        <f>(Merge1[[#This Row],[Sheet1.Selling Price]]-Merge1[[#This Row],[Sheet1.Cost Price]]/Merge1[[#This Row],[Sheet1.Cost Price]]*100)</f>
        <v>171.60919999999999</v>
      </c>
    </row>
    <row r="11529" spans="1:18" x14ac:dyDescent="0.3">
      <c r="A11529" t="s">
        <v>1988</v>
      </c>
      <c r="B11529" t="s">
        <v>65</v>
      </c>
      <c r="C11529" t="s">
        <v>56</v>
      </c>
      <c r="D11529" t="s">
        <v>603</v>
      </c>
      <c r="E11529" t="s">
        <v>47</v>
      </c>
      <c r="F11529" t="s">
        <v>30</v>
      </c>
      <c r="G11529" t="s">
        <v>38</v>
      </c>
      <c r="H11529">
        <v>7555</v>
      </c>
      <c r="I11529">
        <v>1656</v>
      </c>
      <c r="J11529" s="1">
        <v>45031</v>
      </c>
      <c r="K11529">
        <v>1007048</v>
      </c>
      <c r="L11529">
        <v>1656</v>
      </c>
      <c r="M11529" t="s">
        <v>9</v>
      </c>
      <c r="N11529">
        <v>9.1920000000000073</v>
      </c>
      <c r="O11529">
        <v>96.811200000000014</v>
      </c>
      <c r="P11529">
        <v>87.619200000000006</v>
      </c>
      <c r="Q11529" t="str">
        <f>TEXT(Merge1[[#This Row],[Sheet1.date]],"YYYY-MM")</f>
        <v>2023-04</v>
      </c>
      <c r="R11529">
        <f>(Merge1[[#This Row],[Sheet1.Selling Price]]-Merge1[[#This Row],[Sheet1.Cost Price]]/Merge1[[#This Row],[Sheet1.Cost Price]]*100)</f>
        <v>-3.1887999999999863</v>
      </c>
    </row>
    <row r="11530" spans="1:18" x14ac:dyDescent="0.3">
      <c r="A11530" t="s">
        <v>1988</v>
      </c>
      <c r="B11530" t="s">
        <v>65</v>
      </c>
      <c r="C11530" t="s">
        <v>56</v>
      </c>
      <c r="D11530" t="s">
        <v>603</v>
      </c>
      <c r="E11530" t="s">
        <v>47</v>
      </c>
      <c r="F11530" t="s">
        <v>30</v>
      </c>
      <c r="G11530" t="s">
        <v>38</v>
      </c>
      <c r="H11530">
        <v>7555</v>
      </c>
      <c r="I11530">
        <v>1656</v>
      </c>
      <c r="J11530" s="1">
        <v>44966</v>
      </c>
      <c r="K11530">
        <v>1010459</v>
      </c>
      <c r="L11530">
        <v>1656</v>
      </c>
      <c r="M11530" t="s">
        <v>8</v>
      </c>
      <c r="N11530">
        <v>132.02000000000001</v>
      </c>
      <c r="O11530">
        <v>184.21020000000001</v>
      </c>
      <c r="P11530">
        <v>52.190200000000004</v>
      </c>
      <c r="Q11530" t="str">
        <f>TEXT(Merge1[[#This Row],[Sheet1.date]],"YYYY-MM")</f>
        <v>2023-02</v>
      </c>
      <c r="R11530">
        <f>(Merge1[[#This Row],[Sheet1.Selling Price]]-Merge1[[#This Row],[Sheet1.Cost Price]]/Merge1[[#This Row],[Sheet1.Cost Price]]*100)</f>
        <v>84.210200000000015</v>
      </c>
    </row>
    <row r="11531" spans="1:18" x14ac:dyDescent="0.3">
      <c r="A11531" t="s">
        <v>1988</v>
      </c>
      <c r="B11531" t="s">
        <v>65</v>
      </c>
      <c r="C11531" t="s">
        <v>56</v>
      </c>
      <c r="D11531" t="s">
        <v>603</v>
      </c>
      <c r="E11531" t="s">
        <v>47</v>
      </c>
      <c r="F11531" t="s">
        <v>30</v>
      </c>
      <c r="G11531" t="s">
        <v>38</v>
      </c>
      <c r="H11531">
        <v>7555</v>
      </c>
      <c r="I11531">
        <v>1656</v>
      </c>
      <c r="J11531" s="1">
        <v>45023</v>
      </c>
      <c r="K11531">
        <v>1001656</v>
      </c>
      <c r="L11531">
        <v>1656</v>
      </c>
      <c r="M11531" t="s">
        <v>10</v>
      </c>
      <c r="N11531">
        <v>40.316800000000008</v>
      </c>
      <c r="O11531">
        <v>304.79488000000003</v>
      </c>
      <c r="P11531">
        <v>264.47808000000003</v>
      </c>
      <c r="Q11531" t="str">
        <f>TEXT(Merge1[[#This Row],[Sheet1.date]],"YYYY-MM")</f>
        <v>2023-04</v>
      </c>
      <c r="R11531">
        <f>(Merge1[[#This Row],[Sheet1.Selling Price]]-Merge1[[#This Row],[Sheet1.Cost Price]]/Merge1[[#This Row],[Sheet1.Cost Price]]*100)</f>
        <v>204.79488000000003</v>
      </c>
    </row>
    <row r="11532" spans="1:18" x14ac:dyDescent="0.3">
      <c r="A11532" t="s">
        <v>1988</v>
      </c>
      <c r="B11532" t="s">
        <v>65</v>
      </c>
      <c r="C11532" t="s">
        <v>56</v>
      </c>
      <c r="D11532" t="s">
        <v>603</v>
      </c>
      <c r="E11532" t="s">
        <v>47</v>
      </c>
      <c r="F11532" t="s">
        <v>30</v>
      </c>
      <c r="G11532" t="s">
        <v>38</v>
      </c>
      <c r="H11532">
        <v>7555</v>
      </c>
      <c r="I11532">
        <v>1656</v>
      </c>
      <c r="J11532" s="1">
        <v>45252</v>
      </c>
      <c r="K11532">
        <v>1005452</v>
      </c>
      <c r="L11532">
        <v>1656</v>
      </c>
      <c r="M11532" t="s">
        <v>12</v>
      </c>
      <c r="N11532">
        <v>66.38</v>
      </c>
      <c r="O11532">
        <v>414.13679999999999</v>
      </c>
      <c r="P11532">
        <v>347.7568</v>
      </c>
      <c r="Q11532" t="str">
        <f>TEXT(Merge1[[#This Row],[Sheet1.date]],"YYYY-MM")</f>
        <v>2023-11</v>
      </c>
      <c r="R11532">
        <f>(Merge1[[#This Row],[Sheet1.Selling Price]]-Merge1[[#This Row],[Sheet1.Cost Price]]/Merge1[[#This Row],[Sheet1.Cost Price]]*100)</f>
        <v>314.13679999999999</v>
      </c>
    </row>
    <row r="11533" spans="1:18" x14ac:dyDescent="0.3">
      <c r="A11533" t="s">
        <v>1989</v>
      </c>
      <c r="B11533" t="s">
        <v>49</v>
      </c>
      <c r="C11533" t="s">
        <v>88</v>
      </c>
      <c r="D11533" t="s">
        <v>343</v>
      </c>
      <c r="E11533" t="s">
        <v>47</v>
      </c>
      <c r="F11533" t="s">
        <v>30</v>
      </c>
      <c r="G11533" t="s">
        <v>44</v>
      </c>
      <c r="H11533">
        <v>3661</v>
      </c>
      <c r="I11533">
        <v>1657</v>
      </c>
      <c r="J11533" s="1">
        <v>45110</v>
      </c>
      <c r="K11533">
        <v>1013676</v>
      </c>
      <c r="L11533">
        <v>1657</v>
      </c>
      <c r="M11533" t="s">
        <v>13</v>
      </c>
      <c r="N11533">
        <v>34.864000000000004</v>
      </c>
      <c r="O11533">
        <v>149.25060000000002</v>
      </c>
      <c r="P11533">
        <v>114.38660000000002</v>
      </c>
      <c r="Q11533" t="str">
        <f>TEXT(Merge1[[#This Row],[Sheet1.date]],"YYYY-MM")</f>
        <v>2023-07</v>
      </c>
      <c r="R11533">
        <f>(Merge1[[#This Row],[Sheet1.Selling Price]]-Merge1[[#This Row],[Sheet1.Cost Price]]/Merge1[[#This Row],[Sheet1.Cost Price]]*100)</f>
        <v>49.25060000000002</v>
      </c>
    </row>
    <row r="11534" spans="1:18" x14ac:dyDescent="0.3">
      <c r="A11534" t="s">
        <v>1989</v>
      </c>
      <c r="B11534" t="s">
        <v>49</v>
      </c>
      <c r="C11534" t="s">
        <v>88</v>
      </c>
      <c r="D11534" t="s">
        <v>343</v>
      </c>
      <c r="E11534" t="s">
        <v>47</v>
      </c>
      <c r="F11534" t="s">
        <v>30</v>
      </c>
      <c r="G11534" t="s">
        <v>44</v>
      </c>
      <c r="H11534">
        <v>3661</v>
      </c>
      <c r="I11534">
        <v>1657</v>
      </c>
      <c r="J11534" s="1">
        <v>44940</v>
      </c>
      <c r="K11534">
        <v>1014044</v>
      </c>
      <c r="L11534">
        <v>1657</v>
      </c>
      <c r="M11534" t="s">
        <v>9</v>
      </c>
      <c r="N11534">
        <v>208.83600000000004</v>
      </c>
      <c r="O11534">
        <v>164.9376</v>
      </c>
      <c r="P11534">
        <v>-43.898400000000038</v>
      </c>
      <c r="Q11534" t="str">
        <f>TEXT(Merge1[[#This Row],[Sheet1.date]],"YYYY-MM")</f>
        <v>2023-01</v>
      </c>
      <c r="R11534">
        <f>(Merge1[[#This Row],[Sheet1.Selling Price]]-Merge1[[#This Row],[Sheet1.Cost Price]]/Merge1[[#This Row],[Sheet1.Cost Price]]*100)</f>
        <v>64.937600000000003</v>
      </c>
    </row>
    <row r="11535" spans="1:18" x14ac:dyDescent="0.3">
      <c r="A11535" t="s">
        <v>1989</v>
      </c>
      <c r="B11535" t="s">
        <v>49</v>
      </c>
      <c r="C11535" t="s">
        <v>88</v>
      </c>
      <c r="D11535" t="s">
        <v>343</v>
      </c>
      <c r="E11535" t="s">
        <v>47</v>
      </c>
      <c r="F11535" t="s">
        <v>30</v>
      </c>
      <c r="G11535" t="s">
        <v>44</v>
      </c>
      <c r="H11535">
        <v>3661</v>
      </c>
      <c r="I11535">
        <v>1657</v>
      </c>
      <c r="J11535" s="1">
        <v>45254</v>
      </c>
      <c r="K11535">
        <v>1009221</v>
      </c>
      <c r="L11535">
        <v>1657</v>
      </c>
      <c r="M11535" t="s">
        <v>12</v>
      </c>
      <c r="N11535">
        <v>103.05200000000002</v>
      </c>
      <c r="O11535">
        <v>200.7936</v>
      </c>
      <c r="P11535">
        <v>97.741599999999977</v>
      </c>
      <c r="Q11535" t="str">
        <f>TEXT(Merge1[[#This Row],[Sheet1.date]],"YYYY-MM")</f>
        <v>2023-11</v>
      </c>
      <c r="R11535">
        <f>(Merge1[[#This Row],[Sheet1.Selling Price]]-Merge1[[#This Row],[Sheet1.Cost Price]]/Merge1[[#This Row],[Sheet1.Cost Price]]*100)</f>
        <v>100.7936</v>
      </c>
    </row>
    <row r="11536" spans="1:18" x14ac:dyDescent="0.3">
      <c r="A11536" t="s">
        <v>1989</v>
      </c>
      <c r="B11536" t="s">
        <v>49</v>
      </c>
      <c r="C11536" t="s">
        <v>88</v>
      </c>
      <c r="D11536" t="s">
        <v>343</v>
      </c>
      <c r="E11536" t="s">
        <v>47</v>
      </c>
      <c r="F11536" t="s">
        <v>30</v>
      </c>
      <c r="G11536" t="s">
        <v>44</v>
      </c>
      <c r="H11536">
        <v>3661</v>
      </c>
      <c r="I11536">
        <v>1657</v>
      </c>
      <c r="J11536" s="1">
        <v>45097</v>
      </c>
      <c r="K11536">
        <v>1001657</v>
      </c>
      <c r="L11536">
        <v>1657</v>
      </c>
      <c r="M11536" t="s">
        <v>7</v>
      </c>
      <c r="N11536">
        <v>142.85120000000001</v>
      </c>
      <c r="O11536">
        <v>245.58976000000004</v>
      </c>
      <c r="P11536">
        <v>102.73856000000004</v>
      </c>
      <c r="Q11536" t="str">
        <f>TEXT(Merge1[[#This Row],[Sheet1.date]],"YYYY-MM")</f>
        <v>2023-06</v>
      </c>
      <c r="R11536">
        <f>(Merge1[[#This Row],[Sheet1.Selling Price]]-Merge1[[#This Row],[Sheet1.Cost Price]]/Merge1[[#This Row],[Sheet1.Cost Price]]*100)</f>
        <v>145.58976000000004</v>
      </c>
    </row>
    <row r="11537" spans="1:18" x14ac:dyDescent="0.3">
      <c r="A11537" t="s">
        <v>1989</v>
      </c>
      <c r="B11537" t="s">
        <v>49</v>
      </c>
      <c r="C11537" t="s">
        <v>88</v>
      </c>
      <c r="D11537" t="s">
        <v>343</v>
      </c>
      <c r="E11537" t="s">
        <v>47</v>
      </c>
      <c r="F11537" t="s">
        <v>30</v>
      </c>
      <c r="G11537" t="s">
        <v>44</v>
      </c>
      <c r="H11537">
        <v>3661</v>
      </c>
      <c r="I11537">
        <v>1657</v>
      </c>
      <c r="J11537" s="1">
        <v>45264</v>
      </c>
      <c r="K11537">
        <v>1008175</v>
      </c>
      <c r="L11537">
        <v>1657</v>
      </c>
      <c r="M11537" t="s">
        <v>14</v>
      </c>
      <c r="N11537">
        <v>114.14000000000001</v>
      </c>
      <c r="O11537">
        <v>265.7826</v>
      </c>
      <c r="P11537">
        <v>151.64259999999999</v>
      </c>
      <c r="Q11537" t="str">
        <f>TEXT(Merge1[[#This Row],[Sheet1.date]],"YYYY-MM")</f>
        <v>2023-12</v>
      </c>
      <c r="R11537">
        <f>(Merge1[[#This Row],[Sheet1.Selling Price]]-Merge1[[#This Row],[Sheet1.Cost Price]]/Merge1[[#This Row],[Sheet1.Cost Price]]*100)</f>
        <v>165.7826</v>
      </c>
    </row>
    <row r="11538" spans="1:18" x14ac:dyDescent="0.3">
      <c r="A11538" t="s">
        <v>1990</v>
      </c>
      <c r="B11538" t="s">
        <v>116</v>
      </c>
      <c r="C11538" t="s">
        <v>27</v>
      </c>
      <c r="D11538" t="s">
        <v>740</v>
      </c>
      <c r="E11538" t="s">
        <v>62</v>
      </c>
      <c r="F11538" t="s">
        <v>63</v>
      </c>
      <c r="G11538" t="s">
        <v>38</v>
      </c>
      <c r="H11538">
        <v>8191</v>
      </c>
      <c r="I11538">
        <v>1658</v>
      </c>
      <c r="J11538" s="1">
        <v>45006</v>
      </c>
      <c r="K11538">
        <v>1006431</v>
      </c>
      <c r="L11538">
        <v>1658</v>
      </c>
      <c r="M11538" t="s">
        <v>12</v>
      </c>
      <c r="N11538">
        <v>113.444</v>
      </c>
      <c r="O11538">
        <v>629.27280000000007</v>
      </c>
      <c r="P11538">
        <v>515.82880000000011</v>
      </c>
      <c r="Q11538" t="str">
        <f>TEXT(Merge1[[#This Row],[Sheet1.date]],"YYYY-MM")</f>
        <v>2023-03</v>
      </c>
      <c r="R11538">
        <f>(Merge1[[#This Row],[Sheet1.Selling Price]]-Merge1[[#This Row],[Sheet1.Cost Price]]/Merge1[[#This Row],[Sheet1.Cost Price]]*100)</f>
        <v>529.27280000000007</v>
      </c>
    </row>
    <row r="11539" spans="1:18" x14ac:dyDescent="0.3">
      <c r="A11539" t="s">
        <v>1990</v>
      </c>
      <c r="B11539" t="s">
        <v>116</v>
      </c>
      <c r="C11539" t="s">
        <v>27</v>
      </c>
      <c r="D11539" t="s">
        <v>740</v>
      </c>
      <c r="E11539" t="s">
        <v>62</v>
      </c>
      <c r="F11539" t="s">
        <v>63</v>
      </c>
      <c r="G11539" t="s">
        <v>38</v>
      </c>
      <c r="H11539">
        <v>8191</v>
      </c>
      <c r="I11539">
        <v>1658</v>
      </c>
      <c r="J11539" s="1">
        <v>45195</v>
      </c>
      <c r="K11539">
        <v>1018719</v>
      </c>
      <c r="L11539">
        <v>1658</v>
      </c>
      <c r="M11539" t="s">
        <v>12</v>
      </c>
      <c r="N11539">
        <v>42.236000000000004</v>
      </c>
      <c r="O11539">
        <v>73.953000000000003</v>
      </c>
      <c r="P11539">
        <v>31.716999999999999</v>
      </c>
      <c r="Q11539" t="str">
        <f>TEXT(Merge1[[#This Row],[Sheet1.date]],"YYYY-MM")</f>
        <v>2023-09</v>
      </c>
      <c r="R11539">
        <f>(Merge1[[#This Row],[Sheet1.Selling Price]]-Merge1[[#This Row],[Sheet1.Cost Price]]/Merge1[[#This Row],[Sheet1.Cost Price]]*100)</f>
        <v>-26.046999999999997</v>
      </c>
    </row>
    <row r="11540" spans="1:18" x14ac:dyDescent="0.3">
      <c r="A11540" t="s">
        <v>1990</v>
      </c>
      <c r="B11540" t="s">
        <v>116</v>
      </c>
      <c r="C11540" t="s">
        <v>27</v>
      </c>
      <c r="D11540" t="s">
        <v>740</v>
      </c>
      <c r="E11540" t="s">
        <v>62</v>
      </c>
      <c r="F11540" t="s">
        <v>63</v>
      </c>
      <c r="G11540" t="s">
        <v>38</v>
      </c>
      <c r="H11540">
        <v>8191</v>
      </c>
      <c r="I11540">
        <v>1658</v>
      </c>
      <c r="J11540" s="1">
        <v>45111</v>
      </c>
      <c r="K11540">
        <v>1004266</v>
      </c>
      <c r="L11540">
        <v>1658</v>
      </c>
      <c r="M11540" t="s">
        <v>11</v>
      </c>
      <c r="N11540">
        <v>132.19200000000001</v>
      </c>
      <c r="O11540">
        <v>45.614400000000003</v>
      </c>
      <c r="P11540">
        <v>-86.577600000000004</v>
      </c>
      <c r="Q11540" t="str">
        <f>TEXT(Merge1[[#This Row],[Sheet1.date]],"YYYY-MM")</f>
        <v>2023-07</v>
      </c>
      <c r="R11540">
        <f>(Merge1[[#This Row],[Sheet1.Selling Price]]-Merge1[[#This Row],[Sheet1.Cost Price]]/Merge1[[#This Row],[Sheet1.Cost Price]]*100)</f>
        <v>-54.385599999999997</v>
      </c>
    </row>
    <row r="11541" spans="1:18" x14ac:dyDescent="0.3">
      <c r="A11541" t="s">
        <v>1990</v>
      </c>
      <c r="B11541" t="s">
        <v>116</v>
      </c>
      <c r="C11541" t="s">
        <v>27</v>
      </c>
      <c r="D11541" t="s">
        <v>740</v>
      </c>
      <c r="E11541" t="s">
        <v>62</v>
      </c>
      <c r="F11541" t="s">
        <v>63</v>
      </c>
      <c r="G11541" t="s">
        <v>38</v>
      </c>
      <c r="H11541">
        <v>8191</v>
      </c>
      <c r="I11541">
        <v>1658</v>
      </c>
      <c r="J11541" s="1">
        <v>45140</v>
      </c>
      <c r="K11541">
        <v>1016422</v>
      </c>
      <c r="L11541">
        <v>1658</v>
      </c>
      <c r="M11541" t="s">
        <v>13</v>
      </c>
      <c r="N11541">
        <v>302.10400000000004</v>
      </c>
      <c r="O11541">
        <v>268.47180000000003</v>
      </c>
      <c r="P11541">
        <v>-33.632200000000012</v>
      </c>
      <c r="Q11541" t="str">
        <f>TEXT(Merge1[[#This Row],[Sheet1.date]],"YYYY-MM")</f>
        <v>2023-08</v>
      </c>
      <c r="R11541">
        <f>(Merge1[[#This Row],[Sheet1.Selling Price]]-Merge1[[#This Row],[Sheet1.Cost Price]]/Merge1[[#This Row],[Sheet1.Cost Price]]*100)</f>
        <v>168.47180000000003</v>
      </c>
    </row>
    <row r="11542" spans="1:18" x14ac:dyDescent="0.3">
      <c r="A11542" t="s">
        <v>1990</v>
      </c>
      <c r="B11542" t="s">
        <v>116</v>
      </c>
      <c r="C11542" t="s">
        <v>27</v>
      </c>
      <c r="D11542" t="s">
        <v>740</v>
      </c>
      <c r="E11542" t="s">
        <v>62</v>
      </c>
      <c r="F11542" t="s">
        <v>63</v>
      </c>
      <c r="G11542" t="s">
        <v>38</v>
      </c>
      <c r="H11542">
        <v>8191</v>
      </c>
      <c r="I11542">
        <v>1658</v>
      </c>
      <c r="J11542" s="1">
        <v>44950</v>
      </c>
      <c r="K11542">
        <v>1012104</v>
      </c>
      <c r="L11542">
        <v>1658</v>
      </c>
      <c r="M11542" t="s">
        <v>8</v>
      </c>
      <c r="N11542">
        <v>149.61600000000004</v>
      </c>
      <c r="O11542">
        <v>283.7106</v>
      </c>
      <c r="P11542">
        <v>134.09459999999996</v>
      </c>
      <c r="Q11542" t="str">
        <f>TEXT(Merge1[[#This Row],[Sheet1.date]],"YYYY-MM")</f>
        <v>2023-01</v>
      </c>
      <c r="R11542">
        <f>(Merge1[[#This Row],[Sheet1.Selling Price]]-Merge1[[#This Row],[Sheet1.Cost Price]]/Merge1[[#This Row],[Sheet1.Cost Price]]*100)</f>
        <v>183.7106</v>
      </c>
    </row>
    <row r="11543" spans="1:18" x14ac:dyDescent="0.3">
      <c r="A11543" t="s">
        <v>1990</v>
      </c>
      <c r="B11543" t="s">
        <v>116</v>
      </c>
      <c r="C11543" t="s">
        <v>27</v>
      </c>
      <c r="D11543" t="s">
        <v>740</v>
      </c>
      <c r="E11543" t="s">
        <v>62</v>
      </c>
      <c r="F11543" t="s">
        <v>63</v>
      </c>
      <c r="G11543" t="s">
        <v>38</v>
      </c>
      <c r="H11543">
        <v>8191</v>
      </c>
      <c r="I11543">
        <v>1658</v>
      </c>
      <c r="J11543" s="1">
        <v>45015</v>
      </c>
      <c r="K11543">
        <v>1001658</v>
      </c>
      <c r="L11543">
        <v>1658</v>
      </c>
      <c r="M11543" t="s">
        <v>15</v>
      </c>
      <c r="N11543">
        <v>101.94240000000002</v>
      </c>
      <c r="O11543">
        <v>307.19936000000001</v>
      </c>
      <c r="P11543">
        <v>205.25695999999999</v>
      </c>
      <c r="Q11543" t="str">
        <f>TEXT(Merge1[[#This Row],[Sheet1.date]],"YYYY-MM")</f>
        <v>2023-03</v>
      </c>
      <c r="R11543">
        <f>(Merge1[[#This Row],[Sheet1.Selling Price]]-Merge1[[#This Row],[Sheet1.Cost Price]]/Merge1[[#This Row],[Sheet1.Cost Price]]*100)</f>
        <v>207.19936000000001</v>
      </c>
    </row>
    <row r="11544" spans="1:18" x14ac:dyDescent="0.3">
      <c r="A11544" t="s">
        <v>1991</v>
      </c>
      <c r="B11544" t="s">
        <v>65</v>
      </c>
      <c r="C11544" t="s">
        <v>50</v>
      </c>
      <c r="D11544" t="s">
        <v>66</v>
      </c>
      <c r="E11544" t="s">
        <v>52</v>
      </c>
      <c r="F11544" t="s">
        <v>53</v>
      </c>
      <c r="G11544" t="s">
        <v>31</v>
      </c>
      <c r="H11544">
        <v>8276</v>
      </c>
      <c r="I11544">
        <v>1659</v>
      </c>
      <c r="J11544" s="1">
        <v>45188</v>
      </c>
      <c r="K11544">
        <v>1018385</v>
      </c>
      <c r="L11544">
        <v>1659</v>
      </c>
      <c r="M11544" t="s">
        <v>13</v>
      </c>
      <c r="N11544">
        <v>37.884</v>
      </c>
      <c r="O11544">
        <v>580.86720000000014</v>
      </c>
      <c r="P11544">
        <v>542.98320000000012</v>
      </c>
      <c r="Q11544" t="str">
        <f>TEXT(Merge1[[#This Row],[Sheet1.date]],"YYYY-MM")</f>
        <v>2023-09</v>
      </c>
      <c r="R11544">
        <f>(Merge1[[#This Row],[Sheet1.Selling Price]]-Merge1[[#This Row],[Sheet1.Cost Price]]/Merge1[[#This Row],[Sheet1.Cost Price]]*100)</f>
        <v>480.86720000000014</v>
      </c>
    </row>
    <row r="11545" spans="1:18" x14ac:dyDescent="0.3">
      <c r="A11545" t="s">
        <v>1991</v>
      </c>
      <c r="B11545" t="s">
        <v>65</v>
      </c>
      <c r="C11545" t="s">
        <v>50</v>
      </c>
      <c r="D11545" t="s">
        <v>66</v>
      </c>
      <c r="E11545" t="s">
        <v>52</v>
      </c>
      <c r="F11545" t="s">
        <v>53</v>
      </c>
      <c r="G11545" t="s">
        <v>31</v>
      </c>
      <c r="H11545">
        <v>8276</v>
      </c>
      <c r="I11545">
        <v>1659</v>
      </c>
      <c r="J11545" s="1">
        <v>45083</v>
      </c>
      <c r="K11545">
        <v>1011960</v>
      </c>
      <c r="L11545">
        <v>1659</v>
      </c>
      <c r="M11545" t="s">
        <v>11</v>
      </c>
      <c r="N11545">
        <v>86.536000000000001</v>
      </c>
      <c r="O11545">
        <v>114.7392</v>
      </c>
      <c r="P11545">
        <v>28.203199999999995</v>
      </c>
      <c r="Q11545" t="str">
        <f>TEXT(Merge1[[#This Row],[Sheet1.date]],"YYYY-MM")</f>
        <v>2023-06</v>
      </c>
      <c r="R11545">
        <f>(Merge1[[#This Row],[Sheet1.Selling Price]]-Merge1[[#This Row],[Sheet1.Cost Price]]/Merge1[[#This Row],[Sheet1.Cost Price]]*100)</f>
        <v>14.739199999999997</v>
      </c>
    </row>
    <row r="11546" spans="1:18" x14ac:dyDescent="0.3">
      <c r="A11546" t="s">
        <v>1991</v>
      </c>
      <c r="B11546" t="s">
        <v>65</v>
      </c>
      <c r="C11546" t="s">
        <v>50</v>
      </c>
      <c r="D11546" t="s">
        <v>66</v>
      </c>
      <c r="E11546" t="s">
        <v>52</v>
      </c>
      <c r="F11546" t="s">
        <v>53</v>
      </c>
      <c r="G11546" t="s">
        <v>31</v>
      </c>
      <c r="H11546">
        <v>8276</v>
      </c>
      <c r="I11546">
        <v>1659</v>
      </c>
      <c r="J11546" s="1">
        <v>44955</v>
      </c>
      <c r="K11546">
        <v>1009096</v>
      </c>
      <c r="L11546">
        <v>1659</v>
      </c>
      <c r="M11546" t="s">
        <v>11</v>
      </c>
      <c r="N11546">
        <v>154.69200000000001</v>
      </c>
      <c r="O11546">
        <v>132.66720000000001</v>
      </c>
      <c r="P11546">
        <v>-22.024799999999999</v>
      </c>
      <c r="Q11546" t="str">
        <f>TEXT(Merge1[[#This Row],[Sheet1.date]],"YYYY-MM")</f>
        <v>2023-01</v>
      </c>
      <c r="R11546">
        <f>(Merge1[[#This Row],[Sheet1.Selling Price]]-Merge1[[#This Row],[Sheet1.Cost Price]]/Merge1[[#This Row],[Sheet1.Cost Price]]*100)</f>
        <v>32.667200000000008</v>
      </c>
    </row>
    <row r="11547" spans="1:18" x14ac:dyDescent="0.3">
      <c r="A11547" t="s">
        <v>1991</v>
      </c>
      <c r="B11547" t="s">
        <v>65</v>
      </c>
      <c r="C11547" t="s">
        <v>50</v>
      </c>
      <c r="D11547" t="s">
        <v>66</v>
      </c>
      <c r="E11547" t="s">
        <v>52</v>
      </c>
      <c r="F11547" t="s">
        <v>53</v>
      </c>
      <c r="G11547" t="s">
        <v>31</v>
      </c>
      <c r="H11547">
        <v>8276</v>
      </c>
      <c r="I11547">
        <v>1659</v>
      </c>
      <c r="J11547" s="1">
        <v>45217</v>
      </c>
      <c r="K11547">
        <v>1014687</v>
      </c>
      <c r="L11547">
        <v>1659</v>
      </c>
      <c r="M11547" t="s">
        <v>11</v>
      </c>
      <c r="N11547">
        <v>237.00400000000002</v>
      </c>
      <c r="O11547">
        <v>186.4512</v>
      </c>
      <c r="P11547">
        <v>-50.552800000000019</v>
      </c>
      <c r="Q11547" t="str">
        <f>TEXT(Merge1[[#This Row],[Sheet1.date]],"YYYY-MM")</f>
        <v>2023-10</v>
      </c>
      <c r="R11547">
        <f>(Merge1[[#This Row],[Sheet1.Selling Price]]-Merge1[[#This Row],[Sheet1.Cost Price]]/Merge1[[#This Row],[Sheet1.Cost Price]]*100)</f>
        <v>86.4512</v>
      </c>
    </row>
    <row r="11548" spans="1:18" x14ac:dyDescent="0.3">
      <c r="A11548" t="s">
        <v>1991</v>
      </c>
      <c r="B11548" t="s">
        <v>65</v>
      </c>
      <c r="C11548" t="s">
        <v>50</v>
      </c>
      <c r="D11548" t="s">
        <v>66</v>
      </c>
      <c r="E11548" t="s">
        <v>52</v>
      </c>
      <c r="F11548" t="s">
        <v>53</v>
      </c>
      <c r="G11548" t="s">
        <v>31</v>
      </c>
      <c r="H11548">
        <v>8276</v>
      </c>
      <c r="I11548">
        <v>1659</v>
      </c>
      <c r="J11548" s="1">
        <v>45072</v>
      </c>
      <c r="K11548">
        <v>1001659</v>
      </c>
      <c r="L11548">
        <v>1659</v>
      </c>
      <c r="M11548" t="s">
        <v>10</v>
      </c>
      <c r="N11548">
        <v>137.5008</v>
      </c>
      <c r="O11548">
        <v>190.24512000000001</v>
      </c>
      <c r="P11548">
        <v>52.744320000000016</v>
      </c>
      <c r="Q11548" t="str">
        <f>TEXT(Merge1[[#This Row],[Sheet1.date]],"YYYY-MM")</f>
        <v>2023-05</v>
      </c>
      <c r="R11548">
        <f>(Merge1[[#This Row],[Sheet1.Selling Price]]-Merge1[[#This Row],[Sheet1.Cost Price]]/Merge1[[#This Row],[Sheet1.Cost Price]]*100)</f>
        <v>90.245120000000014</v>
      </c>
    </row>
    <row r="11549" spans="1:18" x14ac:dyDescent="0.3">
      <c r="A11549" t="s">
        <v>1991</v>
      </c>
      <c r="B11549" t="s">
        <v>65</v>
      </c>
      <c r="C11549" t="s">
        <v>50</v>
      </c>
      <c r="D11549" t="s">
        <v>66</v>
      </c>
      <c r="E11549" t="s">
        <v>52</v>
      </c>
      <c r="F11549" t="s">
        <v>53</v>
      </c>
      <c r="G11549" t="s">
        <v>31</v>
      </c>
      <c r="H11549">
        <v>8276</v>
      </c>
      <c r="I11549">
        <v>1659</v>
      </c>
      <c r="J11549" s="1">
        <v>45040</v>
      </c>
      <c r="K11549">
        <v>1013118</v>
      </c>
      <c r="L11549">
        <v>1659</v>
      </c>
      <c r="M11549" t="s">
        <v>14</v>
      </c>
      <c r="N11549">
        <v>133.024</v>
      </c>
      <c r="O11549">
        <v>198.1044</v>
      </c>
      <c r="P11549">
        <v>65.080399999999997</v>
      </c>
      <c r="Q11549" t="str">
        <f>TEXT(Merge1[[#This Row],[Sheet1.date]],"YYYY-MM")</f>
        <v>2023-04</v>
      </c>
      <c r="R11549">
        <f>(Merge1[[#This Row],[Sheet1.Selling Price]]-Merge1[[#This Row],[Sheet1.Cost Price]]/Merge1[[#This Row],[Sheet1.Cost Price]]*100)</f>
        <v>98.104399999999998</v>
      </c>
    </row>
    <row r="11550" spans="1:18" x14ac:dyDescent="0.3">
      <c r="A11550" t="s">
        <v>1991</v>
      </c>
      <c r="B11550" t="s">
        <v>65</v>
      </c>
      <c r="C11550" t="s">
        <v>50</v>
      </c>
      <c r="D11550" t="s">
        <v>66</v>
      </c>
      <c r="E11550" t="s">
        <v>52</v>
      </c>
      <c r="F11550" t="s">
        <v>53</v>
      </c>
      <c r="G11550" t="s">
        <v>31</v>
      </c>
      <c r="H11550">
        <v>8276</v>
      </c>
      <c r="I11550">
        <v>1659</v>
      </c>
      <c r="J11550" s="1">
        <v>45174</v>
      </c>
      <c r="K11550">
        <v>1013613</v>
      </c>
      <c r="L11550">
        <v>1659</v>
      </c>
      <c r="M11550" t="s">
        <v>9</v>
      </c>
      <c r="N11550">
        <v>333.90800000000002</v>
      </c>
      <c r="O11550">
        <v>284.60700000000003</v>
      </c>
      <c r="P11550">
        <v>-49.300999999999988</v>
      </c>
      <c r="Q11550" t="str">
        <f>TEXT(Merge1[[#This Row],[Sheet1.date]],"YYYY-MM")</f>
        <v>2023-09</v>
      </c>
      <c r="R11550">
        <f>(Merge1[[#This Row],[Sheet1.Selling Price]]-Merge1[[#This Row],[Sheet1.Cost Price]]/Merge1[[#This Row],[Sheet1.Cost Price]]*100)</f>
        <v>184.60700000000003</v>
      </c>
    </row>
    <row r="11551" spans="1:18" x14ac:dyDescent="0.3">
      <c r="A11551" t="s">
        <v>1991</v>
      </c>
      <c r="B11551" t="s">
        <v>65</v>
      </c>
      <c r="C11551" t="s">
        <v>50</v>
      </c>
      <c r="D11551" t="s">
        <v>66</v>
      </c>
      <c r="E11551" t="s">
        <v>52</v>
      </c>
      <c r="F11551" t="s">
        <v>53</v>
      </c>
      <c r="G11551" t="s">
        <v>31</v>
      </c>
      <c r="H11551">
        <v>8276</v>
      </c>
      <c r="I11551">
        <v>1659</v>
      </c>
      <c r="J11551" s="1">
        <v>44985</v>
      </c>
      <c r="K11551">
        <v>1013154</v>
      </c>
      <c r="L11551">
        <v>1659</v>
      </c>
      <c r="M11551" t="s">
        <v>16</v>
      </c>
      <c r="N11551">
        <v>252.19200000000004</v>
      </c>
      <c r="O11551">
        <v>321.26976000000002</v>
      </c>
      <c r="P11551">
        <v>69.077759999999984</v>
      </c>
      <c r="Q11551" t="str">
        <f>TEXT(Merge1[[#This Row],[Sheet1.date]],"YYYY-MM")</f>
        <v>2023-02</v>
      </c>
      <c r="R11551">
        <f>(Merge1[[#This Row],[Sheet1.Selling Price]]-Merge1[[#This Row],[Sheet1.Cost Price]]/Merge1[[#This Row],[Sheet1.Cost Price]]*100)</f>
        <v>221.26976000000002</v>
      </c>
    </row>
    <row r="11552" spans="1:18" x14ac:dyDescent="0.3">
      <c r="A11552" t="s">
        <v>1992</v>
      </c>
      <c r="B11552" t="s">
        <v>49</v>
      </c>
      <c r="C11552" t="s">
        <v>27</v>
      </c>
      <c r="D11552" t="s">
        <v>388</v>
      </c>
      <c r="E11552" t="s">
        <v>67</v>
      </c>
      <c r="F11552" t="s">
        <v>53</v>
      </c>
      <c r="G11552" t="s">
        <v>38</v>
      </c>
      <c r="H11552">
        <v>2574</v>
      </c>
      <c r="I11552">
        <v>1660</v>
      </c>
      <c r="J11552" s="1">
        <v>45195</v>
      </c>
      <c r="K11552">
        <v>1018080</v>
      </c>
      <c r="L11552">
        <v>1660</v>
      </c>
      <c r="M11552" t="s">
        <v>14</v>
      </c>
      <c r="N11552">
        <v>152.40800000000002</v>
      </c>
      <c r="O11552">
        <v>47.9574</v>
      </c>
      <c r="P11552">
        <v>-104.45060000000001</v>
      </c>
      <c r="Q11552" t="str">
        <f>TEXT(Merge1[[#This Row],[Sheet1.date]],"YYYY-MM")</f>
        <v>2023-09</v>
      </c>
      <c r="R11552">
        <f>(Merge1[[#This Row],[Sheet1.Selling Price]]-Merge1[[#This Row],[Sheet1.Cost Price]]/Merge1[[#This Row],[Sheet1.Cost Price]]*100)</f>
        <v>-52.0426</v>
      </c>
    </row>
    <row r="11553" spans="1:18" x14ac:dyDescent="0.3">
      <c r="A11553" t="s">
        <v>1992</v>
      </c>
      <c r="B11553" t="s">
        <v>49</v>
      </c>
      <c r="C11553" t="s">
        <v>27</v>
      </c>
      <c r="D11553" t="s">
        <v>388</v>
      </c>
      <c r="E11553" t="s">
        <v>67</v>
      </c>
      <c r="F11553" t="s">
        <v>53</v>
      </c>
      <c r="G11553" t="s">
        <v>38</v>
      </c>
      <c r="H11553">
        <v>2574</v>
      </c>
      <c r="I11553">
        <v>1660</v>
      </c>
      <c r="J11553" s="1">
        <v>45002</v>
      </c>
      <c r="K11553">
        <v>1015242</v>
      </c>
      <c r="L11553">
        <v>1660</v>
      </c>
      <c r="M11553" t="s">
        <v>15</v>
      </c>
      <c r="N11553">
        <v>32.404000000000011</v>
      </c>
      <c r="O11553">
        <v>53.335799999999999</v>
      </c>
      <c r="P11553">
        <v>20.931799999999988</v>
      </c>
      <c r="Q11553" t="str">
        <f>TEXT(Merge1[[#This Row],[Sheet1.date]],"YYYY-MM")</f>
        <v>2023-03</v>
      </c>
      <c r="R11553">
        <f>(Merge1[[#This Row],[Sheet1.Selling Price]]-Merge1[[#This Row],[Sheet1.Cost Price]]/Merge1[[#This Row],[Sheet1.Cost Price]]*100)</f>
        <v>-46.664200000000001</v>
      </c>
    </row>
    <row r="11554" spans="1:18" x14ac:dyDescent="0.3">
      <c r="A11554" t="s">
        <v>1992</v>
      </c>
      <c r="B11554" t="s">
        <v>49</v>
      </c>
      <c r="C11554" t="s">
        <v>27</v>
      </c>
      <c r="D11554" t="s">
        <v>388</v>
      </c>
      <c r="E11554" t="s">
        <v>67</v>
      </c>
      <c r="F11554" t="s">
        <v>53</v>
      </c>
      <c r="G11554" t="s">
        <v>38</v>
      </c>
      <c r="H11554">
        <v>2574</v>
      </c>
      <c r="I11554">
        <v>1660</v>
      </c>
      <c r="J11554" s="1">
        <v>45125</v>
      </c>
      <c r="K11554">
        <v>1015922</v>
      </c>
      <c r="L11554">
        <v>1660</v>
      </c>
      <c r="M11554" t="s">
        <v>9</v>
      </c>
      <c r="N11554">
        <v>191.92000000000002</v>
      </c>
      <c r="O11554">
        <v>154.62899999999999</v>
      </c>
      <c r="P11554">
        <v>-37.291000000000025</v>
      </c>
      <c r="Q11554" t="str">
        <f>TEXT(Merge1[[#This Row],[Sheet1.date]],"YYYY-MM")</f>
        <v>2023-07</v>
      </c>
      <c r="R11554">
        <f>(Merge1[[#This Row],[Sheet1.Selling Price]]-Merge1[[#This Row],[Sheet1.Cost Price]]/Merge1[[#This Row],[Sheet1.Cost Price]]*100)</f>
        <v>54.628999999999991</v>
      </c>
    </row>
    <row r="11555" spans="1:18" x14ac:dyDescent="0.3">
      <c r="A11555" t="s">
        <v>1992</v>
      </c>
      <c r="B11555" t="s">
        <v>49</v>
      </c>
      <c r="C11555" t="s">
        <v>27</v>
      </c>
      <c r="D11555" t="s">
        <v>388</v>
      </c>
      <c r="E11555" t="s">
        <v>67</v>
      </c>
      <c r="F11555" t="s">
        <v>53</v>
      </c>
      <c r="G11555" t="s">
        <v>38</v>
      </c>
      <c r="H11555">
        <v>2574</v>
      </c>
      <c r="I11555">
        <v>1660</v>
      </c>
      <c r="J11555" s="1">
        <v>45273</v>
      </c>
      <c r="K11555">
        <v>1015635</v>
      </c>
      <c r="L11555">
        <v>1660</v>
      </c>
      <c r="M11555" t="s">
        <v>8</v>
      </c>
      <c r="N11555">
        <v>309.74</v>
      </c>
      <c r="O11555">
        <v>261.74880000000002</v>
      </c>
      <c r="P11555">
        <v>-47.991199999999992</v>
      </c>
      <c r="Q11555" t="str">
        <f>TEXT(Merge1[[#This Row],[Sheet1.date]],"YYYY-MM")</f>
        <v>2023-12</v>
      </c>
      <c r="R11555">
        <f>(Merge1[[#This Row],[Sheet1.Selling Price]]-Merge1[[#This Row],[Sheet1.Cost Price]]/Merge1[[#This Row],[Sheet1.Cost Price]]*100)</f>
        <v>161.74880000000002</v>
      </c>
    </row>
    <row r="11556" spans="1:18" x14ac:dyDescent="0.3">
      <c r="A11556" t="s">
        <v>1992</v>
      </c>
      <c r="B11556" t="s">
        <v>49</v>
      </c>
      <c r="C11556" t="s">
        <v>27</v>
      </c>
      <c r="D11556" t="s">
        <v>388</v>
      </c>
      <c r="E11556" t="s">
        <v>67</v>
      </c>
      <c r="F11556" t="s">
        <v>53</v>
      </c>
      <c r="G11556" t="s">
        <v>38</v>
      </c>
      <c r="H11556">
        <v>2574</v>
      </c>
      <c r="I11556">
        <v>1660</v>
      </c>
      <c r="J11556" s="1">
        <v>44962</v>
      </c>
      <c r="K11556">
        <v>1001660</v>
      </c>
      <c r="L11556">
        <v>1660</v>
      </c>
      <c r="M11556" t="s">
        <v>11</v>
      </c>
      <c r="N11556">
        <v>268.19840000000005</v>
      </c>
      <c r="O11556">
        <v>353.55424000000005</v>
      </c>
      <c r="P11556">
        <v>85.355840000000001</v>
      </c>
      <c r="Q11556" t="str">
        <f>TEXT(Merge1[[#This Row],[Sheet1.date]],"YYYY-MM")</f>
        <v>2023-02</v>
      </c>
      <c r="R11556">
        <f>(Merge1[[#This Row],[Sheet1.Selling Price]]-Merge1[[#This Row],[Sheet1.Cost Price]]/Merge1[[#This Row],[Sheet1.Cost Price]]*100)</f>
        <v>253.55424000000005</v>
      </c>
    </row>
    <row r="11557" spans="1:18" x14ac:dyDescent="0.3">
      <c r="A11557" t="s">
        <v>1992</v>
      </c>
      <c r="B11557" t="s">
        <v>49</v>
      </c>
      <c r="C11557" t="s">
        <v>27</v>
      </c>
      <c r="D11557" t="s">
        <v>388</v>
      </c>
      <c r="E11557" t="s">
        <v>67</v>
      </c>
      <c r="F11557" t="s">
        <v>53</v>
      </c>
      <c r="G11557" t="s">
        <v>38</v>
      </c>
      <c r="H11557">
        <v>2574</v>
      </c>
      <c r="I11557">
        <v>1660</v>
      </c>
      <c r="J11557" s="1">
        <v>45194</v>
      </c>
      <c r="K11557">
        <v>1013250</v>
      </c>
      <c r="L11557">
        <v>1660</v>
      </c>
      <c r="M11557" t="s">
        <v>16</v>
      </c>
      <c r="N11557">
        <v>351.75199999999995</v>
      </c>
      <c r="O11557">
        <v>372.18527999999992</v>
      </c>
      <c r="P11557">
        <v>20.433279999999968</v>
      </c>
      <c r="Q11557" t="str">
        <f>TEXT(Merge1[[#This Row],[Sheet1.date]],"YYYY-MM")</f>
        <v>2023-09</v>
      </c>
      <c r="R11557">
        <f>(Merge1[[#This Row],[Sheet1.Selling Price]]-Merge1[[#This Row],[Sheet1.Cost Price]]/Merge1[[#This Row],[Sheet1.Cost Price]]*100)</f>
        <v>272.18527999999992</v>
      </c>
    </row>
    <row r="11558" spans="1:18" x14ac:dyDescent="0.3">
      <c r="A11558" t="s">
        <v>1992</v>
      </c>
      <c r="B11558" t="s">
        <v>49</v>
      </c>
      <c r="C11558" t="s">
        <v>27</v>
      </c>
      <c r="D11558" t="s">
        <v>388</v>
      </c>
      <c r="E11558" t="s">
        <v>67</v>
      </c>
      <c r="F11558" t="s">
        <v>53</v>
      </c>
      <c r="G11558" t="s">
        <v>38</v>
      </c>
      <c r="H11558">
        <v>2574</v>
      </c>
      <c r="I11558">
        <v>1660</v>
      </c>
      <c r="J11558" s="1">
        <v>45002</v>
      </c>
      <c r="K11558">
        <v>1005914</v>
      </c>
      <c r="L11558">
        <v>1660</v>
      </c>
      <c r="M11558" t="s">
        <v>10</v>
      </c>
      <c r="N11558">
        <v>13.143999999999998</v>
      </c>
      <c r="O11558">
        <v>472.40280000000007</v>
      </c>
      <c r="P11558">
        <v>459.25880000000006</v>
      </c>
      <c r="Q11558" t="str">
        <f>TEXT(Merge1[[#This Row],[Sheet1.date]],"YYYY-MM")</f>
        <v>2023-03</v>
      </c>
      <c r="R11558">
        <f>(Merge1[[#This Row],[Sheet1.Selling Price]]-Merge1[[#This Row],[Sheet1.Cost Price]]/Merge1[[#This Row],[Sheet1.Cost Price]]*100)</f>
        <v>372.40280000000007</v>
      </c>
    </row>
    <row r="11559" spans="1:18" x14ac:dyDescent="0.3">
      <c r="A11559" t="s">
        <v>1993</v>
      </c>
      <c r="B11559" t="s">
        <v>40</v>
      </c>
      <c r="C11559" t="s">
        <v>27</v>
      </c>
      <c r="D11559" t="s">
        <v>242</v>
      </c>
      <c r="E11559" t="s">
        <v>92</v>
      </c>
      <c r="F11559" t="s">
        <v>63</v>
      </c>
      <c r="G11559" t="s">
        <v>31</v>
      </c>
      <c r="H11559">
        <v>3144</v>
      </c>
      <c r="I11559">
        <v>1661</v>
      </c>
      <c r="J11559" s="1">
        <v>45135</v>
      </c>
      <c r="K11559">
        <v>1015392</v>
      </c>
      <c r="L11559">
        <v>1661</v>
      </c>
      <c r="M11559" t="s">
        <v>13</v>
      </c>
      <c r="N11559">
        <v>124.32800000000002</v>
      </c>
      <c r="O11559">
        <v>71.263799999999989</v>
      </c>
      <c r="P11559">
        <v>-53.064200000000028</v>
      </c>
      <c r="Q11559" t="str">
        <f>TEXT(Merge1[[#This Row],[Sheet1.date]],"YYYY-MM")</f>
        <v>2023-07</v>
      </c>
      <c r="R11559">
        <f>(Merge1[[#This Row],[Sheet1.Selling Price]]-Merge1[[#This Row],[Sheet1.Cost Price]]/Merge1[[#This Row],[Sheet1.Cost Price]]*100)</f>
        <v>-28.736200000000011</v>
      </c>
    </row>
    <row r="11560" spans="1:18" x14ac:dyDescent="0.3">
      <c r="A11560" t="s">
        <v>1993</v>
      </c>
      <c r="B11560" t="s">
        <v>40</v>
      </c>
      <c r="C11560" t="s">
        <v>27</v>
      </c>
      <c r="D11560" t="s">
        <v>242</v>
      </c>
      <c r="E11560" t="s">
        <v>92</v>
      </c>
      <c r="F11560" t="s">
        <v>63</v>
      </c>
      <c r="G11560" t="s">
        <v>31</v>
      </c>
      <c r="H11560">
        <v>3144</v>
      </c>
      <c r="I11560">
        <v>1661</v>
      </c>
      <c r="J11560" s="1">
        <v>45138</v>
      </c>
      <c r="K11560">
        <v>1016061</v>
      </c>
      <c r="L11560">
        <v>1661</v>
      </c>
      <c r="M11560" t="s">
        <v>11</v>
      </c>
      <c r="N11560">
        <v>31.932000000000002</v>
      </c>
      <c r="O11560">
        <v>93.6738</v>
      </c>
      <c r="P11560">
        <v>61.741799999999998</v>
      </c>
      <c r="Q11560" t="str">
        <f>TEXT(Merge1[[#This Row],[Sheet1.date]],"YYYY-MM")</f>
        <v>2023-07</v>
      </c>
      <c r="R11560">
        <f>(Merge1[[#This Row],[Sheet1.Selling Price]]-Merge1[[#This Row],[Sheet1.Cost Price]]/Merge1[[#This Row],[Sheet1.Cost Price]]*100)</f>
        <v>-6.3262</v>
      </c>
    </row>
    <row r="11561" spans="1:18" x14ac:dyDescent="0.3">
      <c r="A11561" t="s">
        <v>1993</v>
      </c>
      <c r="B11561" t="s">
        <v>40</v>
      </c>
      <c r="C11561" t="s">
        <v>27</v>
      </c>
      <c r="D11561" t="s">
        <v>242</v>
      </c>
      <c r="E11561" t="s">
        <v>92</v>
      </c>
      <c r="F11561" t="s">
        <v>63</v>
      </c>
      <c r="G11561" t="s">
        <v>31</v>
      </c>
      <c r="H11561">
        <v>3144</v>
      </c>
      <c r="I11561">
        <v>1661</v>
      </c>
      <c r="J11561" s="1">
        <v>45141</v>
      </c>
      <c r="K11561">
        <v>1016547</v>
      </c>
      <c r="L11561">
        <v>1661</v>
      </c>
      <c r="M11561" t="s">
        <v>14</v>
      </c>
      <c r="N11561">
        <v>25.168000000000006</v>
      </c>
      <c r="O11561">
        <v>134.90820000000002</v>
      </c>
      <c r="P11561">
        <v>109.74020000000002</v>
      </c>
      <c r="Q11561" t="str">
        <f>TEXT(Merge1[[#This Row],[Sheet1.date]],"YYYY-MM")</f>
        <v>2023-08</v>
      </c>
      <c r="R11561">
        <f>(Merge1[[#This Row],[Sheet1.Selling Price]]-Merge1[[#This Row],[Sheet1.Cost Price]]/Merge1[[#This Row],[Sheet1.Cost Price]]*100)</f>
        <v>34.908200000000022</v>
      </c>
    </row>
    <row r="11562" spans="1:18" x14ac:dyDescent="0.3">
      <c r="A11562" t="s">
        <v>1993</v>
      </c>
      <c r="B11562" t="s">
        <v>40</v>
      </c>
      <c r="C11562" t="s">
        <v>27</v>
      </c>
      <c r="D11562" t="s">
        <v>242</v>
      </c>
      <c r="E11562" t="s">
        <v>92</v>
      </c>
      <c r="F11562" t="s">
        <v>63</v>
      </c>
      <c r="G11562" t="s">
        <v>31</v>
      </c>
      <c r="H11562">
        <v>3144</v>
      </c>
      <c r="I11562">
        <v>1661</v>
      </c>
      <c r="J11562" s="1">
        <v>45120</v>
      </c>
      <c r="K11562">
        <v>1006359</v>
      </c>
      <c r="L11562">
        <v>1661</v>
      </c>
      <c r="M11562" t="s">
        <v>16</v>
      </c>
      <c r="N11562">
        <v>136.62</v>
      </c>
      <c r="O11562">
        <v>157.04928000000001</v>
      </c>
      <c r="P11562">
        <v>20.429280000000006</v>
      </c>
      <c r="Q11562" t="str">
        <f>TEXT(Merge1[[#This Row],[Sheet1.date]],"YYYY-MM")</f>
        <v>2023-07</v>
      </c>
      <c r="R11562">
        <f>(Merge1[[#This Row],[Sheet1.Selling Price]]-Merge1[[#This Row],[Sheet1.Cost Price]]/Merge1[[#This Row],[Sheet1.Cost Price]]*100)</f>
        <v>57.04928000000001</v>
      </c>
    </row>
    <row r="11563" spans="1:18" x14ac:dyDescent="0.3">
      <c r="A11563" t="s">
        <v>1993</v>
      </c>
      <c r="B11563" t="s">
        <v>40</v>
      </c>
      <c r="C11563" t="s">
        <v>27</v>
      </c>
      <c r="D11563" t="s">
        <v>242</v>
      </c>
      <c r="E11563" t="s">
        <v>92</v>
      </c>
      <c r="F11563" t="s">
        <v>63</v>
      </c>
      <c r="G11563" t="s">
        <v>31</v>
      </c>
      <c r="H11563">
        <v>3144</v>
      </c>
      <c r="I11563">
        <v>1661</v>
      </c>
      <c r="J11563" s="1">
        <v>45045</v>
      </c>
      <c r="K11563">
        <v>1019617</v>
      </c>
      <c r="L11563">
        <v>1661</v>
      </c>
      <c r="M11563" t="s">
        <v>9</v>
      </c>
      <c r="N11563">
        <v>58.936000000000007</v>
      </c>
      <c r="O11563">
        <v>161.80020000000002</v>
      </c>
      <c r="P11563">
        <v>102.86420000000001</v>
      </c>
      <c r="Q11563" t="str">
        <f>TEXT(Merge1[[#This Row],[Sheet1.date]],"YYYY-MM")</f>
        <v>2023-04</v>
      </c>
      <c r="R11563">
        <f>(Merge1[[#This Row],[Sheet1.Selling Price]]-Merge1[[#This Row],[Sheet1.Cost Price]]/Merge1[[#This Row],[Sheet1.Cost Price]]*100)</f>
        <v>61.800200000000018</v>
      </c>
    </row>
    <row r="11564" spans="1:18" x14ac:dyDescent="0.3">
      <c r="A11564" t="s">
        <v>1993</v>
      </c>
      <c r="B11564" t="s">
        <v>40</v>
      </c>
      <c r="C11564" t="s">
        <v>27</v>
      </c>
      <c r="D11564" t="s">
        <v>242</v>
      </c>
      <c r="E11564" t="s">
        <v>92</v>
      </c>
      <c r="F11564" t="s">
        <v>63</v>
      </c>
      <c r="G11564" t="s">
        <v>31</v>
      </c>
      <c r="H11564">
        <v>3144</v>
      </c>
      <c r="I11564">
        <v>1661</v>
      </c>
      <c r="J11564" s="1">
        <v>45239</v>
      </c>
      <c r="K11564">
        <v>1013632</v>
      </c>
      <c r="L11564">
        <v>1661</v>
      </c>
      <c r="M11564" t="s">
        <v>14</v>
      </c>
      <c r="N11564">
        <v>106.06</v>
      </c>
      <c r="O11564">
        <v>209.30939999999998</v>
      </c>
      <c r="P11564">
        <v>103.24939999999998</v>
      </c>
      <c r="Q11564" t="str">
        <f>TEXT(Merge1[[#This Row],[Sheet1.date]],"YYYY-MM")</f>
        <v>2023-11</v>
      </c>
      <c r="R11564">
        <f>(Merge1[[#This Row],[Sheet1.Selling Price]]-Merge1[[#This Row],[Sheet1.Cost Price]]/Merge1[[#This Row],[Sheet1.Cost Price]]*100)</f>
        <v>109.30939999999998</v>
      </c>
    </row>
    <row r="11565" spans="1:18" x14ac:dyDescent="0.3">
      <c r="A11565" t="s">
        <v>1993</v>
      </c>
      <c r="B11565" t="s">
        <v>40</v>
      </c>
      <c r="C11565" t="s">
        <v>27</v>
      </c>
      <c r="D11565" t="s">
        <v>242</v>
      </c>
      <c r="E11565" t="s">
        <v>92</v>
      </c>
      <c r="F11565" t="s">
        <v>63</v>
      </c>
      <c r="G11565" t="s">
        <v>31</v>
      </c>
      <c r="H11565">
        <v>3144</v>
      </c>
      <c r="I11565">
        <v>1661</v>
      </c>
      <c r="J11565" s="1">
        <v>45057</v>
      </c>
      <c r="K11565">
        <v>1014853</v>
      </c>
      <c r="L11565">
        <v>1661</v>
      </c>
      <c r="M11565" t="s">
        <v>7</v>
      </c>
      <c r="N11565">
        <v>233.56800000000001</v>
      </c>
      <c r="O11565">
        <v>210.654</v>
      </c>
      <c r="P11565">
        <v>-22.914000000000016</v>
      </c>
      <c r="Q11565" t="str">
        <f>TEXT(Merge1[[#This Row],[Sheet1.date]],"YYYY-MM")</f>
        <v>2023-05</v>
      </c>
      <c r="R11565">
        <f>(Merge1[[#This Row],[Sheet1.Selling Price]]-Merge1[[#This Row],[Sheet1.Cost Price]]/Merge1[[#This Row],[Sheet1.Cost Price]]*100)</f>
        <v>110.654</v>
      </c>
    </row>
    <row r="11566" spans="1:18" x14ac:dyDescent="0.3">
      <c r="A11566" t="s">
        <v>1993</v>
      </c>
      <c r="B11566" t="s">
        <v>40</v>
      </c>
      <c r="C11566" t="s">
        <v>27</v>
      </c>
      <c r="D11566" t="s">
        <v>242</v>
      </c>
      <c r="E11566" t="s">
        <v>92</v>
      </c>
      <c r="F11566" t="s">
        <v>63</v>
      </c>
      <c r="G11566" t="s">
        <v>31</v>
      </c>
      <c r="H11566">
        <v>3144</v>
      </c>
      <c r="I11566">
        <v>1661</v>
      </c>
      <c r="J11566" s="1">
        <v>45079</v>
      </c>
      <c r="K11566">
        <v>1012427</v>
      </c>
      <c r="L11566">
        <v>1661</v>
      </c>
      <c r="M11566" t="s">
        <v>14</v>
      </c>
      <c r="N11566">
        <v>292.93600000000004</v>
      </c>
      <c r="O11566">
        <v>272.05740000000003</v>
      </c>
      <c r="P11566">
        <v>-20.878600000000006</v>
      </c>
      <c r="Q11566" t="str">
        <f>TEXT(Merge1[[#This Row],[Sheet1.date]],"YYYY-MM")</f>
        <v>2023-06</v>
      </c>
      <c r="R11566">
        <f>(Merge1[[#This Row],[Sheet1.Selling Price]]-Merge1[[#This Row],[Sheet1.Cost Price]]/Merge1[[#This Row],[Sheet1.Cost Price]]*100)</f>
        <v>172.05740000000003</v>
      </c>
    </row>
    <row r="11567" spans="1:18" x14ac:dyDescent="0.3">
      <c r="A11567" t="s">
        <v>1993</v>
      </c>
      <c r="B11567" t="s">
        <v>40</v>
      </c>
      <c r="C11567" t="s">
        <v>27</v>
      </c>
      <c r="D11567" t="s">
        <v>242</v>
      </c>
      <c r="E11567" t="s">
        <v>92</v>
      </c>
      <c r="F11567" t="s">
        <v>63</v>
      </c>
      <c r="G11567" t="s">
        <v>31</v>
      </c>
      <c r="H11567">
        <v>3144</v>
      </c>
      <c r="I11567">
        <v>1661</v>
      </c>
      <c r="J11567" s="1">
        <v>45205</v>
      </c>
      <c r="K11567">
        <v>1001661</v>
      </c>
      <c r="L11567">
        <v>1661</v>
      </c>
      <c r="M11567" t="s">
        <v>14</v>
      </c>
      <c r="N11567">
        <v>77.219200000000001</v>
      </c>
      <c r="O11567">
        <v>301.61248000000012</v>
      </c>
      <c r="P11567">
        <v>224.39328000000012</v>
      </c>
      <c r="Q11567" t="str">
        <f>TEXT(Merge1[[#This Row],[Sheet1.date]],"YYYY-MM")</f>
        <v>2023-10</v>
      </c>
      <c r="R11567">
        <f>(Merge1[[#This Row],[Sheet1.Selling Price]]-Merge1[[#This Row],[Sheet1.Cost Price]]/Merge1[[#This Row],[Sheet1.Cost Price]]*100)</f>
        <v>201.61248000000012</v>
      </c>
    </row>
    <row r="11568" spans="1:18" x14ac:dyDescent="0.3">
      <c r="A11568" t="s">
        <v>1994</v>
      </c>
      <c r="B11568" t="s">
        <v>83</v>
      </c>
      <c r="C11568" t="s">
        <v>88</v>
      </c>
      <c r="D11568" t="s">
        <v>164</v>
      </c>
      <c r="E11568" t="s">
        <v>67</v>
      </c>
      <c r="F11568" t="s">
        <v>53</v>
      </c>
      <c r="G11568" t="s">
        <v>44</v>
      </c>
      <c r="H11568">
        <v>2782</v>
      </c>
      <c r="I11568">
        <v>1662</v>
      </c>
      <c r="J11568" s="1">
        <v>45002</v>
      </c>
      <c r="K11568">
        <v>1010833</v>
      </c>
      <c r="L11568">
        <v>1662</v>
      </c>
      <c r="M11568" t="s">
        <v>12</v>
      </c>
      <c r="N11568">
        <v>129.11600000000001</v>
      </c>
      <c r="O11568">
        <v>306.56879999999967</v>
      </c>
      <c r="P11568">
        <v>177.45279999999966</v>
      </c>
      <c r="Q11568" t="str">
        <f>TEXT(Merge1[[#This Row],[Sheet1.date]],"YYYY-MM")</f>
        <v>2023-03</v>
      </c>
      <c r="R11568">
        <f>(Merge1[[#This Row],[Sheet1.Selling Price]]-Merge1[[#This Row],[Sheet1.Cost Price]]/Merge1[[#This Row],[Sheet1.Cost Price]]*100)</f>
        <v>206.56879999999967</v>
      </c>
    </row>
    <row r="11569" spans="1:18" x14ac:dyDescent="0.3">
      <c r="A11569" t="s">
        <v>1994</v>
      </c>
      <c r="B11569" t="s">
        <v>83</v>
      </c>
      <c r="C11569" t="s">
        <v>88</v>
      </c>
      <c r="D11569" t="s">
        <v>164</v>
      </c>
      <c r="E11569" t="s">
        <v>67</v>
      </c>
      <c r="F11569" t="s">
        <v>53</v>
      </c>
      <c r="G11569" t="s">
        <v>44</v>
      </c>
      <c r="H11569">
        <v>2782</v>
      </c>
      <c r="I11569">
        <v>1662</v>
      </c>
      <c r="J11569" s="1">
        <v>45217</v>
      </c>
      <c r="K11569">
        <v>1005339</v>
      </c>
      <c r="L11569">
        <v>1662</v>
      </c>
      <c r="M11569" t="s">
        <v>15</v>
      </c>
      <c r="N11569">
        <v>128.96639999999999</v>
      </c>
      <c r="O11569">
        <v>758.35439999999994</v>
      </c>
      <c r="P11569">
        <v>629.38799999999992</v>
      </c>
      <c r="Q11569" t="str">
        <f>TEXT(Merge1[[#This Row],[Sheet1.date]],"YYYY-MM")</f>
        <v>2023-10</v>
      </c>
      <c r="R11569">
        <f>(Merge1[[#This Row],[Sheet1.Selling Price]]-Merge1[[#This Row],[Sheet1.Cost Price]]/Merge1[[#This Row],[Sheet1.Cost Price]]*100)</f>
        <v>658.35439999999994</v>
      </c>
    </row>
    <row r="11570" spans="1:18" x14ac:dyDescent="0.3">
      <c r="A11570" t="s">
        <v>1994</v>
      </c>
      <c r="B11570" t="s">
        <v>83</v>
      </c>
      <c r="C11570" t="s">
        <v>88</v>
      </c>
      <c r="D11570" t="s">
        <v>164</v>
      </c>
      <c r="E11570" t="s">
        <v>67</v>
      </c>
      <c r="F11570" t="s">
        <v>53</v>
      </c>
      <c r="G11570" t="s">
        <v>44</v>
      </c>
      <c r="H11570">
        <v>2782</v>
      </c>
      <c r="I11570">
        <v>1662</v>
      </c>
      <c r="J11570" s="1">
        <v>45084</v>
      </c>
      <c r="K11570">
        <v>1015989</v>
      </c>
      <c r="L11570">
        <v>1662</v>
      </c>
      <c r="M11570" t="s">
        <v>10</v>
      </c>
      <c r="N11570">
        <v>59.580000000000005</v>
      </c>
      <c r="O11570">
        <v>103.5342</v>
      </c>
      <c r="P11570">
        <v>43.954199999999993</v>
      </c>
      <c r="Q11570" t="str">
        <f>TEXT(Merge1[[#This Row],[Sheet1.date]],"YYYY-MM")</f>
        <v>2023-06</v>
      </c>
      <c r="R11570">
        <f>(Merge1[[#This Row],[Sheet1.Selling Price]]-Merge1[[#This Row],[Sheet1.Cost Price]]/Merge1[[#This Row],[Sheet1.Cost Price]]*100)</f>
        <v>3.5341999999999985</v>
      </c>
    </row>
    <row r="11571" spans="1:18" x14ac:dyDescent="0.3">
      <c r="A11571" t="s">
        <v>1994</v>
      </c>
      <c r="B11571" t="s">
        <v>83</v>
      </c>
      <c r="C11571" t="s">
        <v>88</v>
      </c>
      <c r="D11571" t="s">
        <v>164</v>
      </c>
      <c r="E11571" t="s">
        <v>67</v>
      </c>
      <c r="F11571" t="s">
        <v>53</v>
      </c>
      <c r="G11571" t="s">
        <v>44</v>
      </c>
      <c r="H11571">
        <v>2782</v>
      </c>
      <c r="I11571">
        <v>1662</v>
      </c>
      <c r="J11571" s="1">
        <v>45151</v>
      </c>
      <c r="K11571">
        <v>1014951</v>
      </c>
      <c r="L11571">
        <v>1662</v>
      </c>
      <c r="M11571" t="s">
        <v>8</v>
      </c>
      <c r="N11571">
        <v>127.64800000000001</v>
      </c>
      <c r="O11571">
        <v>107.56800000000001</v>
      </c>
      <c r="P11571">
        <v>-20.079999999999998</v>
      </c>
      <c r="Q11571" t="str">
        <f>TEXT(Merge1[[#This Row],[Sheet1.date]],"YYYY-MM")</f>
        <v>2023-08</v>
      </c>
      <c r="R11571">
        <f>(Merge1[[#This Row],[Sheet1.Selling Price]]-Merge1[[#This Row],[Sheet1.Cost Price]]/Merge1[[#This Row],[Sheet1.Cost Price]]*100)</f>
        <v>7.5680000000000121</v>
      </c>
    </row>
    <row r="11572" spans="1:18" x14ac:dyDescent="0.3">
      <c r="A11572" t="s">
        <v>1994</v>
      </c>
      <c r="B11572" t="s">
        <v>83</v>
      </c>
      <c r="C11572" t="s">
        <v>88</v>
      </c>
      <c r="D11572" t="s">
        <v>164</v>
      </c>
      <c r="E11572" t="s">
        <v>67</v>
      </c>
      <c r="F11572" t="s">
        <v>53</v>
      </c>
      <c r="G11572" t="s">
        <v>44</v>
      </c>
      <c r="H11572">
        <v>2782</v>
      </c>
      <c r="I11572">
        <v>1662</v>
      </c>
      <c r="J11572" s="1">
        <v>45155</v>
      </c>
      <c r="K11572">
        <v>1010916</v>
      </c>
      <c r="L11572">
        <v>1662</v>
      </c>
      <c r="M11572" t="s">
        <v>10</v>
      </c>
      <c r="N11572">
        <v>99.63600000000001</v>
      </c>
      <c r="O11572">
        <v>88.295400000000001</v>
      </c>
      <c r="P11572">
        <v>-11.340600000000009</v>
      </c>
      <c r="Q11572" t="str">
        <f>TEXT(Merge1[[#This Row],[Sheet1.date]],"YYYY-MM")</f>
        <v>2023-08</v>
      </c>
      <c r="R11572">
        <f>(Merge1[[#This Row],[Sheet1.Selling Price]]-Merge1[[#This Row],[Sheet1.Cost Price]]/Merge1[[#This Row],[Sheet1.Cost Price]]*100)</f>
        <v>-11.704599999999999</v>
      </c>
    </row>
    <row r="11573" spans="1:18" x14ac:dyDescent="0.3">
      <c r="A11573" t="s">
        <v>1994</v>
      </c>
      <c r="B11573" t="s">
        <v>83</v>
      </c>
      <c r="C11573" t="s">
        <v>88</v>
      </c>
      <c r="D11573" t="s">
        <v>164</v>
      </c>
      <c r="E11573" t="s">
        <v>67</v>
      </c>
      <c r="F11573" t="s">
        <v>53</v>
      </c>
      <c r="G11573" t="s">
        <v>44</v>
      </c>
      <c r="H11573">
        <v>2782</v>
      </c>
      <c r="I11573">
        <v>1662</v>
      </c>
      <c r="J11573" s="1">
        <v>45113</v>
      </c>
      <c r="K11573">
        <v>1010542</v>
      </c>
      <c r="L11573">
        <v>1662</v>
      </c>
      <c r="M11573" t="s">
        <v>10</v>
      </c>
      <c r="N11573">
        <v>1.7960000000000207</v>
      </c>
      <c r="O11573">
        <v>128.18519999999998</v>
      </c>
      <c r="P11573">
        <v>126.38919999999996</v>
      </c>
      <c r="Q11573" t="str">
        <f>TEXT(Merge1[[#This Row],[Sheet1.date]],"YYYY-MM")</f>
        <v>2023-07</v>
      </c>
      <c r="R11573">
        <f>(Merge1[[#This Row],[Sheet1.Selling Price]]-Merge1[[#This Row],[Sheet1.Cost Price]]/Merge1[[#This Row],[Sheet1.Cost Price]]*100)</f>
        <v>28.18519999999998</v>
      </c>
    </row>
    <row r="11574" spans="1:18" x14ac:dyDescent="0.3">
      <c r="A11574" t="s">
        <v>1994</v>
      </c>
      <c r="B11574" t="s">
        <v>83</v>
      </c>
      <c r="C11574" t="s">
        <v>88</v>
      </c>
      <c r="D11574" t="s">
        <v>164</v>
      </c>
      <c r="E11574" t="s">
        <v>67</v>
      </c>
      <c r="F11574" t="s">
        <v>53</v>
      </c>
      <c r="G11574" t="s">
        <v>44</v>
      </c>
      <c r="H11574">
        <v>2782</v>
      </c>
      <c r="I11574">
        <v>1662</v>
      </c>
      <c r="J11574" s="1">
        <v>45291</v>
      </c>
      <c r="K11574">
        <v>1012967</v>
      </c>
      <c r="L11574">
        <v>1662</v>
      </c>
      <c r="M11574" t="s">
        <v>10</v>
      </c>
      <c r="N11574">
        <v>105.89999999999999</v>
      </c>
      <c r="O11574">
        <v>143.87219999999999</v>
      </c>
      <c r="P11574">
        <v>37.972200000000001</v>
      </c>
      <c r="Q11574" t="str">
        <f>TEXT(Merge1[[#This Row],[Sheet1.date]],"YYYY-MM")</f>
        <v>2023-12</v>
      </c>
      <c r="R11574">
        <f>(Merge1[[#This Row],[Sheet1.Selling Price]]-Merge1[[#This Row],[Sheet1.Cost Price]]/Merge1[[#This Row],[Sheet1.Cost Price]]*100)</f>
        <v>43.872199999999992</v>
      </c>
    </row>
    <row r="11575" spans="1:18" x14ac:dyDescent="0.3">
      <c r="A11575" t="s">
        <v>1994</v>
      </c>
      <c r="B11575" t="s">
        <v>83</v>
      </c>
      <c r="C11575" t="s">
        <v>88</v>
      </c>
      <c r="D11575" t="s">
        <v>164</v>
      </c>
      <c r="E11575" t="s">
        <v>67</v>
      </c>
      <c r="F11575" t="s">
        <v>53</v>
      </c>
      <c r="G11575" t="s">
        <v>44</v>
      </c>
      <c r="H11575">
        <v>2782</v>
      </c>
      <c r="I11575">
        <v>1662</v>
      </c>
      <c r="J11575" s="1">
        <v>45001</v>
      </c>
      <c r="K11575">
        <v>1001662</v>
      </c>
      <c r="L11575">
        <v>1662</v>
      </c>
      <c r="M11575" t="s">
        <v>9</v>
      </c>
      <c r="N11575">
        <v>183.83680000000004</v>
      </c>
      <c r="O11575">
        <v>146.80640000000002</v>
      </c>
      <c r="P11575">
        <v>-37.030400000000014</v>
      </c>
      <c r="Q11575" t="str">
        <f>TEXT(Merge1[[#This Row],[Sheet1.date]],"YYYY-MM")</f>
        <v>2023-03</v>
      </c>
      <c r="R11575">
        <f>(Merge1[[#This Row],[Sheet1.Selling Price]]-Merge1[[#This Row],[Sheet1.Cost Price]]/Merge1[[#This Row],[Sheet1.Cost Price]]*100)</f>
        <v>46.806400000000025</v>
      </c>
    </row>
    <row r="11576" spans="1:18" x14ac:dyDescent="0.3">
      <c r="A11576" t="s">
        <v>1994</v>
      </c>
      <c r="B11576" t="s">
        <v>83</v>
      </c>
      <c r="C11576" t="s">
        <v>88</v>
      </c>
      <c r="D11576" t="s">
        <v>164</v>
      </c>
      <c r="E11576" t="s">
        <v>67</v>
      </c>
      <c r="F11576" t="s">
        <v>53</v>
      </c>
      <c r="G11576" t="s">
        <v>44</v>
      </c>
      <c r="H11576">
        <v>2782</v>
      </c>
      <c r="I11576">
        <v>1662</v>
      </c>
      <c r="J11576" s="1">
        <v>45244</v>
      </c>
      <c r="K11576">
        <v>1006211</v>
      </c>
      <c r="L11576">
        <v>1662</v>
      </c>
      <c r="M11576" t="s">
        <v>13</v>
      </c>
      <c r="N11576">
        <v>77.036000000000001</v>
      </c>
      <c r="O11576">
        <v>220.51439999999999</v>
      </c>
      <c r="P11576">
        <v>143.47839999999999</v>
      </c>
      <c r="Q11576" t="str">
        <f>TEXT(Merge1[[#This Row],[Sheet1.date]],"YYYY-MM")</f>
        <v>2023-11</v>
      </c>
      <c r="R11576">
        <f>(Merge1[[#This Row],[Sheet1.Selling Price]]-Merge1[[#This Row],[Sheet1.Cost Price]]/Merge1[[#This Row],[Sheet1.Cost Price]]*100)</f>
        <v>120.51439999999999</v>
      </c>
    </row>
    <row r="11577" spans="1:18" x14ac:dyDescent="0.3">
      <c r="A11577" t="s">
        <v>1994</v>
      </c>
      <c r="B11577" t="s">
        <v>83</v>
      </c>
      <c r="C11577" t="s">
        <v>88</v>
      </c>
      <c r="D11577" t="s">
        <v>164</v>
      </c>
      <c r="E11577" t="s">
        <v>67</v>
      </c>
      <c r="F11577" t="s">
        <v>53</v>
      </c>
      <c r="G11577" t="s">
        <v>44</v>
      </c>
      <c r="H11577">
        <v>2782</v>
      </c>
      <c r="I11577">
        <v>1662</v>
      </c>
      <c r="J11577" s="1">
        <v>45153</v>
      </c>
      <c r="K11577">
        <v>1009787</v>
      </c>
      <c r="L11577">
        <v>1662</v>
      </c>
      <c r="M11577" t="s">
        <v>14</v>
      </c>
      <c r="N11577">
        <v>230.35600000000005</v>
      </c>
      <c r="O11577">
        <v>276.09120000000001</v>
      </c>
      <c r="P11577">
        <v>45.735199999999963</v>
      </c>
      <c r="Q11577" t="str">
        <f>TEXT(Merge1[[#This Row],[Sheet1.date]],"YYYY-MM")</f>
        <v>2023-08</v>
      </c>
      <c r="R11577">
        <f>(Merge1[[#This Row],[Sheet1.Selling Price]]-Merge1[[#This Row],[Sheet1.Cost Price]]/Merge1[[#This Row],[Sheet1.Cost Price]]*100)</f>
        <v>176.09120000000001</v>
      </c>
    </row>
    <row r="11578" spans="1:18" x14ac:dyDescent="0.3">
      <c r="A11578" t="s">
        <v>1995</v>
      </c>
      <c r="B11578" t="s">
        <v>65</v>
      </c>
      <c r="C11578" t="s">
        <v>88</v>
      </c>
      <c r="D11578" t="s">
        <v>333</v>
      </c>
      <c r="E11578" t="s">
        <v>71</v>
      </c>
      <c r="F11578" t="s">
        <v>37</v>
      </c>
      <c r="G11578" t="s">
        <v>31</v>
      </c>
      <c r="H11578">
        <v>9995</v>
      </c>
      <c r="I11578">
        <v>1663</v>
      </c>
      <c r="J11578" s="1">
        <v>45086</v>
      </c>
      <c r="K11578">
        <v>1011079</v>
      </c>
      <c r="L11578">
        <v>1663</v>
      </c>
      <c r="M11578" t="s">
        <v>11</v>
      </c>
      <c r="N11578">
        <v>84.712000000000003</v>
      </c>
      <c r="O11578">
        <v>77.090400000000002</v>
      </c>
      <c r="P11578">
        <v>-7.6216000000000008</v>
      </c>
      <c r="Q11578" t="str">
        <f>TEXT(Merge1[[#This Row],[Sheet1.date]],"YYYY-MM")</f>
        <v>2023-06</v>
      </c>
      <c r="R11578">
        <f>(Merge1[[#This Row],[Sheet1.Selling Price]]-Merge1[[#This Row],[Sheet1.Cost Price]]/Merge1[[#This Row],[Sheet1.Cost Price]]*100)</f>
        <v>-22.909599999999998</v>
      </c>
    </row>
    <row r="11579" spans="1:18" x14ac:dyDescent="0.3">
      <c r="A11579" t="s">
        <v>1995</v>
      </c>
      <c r="B11579" t="s">
        <v>65</v>
      </c>
      <c r="C11579" t="s">
        <v>88</v>
      </c>
      <c r="D11579" t="s">
        <v>333</v>
      </c>
      <c r="E11579" t="s">
        <v>71</v>
      </c>
      <c r="F11579" t="s">
        <v>37</v>
      </c>
      <c r="G11579" t="s">
        <v>31</v>
      </c>
      <c r="H11579">
        <v>9995</v>
      </c>
      <c r="I11579">
        <v>1663</v>
      </c>
      <c r="J11579" s="1">
        <v>45065</v>
      </c>
      <c r="K11579">
        <v>1005024</v>
      </c>
      <c r="L11579">
        <v>1663</v>
      </c>
      <c r="M11579" t="s">
        <v>10</v>
      </c>
      <c r="N11579">
        <v>190.83199999999999</v>
      </c>
      <c r="O11579">
        <v>95.872400000000013</v>
      </c>
      <c r="P11579">
        <v>-94.95959999999998</v>
      </c>
      <c r="Q11579" t="str">
        <f>TEXT(Merge1[[#This Row],[Sheet1.date]],"YYYY-MM")</f>
        <v>2023-05</v>
      </c>
      <c r="R11579">
        <f>(Merge1[[#This Row],[Sheet1.Selling Price]]-Merge1[[#This Row],[Sheet1.Cost Price]]/Merge1[[#This Row],[Sheet1.Cost Price]]*100)</f>
        <v>-4.1275999999999868</v>
      </c>
    </row>
    <row r="11580" spans="1:18" x14ac:dyDescent="0.3">
      <c r="A11580" t="s">
        <v>1995</v>
      </c>
      <c r="B11580" t="s">
        <v>65</v>
      </c>
      <c r="C11580" t="s">
        <v>88</v>
      </c>
      <c r="D11580" t="s">
        <v>333</v>
      </c>
      <c r="E11580" t="s">
        <v>71</v>
      </c>
      <c r="F11580" t="s">
        <v>37</v>
      </c>
      <c r="G11580" t="s">
        <v>31</v>
      </c>
      <c r="H11580">
        <v>9995</v>
      </c>
      <c r="I11580">
        <v>1663</v>
      </c>
      <c r="J11580" s="1">
        <v>45121</v>
      </c>
      <c r="K11580">
        <v>1011873</v>
      </c>
      <c r="L11580">
        <v>1663</v>
      </c>
      <c r="M11580" t="s">
        <v>8</v>
      </c>
      <c r="N11580">
        <v>42.900000000000006</v>
      </c>
      <c r="O11580">
        <v>133.56360000000001</v>
      </c>
      <c r="P11580">
        <v>90.663600000000002</v>
      </c>
      <c r="Q11580" t="str">
        <f>TEXT(Merge1[[#This Row],[Sheet1.date]],"YYYY-MM")</f>
        <v>2023-07</v>
      </c>
      <c r="R11580">
        <f>(Merge1[[#This Row],[Sheet1.Selling Price]]-Merge1[[#This Row],[Sheet1.Cost Price]]/Merge1[[#This Row],[Sheet1.Cost Price]]*100)</f>
        <v>33.563600000000008</v>
      </c>
    </row>
    <row r="11581" spans="1:18" x14ac:dyDescent="0.3">
      <c r="A11581" t="s">
        <v>1995</v>
      </c>
      <c r="B11581" t="s">
        <v>65</v>
      </c>
      <c r="C11581" t="s">
        <v>88</v>
      </c>
      <c r="D11581" t="s">
        <v>333</v>
      </c>
      <c r="E11581" t="s">
        <v>71</v>
      </c>
      <c r="F11581" t="s">
        <v>37</v>
      </c>
      <c r="G11581" t="s">
        <v>31</v>
      </c>
      <c r="H11581">
        <v>9995</v>
      </c>
      <c r="I11581">
        <v>1663</v>
      </c>
      <c r="J11581" s="1">
        <v>45044</v>
      </c>
      <c r="K11581">
        <v>1014864</v>
      </c>
      <c r="L11581">
        <v>1663</v>
      </c>
      <c r="M11581" t="s">
        <v>14</v>
      </c>
      <c r="N11581">
        <v>152.9</v>
      </c>
      <c r="O11581">
        <v>159.5592</v>
      </c>
      <c r="P11581">
        <v>6.6591999999999985</v>
      </c>
      <c r="Q11581" t="str">
        <f>TEXT(Merge1[[#This Row],[Sheet1.date]],"YYYY-MM")</f>
        <v>2023-04</v>
      </c>
      <c r="R11581">
        <f>(Merge1[[#This Row],[Sheet1.Selling Price]]-Merge1[[#This Row],[Sheet1.Cost Price]]/Merge1[[#This Row],[Sheet1.Cost Price]]*100)</f>
        <v>59.559200000000004</v>
      </c>
    </row>
    <row r="11582" spans="1:18" x14ac:dyDescent="0.3">
      <c r="A11582" t="s">
        <v>1995</v>
      </c>
      <c r="B11582" t="s">
        <v>65</v>
      </c>
      <c r="C11582" t="s">
        <v>88</v>
      </c>
      <c r="D11582" t="s">
        <v>333</v>
      </c>
      <c r="E11582" t="s">
        <v>71</v>
      </c>
      <c r="F11582" t="s">
        <v>37</v>
      </c>
      <c r="G11582" t="s">
        <v>31</v>
      </c>
      <c r="H11582">
        <v>9995</v>
      </c>
      <c r="I11582">
        <v>1663</v>
      </c>
      <c r="J11582" s="1">
        <v>45200</v>
      </c>
      <c r="K11582">
        <v>1001663</v>
      </c>
      <c r="L11582">
        <v>1663</v>
      </c>
      <c r="M11582" t="s">
        <v>10</v>
      </c>
      <c r="N11582">
        <v>128.13759999999999</v>
      </c>
      <c r="O11582">
        <v>187.86144000000004</v>
      </c>
      <c r="P11582">
        <v>59.723840000000052</v>
      </c>
      <c r="Q11582" t="str">
        <f>TEXT(Merge1[[#This Row],[Sheet1.date]],"YYYY-MM")</f>
        <v>2023-10</v>
      </c>
      <c r="R11582">
        <f>(Merge1[[#This Row],[Sheet1.Selling Price]]-Merge1[[#This Row],[Sheet1.Cost Price]]/Merge1[[#This Row],[Sheet1.Cost Price]]*100)</f>
        <v>87.861440000000044</v>
      </c>
    </row>
    <row r="11583" spans="1:18" x14ac:dyDescent="0.3">
      <c r="A11583" t="s">
        <v>1995</v>
      </c>
      <c r="B11583" t="s">
        <v>65</v>
      </c>
      <c r="C11583" t="s">
        <v>88</v>
      </c>
      <c r="D11583" t="s">
        <v>333</v>
      </c>
      <c r="E11583" t="s">
        <v>71</v>
      </c>
      <c r="F11583" t="s">
        <v>37</v>
      </c>
      <c r="G11583" t="s">
        <v>31</v>
      </c>
      <c r="H11583">
        <v>9995</v>
      </c>
      <c r="I11583">
        <v>1663</v>
      </c>
      <c r="J11583" s="1">
        <v>45109</v>
      </c>
      <c r="K11583">
        <v>1003638</v>
      </c>
      <c r="L11583">
        <v>1663</v>
      </c>
      <c r="M11583" t="s">
        <v>14</v>
      </c>
      <c r="N11583">
        <v>123.05920000000002</v>
      </c>
      <c r="O11583">
        <v>387.48840000000007</v>
      </c>
      <c r="P11583">
        <v>264.42920000000004</v>
      </c>
      <c r="Q11583" t="str">
        <f>TEXT(Merge1[[#This Row],[Sheet1.date]],"YYYY-MM")</f>
        <v>2023-07</v>
      </c>
      <c r="R11583">
        <f>(Merge1[[#This Row],[Sheet1.Selling Price]]-Merge1[[#This Row],[Sheet1.Cost Price]]/Merge1[[#This Row],[Sheet1.Cost Price]]*100)</f>
        <v>287.48840000000007</v>
      </c>
    </row>
    <row r="11584" spans="1:18" x14ac:dyDescent="0.3">
      <c r="A11584" t="s">
        <v>1995</v>
      </c>
      <c r="B11584" t="s">
        <v>65</v>
      </c>
      <c r="C11584" t="s">
        <v>88</v>
      </c>
      <c r="D11584" t="s">
        <v>333</v>
      </c>
      <c r="E11584" t="s">
        <v>71</v>
      </c>
      <c r="F11584" t="s">
        <v>37</v>
      </c>
      <c r="G11584" t="s">
        <v>31</v>
      </c>
      <c r="H11584">
        <v>9995</v>
      </c>
      <c r="I11584">
        <v>1663</v>
      </c>
      <c r="J11584" s="1">
        <v>45180</v>
      </c>
      <c r="K11584">
        <v>1005304</v>
      </c>
      <c r="L11584">
        <v>1663</v>
      </c>
      <c r="M11584" t="s">
        <v>7</v>
      </c>
      <c r="N11584">
        <v>139.94240000000002</v>
      </c>
      <c r="O11584">
        <v>412.27680000000004</v>
      </c>
      <c r="P11584">
        <v>272.33440000000002</v>
      </c>
      <c r="Q11584" t="str">
        <f>TEXT(Merge1[[#This Row],[Sheet1.date]],"YYYY-MM")</f>
        <v>2023-09</v>
      </c>
      <c r="R11584">
        <f>(Merge1[[#This Row],[Sheet1.Selling Price]]-Merge1[[#This Row],[Sheet1.Cost Price]]/Merge1[[#This Row],[Sheet1.Cost Price]]*100)</f>
        <v>312.27680000000004</v>
      </c>
    </row>
    <row r="11585" spans="1:18" x14ac:dyDescent="0.3">
      <c r="A11585" t="s">
        <v>1996</v>
      </c>
      <c r="B11585" t="s">
        <v>123</v>
      </c>
      <c r="C11585" t="s">
        <v>88</v>
      </c>
      <c r="D11585" t="s">
        <v>275</v>
      </c>
      <c r="E11585" t="s">
        <v>62</v>
      </c>
      <c r="F11585" t="s">
        <v>63</v>
      </c>
      <c r="G11585" t="s">
        <v>44</v>
      </c>
      <c r="H11585">
        <v>8285</v>
      </c>
      <c r="I11585">
        <v>1664</v>
      </c>
      <c r="J11585" s="1">
        <v>44949</v>
      </c>
      <c r="K11585">
        <v>1010623</v>
      </c>
      <c r="L11585">
        <v>1664</v>
      </c>
      <c r="M11585" t="s">
        <v>7</v>
      </c>
      <c r="N11585">
        <v>179.464</v>
      </c>
      <c r="O11585">
        <v>548.59680000000037</v>
      </c>
      <c r="P11585">
        <v>369.13280000000037</v>
      </c>
      <c r="Q11585" t="str">
        <f>TEXT(Merge1[[#This Row],[Sheet1.date]],"YYYY-MM")</f>
        <v>2023-01</v>
      </c>
      <c r="R11585">
        <f>(Merge1[[#This Row],[Sheet1.Selling Price]]-Merge1[[#This Row],[Sheet1.Cost Price]]/Merge1[[#This Row],[Sheet1.Cost Price]]*100)</f>
        <v>448.59680000000037</v>
      </c>
    </row>
    <row r="11586" spans="1:18" x14ac:dyDescent="0.3">
      <c r="A11586" t="s">
        <v>1996</v>
      </c>
      <c r="B11586" t="s">
        <v>123</v>
      </c>
      <c r="C11586" t="s">
        <v>88</v>
      </c>
      <c r="D11586" t="s">
        <v>275</v>
      </c>
      <c r="E11586" t="s">
        <v>62</v>
      </c>
      <c r="F11586" t="s">
        <v>63</v>
      </c>
      <c r="G11586" t="s">
        <v>44</v>
      </c>
      <c r="H11586">
        <v>8285</v>
      </c>
      <c r="I11586">
        <v>1664</v>
      </c>
      <c r="J11586" s="1">
        <v>45156</v>
      </c>
      <c r="K11586">
        <v>1018291</v>
      </c>
      <c r="L11586">
        <v>1664</v>
      </c>
      <c r="M11586" t="s">
        <v>11</v>
      </c>
      <c r="N11586">
        <v>5.0560000000000009</v>
      </c>
      <c r="O11586">
        <v>68.574600000000004</v>
      </c>
      <c r="P11586">
        <v>63.518600000000006</v>
      </c>
      <c r="Q11586" t="str">
        <f>TEXT(Merge1[[#This Row],[Sheet1.date]],"YYYY-MM")</f>
        <v>2023-08</v>
      </c>
      <c r="R11586">
        <f>(Merge1[[#This Row],[Sheet1.Selling Price]]-Merge1[[#This Row],[Sheet1.Cost Price]]/Merge1[[#This Row],[Sheet1.Cost Price]]*100)</f>
        <v>-31.425399999999996</v>
      </c>
    </row>
    <row r="11587" spans="1:18" x14ac:dyDescent="0.3">
      <c r="A11587" t="s">
        <v>1996</v>
      </c>
      <c r="B11587" t="s">
        <v>123</v>
      </c>
      <c r="C11587" t="s">
        <v>88</v>
      </c>
      <c r="D11587" t="s">
        <v>275</v>
      </c>
      <c r="E11587" t="s">
        <v>62</v>
      </c>
      <c r="F11587" t="s">
        <v>63</v>
      </c>
      <c r="G11587" t="s">
        <v>44</v>
      </c>
      <c r="H11587">
        <v>8285</v>
      </c>
      <c r="I11587">
        <v>1664</v>
      </c>
      <c r="J11587" s="1">
        <v>45018</v>
      </c>
      <c r="K11587">
        <v>1015681</v>
      </c>
      <c r="L11587">
        <v>1664</v>
      </c>
      <c r="M11587" t="s">
        <v>14</v>
      </c>
      <c r="N11587">
        <v>43.203999999999994</v>
      </c>
      <c r="O11587">
        <v>81.572400000000002</v>
      </c>
      <c r="P11587">
        <v>38.368400000000008</v>
      </c>
      <c r="Q11587" t="str">
        <f>TEXT(Merge1[[#This Row],[Sheet1.date]],"YYYY-MM")</f>
        <v>2023-04</v>
      </c>
      <c r="R11587">
        <f>(Merge1[[#This Row],[Sheet1.Selling Price]]-Merge1[[#This Row],[Sheet1.Cost Price]]/Merge1[[#This Row],[Sheet1.Cost Price]]*100)</f>
        <v>-18.427599999999998</v>
      </c>
    </row>
    <row r="11588" spans="1:18" x14ac:dyDescent="0.3">
      <c r="A11588" t="s">
        <v>1996</v>
      </c>
      <c r="B11588" t="s">
        <v>123</v>
      </c>
      <c r="C11588" t="s">
        <v>88</v>
      </c>
      <c r="D11588" t="s">
        <v>275</v>
      </c>
      <c r="E11588" t="s">
        <v>62</v>
      </c>
      <c r="F11588" t="s">
        <v>63</v>
      </c>
      <c r="G11588" t="s">
        <v>44</v>
      </c>
      <c r="H11588">
        <v>8285</v>
      </c>
      <c r="I11588">
        <v>1664</v>
      </c>
      <c r="J11588" s="1">
        <v>45221</v>
      </c>
      <c r="K11588">
        <v>1009087</v>
      </c>
      <c r="L11588">
        <v>1664</v>
      </c>
      <c r="M11588" t="s">
        <v>10</v>
      </c>
      <c r="N11588">
        <v>133.60000000000002</v>
      </c>
      <c r="O11588">
        <v>214.68780000000001</v>
      </c>
      <c r="P11588">
        <v>81.087799999999987</v>
      </c>
      <c r="Q11588" t="str">
        <f>TEXT(Merge1[[#This Row],[Sheet1.date]],"YYYY-MM")</f>
        <v>2023-10</v>
      </c>
      <c r="R11588">
        <f>(Merge1[[#This Row],[Sheet1.Selling Price]]-Merge1[[#This Row],[Sheet1.Cost Price]]/Merge1[[#This Row],[Sheet1.Cost Price]]*100)</f>
        <v>114.68780000000001</v>
      </c>
    </row>
    <row r="11589" spans="1:18" x14ac:dyDescent="0.3">
      <c r="A11589" t="s">
        <v>1996</v>
      </c>
      <c r="B11589" t="s">
        <v>123</v>
      </c>
      <c r="C11589" t="s">
        <v>88</v>
      </c>
      <c r="D11589" t="s">
        <v>275</v>
      </c>
      <c r="E11589" t="s">
        <v>62</v>
      </c>
      <c r="F11589" t="s">
        <v>63</v>
      </c>
      <c r="G11589" t="s">
        <v>44</v>
      </c>
      <c r="H11589">
        <v>8285</v>
      </c>
      <c r="I11589">
        <v>1664</v>
      </c>
      <c r="J11589" s="1">
        <v>45044</v>
      </c>
      <c r="K11589">
        <v>1017299</v>
      </c>
      <c r="L11589">
        <v>1664</v>
      </c>
      <c r="M11589" t="s">
        <v>14</v>
      </c>
      <c r="N11589">
        <v>90.28400000000002</v>
      </c>
      <c r="O11589">
        <v>255.9222</v>
      </c>
      <c r="P11589">
        <v>165.63819999999998</v>
      </c>
      <c r="Q11589" t="str">
        <f>TEXT(Merge1[[#This Row],[Sheet1.date]],"YYYY-MM")</f>
        <v>2023-04</v>
      </c>
      <c r="R11589">
        <f>(Merge1[[#This Row],[Sheet1.Selling Price]]-Merge1[[#This Row],[Sheet1.Cost Price]]/Merge1[[#This Row],[Sheet1.Cost Price]]*100)</f>
        <v>155.9222</v>
      </c>
    </row>
    <row r="11590" spans="1:18" x14ac:dyDescent="0.3">
      <c r="A11590" t="s">
        <v>1996</v>
      </c>
      <c r="B11590" t="s">
        <v>123</v>
      </c>
      <c r="C11590" t="s">
        <v>88</v>
      </c>
      <c r="D11590" t="s">
        <v>275</v>
      </c>
      <c r="E11590" t="s">
        <v>62</v>
      </c>
      <c r="F11590" t="s">
        <v>63</v>
      </c>
      <c r="G11590" t="s">
        <v>44</v>
      </c>
      <c r="H11590">
        <v>8285</v>
      </c>
      <c r="I11590">
        <v>1664</v>
      </c>
      <c r="J11590" s="1">
        <v>45024</v>
      </c>
      <c r="K11590">
        <v>1016496</v>
      </c>
      <c r="L11590">
        <v>1664</v>
      </c>
      <c r="M11590" t="s">
        <v>14</v>
      </c>
      <c r="N11590">
        <v>128.304</v>
      </c>
      <c r="O11590">
        <v>282.81419999999997</v>
      </c>
      <c r="P11590">
        <v>154.51019999999997</v>
      </c>
      <c r="Q11590" t="str">
        <f>TEXT(Merge1[[#This Row],[Sheet1.date]],"YYYY-MM")</f>
        <v>2023-04</v>
      </c>
      <c r="R11590">
        <f>(Merge1[[#This Row],[Sheet1.Selling Price]]-Merge1[[#This Row],[Sheet1.Cost Price]]/Merge1[[#This Row],[Sheet1.Cost Price]]*100)</f>
        <v>182.81419999999997</v>
      </c>
    </row>
    <row r="11591" spans="1:18" x14ac:dyDescent="0.3">
      <c r="A11591" t="s">
        <v>1996</v>
      </c>
      <c r="B11591" t="s">
        <v>123</v>
      </c>
      <c r="C11591" t="s">
        <v>88</v>
      </c>
      <c r="D11591" t="s">
        <v>275</v>
      </c>
      <c r="E11591" t="s">
        <v>62</v>
      </c>
      <c r="F11591" t="s">
        <v>63</v>
      </c>
      <c r="G11591" t="s">
        <v>44</v>
      </c>
      <c r="H11591">
        <v>8285</v>
      </c>
      <c r="I11591">
        <v>1664</v>
      </c>
      <c r="J11591" s="1">
        <v>45065</v>
      </c>
      <c r="K11591">
        <v>1009298</v>
      </c>
      <c r="L11591">
        <v>1664</v>
      </c>
      <c r="M11591" t="s">
        <v>12</v>
      </c>
      <c r="N11591">
        <v>299.64800000000002</v>
      </c>
      <c r="O11591">
        <v>284.15879999999999</v>
      </c>
      <c r="P11591">
        <v>-15.489200000000039</v>
      </c>
      <c r="Q11591" t="str">
        <f>TEXT(Merge1[[#This Row],[Sheet1.date]],"YYYY-MM")</f>
        <v>2023-05</v>
      </c>
      <c r="R11591">
        <f>(Merge1[[#This Row],[Sheet1.Selling Price]]-Merge1[[#This Row],[Sheet1.Cost Price]]/Merge1[[#This Row],[Sheet1.Cost Price]]*100)</f>
        <v>184.15879999999999</v>
      </c>
    </row>
    <row r="11592" spans="1:18" x14ac:dyDescent="0.3">
      <c r="A11592" t="s">
        <v>1996</v>
      </c>
      <c r="B11592" t="s">
        <v>123</v>
      </c>
      <c r="C11592" t="s">
        <v>88</v>
      </c>
      <c r="D11592" t="s">
        <v>275</v>
      </c>
      <c r="E11592" t="s">
        <v>62</v>
      </c>
      <c r="F11592" t="s">
        <v>63</v>
      </c>
      <c r="G11592" t="s">
        <v>44</v>
      </c>
      <c r="H11592">
        <v>8285</v>
      </c>
      <c r="I11592">
        <v>1664</v>
      </c>
      <c r="J11592" s="1">
        <v>45219</v>
      </c>
      <c r="K11592">
        <v>1001664</v>
      </c>
      <c r="L11592">
        <v>1664</v>
      </c>
      <c r="M11592" t="s">
        <v>8</v>
      </c>
      <c r="N11592">
        <v>236.48960000000002</v>
      </c>
      <c r="O11592">
        <v>329.00608000000005</v>
      </c>
      <c r="P11592">
        <v>92.51648000000003</v>
      </c>
      <c r="Q11592" t="str">
        <f>TEXT(Merge1[[#This Row],[Sheet1.date]],"YYYY-MM")</f>
        <v>2023-10</v>
      </c>
      <c r="R11592">
        <f>(Merge1[[#This Row],[Sheet1.Selling Price]]-Merge1[[#This Row],[Sheet1.Cost Price]]/Merge1[[#This Row],[Sheet1.Cost Price]]*100)</f>
        <v>229.00608000000005</v>
      </c>
    </row>
    <row r="11593" spans="1:18" x14ac:dyDescent="0.3">
      <c r="A11593" t="s">
        <v>1996</v>
      </c>
      <c r="B11593" t="s">
        <v>123</v>
      </c>
      <c r="C11593" t="s">
        <v>88</v>
      </c>
      <c r="D11593" t="s">
        <v>275</v>
      </c>
      <c r="E11593" t="s">
        <v>62</v>
      </c>
      <c r="F11593" t="s">
        <v>63</v>
      </c>
      <c r="G11593" t="s">
        <v>44</v>
      </c>
      <c r="H11593">
        <v>8285</v>
      </c>
      <c r="I11593">
        <v>1664</v>
      </c>
      <c r="J11593" s="1">
        <v>44995</v>
      </c>
      <c r="K11593">
        <v>1005091</v>
      </c>
      <c r="L11593">
        <v>1664</v>
      </c>
      <c r="M11593" t="s">
        <v>14</v>
      </c>
      <c r="N11593">
        <v>188.19520000000003</v>
      </c>
      <c r="O11593">
        <v>369.1844000000001</v>
      </c>
      <c r="P11593">
        <v>180.98920000000007</v>
      </c>
      <c r="Q11593" t="str">
        <f>TEXT(Merge1[[#This Row],[Sheet1.date]],"YYYY-MM")</f>
        <v>2023-03</v>
      </c>
      <c r="R11593">
        <f>(Merge1[[#This Row],[Sheet1.Selling Price]]-Merge1[[#This Row],[Sheet1.Cost Price]]/Merge1[[#This Row],[Sheet1.Cost Price]]*100)</f>
        <v>269.1844000000001</v>
      </c>
    </row>
    <row r="11594" spans="1:18" x14ac:dyDescent="0.3">
      <c r="A11594" t="s">
        <v>1997</v>
      </c>
      <c r="B11594" t="s">
        <v>116</v>
      </c>
      <c r="C11594" t="s">
        <v>50</v>
      </c>
      <c r="D11594" t="s">
        <v>705</v>
      </c>
      <c r="E11594" t="s">
        <v>92</v>
      </c>
      <c r="F11594" t="s">
        <v>63</v>
      </c>
      <c r="G11594" t="s">
        <v>38</v>
      </c>
      <c r="H11594">
        <v>9949</v>
      </c>
      <c r="I11594">
        <v>1665</v>
      </c>
      <c r="J11594" s="1">
        <v>45164</v>
      </c>
      <c r="K11594">
        <v>1013951</v>
      </c>
      <c r="L11594">
        <v>1665</v>
      </c>
      <c r="M11594" t="s">
        <v>8</v>
      </c>
      <c r="N11594">
        <v>146.96799999999999</v>
      </c>
      <c r="O11594">
        <v>120.1176</v>
      </c>
      <c r="P11594">
        <v>-26.850399999999993</v>
      </c>
      <c r="Q11594" t="str">
        <f>TEXT(Merge1[[#This Row],[Sheet1.date]],"YYYY-MM")</f>
        <v>2023-08</v>
      </c>
      <c r="R11594">
        <f>(Merge1[[#This Row],[Sheet1.Selling Price]]-Merge1[[#This Row],[Sheet1.Cost Price]]/Merge1[[#This Row],[Sheet1.Cost Price]]*100)</f>
        <v>20.117599999999996</v>
      </c>
    </row>
    <row r="11595" spans="1:18" x14ac:dyDescent="0.3">
      <c r="A11595" t="s">
        <v>1997</v>
      </c>
      <c r="B11595" t="s">
        <v>116</v>
      </c>
      <c r="C11595" t="s">
        <v>50</v>
      </c>
      <c r="D11595" t="s">
        <v>705</v>
      </c>
      <c r="E11595" t="s">
        <v>92</v>
      </c>
      <c r="F11595" t="s">
        <v>63</v>
      </c>
      <c r="G11595" t="s">
        <v>38</v>
      </c>
      <c r="H11595">
        <v>9949</v>
      </c>
      <c r="I11595">
        <v>1665</v>
      </c>
      <c r="J11595" s="1">
        <v>44973</v>
      </c>
      <c r="K11595">
        <v>1012189</v>
      </c>
      <c r="L11595">
        <v>1665</v>
      </c>
      <c r="M11595" t="s">
        <v>10</v>
      </c>
      <c r="N11595">
        <v>160.876</v>
      </c>
      <c r="O11595">
        <v>134.45999999999998</v>
      </c>
      <c r="P11595">
        <v>-26.416000000000025</v>
      </c>
      <c r="Q11595" t="str">
        <f>TEXT(Merge1[[#This Row],[Sheet1.date]],"YYYY-MM")</f>
        <v>2023-02</v>
      </c>
      <c r="R11595">
        <f>(Merge1[[#This Row],[Sheet1.Selling Price]]-Merge1[[#This Row],[Sheet1.Cost Price]]/Merge1[[#This Row],[Sheet1.Cost Price]]*100)</f>
        <v>34.45999999999998</v>
      </c>
    </row>
    <row r="11596" spans="1:18" x14ac:dyDescent="0.3">
      <c r="A11596" t="s">
        <v>1997</v>
      </c>
      <c r="B11596" t="s">
        <v>116</v>
      </c>
      <c r="C11596" t="s">
        <v>50</v>
      </c>
      <c r="D11596" t="s">
        <v>705</v>
      </c>
      <c r="E11596" t="s">
        <v>92</v>
      </c>
      <c r="F11596" t="s">
        <v>63</v>
      </c>
      <c r="G11596" t="s">
        <v>38</v>
      </c>
      <c r="H11596">
        <v>9949</v>
      </c>
      <c r="I11596">
        <v>1665</v>
      </c>
      <c r="J11596" s="1">
        <v>45214</v>
      </c>
      <c r="K11596">
        <v>1012342</v>
      </c>
      <c r="L11596">
        <v>1665</v>
      </c>
      <c r="M11596" t="s">
        <v>14</v>
      </c>
      <c r="N11596">
        <v>156.21600000000001</v>
      </c>
      <c r="O11596">
        <v>149.25060000000002</v>
      </c>
      <c r="P11596">
        <v>-6.9653999999999883</v>
      </c>
      <c r="Q11596" t="str">
        <f>TEXT(Merge1[[#This Row],[Sheet1.date]],"YYYY-MM")</f>
        <v>2023-10</v>
      </c>
      <c r="R11596">
        <f>(Merge1[[#This Row],[Sheet1.Selling Price]]-Merge1[[#This Row],[Sheet1.Cost Price]]/Merge1[[#This Row],[Sheet1.Cost Price]]*100)</f>
        <v>49.25060000000002</v>
      </c>
    </row>
    <row r="11597" spans="1:18" x14ac:dyDescent="0.3">
      <c r="A11597" t="s">
        <v>1997</v>
      </c>
      <c r="B11597" t="s">
        <v>116</v>
      </c>
      <c r="C11597" t="s">
        <v>50</v>
      </c>
      <c r="D11597" t="s">
        <v>705</v>
      </c>
      <c r="E11597" t="s">
        <v>92</v>
      </c>
      <c r="F11597" t="s">
        <v>63</v>
      </c>
      <c r="G11597" t="s">
        <v>38</v>
      </c>
      <c r="H11597">
        <v>9949</v>
      </c>
      <c r="I11597">
        <v>1665</v>
      </c>
      <c r="J11597" s="1">
        <v>45163</v>
      </c>
      <c r="K11597">
        <v>1018705</v>
      </c>
      <c r="L11597">
        <v>1665</v>
      </c>
      <c r="M11597" t="s">
        <v>15</v>
      </c>
      <c r="N11597">
        <v>210.876</v>
      </c>
      <c r="O11597">
        <v>180.62459999999999</v>
      </c>
      <c r="P11597">
        <v>-30.251400000000018</v>
      </c>
      <c r="Q11597" t="str">
        <f>TEXT(Merge1[[#This Row],[Sheet1.date]],"YYYY-MM")</f>
        <v>2023-08</v>
      </c>
      <c r="R11597">
        <f>(Merge1[[#This Row],[Sheet1.Selling Price]]-Merge1[[#This Row],[Sheet1.Cost Price]]/Merge1[[#This Row],[Sheet1.Cost Price]]*100)</f>
        <v>80.624599999999987</v>
      </c>
    </row>
    <row r="11598" spans="1:18" x14ac:dyDescent="0.3">
      <c r="A11598" t="s">
        <v>1997</v>
      </c>
      <c r="B11598" t="s">
        <v>116</v>
      </c>
      <c r="C11598" t="s">
        <v>50</v>
      </c>
      <c r="D11598" t="s">
        <v>705</v>
      </c>
      <c r="E11598" t="s">
        <v>92</v>
      </c>
      <c r="F11598" t="s">
        <v>63</v>
      </c>
      <c r="G11598" t="s">
        <v>38</v>
      </c>
      <c r="H11598">
        <v>9949</v>
      </c>
      <c r="I11598">
        <v>1665</v>
      </c>
      <c r="J11598" s="1">
        <v>44952</v>
      </c>
      <c r="K11598">
        <v>1018722</v>
      </c>
      <c r="L11598">
        <v>1665</v>
      </c>
      <c r="M11598" t="s">
        <v>8</v>
      </c>
      <c r="N11598">
        <v>213.136</v>
      </c>
      <c r="O11598">
        <v>191.8296</v>
      </c>
      <c r="P11598">
        <v>-21.306399999999996</v>
      </c>
      <c r="Q11598" t="str">
        <f>TEXT(Merge1[[#This Row],[Sheet1.date]],"YYYY-MM")</f>
        <v>2023-01</v>
      </c>
      <c r="R11598">
        <f>(Merge1[[#This Row],[Sheet1.Selling Price]]-Merge1[[#This Row],[Sheet1.Cost Price]]/Merge1[[#This Row],[Sheet1.Cost Price]]*100)</f>
        <v>91.829599999999999</v>
      </c>
    </row>
    <row r="11599" spans="1:18" x14ac:dyDescent="0.3">
      <c r="A11599" t="s">
        <v>1997</v>
      </c>
      <c r="B11599" t="s">
        <v>116</v>
      </c>
      <c r="C11599" t="s">
        <v>50</v>
      </c>
      <c r="D11599" t="s">
        <v>705</v>
      </c>
      <c r="E11599" t="s">
        <v>92</v>
      </c>
      <c r="F11599" t="s">
        <v>63</v>
      </c>
      <c r="G11599" t="s">
        <v>38</v>
      </c>
      <c r="H11599">
        <v>9949</v>
      </c>
      <c r="I11599">
        <v>1665</v>
      </c>
      <c r="J11599" s="1">
        <v>45086</v>
      </c>
      <c r="K11599">
        <v>1016026</v>
      </c>
      <c r="L11599">
        <v>1665</v>
      </c>
      <c r="M11599" t="s">
        <v>10</v>
      </c>
      <c r="N11599">
        <v>251.71600000000001</v>
      </c>
      <c r="O11599">
        <v>195.86340000000001</v>
      </c>
      <c r="P11599">
        <v>-55.852599999999995</v>
      </c>
      <c r="Q11599" t="str">
        <f>TEXT(Merge1[[#This Row],[Sheet1.date]],"YYYY-MM")</f>
        <v>2023-06</v>
      </c>
      <c r="R11599">
        <f>(Merge1[[#This Row],[Sheet1.Selling Price]]-Merge1[[#This Row],[Sheet1.Cost Price]]/Merge1[[#This Row],[Sheet1.Cost Price]]*100)</f>
        <v>95.863400000000013</v>
      </c>
    </row>
    <row r="11600" spans="1:18" x14ac:dyDescent="0.3">
      <c r="A11600" t="s">
        <v>1997</v>
      </c>
      <c r="B11600" t="s">
        <v>116</v>
      </c>
      <c r="C11600" t="s">
        <v>50</v>
      </c>
      <c r="D11600" t="s">
        <v>705</v>
      </c>
      <c r="E11600" t="s">
        <v>92</v>
      </c>
      <c r="F11600" t="s">
        <v>63</v>
      </c>
      <c r="G11600" t="s">
        <v>38</v>
      </c>
      <c r="H11600">
        <v>9949</v>
      </c>
      <c r="I11600">
        <v>1665</v>
      </c>
      <c r="J11600" s="1">
        <v>44942</v>
      </c>
      <c r="K11600">
        <v>1001665</v>
      </c>
      <c r="L11600">
        <v>1665</v>
      </c>
      <c r="M11600" t="s">
        <v>12</v>
      </c>
      <c r="N11600">
        <v>148.46720000000002</v>
      </c>
      <c r="O11600">
        <v>370.31072000000006</v>
      </c>
      <c r="P11600">
        <v>221.84352000000004</v>
      </c>
      <c r="Q11600" t="str">
        <f>TEXT(Merge1[[#This Row],[Sheet1.date]],"YYYY-MM")</f>
        <v>2023-01</v>
      </c>
      <c r="R11600">
        <f>(Merge1[[#This Row],[Sheet1.Selling Price]]-Merge1[[#This Row],[Sheet1.Cost Price]]/Merge1[[#This Row],[Sheet1.Cost Price]]*100)</f>
        <v>270.31072000000006</v>
      </c>
    </row>
    <row r="11601" spans="1:18" x14ac:dyDescent="0.3">
      <c r="A11601" t="s">
        <v>1997</v>
      </c>
      <c r="B11601" t="s">
        <v>116</v>
      </c>
      <c r="C11601" t="s">
        <v>50</v>
      </c>
      <c r="D11601" t="s">
        <v>705</v>
      </c>
      <c r="E11601" t="s">
        <v>92</v>
      </c>
      <c r="F11601" t="s">
        <v>63</v>
      </c>
      <c r="G11601" t="s">
        <v>38</v>
      </c>
      <c r="H11601">
        <v>9949</v>
      </c>
      <c r="I11601">
        <v>1665</v>
      </c>
      <c r="J11601" s="1">
        <v>45135</v>
      </c>
      <c r="K11601">
        <v>1005529</v>
      </c>
      <c r="L11601">
        <v>1665</v>
      </c>
      <c r="M11601" t="s">
        <v>14</v>
      </c>
      <c r="N11601">
        <v>5.3320000000000007</v>
      </c>
      <c r="O11601">
        <v>446.04863999999998</v>
      </c>
      <c r="P11601">
        <v>440.71663999999998</v>
      </c>
      <c r="Q11601" t="str">
        <f>TEXT(Merge1[[#This Row],[Sheet1.date]],"YYYY-MM")</f>
        <v>2023-07</v>
      </c>
      <c r="R11601">
        <f>(Merge1[[#This Row],[Sheet1.Selling Price]]-Merge1[[#This Row],[Sheet1.Cost Price]]/Merge1[[#This Row],[Sheet1.Cost Price]]*100)</f>
        <v>346.04863999999998</v>
      </c>
    </row>
    <row r="11602" spans="1:18" x14ac:dyDescent="0.3">
      <c r="A11602" t="s">
        <v>1998</v>
      </c>
      <c r="B11602" t="s">
        <v>59</v>
      </c>
      <c r="C11602" t="s">
        <v>56</v>
      </c>
      <c r="D11602" t="s">
        <v>277</v>
      </c>
      <c r="E11602" t="s">
        <v>74</v>
      </c>
      <c r="F11602" t="s">
        <v>37</v>
      </c>
      <c r="G11602" t="s">
        <v>31</v>
      </c>
      <c r="H11602">
        <v>2663</v>
      </c>
      <c r="I11602">
        <v>1666</v>
      </c>
      <c r="J11602" s="1">
        <v>45003</v>
      </c>
      <c r="K11602">
        <v>1017019</v>
      </c>
      <c r="L11602">
        <v>1666</v>
      </c>
      <c r="M11602" t="s">
        <v>8</v>
      </c>
      <c r="N11602">
        <v>11.432000000000002</v>
      </c>
      <c r="O11602">
        <v>72.608400000000003</v>
      </c>
      <c r="P11602">
        <v>61.176400000000001</v>
      </c>
      <c r="Q11602" t="str">
        <f>TEXT(Merge1[[#This Row],[Sheet1.date]],"YYYY-MM")</f>
        <v>2023-03</v>
      </c>
      <c r="R11602">
        <f>(Merge1[[#This Row],[Sheet1.Selling Price]]-Merge1[[#This Row],[Sheet1.Cost Price]]/Merge1[[#This Row],[Sheet1.Cost Price]]*100)</f>
        <v>-27.391599999999997</v>
      </c>
    </row>
    <row r="11603" spans="1:18" x14ac:dyDescent="0.3">
      <c r="A11603" t="s">
        <v>1998</v>
      </c>
      <c r="B11603" t="s">
        <v>59</v>
      </c>
      <c r="C11603" t="s">
        <v>56</v>
      </c>
      <c r="D11603" t="s">
        <v>277</v>
      </c>
      <c r="E11603" t="s">
        <v>74</v>
      </c>
      <c r="F11603" t="s">
        <v>37</v>
      </c>
      <c r="G11603" t="s">
        <v>31</v>
      </c>
      <c r="H11603">
        <v>2663</v>
      </c>
      <c r="I11603">
        <v>1666</v>
      </c>
      <c r="J11603" s="1">
        <v>45065</v>
      </c>
      <c r="K11603">
        <v>1012663</v>
      </c>
      <c r="L11603">
        <v>1666</v>
      </c>
      <c r="M11603" t="s">
        <v>7</v>
      </c>
      <c r="N11603">
        <v>40.847999999999999</v>
      </c>
      <c r="O11603">
        <v>106.6716</v>
      </c>
      <c r="P11603">
        <v>65.823599999999999</v>
      </c>
      <c r="Q11603" t="str">
        <f>TEXT(Merge1[[#This Row],[Sheet1.date]],"YYYY-MM")</f>
        <v>2023-05</v>
      </c>
      <c r="R11603">
        <f>(Merge1[[#This Row],[Sheet1.Selling Price]]-Merge1[[#This Row],[Sheet1.Cost Price]]/Merge1[[#This Row],[Sheet1.Cost Price]]*100)</f>
        <v>6.671599999999998</v>
      </c>
    </row>
    <row r="11604" spans="1:18" x14ac:dyDescent="0.3">
      <c r="A11604" t="s">
        <v>1998</v>
      </c>
      <c r="B11604" t="s">
        <v>59</v>
      </c>
      <c r="C11604" t="s">
        <v>56</v>
      </c>
      <c r="D11604" t="s">
        <v>277</v>
      </c>
      <c r="E11604" t="s">
        <v>74</v>
      </c>
      <c r="F11604" t="s">
        <v>37</v>
      </c>
      <c r="G11604" t="s">
        <v>31</v>
      </c>
      <c r="H11604">
        <v>2663</v>
      </c>
      <c r="I11604">
        <v>1666</v>
      </c>
      <c r="J11604" s="1">
        <v>44946</v>
      </c>
      <c r="K11604">
        <v>1019689</v>
      </c>
      <c r="L11604">
        <v>1666</v>
      </c>
      <c r="M11604" t="s">
        <v>11</v>
      </c>
      <c r="N11604">
        <v>134.184</v>
      </c>
      <c r="O11604">
        <v>231.71940000000001</v>
      </c>
      <c r="P11604">
        <v>97.53540000000001</v>
      </c>
      <c r="Q11604" t="str">
        <f>TEXT(Merge1[[#This Row],[Sheet1.date]],"YYYY-MM")</f>
        <v>2023-01</v>
      </c>
      <c r="R11604">
        <f>(Merge1[[#This Row],[Sheet1.Selling Price]]-Merge1[[#This Row],[Sheet1.Cost Price]]/Merge1[[#This Row],[Sheet1.Cost Price]]*100)</f>
        <v>131.71940000000001</v>
      </c>
    </row>
    <row r="11605" spans="1:18" x14ac:dyDescent="0.3">
      <c r="A11605" t="s">
        <v>1998</v>
      </c>
      <c r="B11605" t="s">
        <v>59</v>
      </c>
      <c r="C11605" t="s">
        <v>56</v>
      </c>
      <c r="D11605" t="s">
        <v>277</v>
      </c>
      <c r="E11605" t="s">
        <v>74</v>
      </c>
      <c r="F11605" t="s">
        <v>37</v>
      </c>
      <c r="G11605" t="s">
        <v>31</v>
      </c>
      <c r="H11605">
        <v>2663</v>
      </c>
      <c r="I11605">
        <v>1666</v>
      </c>
      <c r="J11605" s="1">
        <v>45187</v>
      </c>
      <c r="K11605">
        <v>1001666</v>
      </c>
      <c r="L11605">
        <v>1666</v>
      </c>
      <c r="M11605" t="s">
        <v>13</v>
      </c>
      <c r="N11605">
        <v>154.05760000000001</v>
      </c>
      <c r="O11605">
        <v>239.10432000000006</v>
      </c>
      <c r="P11605">
        <v>85.04672000000005</v>
      </c>
      <c r="Q11605" t="str">
        <f>TEXT(Merge1[[#This Row],[Sheet1.date]],"YYYY-MM")</f>
        <v>2023-09</v>
      </c>
      <c r="R11605">
        <f>(Merge1[[#This Row],[Sheet1.Selling Price]]-Merge1[[#This Row],[Sheet1.Cost Price]]/Merge1[[#This Row],[Sheet1.Cost Price]]*100)</f>
        <v>139.10432000000006</v>
      </c>
    </row>
    <row r="11606" spans="1:18" x14ac:dyDescent="0.3">
      <c r="A11606" t="s">
        <v>1998</v>
      </c>
      <c r="B11606" t="s">
        <v>59</v>
      </c>
      <c r="C11606" t="s">
        <v>56</v>
      </c>
      <c r="D11606" t="s">
        <v>277</v>
      </c>
      <c r="E11606" t="s">
        <v>74</v>
      </c>
      <c r="F11606" t="s">
        <v>37</v>
      </c>
      <c r="G11606" t="s">
        <v>31</v>
      </c>
      <c r="H11606">
        <v>2663</v>
      </c>
      <c r="I11606">
        <v>1666</v>
      </c>
      <c r="J11606" s="1">
        <v>45167</v>
      </c>
      <c r="K11606">
        <v>1003867</v>
      </c>
      <c r="L11606">
        <v>1666</v>
      </c>
      <c r="M11606" t="s">
        <v>11</v>
      </c>
      <c r="N11606">
        <v>128.57920000000001</v>
      </c>
      <c r="O11606">
        <v>358.68040000000002</v>
      </c>
      <c r="P11606">
        <v>230.10120000000001</v>
      </c>
      <c r="Q11606" t="str">
        <f>TEXT(Merge1[[#This Row],[Sheet1.date]],"YYYY-MM")</f>
        <v>2023-08</v>
      </c>
      <c r="R11606">
        <f>(Merge1[[#This Row],[Sheet1.Selling Price]]-Merge1[[#This Row],[Sheet1.Cost Price]]/Merge1[[#This Row],[Sheet1.Cost Price]]*100)</f>
        <v>258.68040000000002</v>
      </c>
    </row>
    <row r="11607" spans="1:18" x14ac:dyDescent="0.3">
      <c r="A11607" t="s">
        <v>1999</v>
      </c>
      <c r="B11607" t="s">
        <v>116</v>
      </c>
      <c r="C11607" t="s">
        <v>27</v>
      </c>
      <c r="D11607" t="s">
        <v>740</v>
      </c>
      <c r="E11607" t="s">
        <v>74</v>
      </c>
      <c r="F11607" t="s">
        <v>37</v>
      </c>
      <c r="G11607" t="s">
        <v>44</v>
      </c>
      <c r="H11607">
        <v>4931</v>
      </c>
      <c r="I11607">
        <v>1667</v>
      </c>
      <c r="J11607" s="1">
        <v>45032</v>
      </c>
      <c r="K11607">
        <v>1012726</v>
      </c>
      <c r="L11607">
        <v>1667</v>
      </c>
      <c r="M11607" t="s">
        <v>9</v>
      </c>
      <c r="N11607">
        <v>36.99199999999999</v>
      </c>
      <c r="O11607">
        <v>116.532</v>
      </c>
      <c r="P11607">
        <v>79.540000000000006</v>
      </c>
      <c r="Q11607" t="str">
        <f>TEXT(Merge1[[#This Row],[Sheet1.date]],"YYYY-MM")</f>
        <v>2023-04</v>
      </c>
      <c r="R11607">
        <f>(Merge1[[#This Row],[Sheet1.Selling Price]]-Merge1[[#This Row],[Sheet1.Cost Price]]/Merge1[[#This Row],[Sheet1.Cost Price]]*100)</f>
        <v>16.531999999999996</v>
      </c>
    </row>
    <row r="11608" spans="1:18" x14ac:dyDescent="0.3">
      <c r="A11608" t="s">
        <v>1999</v>
      </c>
      <c r="B11608" t="s">
        <v>116</v>
      </c>
      <c r="C11608" t="s">
        <v>27</v>
      </c>
      <c r="D11608" t="s">
        <v>740</v>
      </c>
      <c r="E11608" t="s">
        <v>74</v>
      </c>
      <c r="F11608" t="s">
        <v>37</v>
      </c>
      <c r="G11608" t="s">
        <v>44</v>
      </c>
      <c r="H11608">
        <v>4931</v>
      </c>
      <c r="I11608">
        <v>1667</v>
      </c>
      <c r="J11608" s="1">
        <v>45002</v>
      </c>
      <c r="K11608">
        <v>1005225</v>
      </c>
      <c r="L11608">
        <v>1667</v>
      </c>
      <c r="M11608" t="s">
        <v>8</v>
      </c>
      <c r="N11608">
        <v>89.292800000000014</v>
      </c>
      <c r="O11608">
        <v>206.50240000000002</v>
      </c>
      <c r="P11608">
        <v>117.20960000000001</v>
      </c>
      <c r="Q11608" t="str">
        <f>TEXT(Merge1[[#This Row],[Sheet1.date]],"YYYY-MM")</f>
        <v>2023-03</v>
      </c>
      <c r="R11608">
        <f>(Merge1[[#This Row],[Sheet1.Selling Price]]-Merge1[[#This Row],[Sheet1.Cost Price]]/Merge1[[#This Row],[Sheet1.Cost Price]]*100)</f>
        <v>106.50240000000002</v>
      </c>
    </row>
    <row r="11609" spans="1:18" x14ac:dyDescent="0.3">
      <c r="A11609" t="s">
        <v>1999</v>
      </c>
      <c r="B11609" t="s">
        <v>116</v>
      </c>
      <c r="C11609" t="s">
        <v>27</v>
      </c>
      <c r="D11609" t="s">
        <v>740</v>
      </c>
      <c r="E11609" t="s">
        <v>74</v>
      </c>
      <c r="F11609" t="s">
        <v>37</v>
      </c>
      <c r="G11609" t="s">
        <v>44</v>
      </c>
      <c r="H11609">
        <v>4931</v>
      </c>
      <c r="I11609">
        <v>1667</v>
      </c>
      <c r="J11609" s="1">
        <v>45147</v>
      </c>
      <c r="K11609">
        <v>1009250</v>
      </c>
      <c r="L11609">
        <v>1667</v>
      </c>
      <c r="M11609" t="s">
        <v>8</v>
      </c>
      <c r="N11609">
        <v>73.504000000000019</v>
      </c>
      <c r="O11609">
        <v>283.26240000000001</v>
      </c>
      <c r="P11609">
        <v>209.75839999999999</v>
      </c>
      <c r="Q11609" t="str">
        <f>TEXT(Merge1[[#This Row],[Sheet1.date]],"YYYY-MM")</f>
        <v>2023-08</v>
      </c>
      <c r="R11609">
        <f>(Merge1[[#This Row],[Sheet1.Selling Price]]-Merge1[[#This Row],[Sheet1.Cost Price]]/Merge1[[#This Row],[Sheet1.Cost Price]]*100)</f>
        <v>183.26240000000001</v>
      </c>
    </row>
    <row r="11610" spans="1:18" x14ac:dyDescent="0.3">
      <c r="A11610" t="s">
        <v>1999</v>
      </c>
      <c r="B11610" t="s">
        <v>116</v>
      </c>
      <c r="C11610" t="s">
        <v>27</v>
      </c>
      <c r="D11610" t="s">
        <v>740</v>
      </c>
      <c r="E11610" t="s">
        <v>74</v>
      </c>
      <c r="F11610" t="s">
        <v>37</v>
      </c>
      <c r="G11610" t="s">
        <v>44</v>
      </c>
      <c r="H11610">
        <v>4931</v>
      </c>
      <c r="I11610">
        <v>1667</v>
      </c>
      <c r="J11610" s="1">
        <v>45149</v>
      </c>
      <c r="K11610">
        <v>1001667</v>
      </c>
      <c r="L11610">
        <v>1667</v>
      </c>
      <c r="M11610" t="s">
        <v>14</v>
      </c>
      <c r="N11610">
        <v>285.78879999999998</v>
      </c>
      <c r="O11610">
        <v>289.49856000000005</v>
      </c>
      <c r="P11610">
        <v>3.7097600000000739</v>
      </c>
      <c r="Q11610" t="str">
        <f>TEXT(Merge1[[#This Row],[Sheet1.date]],"YYYY-MM")</f>
        <v>2023-08</v>
      </c>
      <c r="R11610">
        <f>(Merge1[[#This Row],[Sheet1.Selling Price]]-Merge1[[#This Row],[Sheet1.Cost Price]]/Merge1[[#This Row],[Sheet1.Cost Price]]*100)</f>
        <v>189.49856000000005</v>
      </c>
    </row>
    <row r="11611" spans="1:18" x14ac:dyDescent="0.3">
      <c r="A11611" t="s">
        <v>2000</v>
      </c>
      <c r="B11611" t="s">
        <v>123</v>
      </c>
      <c r="C11611" t="s">
        <v>169</v>
      </c>
      <c r="D11611" t="s">
        <v>672</v>
      </c>
      <c r="E11611" t="s">
        <v>92</v>
      </c>
      <c r="F11611" t="s">
        <v>63</v>
      </c>
      <c r="G11611" t="s">
        <v>44</v>
      </c>
      <c r="H11611">
        <v>8222</v>
      </c>
      <c r="I11611">
        <v>1668</v>
      </c>
      <c r="J11611" s="1">
        <v>45150</v>
      </c>
      <c r="K11611">
        <v>1016700</v>
      </c>
      <c r="L11611">
        <v>1668</v>
      </c>
      <c r="M11611" t="s">
        <v>9</v>
      </c>
      <c r="N11611">
        <v>102.5</v>
      </c>
      <c r="O11611">
        <v>75.745799999999988</v>
      </c>
      <c r="P11611">
        <v>-26.754200000000012</v>
      </c>
      <c r="Q11611" t="str">
        <f>TEXT(Merge1[[#This Row],[Sheet1.date]],"YYYY-MM")</f>
        <v>2023-08</v>
      </c>
      <c r="R11611">
        <f>(Merge1[[#This Row],[Sheet1.Selling Price]]-Merge1[[#This Row],[Sheet1.Cost Price]]/Merge1[[#This Row],[Sheet1.Cost Price]]*100)</f>
        <v>-24.254200000000012</v>
      </c>
    </row>
    <row r="11612" spans="1:18" x14ac:dyDescent="0.3">
      <c r="A11612" t="s">
        <v>2000</v>
      </c>
      <c r="B11612" t="s">
        <v>123</v>
      </c>
      <c r="C11612" t="s">
        <v>169</v>
      </c>
      <c r="D11612" t="s">
        <v>672</v>
      </c>
      <c r="E11612" t="s">
        <v>92</v>
      </c>
      <c r="F11612" t="s">
        <v>63</v>
      </c>
      <c r="G11612" t="s">
        <v>44</v>
      </c>
      <c r="H11612">
        <v>8222</v>
      </c>
      <c r="I11612">
        <v>1668</v>
      </c>
      <c r="J11612" s="1">
        <v>45137</v>
      </c>
      <c r="K11612">
        <v>1013025</v>
      </c>
      <c r="L11612">
        <v>1668</v>
      </c>
      <c r="M11612" t="s">
        <v>12</v>
      </c>
      <c r="N11612">
        <v>157.9</v>
      </c>
      <c r="O11612">
        <v>126.39239999999999</v>
      </c>
      <c r="P11612">
        <v>-31.507600000000011</v>
      </c>
      <c r="Q11612" t="str">
        <f>TEXT(Merge1[[#This Row],[Sheet1.date]],"YYYY-MM")</f>
        <v>2023-07</v>
      </c>
      <c r="R11612">
        <f>(Merge1[[#This Row],[Sheet1.Selling Price]]-Merge1[[#This Row],[Sheet1.Cost Price]]/Merge1[[#This Row],[Sheet1.Cost Price]]*100)</f>
        <v>26.392399999999995</v>
      </c>
    </row>
    <row r="11613" spans="1:18" x14ac:dyDescent="0.3">
      <c r="A11613" t="s">
        <v>2000</v>
      </c>
      <c r="B11613" t="s">
        <v>123</v>
      </c>
      <c r="C11613" t="s">
        <v>169</v>
      </c>
      <c r="D11613" t="s">
        <v>672</v>
      </c>
      <c r="E11613" t="s">
        <v>92</v>
      </c>
      <c r="F11613" t="s">
        <v>63</v>
      </c>
      <c r="G11613" t="s">
        <v>44</v>
      </c>
      <c r="H11613">
        <v>8222</v>
      </c>
      <c r="I11613">
        <v>1668</v>
      </c>
      <c r="J11613" s="1">
        <v>45239</v>
      </c>
      <c r="K11613">
        <v>1017773</v>
      </c>
      <c r="L11613">
        <v>1668</v>
      </c>
      <c r="M11613" t="s">
        <v>10</v>
      </c>
      <c r="N11613">
        <v>19.924000000000007</v>
      </c>
      <c r="O11613">
        <v>132.21899999999999</v>
      </c>
      <c r="P11613">
        <v>112.29499999999999</v>
      </c>
      <c r="Q11613" t="str">
        <f>TEXT(Merge1[[#This Row],[Sheet1.date]],"YYYY-MM")</f>
        <v>2023-11</v>
      </c>
      <c r="R11613">
        <f>(Merge1[[#This Row],[Sheet1.Selling Price]]-Merge1[[#This Row],[Sheet1.Cost Price]]/Merge1[[#This Row],[Sheet1.Cost Price]]*100)</f>
        <v>32.218999999999994</v>
      </c>
    </row>
    <row r="11614" spans="1:18" x14ac:dyDescent="0.3">
      <c r="A11614" t="s">
        <v>2000</v>
      </c>
      <c r="B11614" t="s">
        <v>123</v>
      </c>
      <c r="C11614" t="s">
        <v>169</v>
      </c>
      <c r="D11614" t="s">
        <v>672</v>
      </c>
      <c r="E11614" t="s">
        <v>92</v>
      </c>
      <c r="F11614" t="s">
        <v>63</v>
      </c>
      <c r="G11614" t="s">
        <v>44</v>
      </c>
      <c r="H11614">
        <v>8222</v>
      </c>
      <c r="I11614">
        <v>1668</v>
      </c>
      <c r="J11614" s="1">
        <v>45026</v>
      </c>
      <c r="K11614">
        <v>1019064</v>
      </c>
      <c r="L11614">
        <v>1668</v>
      </c>
      <c r="M11614" t="s">
        <v>14</v>
      </c>
      <c r="N11614">
        <v>32.244</v>
      </c>
      <c r="O11614">
        <v>133.11540000000002</v>
      </c>
      <c r="P11614">
        <v>100.87140000000002</v>
      </c>
      <c r="Q11614" t="str">
        <f>TEXT(Merge1[[#This Row],[Sheet1.date]],"YYYY-MM")</f>
        <v>2023-04</v>
      </c>
      <c r="R11614">
        <f>(Merge1[[#This Row],[Sheet1.Selling Price]]-Merge1[[#This Row],[Sheet1.Cost Price]]/Merge1[[#This Row],[Sheet1.Cost Price]]*100)</f>
        <v>33.115400000000022</v>
      </c>
    </row>
    <row r="11615" spans="1:18" x14ac:dyDescent="0.3">
      <c r="A11615" t="s">
        <v>2000</v>
      </c>
      <c r="B11615" t="s">
        <v>123</v>
      </c>
      <c r="C11615" t="s">
        <v>169</v>
      </c>
      <c r="D11615" t="s">
        <v>672</v>
      </c>
      <c r="E11615" t="s">
        <v>92</v>
      </c>
      <c r="F11615" t="s">
        <v>63</v>
      </c>
      <c r="G11615" t="s">
        <v>44</v>
      </c>
      <c r="H11615">
        <v>8222</v>
      </c>
      <c r="I11615">
        <v>1668</v>
      </c>
      <c r="J11615" s="1">
        <v>45027</v>
      </c>
      <c r="K11615">
        <v>1009826</v>
      </c>
      <c r="L11615">
        <v>1668</v>
      </c>
      <c r="M11615" t="s">
        <v>8</v>
      </c>
      <c r="N11615">
        <v>187.64400000000001</v>
      </c>
      <c r="O11615">
        <v>150.14699999999999</v>
      </c>
      <c r="P11615">
        <v>-37.497000000000014</v>
      </c>
      <c r="Q11615" t="str">
        <f>TEXT(Merge1[[#This Row],[Sheet1.date]],"YYYY-MM")</f>
        <v>2023-04</v>
      </c>
      <c r="R11615">
        <f>(Merge1[[#This Row],[Sheet1.Selling Price]]-Merge1[[#This Row],[Sheet1.Cost Price]]/Merge1[[#This Row],[Sheet1.Cost Price]]*100)</f>
        <v>50.146999999999991</v>
      </c>
    </row>
    <row r="11616" spans="1:18" x14ac:dyDescent="0.3">
      <c r="A11616" t="s">
        <v>2000</v>
      </c>
      <c r="B11616" t="s">
        <v>123</v>
      </c>
      <c r="C11616" t="s">
        <v>169</v>
      </c>
      <c r="D11616" t="s">
        <v>672</v>
      </c>
      <c r="E11616" t="s">
        <v>92</v>
      </c>
      <c r="F11616" t="s">
        <v>63</v>
      </c>
      <c r="G11616" t="s">
        <v>44</v>
      </c>
      <c r="H11616">
        <v>8222</v>
      </c>
      <c r="I11616">
        <v>1668</v>
      </c>
      <c r="J11616" s="1">
        <v>45255</v>
      </c>
      <c r="K11616">
        <v>1007205</v>
      </c>
      <c r="L11616">
        <v>1668</v>
      </c>
      <c r="M11616" t="s">
        <v>10</v>
      </c>
      <c r="N11616">
        <v>59.731999999999999</v>
      </c>
      <c r="O11616">
        <v>267.5754</v>
      </c>
      <c r="P11616">
        <v>207.8434</v>
      </c>
      <c r="Q11616" t="str">
        <f>TEXT(Merge1[[#This Row],[Sheet1.date]],"YYYY-MM")</f>
        <v>2023-11</v>
      </c>
      <c r="R11616">
        <f>(Merge1[[#This Row],[Sheet1.Selling Price]]-Merge1[[#This Row],[Sheet1.Cost Price]]/Merge1[[#This Row],[Sheet1.Cost Price]]*100)</f>
        <v>167.5754</v>
      </c>
    </row>
    <row r="11617" spans="1:18" x14ac:dyDescent="0.3">
      <c r="A11617" t="s">
        <v>2000</v>
      </c>
      <c r="B11617" t="s">
        <v>123</v>
      </c>
      <c r="C11617" t="s">
        <v>169</v>
      </c>
      <c r="D11617" t="s">
        <v>672</v>
      </c>
      <c r="E11617" t="s">
        <v>92</v>
      </c>
      <c r="F11617" t="s">
        <v>63</v>
      </c>
      <c r="G11617" t="s">
        <v>44</v>
      </c>
      <c r="H11617">
        <v>8222</v>
      </c>
      <c r="I11617">
        <v>1668</v>
      </c>
      <c r="J11617" s="1">
        <v>45216</v>
      </c>
      <c r="K11617">
        <v>1003340</v>
      </c>
      <c r="L11617">
        <v>1668</v>
      </c>
      <c r="M11617" t="s">
        <v>11</v>
      </c>
      <c r="N11617">
        <v>94.838400000000007</v>
      </c>
      <c r="O11617">
        <v>291.68880000000001</v>
      </c>
      <c r="P11617">
        <v>196.85040000000001</v>
      </c>
      <c r="Q11617" t="str">
        <f>TEXT(Merge1[[#This Row],[Sheet1.date]],"YYYY-MM")</f>
        <v>2023-10</v>
      </c>
      <c r="R11617">
        <f>(Merge1[[#This Row],[Sheet1.Selling Price]]-Merge1[[#This Row],[Sheet1.Cost Price]]/Merge1[[#This Row],[Sheet1.Cost Price]]*100)</f>
        <v>191.68880000000001</v>
      </c>
    </row>
    <row r="11618" spans="1:18" x14ac:dyDescent="0.3">
      <c r="A11618" t="s">
        <v>2000</v>
      </c>
      <c r="B11618" t="s">
        <v>123</v>
      </c>
      <c r="C11618" t="s">
        <v>169</v>
      </c>
      <c r="D11618" t="s">
        <v>672</v>
      </c>
      <c r="E11618" t="s">
        <v>92</v>
      </c>
      <c r="F11618" t="s">
        <v>63</v>
      </c>
      <c r="G11618" t="s">
        <v>44</v>
      </c>
      <c r="H11618">
        <v>8222</v>
      </c>
      <c r="I11618">
        <v>1668</v>
      </c>
      <c r="J11618" s="1">
        <v>45257</v>
      </c>
      <c r="K11618">
        <v>1001668</v>
      </c>
      <c r="L11618">
        <v>1668</v>
      </c>
      <c r="M11618" t="s">
        <v>14</v>
      </c>
      <c r="N11618">
        <v>256.36160000000007</v>
      </c>
      <c r="O11618">
        <v>312.23712000000006</v>
      </c>
      <c r="P11618">
        <v>55.875519999999995</v>
      </c>
      <c r="Q11618" t="str">
        <f>TEXT(Merge1[[#This Row],[Sheet1.date]],"YYYY-MM")</f>
        <v>2023-11</v>
      </c>
      <c r="R11618">
        <f>(Merge1[[#This Row],[Sheet1.Selling Price]]-Merge1[[#This Row],[Sheet1.Cost Price]]/Merge1[[#This Row],[Sheet1.Cost Price]]*100)</f>
        <v>212.23712000000006</v>
      </c>
    </row>
    <row r="11619" spans="1:18" x14ac:dyDescent="0.3">
      <c r="A11619" t="s">
        <v>2000</v>
      </c>
      <c r="B11619" t="s">
        <v>123</v>
      </c>
      <c r="C11619" t="s">
        <v>169</v>
      </c>
      <c r="D11619" t="s">
        <v>672</v>
      </c>
      <c r="E11619" t="s">
        <v>92</v>
      </c>
      <c r="F11619" t="s">
        <v>63</v>
      </c>
      <c r="G11619" t="s">
        <v>44</v>
      </c>
      <c r="H11619">
        <v>8222</v>
      </c>
      <c r="I11619">
        <v>1668</v>
      </c>
      <c r="J11619" s="1">
        <v>45236</v>
      </c>
      <c r="K11619">
        <v>1008346</v>
      </c>
      <c r="L11619">
        <v>1668</v>
      </c>
      <c r="M11619" t="s">
        <v>16</v>
      </c>
      <c r="N11619">
        <v>153.53200000000001</v>
      </c>
      <c r="O11619">
        <v>353.54016000000007</v>
      </c>
      <c r="P11619">
        <v>200.00816000000006</v>
      </c>
      <c r="Q11619" t="str">
        <f>TEXT(Merge1[[#This Row],[Sheet1.date]],"YYYY-MM")</f>
        <v>2023-11</v>
      </c>
      <c r="R11619">
        <f>(Merge1[[#This Row],[Sheet1.Selling Price]]-Merge1[[#This Row],[Sheet1.Cost Price]]/Merge1[[#This Row],[Sheet1.Cost Price]]*100)</f>
        <v>253.54016000000007</v>
      </c>
    </row>
    <row r="11620" spans="1:18" x14ac:dyDescent="0.3">
      <c r="A11620" t="s">
        <v>2000</v>
      </c>
      <c r="B11620" t="s">
        <v>123</v>
      </c>
      <c r="C11620" t="s">
        <v>169</v>
      </c>
      <c r="D11620" t="s">
        <v>672</v>
      </c>
      <c r="E11620" t="s">
        <v>92</v>
      </c>
      <c r="F11620" t="s">
        <v>63</v>
      </c>
      <c r="G11620" t="s">
        <v>44</v>
      </c>
      <c r="H11620">
        <v>8222</v>
      </c>
      <c r="I11620">
        <v>1668</v>
      </c>
      <c r="J11620" s="1">
        <v>45010</v>
      </c>
      <c r="K11620">
        <v>1005216</v>
      </c>
      <c r="L11620">
        <v>1668</v>
      </c>
      <c r="M11620" t="s">
        <v>10</v>
      </c>
      <c r="N11620">
        <v>139.3056</v>
      </c>
      <c r="O11620">
        <v>359.64240000000007</v>
      </c>
      <c r="P11620">
        <v>220.33680000000007</v>
      </c>
      <c r="Q11620" t="str">
        <f>TEXT(Merge1[[#This Row],[Sheet1.date]],"YYYY-MM")</f>
        <v>2023-03</v>
      </c>
      <c r="R11620">
        <f>(Merge1[[#This Row],[Sheet1.Selling Price]]-Merge1[[#This Row],[Sheet1.Cost Price]]/Merge1[[#This Row],[Sheet1.Cost Price]]*100)</f>
        <v>259.64240000000007</v>
      </c>
    </row>
    <row r="11621" spans="1:18" x14ac:dyDescent="0.3">
      <c r="A11621" t="s">
        <v>2000</v>
      </c>
      <c r="B11621" t="s">
        <v>123</v>
      </c>
      <c r="C11621" t="s">
        <v>169</v>
      </c>
      <c r="D11621" t="s">
        <v>672</v>
      </c>
      <c r="E11621" t="s">
        <v>92</v>
      </c>
      <c r="F11621" t="s">
        <v>63</v>
      </c>
      <c r="G11621" t="s">
        <v>44</v>
      </c>
      <c r="H11621">
        <v>8222</v>
      </c>
      <c r="I11621">
        <v>1668</v>
      </c>
      <c r="J11621" s="1">
        <v>45115</v>
      </c>
      <c r="K11621">
        <v>1003639</v>
      </c>
      <c r="L11621">
        <v>1668</v>
      </c>
      <c r="M11621" t="s">
        <v>7</v>
      </c>
      <c r="N11621">
        <v>70.953600000000009</v>
      </c>
      <c r="O11621">
        <v>405.87040000000007</v>
      </c>
      <c r="P11621">
        <v>334.91680000000008</v>
      </c>
      <c r="Q11621" t="str">
        <f>TEXT(Merge1[[#This Row],[Sheet1.date]],"YYYY-MM")</f>
        <v>2023-07</v>
      </c>
      <c r="R11621">
        <f>(Merge1[[#This Row],[Sheet1.Selling Price]]-Merge1[[#This Row],[Sheet1.Cost Price]]/Merge1[[#This Row],[Sheet1.Cost Price]]*100)</f>
        <v>305.87040000000007</v>
      </c>
    </row>
    <row r="11622" spans="1:18" x14ac:dyDescent="0.3">
      <c r="A11622" t="s">
        <v>2001</v>
      </c>
      <c r="B11622" t="s">
        <v>26</v>
      </c>
      <c r="C11622" t="s">
        <v>84</v>
      </c>
      <c r="D11622" t="s">
        <v>142</v>
      </c>
      <c r="E11622" t="s">
        <v>36</v>
      </c>
      <c r="F11622" t="s">
        <v>37</v>
      </c>
      <c r="G11622" t="s">
        <v>31</v>
      </c>
      <c r="H11622">
        <v>8677</v>
      </c>
      <c r="I11622">
        <v>1669</v>
      </c>
      <c r="J11622" s="1">
        <v>45043</v>
      </c>
      <c r="K11622">
        <v>1015470</v>
      </c>
      <c r="L11622">
        <v>1669</v>
      </c>
      <c r="M11622" t="s">
        <v>7</v>
      </c>
      <c r="N11622">
        <v>68.532000000000011</v>
      </c>
      <c r="O11622">
        <v>138.04560000000001</v>
      </c>
      <c r="P11622">
        <v>69.513599999999997</v>
      </c>
      <c r="Q11622" t="str">
        <f>TEXT(Merge1[[#This Row],[Sheet1.date]],"YYYY-MM")</f>
        <v>2023-04</v>
      </c>
      <c r="R11622">
        <f>(Merge1[[#This Row],[Sheet1.Selling Price]]-Merge1[[#This Row],[Sheet1.Cost Price]]/Merge1[[#This Row],[Sheet1.Cost Price]]*100)</f>
        <v>38.045600000000007</v>
      </c>
    </row>
    <row r="11623" spans="1:18" x14ac:dyDescent="0.3">
      <c r="A11623" t="s">
        <v>2001</v>
      </c>
      <c r="B11623" t="s">
        <v>26</v>
      </c>
      <c r="C11623" t="s">
        <v>84</v>
      </c>
      <c r="D11623" t="s">
        <v>142</v>
      </c>
      <c r="E11623" t="s">
        <v>36</v>
      </c>
      <c r="F11623" t="s">
        <v>37</v>
      </c>
      <c r="G11623" t="s">
        <v>31</v>
      </c>
      <c r="H11623">
        <v>8677</v>
      </c>
      <c r="I11623">
        <v>1669</v>
      </c>
      <c r="J11623" s="1">
        <v>45102</v>
      </c>
      <c r="K11623">
        <v>1015837</v>
      </c>
      <c r="L11623">
        <v>1669</v>
      </c>
      <c r="M11623" t="s">
        <v>13</v>
      </c>
      <c r="N11623">
        <v>60.096000000000004</v>
      </c>
      <c r="O11623">
        <v>195.4152</v>
      </c>
      <c r="P11623">
        <v>135.3192</v>
      </c>
      <c r="Q11623" t="str">
        <f>TEXT(Merge1[[#This Row],[Sheet1.date]],"YYYY-MM")</f>
        <v>2023-06</v>
      </c>
      <c r="R11623">
        <f>(Merge1[[#This Row],[Sheet1.Selling Price]]-Merge1[[#This Row],[Sheet1.Cost Price]]/Merge1[[#This Row],[Sheet1.Cost Price]]*100)</f>
        <v>95.415199999999999</v>
      </c>
    </row>
    <row r="11624" spans="1:18" x14ac:dyDescent="0.3">
      <c r="A11624" t="s">
        <v>2001</v>
      </c>
      <c r="B11624" t="s">
        <v>26</v>
      </c>
      <c r="C11624" t="s">
        <v>84</v>
      </c>
      <c r="D11624" t="s">
        <v>142</v>
      </c>
      <c r="E11624" t="s">
        <v>36</v>
      </c>
      <c r="F11624" t="s">
        <v>37</v>
      </c>
      <c r="G11624" t="s">
        <v>31</v>
      </c>
      <c r="H11624">
        <v>8677</v>
      </c>
      <c r="I11624">
        <v>1669</v>
      </c>
      <c r="J11624" s="1">
        <v>45065</v>
      </c>
      <c r="K11624">
        <v>1004375</v>
      </c>
      <c r="L11624">
        <v>1669</v>
      </c>
      <c r="M11624" t="s">
        <v>11</v>
      </c>
      <c r="N11624">
        <v>257.53280000000001</v>
      </c>
      <c r="O11624">
        <v>266.74440000000004</v>
      </c>
      <c r="P11624">
        <v>9.2116000000000327</v>
      </c>
      <c r="Q11624" t="str">
        <f>TEXT(Merge1[[#This Row],[Sheet1.date]],"YYYY-MM")</f>
        <v>2023-05</v>
      </c>
      <c r="R11624">
        <f>(Merge1[[#This Row],[Sheet1.Selling Price]]-Merge1[[#This Row],[Sheet1.Cost Price]]/Merge1[[#This Row],[Sheet1.Cost Price]]*100)</f>
        <v>166.74440000000004</v>
      </c>
    </row>
    <row r="11625" spans="1:18" x14ac:dyDescent="0.3">
      <c r="A11625" t="s">
        <v>2001</v>
      </c>
      <c r="B11625" t="s">
        <v>26</v>
      </c>
      <c r="C11625" t="s">
        <v>84</v>
      </c>
      <c r="D11625" t="s">
        <v>142</v>
      </c>
      <c r="E11625" t="s">
        <v>36</v>
      </c>
      <c r="F11625" t="s">
        <v>37</v>
      </c>
      <c r="G11625" t="s">
        <v>31</v>
      </c>
      <c r="H11625">
        <v>8677</v>
      </c>
      <c r="I11625">
        <v>1669</v>
      </c>
      <c r="J11625" s="1">
        <v>45118</v>
      </c>
      <c r="K11625">
        <v>1001669</v>
      </c>
      <c r="L11625">
        <v>1669</v>
      </c>
      <c r="M11625" t="s">
        <v>16</v>
      </c>
      <c r="N11625">
        <v>164.26560000000003</v>
      </c>
      <c r="O11625">
        <v>363.91680000000008</v>
      </c>
      <c r="P11625">
        <v>199.65120000000005</v>
      </c>
      <c r="Q11625" t="str">
        <f>TEXT(Merge1[[#This Row],[Sheet1.date]],"YYYY-MM")</f>
        <v>2023-07</v>
      </c>
      <c r="R11625">
        <f>(Merge1[[#This Row],[Sheet1.Selling Price]]-Merge1[[#This Row],[Sheet1.Cost Price]]/Merge1[[#This Row],[Sheet1.Cost Price]]*100)</f>
        <v>263.91680000000008</v>
      </c>
    </row>
    <row r="11626" spans="1:18" x14ac:dyDescent="0.3">
      <c r="A11626" t="s">
        <v>2002</v>
      </c>
      <c r="B11626" t="s">
        <v>59</v>
      </c>
      <c r="C11626" t="s">
        <v>84</v>
      </c>
      <c r="D11626" t="s">
        <v>898</v>
      </c>
      <c r="E11626" t="s">
        <v>86</v>
      </c>
      <c r="F11626" t="s">
        <v>63</v>
      </c>
      <c r="G11626" t="s">
        <v>31</v>
      </c>
      <c r="H11626">
        <v>3040</v>
      </c>
      <c r="I11626">
        <v>1670</v>
      </c>
      <c r="J11626" s="1">
        <v>45257</v>
      </c>
      <c r="K11626">
        <v>1011931</v>
      </c>
      <c r="L11626">
        <v>1670</v>
      </c>
      <c r="M11626" t="s">
        <v>13</v>
      </c>
      <c r="N11626">
        <v>73.032000000000011</v>
      </c>
      <c r="O11626">
        <v>57.817800000000005</v>
      </c>
      <c r="P11626">
        <v>-15.214200000000005</v>
      </c>
      <c r="Q11626" t="str">
        <f>TEXT(Merge1[[#This Row],[Sheet1.date]],"YYYY-MM")</f>
        <v>2023-11</v>
      </c>
      <c r="R11626">
        <f>(Merge1[[#This Row],[Sheet1.Selling Price]]-Merge1[[#This Row],[Sheet1.Cost Price]]/Merge1[[#This Row],[Sheet1.Cost Price]]*100)</f>
        <v>-42.182199999999995</v>
      </c>
    </row>
    <row r="11627" spans="1:18" x14ac:dyDescent="0.3">
      <c r="A11627" t="s">
        <v>2002</v>
      </c>
      <c r="B11627" t="s">
        <v>59</v>
      </c>
      <c r="C11627" t="s">
        <v>84</v>
      </c>
      <c r="D11627" t="s">
        <v>898</v>
      </c>
      <c r="E11627" t="s">
        <v>86</v>
      </c>
      <c r="F11627" t="s">
        <v>63</v>
      </c>
      <c r="G11627" t="s">
        <v>31</v>
      </c>
      <c r="H11627">
        <v>3040</v>
      </c>
      <c r="I11627">
        <v>1670</v>
      </c>
      <c r="J11627" s="1">
        <v>45198</v>
      </c>
      <c r="K11627">
        <v>1011618</v>
      </c>
      <c r="L11627">
        <v>1670</v>
      </c>
      <c r="M11627" t="s">
        <v>8</v>
      </c>
      <c r="N11627">
        <v>76.284000000000006</v>
      </c>
      <c r="O11627">
        <v>71.712000000000003</v>
      </c>
      <c r="P11627">
        <v>-4.5720000000000027</v>
      </c>
      <c r="Q11627" t="str">
        <f>TEXT(Merge1[[#This Row],[Sheet1.date]],"YYYY-MM")</f>
        <v>2023-09</v>
      </c>
      <c r="R11627">
        <f>(Merge1[[#This Row],[Sheet1.Selling Price]]-Merge1[[#This Row],[Sheet1.Cost Price]]/Merge1[[#This Row],[Sheet1.Cost Price]]*100)</f>
        <v>-28.287999999999997</v>
      </c>
    </row>
    <row r="11628" spans="1:18" x14ac:dyDescent="0.3">
      <c r="A11628" t="s">
        <v>2002</v>
      </c>
      <c r="B11628" t="s">
        <v>59</v>
      </c>
      <c r="C11628" t="s">
        <v>84</v>
      </c>
      <c r="D11628" t="s">
        <v>898</v>
      </c>
      <c r="E11628" t="s">
        <v>86</v>
      </c>
      <c r="F11628" t="s">
        <v>63</v>
      </c>
      <c r="G11628" t="s">
        <v>31</v>
      </c>
      <c r="H11628">
        <v>3040</v>
      </c>
      <c r="I11628">
        <v>1670</v>
      </c>
      <c r="J11628" s="1">
        <v>45090</v>
      </c>
      <c r="K11628">
        <v>1008807</v>
      </c>
      <c r="L11628">
        <v>1670</v>
      </c>
      <c r="M11628" t="s">
        <v>11</v>
      </c>
      <c r="N11628">
        <v>67.780000000000015</v>
      </c>
      <c r="O11628">
        <v>95.9148</v>
      </c>
      <c r="P11628">
        <v>28.134799999999984</v>
      </c>
      <c r="Q11628" t="str">
        <f>TEXT(Merge1[[#This Row],[Sheet1.date]],"YYYY-MM")</f>
        <v>2023-06</v>
      </c>
      <c r="R11628">
        <f>(Merge1[[#This Row],[Sheet1.Selling Price]]-Merge1[[#This Row],[Sheet1.Cost Price]]/Merge1[[#This Row],[Sheet1.Cost Price]]*100)</f>
        <v>-4.0852000000000004</v>
      </c>
    </row>
    <row r="11629" spans="1:18" x14ac:dyDescent="0.3">
      <c r="A11629" t="s">
        <v>2002</v>
      </c>
      <c r="B11629" t="s">
        <v>59</v>
      </c>
      <c r="C11629" t="s">
        <v>84</v>
      </c>
      <c r="D11629" t="s">
        <v>898</v>
      </c>
      <c r="E11629" t="s">
        <v>86</v>
      </c>
      <c r="F11629" t="s">
        <v>63</v>
      </c>
      <c r="G11629" t="s">
        <v>31</v>
      </c>
      <c r="H11629">
        <v>3040</v>
      </c>
      <c r="I11629">
        <v>1670</v>
      </c>
      <c r="J11629" s="1">
        <v>45130</v>
      </c>
      <c r="K11629">
        <v>1015828</v>
      </c>
      <c r="L11629">
        <v>1670</v>
      </c>
      <c r="M11629" t="s">
        <v>10</v>
      </c>
      <c r="N11629">
        <v>83.692000000000007</v>
      </c>
      <c r="O11629">
        <v>229.92660000000001</v>
      </c>
      <c r="P11629">
        <v>146.2346</v>
      </c>
      <c r="Q11629" t="str">
        <f>TEXT(Merge1[[#This Row],[Sheet1.date]],"YYYY-MM")</f>
        <v>2023-07</v>
      </c>
      <c r="R11629">
        <f>(Merge1[[#This Row],[Sheet1.Selling Price]]-Merge1[[#This Row],[Sheet1.Cost Price]]/Merge1[[#This Row],[Sheet1.Cost Price]]*100)</f>
        <v>129.92660000000001</v>
      </c>
    </row>
    <row r="11630" spans="1:18" x14ac:dyDescent="0.3">
      <c r="A11630" t="s">
        <v>2002</v>
      </c>
      <c r="B11630" t="s">
        <v>59</v>
      </c>
      <c r="C11630" t="s">
        <v>84</v>
      </c>
      <c r="D11630" t="s">
        <v>898</v>
      </c>
      <c r="E11630" t="s">
        <v>86</v>
      </c>
      <c r="F11630" t="s">
        <v>63</v>
      </c>
      <c r="G11630" t="s">
        <v>31</v>
      </c>
      <c r="H11630">
        <v>3040</v>
      </c>
      <c r="I11630">
        <v>1670</v>
      </c>
      <c r="J11630" s="1">
        <v>45064</v>
      </c>
      <c r="K11630">
        <v>1001670</v>
      </c>
      <c r="L11630">
        <v>1670</v>
      </c>
      <c r="M11630" t="s">
        <v>15</v>
      </c>
      <c r="N11630">
        <v>162.85440000000003</v>
      </c>
      <c r="O11630">
        <v>235.57248000000004</v>
      </c>
      <c r="P11630">
        <v>72.718080000000015</v>
      </c>
      <c r="Q11630" t="str">
        <f>TEXT(Merge1[[#This Row],[Sheet1.date]],"YYYY-MM")</f>
        <v>2023-05</v>
      </c>
      <c r="R11630">
        <f>(Merge1[[#This Row],[Sheet1.Selling Price]]-Merge1[[#This Row],[Sheet1.Cost Price]]/Merge1[[#This Row],[Sheet1.Cost Price]]*100)</f>
        <v>135.57248000000004</v>
      </c>
    </row>
    <row r="11631" spans="1:18" x14ac:dyDescent="0.3">
      <c r="A11631" t="s">
        <v>2002</v>
      </c>
      <c r="B11631" t="s">
        <v>59</v>
      </c>
      <c r="C11631" t="s">
        <v>84</v>
      </c>
      <c r="D11631" t="s">
        <v>898</v>
      </c>
      <c r="E11631" t="s">
        <v>86</v>
      </c>
      <c r="F11631" t="s">
        <v>63</v>
      </c>
      <c r="G11631" t="s">
        <v>31</v>
      </c>
      <c r="H11631">
        <v>3040</v>
      </c>
      <c r="I11631">
        <v>1670</v>
      </c>
      <c r="J11631" s="1">
        <v>45114</v>
      </c>
      <c r="K11631">
        <v>1014846</v>
      </c>
      <c r="L11631">
        <v>1670</v>
      </c>
      <c r="M11631" t="s">
        <v>14</v>
      </c>
      <c r="N11631">
        <v>218.77200000000005</v>
      </c>
      <c r="O11631">
        <v>248.75100000000003</v>
      </c>
      <c r="P11631">
        <v>29.978999999999985</v>
      </c>
      <c r="Q11631" t="str">
        <f>TEXT(Merge1[[#This Row],[Sheet1.date]],"YYYY-MM")</f>
        <v>2023-07</v>
      </c>
      <c r="R11631">
        <f>(Merge1[[#This Row],[Sheet1.Selling Price]]-Merge1[[#This Row],[Sheet1.Cost Price]]/Merge1[[#This Row],[Sheet1.Cost Price]]*100)</f>
        <v>148.75100000000003</v>
      </c>
    </row>
    <row r="11632" spans="1:18" x14ac:dyDescent="0.3">
      <c r="A11632" t="s">
        <v>2003</v>
      </c>
      <c r="B11632" t="s">
        <v>33</v>
      </c>
      <c r="C11632" t="s">
        <v>84</v>
      </c>
      <c r="D11632" t="s">
        <v>336</v>
      </c>
      <c r="E11632" t="s">
        <v>74</v>
      </c>
      <c r="F11632" t="s">
        <v>37</v>
      </c>
      <c r="G11632" t="s">
        <v>38</v>
      </c>
      <c r="H11632">
        <v>3933</v>
      </c>
      <c r="I11632">
        <v>1671</v>
      </c>
      <c r="J11632" s="1">
        <v>45181</v>
      </c>
      <c r="K11632">
        <v>1014623</v>
      </c>
      <c r="L11632">
        <v>1671</v>
      </c>
      <c r="M11632" t="s">
        <v>12</v>
      </c>
      <c r="N11632">
        <v>93.820000000000022</v>
      </c>
      <c r="O11632">
        <v>387.24479999999994</v>
      </c>
      <c r="P11632">
        <v>293.42479999999989</v>
      </c>
      <c r="Q11632" t="str">
        <f>TEXT(Merge1[[#This Row],[Sheet1.date]],"YYYY-MM")</f>
        <v>2023-09</v>
      </c>
      <c r="R11632">
        <f>(Merge1[[#This Row],[Sheet1.Selling Price]]-Merge1[[#This Row],[Sheet1.Cost Price]]/Merge1[[#This Row],[Sheet1.Cost Price]]*100)</f>
        <v>287.24479999999994</v>
      </c>
    </row>
    <row r="11633" spans="1:18" x14ac:dyDescent="0.3">
      <c r="A11633" t="s">
        <v>2003</v>
      </c>
      <c r="B11633" t="s">
        <v>33</v>
      </c>
      <c r="C11633" t="s">
        <v>84</v>
      </c>
      <c r="D11633" t="s">
        <v>336</v>
      </c>
      <c r="E11633" t="s">
        <v>74</v>
      </c>
      <c r="F11633" t="s">
        <v>37</v>
      </c>
      <c r="G11633" t="s">
        <v>38</v>
      </c>
      <c r="H11633">
        <v>3933</v>
      </c>
      <c r="I11633">
        <v>1671</v>
      </c>
      <c r="J11633" s="1">
        <v>45028</v>
      </c>
      <c r="K11633">
        <v>1012471</v>
      </c>
      <c r="L11633">
        <v>1671</v>
      </c>
      <c r="M11633" t="s">
        <v>10</v>
      </c>
      <c r="N11633">
        <v>104.55200000000002</v>
      </c>
      <c r="O11633">
        <v>228.58200000000002</v>
      </c>
      <c r="P11633">
        <v>124.03</v>
      </c>
      <c r="Q11633" t="str">
        <f>TEXT(Merge1[[#This Row],[Sheet1.date]],"YYYY-MM")</f>
        <v>2023-04</v>
      </c>
      <c r="R11633">
        <f>(Merge1[[#This Row],[Sheet1.Selling Price]]-Merge1[[#This Row],[Sheet1.Cost Price]]/Merge1[[#This Row],[Sheet1.Cost Price]]*100)</f>
        <v>128.58200000000002</v>
      </c>
    </row>
    <row r="11634" spans="1:18" x14ac:dyDescent="0.3">
      <c r="A11634" t="s">
        <v>2003</v>
      </c>
      <c r="B11634" t="s">
        <v>33</v>
      </c>
      <c r="C11634" t="s">
        <v>84</v>
      </c>
      <c r="D11634" t="s">
        <v>336</v>
      </c>
      <c r="E11634" t="s">
        <v>74</v>
      </c>
      <c r="F11634" t="s">
        <v>37</v>
      </c>
      <c r="G11634" t="s">
        <v>38</v>
      </c>
      <c r="H11634">
        <v>3933</v>
      </c>
      <c r="I11634">
        <v>1671</v>
      </c>
      <c r="J11634" s="1">
        <v>44941</v>
      </c>
      <c r="K11634">
        <v>1001671</v>
      </c>
      <c r="L11634">
        <v>1671</v>
      </c>
      <c r="M11634" t="s">
        <v>16</v>
      </c>
      <c r="N11634">
        <v>248.93119999999999</v>
      </c>
      <c r="O11634">
        <v>348.00896000000006</v>
      </c>
      <c r="P11634">
        <v>99.077760000000069</v>
      </c>
      <c r="Q11634" t="str">
        <f>TEXT(Merge1[[#This Row],[Sheet1.date]],"YYYY-MM")</f>
        <v>2023-01</v>
      </c>
      <c r="R11634">
        <f>(Merge1[[#This Row],[Sheet1.Selling Price]]-Merge1[[#This Row],[Sheet1.Cost Price]]/Merge1[[#This Row],[Sheet1.Cost Price]]*100)</f>
        <v>248.00896000000006</v>
      </c>
    </row>
    <row r="11635" spans="1:18" x14ac:dyDescent="0.3">
      <c r="A11635" t="s">
        <v>2004</v>
      </c>
      <c r="B11635" t="s">
        <v>123</v>
      </c>
      <c r="C11635" t="s">
        <v>60</v>
      </c>
      <c r="D11635" t="s">
        <v>286</v>
      </c>
      <c r="E11635" t="s">
        <v>62</v>
      </c>
      <c r="F11635" t="s">
        <v>63</v>
      </c>
      <c r="G11635" t="s">
        <v>38</v>
      </c>
      <c r="H11635">
        <v>2395</v>
      </c>
      <c r="I11635">
        <v>1672</v>
      </c>
      <c r="J11635" s="1">
        <v>45043</v>
      </c>
      <c r="K11635">
        <v>1007167</v>
      </c>
      <c r="L11635">
        <v>1672</v>
      </c>
      <c r="M11635" t="s">
        <v>8</v>
      </c>
      <c r="N11635">
        <v>1.0319999999999823</v>
      </c>
      <c r="O11635">
        <v>69.919200000000032</v>
      </c>
      <c r="P11635">
        <v>68.88720000000005</v>
      </c>
      <c r="Q11635" t="str">
        <f>TEXT(Merge1[[#This Row],[Sheet1.date]],"YYYY-MM")</f>
        <v>2023-04</v>
      </c>
      <c r="R11635">
        <f>(Merge1[[#This Row],[Sheet1.Selling Price]]-Merge1[[#This Row],[Sheet1.Cost Price]]/Merge1[[#This Row],[Sheet1.Cost Price]]*100)</f>
        <v>-30.080799999999968</v>
      </c>
    </row>
    <row r="11636" spans="1:18" x14ac:dyDescent="0.3">
      <c r="A11636" t="s">
        <v>2004</v>
      </c>
      <c r="B11636" t="s">
        <v>123</v>
      </c>
      <c r="C11636" t="s">
        <v>60</v>
      </c>
      <c r="D11636" t="s">
        <v>286</v>
      </c>
      <c r="E11636" t="s">
        <v>62</v>
      </c>
      <c r="F11636" t="s">
        <v>63</v>
      </c>
      <c r="G11636" t="s">
        <v>38</v>
      </c>
      <c r="H11636">
        <v>2395</v>
      </c>
      <c r="I11636">
        <v>1672</v>
      </c>
      <c r="J11636" s="1">
        <v>44989</v>
      </c>
      <c r="K11636">
        <v>1009598</v>
      </c>
      <c r="L11636">
        <v>1672</v>
      </c>
      <c r="M11636" t="s">
        <v>12</v>
      </c>
      <c r="N11636">
        <v>49.088000000000001</v>
      </c>
      <c r="O11636">
        <v>49.7502</v>
      </c>
      <c r="P11636">
        <v>0.66219999999999857</v>
      </c>
      <c r="Q11636" t="str">
        <f>TEXT(Merge1[[#This Row],[Sheet1.date]],"YYYY-MM")</f>
        <v>2023-03</v>
      </c>
      <c r="R11636">
        <f>(Merge1[[#This Row],[Sheet1.Selling Price]]-Merge1[[#This Row],[Sheet1.Cost Price]]/Merge1[[#This Row],[Sheet1.Cost Price]]*100)</f>
        <v>-50.2498</v>
      </c>
    </row>
    <row r="11637" spans="1:18" x14ac:dyDescent="0.3">
      <c r="A11637" t="s">
        <v>2004</v>
      </c>
      <c r="B11637" t="s">
        <v>123</v>
      </c>
      <c r="C11637" t="s">
        <v>60</v>
      </c>
      <c r="D11637" t="s">
        <v>286</v>
      </c>
      <c r="E11637" t="s">
        <v>62</v>
      </c>
      <c r="F11637" t="s">
        <v>63</v>
      </c>
      <c r="G11637" t="s">
        <v>38</v>
      </c>
      <c r="H11637">
        <v>2395</v>
      </c>
      <c r="I11637">
        <v>1672</v>
      </c>
      <c r="J11637" s="1">
        <v>45160</v>
      </c>
      <c r="K11637">
        <v>1008767</v>
      </c>
      <c r="L11637">
        <v>1672</v>
      </c>
      <c r="M11637" t="s">
        <v>16</v>
      </c>
      <c r="N11637">
        <v>127.748</v>
      </c>
      <c r="O11637">
        <v>92.508480000000006</v>
      </c>
      <c r="P11637">
        <v>-35.239519999999999</v>
      </c>
      <c r="Q11637" t="str">
        <f>TEXT(Merge1[[#This Row],[Sheet1.date]],"YYYY-MM")</f>
        <v>2023-08</v>
      </c>
      <c r="R11637">
        <f>(Merge1[[#This Row],[Sheet1.Selling Price]]-Merge1[[#This Row],[Sheet1.Cost Price]]/Merge1[[#This Row],[Sheet1.Cost Price]]*100)</f>
        <v>-7.4915199999999942</v>
      </c>
    </row>
    <row r="11638" spans="1:18" x14ac:dyDescent="0.3">
      <c r="A11638" t="s">
        <v>2004</v>
      </c>
      <c r="B11638" t="s">
        <v>123</v>
      </c>
      <c r="C11638" t="s">
        <v>60</v>
      </c>
      <c r="D11638" t="s">
        <v>286</v>
      </c>
      <c r="E11638" t="s">
        <v>62</v>
      </c>
      <c r="F11638" t="s">
        <v>63</v>
      </c>
      <c r="G11638" t="s">
        <v>38</v>
      </c>
      <c r="H11638">
        <v>2395</v>
      </c>
      <c r="I11638">
        <v>1672</v>
      </c>
      <c r="J11638" s="1">
        <v>45077</v>
      </c>
      <c r="K11638">
        <v>1015191</v>
      </c>
      <c r="L11638">
        <v>1672</v>
      </c>
      <c r="M11638" t="s">
        <v>13</v>
      </c>
      <c r="N11638">
        <v>118.496</v>
      </c>
      <c r="O11638">
        <v>150.59519999999998</v>
      </c>
      <c r="P11638">
        <v>32.099199999999982</v>
      </c>
      <c r="Q11638" t="str">
        <f>TEXT(Merge1[[#This Row],[Sheet1.date]],"YYYY-MM")</f>
        <v>2023-05</v>
      </c>
      <c r="R11638">
        <f>(Merge1[[#This Row],[Sheet1.Selling Price]]-Merge1[[#This Row],[Sheet1.Cost Price]]/Merge1[[#This Row],[Sheet1.Cost Price]]*100)</f>
        <v>50.595199999999977</v>
      </c>
    </row>
    <row r="11639" spans="1:18" x14ac:dyDescent="0.3">
      <c r="A11639" t="s">
        <v>2004</v>
      </c>
      <c r="B11639" t="s">
        <v>123</v>
      </c>
      <c r="C11639" t="s">
        <v>60</v>
      </c>
      <c r="D11639" t="s">
        <v>286</v>
      </c>
      <c r="E11639" t="s">
        <v>62</v>
      </c>
      <c r="F11639" t="s">
        <v>63</v>
      </c>
      <c r="G11639" t="s">
        <v>38</v>
      </c>
      <c r="H11639">
        <v>2395</v>
      </c>
      <c r="I11639">
        <v>1672</v>
      </c>
      <c r="J11639" s="1">
        <v>45025</v>
      </c>
      <c r="K11639">
        <v>1014769</v>
      </c>
      <c r="L11639">
        <v>1672</v>
      </c>
      <c r="M11639" t="s">
        <v>7</v>
      </c>
      <c r="N11639">
        <v>105.86800000000001</v>
      </c>
      <c r="O11639">
        <v>155.9736</v>
      </c>
      <c r="P11639">
        <v>50.105599999999995</v>
      </c>
      <c r="Q11639" t="str">
        <f>TEXT(Merge1[[#This Row],[Sheet1.date]],"YYYY-MM")</f>
        <v>2023-04</v>
      </c>
      <c r="R11639">
        <f>(Merge1[[#This Row],[Sheet1.Selling Price]]-Merge1[[#This Row],[Sheet1.Cost Price]]/Merge1[[#This Row],[Sheet1.Cost Price]]*100)</f>
        <v>55.973600000000005</v>
      </c>
    </row>
    <row r="11640" spans="1:18" x14ac:dyDescent="0.3">
      <c r="A11640" t="s">
        <v>2004</v>
      </c>
      <c r="B11640" t="s">
        <v>123</v>
      </c>
      <c r="C11640" t="s">
        <v>60</v>
      </c>
      <c r="D11640" t="s">
        <v>286</v>
      </c>
      <c r="E11640" t="s">
        <v>62</v>
      </c>
      <c r="F11640" t="s">
        <v>63</v>
      </c>
      <c r="G11640" t="s">
        <v>38</v>
      </c>
      <c r="H11640">
        <v>2395</v>
      </c>
      <c r="I11640">
        <v>1672</v>
      </c>
      <c r="J11640" s="1">
        <v>45280</v>
      </c>
      <c r="K11640">
        <v>1013750</v>
      </c>
      <c r="L11640">
        <v>1672</v>
      </c>
      <c r="M11640" t="s">
        <v>10</v>
      </c>
      <c r="N11640">
        <v>26.295999999999992</v>
      </c>
      <c r="O11640">
        <v>162.69659999999999</v>
      </c>
      <c r="P11640">
        <v>136.4006</v>
      </c>
      <c r="Q11640" t="str">
        <f>TEXT(Merge1[[#This Row],[Sheet1.date]],"YYYY-MM")</f>
        <v>2023-12</v>
      </c>
      <c r="R11640">
        <f>(Merge1[[#This Row],[Sheet1.Selling Price]]-Merge1[[#This Row],[Sheet1.Cost Price]]/Merge1[[#This Row],[Sheet1.Cost Price]]*100)</f>
        <v>62.696599999999989</v>
      </c>
    </row>
    <row r="11641" spans="1:18" x14ac:dyDescent="0.3">
      <c r="A11641" t="s">
        <v>2004</v>
      </c>
      <c r="B11641" t="s">
        <v>123</v>
      </c>
      <c r="C11641" t="s">
        <v>60</v>
      </c>
      <c r="D11641" t="s">
        <v>286</v>
      </c>
      <c r="E11641" t="s">
        <v>62</v>
      </c>
      <c r="F11641" t="s">
        <v>63</v>
      </c>
      <c r="G11641" t="s">
        <v>38</v>
      </c>
      <c r="H11641">
        <v>2395</v>
      </c>
      <c r="I11641">
        <v>1672</v>
      </c>
      <c r="J11641" s="1">
        <v>45199</v>
      </c>
      <c r="K11641">
        <v>1001672</v>
      </c>
      <c r="L11641">
        <v>1672</v>
      </c>
      <c r="M11641" t="s">
        <v>15</v>
      </c>
      <c r="N11641">
        <v>116.33280000000001</v>
      </c>
      <c r="O11641">
        <v>190.27008000000001</v>
      </c>
      <c r="P11641">
        <v>73.937280000000001</v>
      </c>
      <c r="Q11641" t="str">
        <f>TEXT(Merge1[[#This Row],[Sheet1.date]],"YYYY-MM")</f>
        <v>2023-09</v>
      </c>
      <c r="R11641">
        <f>(Merge1[[#This Row],[Sheet1.Selling Price]]-Merge1[[#This Row],[Sheet1.Cost Price]]/Merge1[[#This Row],[Sheet1.Cost Price]]*100)</f>
        <v>90.270080000000007</v>
      </c>
    </row>
    <row r="11642" spans="1:18" x14ac:dyDescent="0.3">
      <c r="A11642" t="s">
        <v>2004</v>
      </c>
      <c r="B11642" t="s">
        <v>123</v>
      </c>
      <c r="C11642" t="s">
        <v>60</v>
      </c>
      <c r="D11642" t="s">
        <v>286</v>
      </c>
      <c r="E11642" t="s">
        <v>62</v>
      </c>
      <c r="F11642" t="s">
        <v>63</v>
      </c>
      <c r="G11642" t="s">
        <v>38</v>
      </c>
      <c r="H11642">
        <v>2395</v>
      </c>
      <c r="I11642">
        <v>1672</v>
      </c>
      <c r="J11642" s="1">
        <v>45066</v>
      </c>
      <c r="K11642">
        <v>1017293</v>
      </c>
      <c r="L11642">
        <v>1672</v>
      </c>
      <c r="M11642" t="s">
        <v>8</v>
      </c>
      <c r="N11642">
        <v>240.31200000000001</v>
      </c>
      <c r="O11642">
        <v>210.654</v>
      </c>
      <c r="P11642">
        <v>-29.658000000000015</v>
      </c>
      <c r="Q11642" t="str">
        <f>TEXT(Merge1[[#This Row],[Sheet1.date]],"YYYY-MM")</f>
        <v>2023-05</v>
      </c>
      <c r="R11642">
        <f>(Merge1[[#This Row],[Sheet1.Selling Price]]-Merge1[[#This Row],[Sheet1.Cost Price]]/Merge1[[#This Row],[Sheet1.Cost Price]]*100)</f>
        <v>110.654</v>
      </c>
    </row>
    <row r="11643" spans="1:18" x14ac:dyDescent="0.3">
      <c r="A11643" t="s">
        <v>2004</v>
      </c>
      <c r="B11643" t="s">
        <v>123</v>
      </c>
      <c r="C11643" t="s">
        <v>60</v>
      </c>
      <c r="D11643" t="s">
        <v>286</v>
      </c>
      <c r="E11643" t="s">
        <v>62</v>
      </c>
      <c r="F11643" t="s">
        <v>63</v>
      </c>
      <c r="G11643" t="s">
        <v>38</v>
      </c>
      <c r="H11643">
        <v>2395</v>
      </c>
      <c r="I11643">
        <v>1672</v>
      </c>
      <c r="J11643" s="1">
        <v>45079</v>
      </c>
      <c r="K11643">
        <v>1005087</v>
      </c>
      <c r="L11643">
        <v>1672</v>
      </c>
      <c r="M11643" t="s">
        <v>16</v>
      </c>
      <c r="N11643">
        <v>372.25600000000009</v>
      </c>
      <c r="O11643">
        <v>232.27879999999999</v>
      </c>
      <c r="P11643">
        <v>-139.9772000000001</v>
      </c>
      <c r="Q11643" t="str">
        <f>TEXT(Merge1[[#This Row],[Sheet1.date]],"YYYY-MM")</f>
        <v>2023-06</v>
      </c>
      <c r="R11643">
        <f>(Merge1[[#This Row],[Sheet1.Selling Price]]-Merge1[[#This Row],[Sheet1.Cost Price]]/Merge1[[#This Row],[Sheet1.Cost Price]]*100)</f>
        <v>132.27879999999999</v>
      </c>
    </row>
    <row r="11644" spans="1:18" x14ac:dyDescent="0.3">
      <c r="A11644" t="s">
        <v>2004</v>
      </c>
      <c r="B11644" t="s">
        <v>123</v>
      </c>
      <c r="C11644" t="s">
        <v>60</v>
      </c>
      <c r="D11644" t="s">
        <v>286</v>
      </c>
      <c r="E11644" t="s">
        <v>62</v>
      </c>
      <c r="F11644" t="s">
        <v>63</v>
      </c>
      <c r="G11644" t="s">
        <v>38</v>
      </c>
      <c r="H11644">
        <v>2395</v>
      </c>
      <c r="I11644">
        <v>1672</v>
      </c>
      <c r="J11644" s="1">
        <v>45250</v>
      </c>
      <c r="K11644">
        <v>1007959</v>
      </c>
      <c r="L11644">
        <v>1672</v>
      </c>
      <c r="M11644" t="s">
        <v>12</v>
      </c>
      <c r="N11644">
        <v>40.420000000000016</v>
      </c>
      <c r="O11644">
        <v>287.2962</v>
      </c>
      <c r="P11644">
        <v>246.87619999999998</v>
      </c>
      <c r="Q11644" t="str">
        <f>TEXT(Merge1[[#This Row],[Sheet1.date]],"YYYY-MM")</f>
        <v>2023-11</v>
      </c>
      <c r="R11644">
        <f>(Merge1[[#This Row],[Sheet1.Selling Price]]-Merge1[[#This Row],[Sheet1.Cost Price]]/Merge1[[#This Row],[Sheet1.Cost Price]]*100)</f>
        <v>187.2962</v>
      </c>
    </row>
    <row r="11645" spans="1:18" x14ac:dyDescent="0.3">
      <c r="A11645" t="s">
        <v>2004</v>
      </c>
      <c r="B11645" t="s">
        <v>123</v>
      </c>
      <c r="C11645" t="s">
        <v>60</v>
      </c>
      <c r="D11645" t="s">
        <v>286</v>
      </c>
      <c r="E11645" t="s">
        <v>62</v>
      </c>
      <c r="F11645" t="s">
        <v>63</v>
      </c>
      <c r="G11645" t="s">
        <v>38</v>
      </c>
      <c r="H11645">
        <v>2395</v>
      </c>
      <c r="I11645">
        <v>1672</v>
      </c>
      <c r="J11645" s="1">
        <v>45282</v>
      </c>
      <c r="K11645">
        <v>1014327</v>
      </c>
      <c r="L11645">
        <v>1672</v>
      </c>
      <c r="M11645" t="s">
        <v>8</v>
      </c>
      <c r="N11645">
        <v>174.07999999999998</v>
      </c>
      <c r="O11645">
        <v>289.089</v>
      </c>
      <c r="P11645">
        <v>115.00900000000001</v>
      </c>
      <c r="Q11645" t="str">
        <f>TEXT(Merge1[[#This Row],[Sheet1.date]],"YYYY-MM")</f>
        <v>2023-12</v>
      </c>
      <c r="R11645">
        <f>(Merge1[[#This Row],[Sheet1.Selling Price]]-Merge1[[#This Row],[Sheet1.Cost Price]]/Merge1[[#This Row],[Sheet1.Cost Price]]*100)</f>
        <v>189.089</v>
      </c>
    </row>
    <row r="11646" spans="1:18" x14ac:dyDescent="0.3">
      <c r="A11646" t="s">
        <v>2004</v>
      </c>
      <c r="B11646" t="s">
        <v>123</v>
      </c>
      <c r="C11646" t="s">
        <v>60</v>
      </c>
      <c r="D11646" t="s">
        <v>286</v>
      </c>
      <c r="E11646" t="s">
        <v>62</v>
      </c>
      <c r="F11646" t="s">
        <v>63</v>
      </c>
      <c r="G11646" t="s">
        <v>38</v>
      </c>
      <c r="H11646">
        <v>2395</v>
      </c>
      <c r="I11646">
        <v>1672</v>
      </c>
      <c r="J11646" s="1">
        <v>44951</v>
      </c>
      <c r="K11646">
        <v>1004786</v>
      </c>
      <c r="L11646">
        <v>1672</v>
      </c>
      <c r="M11646" t="s">
        <v>11</v>
      </c>
      <c r="N11646">
        <v>219.83680000000004</v>
      </c>
      <c r="O11646">
        <v>389.31360000000001</v>
      </c>
      <c r="P11646">
        <v>169.47679999999997</v>
      </c>
      <c r="Q11646" t="str">
        <f>TEXT(Merge1[[#This Row],[Sheet1.date]],"YYYY-MM")</f>
        <v>2023-01</v>
      </c>
      <c r="R11646">
        <f>(Merge1[[#This Row],[Sheet1.Selling Price]]-Merge1[[#This Row],[Sheet1.Cost Price]]/Merge1[[#This Row],[Sheet1.Cost Price]]*100)</f>
        <v>289.31360000000001</v>
      </c>
    </row>
    <row r="11647" spans="1:18" x14ac:dyDescent="0.3">
      <c r="A11647" t="s">
        <v>2005</v>
      </c>
      <c r="B11647" t="s">
        <v>59</v>
      </c>
      <c r="C11647" t="s">
        <v>34</v>
      </c>
      <c r="D11647" t="s">
        <v>237</v>
      </c>
      <c r="E11647" t="s">
        <v>71</v>
      </c>
      <c r="F11647" t="s">
        <v>37</v>
      </c>
      <c r="G11647" t="s">
        <v>38</v>
      </c>
      <c r="H11647">
        <v>1024</v>
      </c>
      <c r="I11647">
        <v>1673</v>
      </c>
      <c r="J11647" s="1">
        <v>44937</v>
      </c>
      <c r="K11647">
        <v>1003499</v>
      </c>
      <c r="L11647">
        <v>1673</v>
      </c>
      <c r="M11647" t="s">
        <v>16</v>
      </c>
      <c r="N11647">
        <v>148.85440000000003</v>
      </c>
      <c r="O11647">
        <v>38.594400000000007</v>
      </c>
      <c r="P11647">
        <v>-110.26000000000002</v>
      </c>
      <c r="Q11647" t="str">
        <f>TEXT(Merge1[[#This Row],[Sheet1.date]],"YYYY-MM")</f>
        <v>2023-01</v>
      </c>
      <c r="R11647">
        <f>(Merge1[[#This Row],[Sheet1.Selling Price]]-Merge1[[#This Row],[Sheet1.Cost Price]]/Merge1[[#This Row],[Sheet1.Cost Price]]*100)</f>
        <v>-61.405599999999993</v>
      </c>
    </row>
    <row r="11648" spans="1:18" x14ac:dyDescent="0.3">
      <c r="A11648" t="s">
        <v>2005</v>
      </c>
      <c r="B11648" t="s">
        <v>59</v>
      </c>
      <c r="C11648" t="s">
        <v>34</v>
      </c>
      <c r="D11648" t="s">
        <v>237</v>
      </c>
      <c r="E11648" t="s">
        <v>71</v>
      </c>
      <c r="F11648" t="s">
        <v>37</v>
      </c>
      <c r="G11648" t="s">
        <v>38</v>
      </c>
      <c r="H11648">
        <v>1024</v>
      </c>
      <c r="I11648">
        <v>1673</v>
      </c>
      <c r="J11648" s="1">
        <v>45159</v>
      </c>
      <c r="K11648">
        <v>1018628</v>
      </c>
      <c r="L11648">
        <v>1673</v>
      </c>
      <c r="M11648" t="s">
        <v>7</v>
      </c>
      <c r="N11648">
        <v>63.367999999999995</v>
      </c>
      <c r="O11648">
        <v>60.058799999999998</v>
      </c>
      <c r="P11648">
        <v>-3.309199999999997</v>
      </c>
      <c r="Q11648" t="str">
        <f>TEXT(Merge1[[#This Row],[Sheet1.date]],"YYYY-MM")</f>
        <v>2023-08</v>
      </c>
      <c r="R11648">
        <f>(Merge1[[#This Row],[Sheet1.Selling Price]]-Merge1[[#This Row],[Sheet1.Cost Price]]/Merge1[[#This Row],[Sheet1.Cost Price]]*100)</f>
        <v>-39.941200000000002</v>
      </c>
    </row>
    <row r="11649" spans="1:18" x14ac:dyDescent="0.3">
      <c r="A11649" t="s">
        <v>2005</v>
      </c>
      <c r="B11649" t="s">
        <v>59</v>
      </c>
      <c r="C11649" t="s">
        <v>34</v>
      </c>
      <c r="D11649" t="s">
        <v>237</v>
      </c>
      <c r="E11649" t="s">
        <v>71</v>
      </c>
      <c r="F11649" t="s">
        <v>37</v>
      </c>
      <c r="G11649" t="s">
        <v>38</v>
      </c>
      <c r="H11649">
        <v>1024</v>
      </c>
      <c r="I11649">
        <v>1673</v>
      </c>
      <c r="J11649" s="1">
        <v>44967</v>
      </c>
      <c r="K11649">
        <v>1019912</v>
      </c>
      <c r="L11649">
        <v>1673</v>
      </c>
      <c r="M11649" t="s">
        <v>11</v>
      </c>
      <c r="N11649">
        <v>67.671999999999997</v>
      </c>
      <c r="O11649">
        <v>132.66720000000001</v>
      </c>
      <c r="P11649">
        <v>64.995200000000011</v>
      </c>
      <c r="Q11649" t="str">
        <f>TEXT(Merge1[[#This Row],[Sheet1.date]],"YYYY-MM")</f>
        <v>2023-02</v>
      </c>
      <c r="R11649">
        <f>(Merge1[[#This Row],[Sheet1.Selling Price]]-Merge1[[#This Row],[Sheet1.Cost Price]]/Merge1[[#This Row],[Sheet1.Cost Price]]*100)</f>
        <v>32.667200000000008</v>
      </c>
    </row>
    <row r="11650" spans="1:18" x14ac:dyDescent="0.3">
      <c r="A11650" t="s">
        <v>2005</v>
      </c>
      <c r="B11650" t="s">
        <v>59</v>
      </c>
      <c r="C11650" t="s">
        <v>34</v>
      </c>
      <c r="D11650" t="s">
        <v>237</v>
      </c>
      <c r="E11650" t="s">
        <v>71</v>
      </c>
      <c r="F11650" t="s">
        <v>37</v>
      </c>
      <c r="G11650" t="s">
        <v>38</v>
      </c>
      <c r="H11650">
        <v>1024</v>
      </c>
      <c r="I11650">
        <v>1673</v>
      </c>
      <c r="J11650" s="1">
        <v>44937</v>
      </c>
      <c r="K11650">
        <v>1011700</v>
      </c>
      <c r="L11650">
        <v>1673</v>
      </c>
      <c r="M11650" t="s">
        <v>8</v>
      </c>
      <c r="N11650">
        <v>157.488</v>
      </c>
      <c r="O11650">
        <v>203.4828</v>
      </c>
      <c r="P11650">
        <v>45.994799999999998</v>
      </c>
      <c r="Q11650" t="str">
        <f>TEXT(Merge1[[#This Row],[Sheet1.date]],"YYYY-MM")</f>
        <v>2023-01</v>
      </c>
      <c r="R11650">
        <f>(Merge1[[#This Row],[Sheet1.Selling Price]]-Merge1[[#This Row],[Sheet1.Cost Price]]/Merge1[[#This Row],[Sheet1.Cost Price]]*100)</f>
        <v>103.4828</v>
      </c>
    </row>
    <row r="11651" spans="1:18" x14ac:dyDescent="0.3">
      <c r="A11651" t="s">
        <v>2005</v>
      </c>
      <c r="B11651" t="s">
        <v>59</v>
      </c>
      <c r="C11651" t="s">
        <v>34</v>
      </c>
      <c r="D11651" t="s">
        <v>237</v>
      </c>
      <c r="E11651" t="s">
        <v>71</v>
      </c>
      <c r="F11651" t="s">
        <v>37</v>
      </c>
      <c r="G11651" t="s">
        <v>38</v>
      </c>
      <c r="H11651">
        <v>1024</v>
      </c>
      <c r="I11651">
        <v>1673</v>
      </c>
      <c r="J11651" s="1">
        <v>45180</v>
      </c>
      <c r="K11651">
        <v>1018176</v>
      </c>
      <c r="L11651">
        <v>1673</v>
      </c>
      <c r="M11651" t="s">
        <v>11</v>
      </c>
      <c r="N11651">
        <v>208.76800000000003</v>
      </c>
      <c r="O11651">
        <v>269.3682</v>
      </c>
      <c r="P11651">
        <v>60.600199999999973</v>
      </c>
      <c r="Q11651" t="str">
        <f>TEXT(Merge1[[#This Row],[Sheet1.date]],"YYYY-MM")</f>
        <v>2023-09</v>
      </c>
      <c r="R11651">
        <f>(Merge1[[#This Row],[Sheet1.Selling Price]]-Merge1[[#This Row],[Sheet1.Cost Price]]/Merge1[[#This Row],[Sheet1.Cost Price]]*100)</f>
        <v>169.3682</v>
      </c>
    </row>
    <row r="11652" spans="1:18" x14ac:dyDescent="0.3">
      <c r="A11652" t="s">
        <v>2005</v>
      </c>
      <c r="B11652" t="s">
        <v>59</v>
      </c>
      <c r="C11652" t="s">
        <v>34</v>
      </c>
      <c r="D11652" t="s">
        <v>237</v>
      </c>
      <c r="E11652" t="s">
        <v>71</v>
      </c>
      <c r="F11652" t="s">
        <v>37</v>
      </c>
      <c r="G11652" t="s">
        <v>38</v>
      </c>
      <c r="H11652">
        <v>1024</v>
      </c>
      <c r="I11652">
        <v>1673</v>
      </c>
      <c r="J11652" s="1">
        <v>44935</v>
      </c>
      <c r="K11652">
        <v>1017424</v>
      </c>
      <c r="L11652">
        <v>1673</v>
      </c>
      <c r="M11652" t="s">
        <v>11</v>
      </c>
      <c r="N11652">
        <v>299.47199999999998</v>
      </c>
      <c r="O11652">
        <v>287.74439999999998</v>
      </c>
      <c r="P11652">
        <v>-11.727599999999995</v>
      </c>
      <c r="Q11652" t="str">
        <f>TEXT(Merge1[[#This Row],[Sheet1.date]],"YYYY-MM")</f>
        <v>2023-01</v>
      </c>
      <c r="R11652">
        <f>(Merge1[[#This Row],[Sheet1.Selling Price]]-Merge1[[#This Row],[Sheet1.Cost Price]]/Merge1[[#This Row],[Sheet1.Cost Price]]*100)</f>
        <v>187.74439999999998</v>
      </c>
    </row>
    <row r="11653" spans="1:18" x14ac:dyDescent="0.3">
      <c r="A11653" t="s">
        <v>2005</v>
      </c>
      <c r="B11653" t="s">
        <v>59</v>
      </c>
      <c r="C11653" t="s">
        <v>34</v>
      </c>
      <c r="D11653" t="s">
        <v>237</v>
      </c>
      <c r="E11653" t="s">
        <v>71</v>
      </c>
      <c r="F11653" t="s">
        <v>37</v>
      </c>
      <c r="G11653" t="s">
        <v>38</v>
      </c>
      <c r="H11653">
        <v>1024</v>
      </c>
      <c r="I11653">
        <v>1673</v>
      </c>
      <c r="J11653" s="1">
        <v>45268</v>
      </c>
      <c r="K11653">
        <v>1001673</v>
      </c>
      <c r="L11653">
        <v>1673</v>
      </c>
      <c r="M11653" t="s">
        <v>12</v>
      </c>
      <c r="N11653">
        <v>233.63200000000003</v>
      </c>
      <c r="O11653">
        <v>528.32000000000005</v>
      </c>
      <c r="P11653">
        <v>294.68799999999999</v>
      </c>
      <c r="Q11653" t="str">
        <f>TEXT(Merge1[[#This Row],[Sheet1.date]],"YYYY-MM")</f>
        <v>2023-12</v>
      </c>
      <c r="R11653">
        <f>(Merge1[[#This Row],[Sheet1.Selling Price]]-Merge1[[#This Row],[Sheet1.Cost Price]]/Merge1[[#This Row],[Sheet1.Cost Price]]*100)</f>
        <v>428.32000000000005</v>
      </c>
    </row>
    <row r="11654" spans="1:18" x14ac:dyDescent="0.3">
      <c r="A11654" t="s">
        <v>2006</v>
      </c>
      <c r="B11654" t="s">
        <v>59</v>
      </c>
      <c r="C11654" t="s">
        <v>34</v>
      </c>
      <c r="D11654" t="s">
        <v>858</v>
      </c>
      <c r="E11654" t="s">
        <v>43</v>
      </c>
      <c r="F11654" t="s">
        <v>30</v>
      </c>
      <c r="G11654" t="s">
        <v>31</v>
      </c>
      <c r="H11654">
        <v>9967</v>
      </c>
      <c r="I11654">
        <v>1674</v>
      </c>
      <c r="J11654" s="1">
        <v>45022</v>
      </c>
      <c r="K11654">
        <v>1010097</v>
      </c>
      <c r="L11654">
        <v>1674</v>
      </c>
      <c r="M11654" t="s">
        <v>10</v>
      </c>
      <c r="N11654">
        <v>106.456</v>
      </c>
      <c r="O11654">
        <v>75.297599999999989</v>
      </c>
      <c r="P11654">
        <v>-31.158400000000015</v>
      </c>
      <c r="Q11654" t="str">
        <f>TEXT(Merge1[[#This Row],[Sheet1.date]],"YYYY-MM")</f>
        <v>2023-04</v>
      </c>
      <c r="R11654">
        <f>(Merge1[[#This Row],[Sheet1.Selling Price]]-Merge1[[#This Row],[Sheet1.Cost Price]]/Merge1[[#This Row],[Sheet1.Cost Price]]*100)</f>
        <v>-24.702400000000011</v>
      </c>
    </row>
    <row r="11655" spans="1:18" x14ac:dyDescent="0.3">
      <c r="A11655" t="s">
        <v>2006</v>
      </c>
      <c r="B11655" t="s">
        <v>59</v>
      </c>
      <c r="C11655" t="s">
        <v>34</v>
      </c>
      <c r="D11655" t="s">
        <v>858</v>
      </c>
      <c r="E11655" t="s">
        <v>43</v>
      </c>
      <c r="F11655" t="s">
        <v>30</v>
      </c>
      <c r="G11655" t="s">
        <v>31</v>
      </c>
      <c r="H11655">
        <v>9967</v>
      </c>
      <c r="I11655">
        <v>1674</v>
      </c>
      <c r="J11655" s="1">
        <v>45140</v>
      </c>
      <c r="K11655">
        <v>1012917</v>
      </c>
      <c r="L11655">
        <v>1674</v>
      </c>
      <c r="M11655" t="s">
        <v>13</v>
      </c>
      <c r="N11655">
        <v>35.00800000000001</v>
      </c>
      <c r="O11655">
        <v>111.15360000000001</v>
      </c>
      <c r="P11655">
        <v>76.145600000000002</v>
      </c>
      <c r="Q11655" t="str">
        <f>TEXT(Merge1[[#This Row],[Sheet1.date]],"YYYY-MM")</f>
        <v>2023-08</v>
      </c>
      <c r="R11655">
        <f>(Merge1[[#This Row],[Sheet1.Selling Price]]-Merge1[[#This Row],[Sheet1.Cost Price]]/Merge1[[#This Row],[Sheet1.Cost Price]]*100)</f>
        <v>11.153600000000012</v>
      </c>
    </row>
    <row r="11656" spans="1:18" x14ac:dyDescent="0.3">
      <c r="A11656" t="s">
        <v>2006</v>
      </c>
      <c r="B11656" t="s">
        <v>59</v>
      </c>
      <c r="C11656" t="s">
        <v>34</v>
      </c>
      <c r="D11656" t="s">
        <v>858</v>
      </c>
      <c r="E11656" t="s">
        <v>43</v>
      </c>
      <c r="F11656" t="s">
        <v>30</v>
      </c>
      <c r="G11656" t="s">
        <v>31</v>
      </c>
      <c r="H11656">
        <v>9967</v>
      </c>
      <c r="I11656">
        <v>1674</v>
      </c>
      <c r="J11656" s="1">
        <v>45272</v>
      </c>
      <c r="K11656">
        <v>1008078</v>
      </c>
      <c r="L11656">
        <v>1674</v>
      </c>
      <c r="M11656" t="s">
        <v>14</v>
      </c>
      <c r="N11656">
        <v>74.587999999999994</v>
      </c>
      <c r="O11656">
        <v>133.11540000000002</v>
      </c>
      <c r="P11656">
        <v>58.527400000000029</v>
      </c>
      <c r="Q11656" t="str">
        <f>TEXT(Merge1[[#This Row],[Sheet1.date]],"YYYY-MM")</f>
        <v>2023-12</v>
      </c>
      <c r="R11656">
        <f>(Merge1[[#This Row],[Sheet1.Selling Price]]-Merge1[[#This Row],[Sheet1.Cost Price]]/Merge1[[#This Row],[Sheet1.Cost Price]]*100)</f>
        <v>33.115400000000022</v>
      </c>
    </row>
    <row r="11657" spans="1:18" x14ac:dyDescent="0.3">
      <c r="A11657" t="s">
        <v>2006</v>
      </c>
      <c r="B11657" t="s">
        <v>59</v>
      </c>
      <c r="C11657" t="s">
        <v>34</v>
      </c>
      <c r="D11657" t="s">
        <v>858</v>
      </c>
      <c r="E11657" t="s">
        <v>43</v>
      </c>
      <c r="F11657" t="s">
        <v>30</v>
      </c>
      <c r="G11657" t="s">
        <v>31</v>
      </c>
      <c r="H11657">
        <v>9967</v>
      </c>
      <c r="I11657">
        <v>1674</v>
      </c>
      <c r="J11657" s="1">
        <v>44937</v>
      </c>
      <c r="K11657">
        <v>1006938</v>
      </c>
      <c r="L11657">
        <v>1674</v>
      </c>
      <c r="M11657" t="s">
        <v>14</v>
      </c>
      <c r="N11657">
        <v>129.45600000000002</v>
      </c>
      <c r="O11657">
        <v>147.45780000000002</v>
      </c>
      <c r="P11657">
        <v>18.001800000000003</v>
      </c>
      <c r="Q11657" t="str">
        <f>TEXT(Merge1[[#This Row],[Sheet1.date]],"YYYY-MM")</f>
        <v>2023-01</v>
      </c>
      <c r="R11657">
        <f>(Merge1[[#This Row],[Sheet1.Selling Price]]-Merge1[[#This Row],[Sheet1.Cost Price]]/Merge1[[#This Row],[Sheet1.Cost Price]]*100)</f>
        <v>47.45780000000002</v>
      </c>
    </row>
    <row r="11658" spans="1:18" x14ac:dyDescent="0.3">
      <c r="A11658" t="s">
        <v>2006</v>
      </c>
      <c r="B11658" t="s">
        <v>59</v>
      </c>
      <c r="C11658" t="s">
        <v>34</v>
      </c>
      <c r="D11658" t="s">
        <v>858</v>
      </c>
      <c r="E11658" t="s">
        <v>43</v>
      </c>
      <c r="F11658" t="s">
        <v>30</v>
      </c>
      <c r="G11658" t="s">
        <v>31</v>
      </c>
      <c r="H11658">
        <v>9967</v>
      </c>
      <c r="I11658">
        <v>1674</v>
      </c>
      <c r="J11658" s="1">
        <v>45180</v>
      </c>
      <c r="K11658">
        <v>1003447</v>
      </c>
      <c r="L11658">
        <v>1674</v>
      </c>
      <c r="M11658" t="s">
        <v>14</v>
      </c>
      <c r="N11658">
        <v>245.5968</v>
      </c>
      <c r="O11658">
        <v>223.08</v>
      </c>
      <c r="P11658">
        <v>-22.516799999999989</v>
      </c>
      <c r="Q11658" t="str">
        <f>TEXT(Merge1[[#This Row],[Sheet1.date]],"YYYY-MM")</f>
        <v>2023-09</v>
      </c>
      <c r="R11658">
        <f>(Merge1[[#This Row],[Sheet1.Selling Price]]-Merge1[[#This Row],[Sheet1.Cost Price]]/Merge1[[#This Row],[Sheet1.Cost Price]]*100)</f>
        <v>123.08000000000001</v>
      </c>
    </row>
    <row r="11659" spans="1:18" x14ac:dyDescent="0.3">
      <c r="A11659" t="s">
        <v>2006</v>
      </c>
      <c r="B11659" t="s">
        <v>59</v>
      </c>
      <c r="C11659" t="s">
        <v>34</v>
      </c>
      <c r="D11659" t="s">
        <v>858</v>
      </c>
      <c r="E11659" t="s">
        <v>43</v>
      </c>
      <c r="F11659" t="s">
        <v>30</v>
      </c>
      <c r="G11659" t="s">
        <v>31</v>
      </c>
      <c r="H11659">
        <v>9967</v>
      </c>
      <c r="I11659">
        <v>1674</v>
      </c>
      <c r="J11659" s="1">
        <v>45094</v>
      </c>
      <c r="K11659">
        <v>1008852</v>
      </c>
      <c r="L11659">
        <v>1674</v>
      </c>
      <c r="M11659" t="s">
        <v>11</v>
      </c>
      <c r="N11659">
        <v>97.904000000000011</v>
      </c>
      <c r="O11659">
        <v>275.19479999999999</v>
      </c>
      <c r="P11659">
        <v>177.29079999999999</v>
      </c>
      <c r="Q11659" t="str">
        <f>TEXT(Merge1[[#This Row],[Sheet1.date]],"YYYY-MM")</f>
        <v>2023-06</v>
      </c>
      <c r="R11659">
        <f>(Merge1[[#This Row],[Sheet1.Selling Price]]-Merge1[[#This Row],[Sheet1.Cost Price]]/Merge1[[#This Row],[Sheet1.Cost Price]]*100)</f>
        <v>175.19479999999999</v>
      </c>
    </row>
    <row r="11660" spans="1:18" x14ac:dyDescent="0.3">
      <c r="A11660" t="s">
        <v>2006</v>
      </c>
      <c r="B11660" t="s">
        <v>59</v>
      </c>
      <c r="C11660" t="s">
        <v>34</v>
      </c>
      <c r="D11660" t="s">
        <v>858</v>
      </c>
      <c r="E11660" t="s">
        <v>43</v>
      </c>
      <c r="F11660" t="s">
        <v>30</v>
      </c>
      <c r="G11660" t="s">
        <v>31</v>
      </c>
      <c r="H11660">
        <v>9967</v>
      </c>
      <c r="I11660">
        <v>1674</v>
      </c>
      <c r="J11660" s="1">
        <v>45172</v>
      </c>
      <c r="K11660">
        <v>1001674</v>
      </c>
      <c r="L11660">
        <v>1674</v>
      </c>
      <c r="M11660" t="s">
        <v>12</v>
      </c>
      <c r="N11660">
        <v>164.71680000000003</v>
      </c>
      <c r="O11660">
        <v>327.11744000000004</v>
      </c>
      <c r="P11660">
        <v>162.40064000000001</v>
      </c>
      <c r="Q11660" t="str">
        <f>TEXT(Merge1[[#This Row],[Sheet1.date]],"YYYY-MM")</f>
        <v>2023-09</v>
      </c>
      <c r="R11660">
        <f>(Merge1[[#This Row],[Sheet1.Selling Price]]-Merge1[[#This Row],[Sheet1.Cost Price]]/Merge1[[#This Row],[Sheet1.Cost Price]]*100)</f>
        <v>227.11744000000004</v>
      </c>
    </row>
    <row r="11661" spans="1:18" x14ac:dyDescent="0.3">
      <c r="A11661" t="s">
        <v>2007</v>
      </c>
      <c r="B11661" t="s">
        <v>83</v>
      </c>
      <c r="C11661" t="s">
        <v>169</v>
      </c>
      <c r="D11661" t="s">
        <v>396</v>
      </c>
      <c r="E11661" t="s">
        <v>43</v>
      </c>
      <c r="F11661" t="s">
        <v>30</v>
      </c>
      <c r="G11661" t="s">
        <v>31</v>
      </c>
      <c r="H11661">
        <v>6402</v>
      </c>
      <c r="I11661">
        <v>1675</v>
      </c>
      <c r="J11661" s="1">
        <v>45265</v>
      </c>
      <c r="K11661">
        <v>1011138</v>
      </c>
      <c r="L11661">
        <v>1675</v>
      </c>
      <c r="M11661" t="s">
        <v>12</v>
      </c>
      <c r="N11661">
        <v>64.232000000000014</v>
      </c>
      <c r="O11661">
        <v>111.15360000000001</v>
      </c>
      <c r="P11661">
        <v>46.921599999999998</v>
      </c>
      <c r="Q11661" t="str">
        <f>TEXT(Merge1[[#This Row],[Sheet1.date]],"YYYY-MM")</f>
        <v>2023-12</v>
      </c>
      <c r="R11661">
        <f>(Merge1[[#This Row],[Sheet1.Selling Price]]-Merge1[[#This Row],[Sheet1.Cost Price]]/Merge1[[#This Row],[Sheet1.Cost Price]]*100)</f>
        <v>11.153600000000012</v>
      </c>
    </row>
    <row r="11662" spans="1:18" x14ac:dyDescent="0.3">
      <c r="A11662" t="s">
        <v>2007</v>
      </c>
      <c r="B11662" t="s">
        <v>83</v>
      </c>
      <c r="C11662" t="s">
        <v>169</v>
      </c>
      <c r="D11662" t="s">
        <v>396</v>
      </c>
      <c r="E11662" t="s">
        <v>43</v>
      </c>
      <c r="F11662" t="s">
        <v>30</v>
      </c>
      <c r="G11662" t="s">
        <v>31</v>
      </c>
      <c r="H11662">
        <v>6402</v>
      </c>
      <c r="I11662">
        <v>1675</v>
      </c>
      <c r="J11662" s="1">
        <v>45206</v>
      </c>
      <c r="K11662">
        <v>1019836</v>
      </c>
      <c r="L11662">
        <v>1675</v>
      </c>
      <c r="M11662" t="s">
        <v>14</v>
      </c>
      <c r="N11662">
        <v>127.488</v>
      </c>
      <c r="O11662">
        <v>150.59519999999998</v>
      </c>
      <c r="P11662">
        <v>23.107199999999978</v>
      </c>
      <c r="Q11662" t="str">
        <f>TEXT(Merge1[[#This Row],[Sheet1.date]],"YYYY-MM")</f>
        <v>2023-10</v>
      </c>
      <c r="R11662">
        <f>(Merge1[[#This Row],[Sheet1.Selling Price]]-Merge1[[#This Row],[Sheet1.Cost Price]]/Merge1[[#This Row],[Sheet1.Cost Price]]*100)</f>
        <v>50.595199999999977</v>
      </c>
    </row>
    <row r="11663" spans="1:18" x14ac:dyDescent="0.3">
      <c r="A11663" t="s">
        <v>2007</v>
      </c>
      <c r="B11663" t="s">
        <v>83</v>
      </c>
      <c r="C11663" t="s">
        <v>169</v>
      </c>
      <c r="D11663" t="s">
        <v>396</v>
      </c>
      <c r="E11663" t="s">
        <v>43</v>
      </c>
      <c r="F11663" t="s">
        <v>30</v>
      </c>
      <c r="G11663" t="s">
        <v>31</v>
      </c>
      <c r="H11663">
        <v>6402</v>
      </c>
      <c r="I11663">
        <v>1675</v>
      </c>
      <c r="J11663" s="1">
        <v>45278</v>
      </c>
      <c r="K11663">
        <v>1013290</v>
      </c>
      <c r="L11663">
        <v>1675</v>
      </c>
      <c r="M11663" t="s">
        <v>14</v>
      </c>
      <c r="N11663">
        <v>206.74400000000003</v>
      </c>
      <c r="O11663">
        <v>184.6584</v>
      </c>
      <c r="P11663">
        <v>-22.085600000000028</v>
      </c>
      <c r="Q11663" t="str">
        <f>TEXT(Merge1[[#This Row],[Sheet1.date]],"YYYY-MM")</f>
        <v>2023-12</v>
      </c>
      <c r="R11663">
        <f>(Merge1[[#This Row],[Sheet1.Selling Price]]-Merge1[[#This Row],[Sheet1.Cost Price]]/Merge1[[#This Row],[Sheet1.Cost Price]]*100)</f>
        <v>84.6584</v>
      </c>
    </row>
    <row r="11664" spans="1:18" x14ac:dyDescent="0.3">
      <c r="A11664" t="s">
        <v>2007</v>
      </c>
      <c r="B11664" t="s">
        <v>83</v>
      </c>
      <c r="C11664" t="s">
        <v>169</v>
      </c>
      <c r="D11664" t="s">
        <v>396</v>
      </c>
      <c r="E11664" t="s">
        <v>43</v>
      </c>
      <c r="F11664" t="s">
        <v>30</v>
      </c>
      <c r="G11664" t="s">
        <v>31</v>
      </c>
      <c r="H11664">
        <v>6402</v>
      </c>
      <c r="I11664">
        <v>1675</v>
      </c>
      <c r="J11664" s="1">
        <v>45069</v>
      </c>
      <c r="K11664">
        <v>1010120</v>
      </c>
      <c r="L11664">
        <v>1675</v>
      </c>
      <c r="M11664" t="s">
        <v>10</v>
      </c>
      <c r="N11664">
        <v>135.02000000000001</v>
      </c>
      <c r="O11664">
        <v>214.68780000000001</v>
      </c>
      <c r="P11664">
        <v>79.6678</v>
      </c>
      <c r="Q11664" t="str">
        <f>TEXT(Merge1[[#This Row],[Sheet1.date]],"YYYY-MM")</f>
        <v>2023-05</v>
      </c>
      <c r="R11664">
        <f>(Merge1[[#This Row],[Sheet1.Selling Price]]-Merge1[[#This Row],[Sheet1.Cost Price]]/Merge1[[#This Row],[Sheet1.Cost Price]]*100)</f>
        <v>114.68780000000001</v>
      </c>
    </row>
    <row r="11665" spans="1:18" x14ac:dyDescent="0.3">
      <c r="A11665" t="s">
        <v>2007</v>
      </c>
      <c r="B11665" t="s">
        <v>83</v>
      </c>
      <c r="C11665" t="s">
        <v>169</v>
      </c>
      <c r="D11665" t="s">
        <v>396</v>
      </c>
      <c r="E11665" t="s">
        <v>43</v>
      </c>
      <c r="F11665" t="s">
        <v>30</v>
      </c>
      <c r="G11665" t="s">
        <v>31</v>
      </c>
      <c r="H11665">
        <v>6402</v>
      </c>
      <c r="I11665">
        <v>1675</v>
      </c>
      <c r="J11665" s="1">
        <v>44977</v>
      </c>
      <c r="K11665">
        <v>1017217</v>
      </c>
      <c r="L11665">
        <v>1675</v>
      </c>
      <c r="M11665" t="s">
        <v>13</v>
      </c>
      <c r="N11665">
        <v>78.623999999999995</v>
      </c>
      <c r="O11665">
        <v>241.57979999999998</v>
      </c>
      <c r="P11665">
        <v>162.95579999999998</v>
      </c>
      <c r="Q11665" t="str">
        <f>TEXT(Merge1[[#This Row],[Sheet1.date]],"YYYY-MM")</f>
        <v>2023-02</v>
      </c>
      <c r="R11665">
        <f>(Merge1[[#This Row],[Sheet1.Selling Price]]-Merge1[[#This Row],[Sheet1.Cost Price]]/Merge1[[#This Row],[Sheet1.Cost Price]]*100)</f>
        <v>141.57979999999998</v>
      </c>
    </row>
    <row r="11666" spans="1:18" x14ac:dyDescent="0.3">
      <c r="A11666" t="s">
        <v>2007</v>
      </c>
      <c r="B11666" t="s">
        <v>83</v>
      </c>
      <c r="C11666" t="s">
        <v>169</v>
      </c>
      <c r="D11666" t="s">
        <v>396</v>
      </c>
      <c r="E11666" t="s">
        <v>43</v>
      </c>
      <c r="F11666" t="s">
        <v>30</v>
      </c>
      <c r="G11666" t="s">
        <v>31</v>
      </c>
      <c r="H11666">
        <v>6402</v>
      </c>
      <c r="I11666">
        <v>1675</v>
      </c>
      <c r="J11666" s="1">
        <v>44961</v>
      </c>
      <c r="K11666">
        <v>1008833</v>
      </c>
      <c r="L11666">
        <v>1675</v>
      </c>
      <c r="M11666" t="s">
        <v>14</v>
      </c>
      <c r="N11666">
        <v>69.080000000000013</v>
      </c>
      <c r="O11666">
        <v>252.33660000000003</v>
      </c>
      <c r="P11666">
        <v>183.25660000000002</v>
      </c>
      <c r="Q11666" t="str">
        <f>TEXT(Merge1[[#This Row],[Sheet1.date]],"YYYY-MM")</f>
        <v>2023-02</v>
      </c>
      <c r="R11666">
        <f>(Merge1[[#This Row],[Sheet1.Selling Price]]-Merge1[[#This Row],[Sheet1.Cost Price]]/Merge1[[#This Row],[Sheet1.Cost Price]]*100)</f>
        <v>152.33660000000003</v>
      </c>
    </row>
    <row r="11667" spans="1:18" x14ac:dyDescent="0.3">
      <c r="A11667" t="s">
        <v>2007</v>
      </c>
      <c r="B11667" t="s">
        <v>83</v>
      </c>
      <c r="C11667" t="s">
        <v>169</v>
      </c>
      <c r="D11667" t="s">
        <v>396</v>
      </c>
      <c r="E11667" t="s">
        <v>43</v>
      </c>
      <c r="F11667" t="s">
        <v>30</v>
      </c>
      <c r="G11667" t="s">
        <v>31</v>
      </c>
      <c r="H11667">
        <v>6402</v>
      </c>
      <c r="I11667">
        <v>1675</v>
      </c>
      <c r="J11667" s="1">
        <v>44980</v>
      </c>
      <c r="K11667">
        <v>1001675</v>
      </c>
      <c r="L11667">
        <v>1675</v>
      </c>
      <c r="M11667" t="s">
        <v>16</v>
      </c>
      <c r="N11667">
        <v>124.79679999999999</v>
      </c>
      <c r="O11667">
        <v>329.93376000000006</v>
      </c>
      <c r="P11667">
        <v>205.13696000000007</v>
      </c>
      <c r="Q11667" t="str">
        <f>TEXT(Merge1[[#This Row],[Sheet1.date]],"YYYY-MM")</f>
        <v>2023-02</v>
      </c>
      <c r="R11667">
        <f>(Merge1[[#This Row],[Sheet1.Selling Price]]-Merge1[[#This Row],[Sheet1.Cost Price]]/Merge1[[#This Row],[Sheet1.Cost Price]]*100)</f>
        <v>229.93376000000006</v>
      </c>
    </row>
    <row r="11668" spans="1:18" x14ac:dyDescent="0.3">
      <c r="A11668" t="s">
        <v>2007</v>
      </c>
      <c r="B11668" t="s">
        <v>83</v>
      </c>
      <c r="C11668" t="s">
        <v>169</v>
      </c>
      <c r="D11668" t="s">
        <v>396</v>
      </c>
      <c r="E11668" t="s">
        <v>43</v>
      </c>
      <c r="F11668" t="s">
        <v>30</v>
      </c>
      <c r="G11668" t="s">
        <v>31</v>
      </c>
      <c r="H11668">
        <v>6402</v>
      </c>
      <c r="I11668">
        <v>1675</v>
      </c>
      <c r="J11668" s="1">
        <v>45037</v>
      </c>
      <c r="K11668">
        <v>1003020</v>
      </c>
      <c r="L11668">
        <v>1675</v>
      </c>
      <c r="M11668" t="s">
        <v>14</v>
      </c>
      <c r="N11668">
        <v>380.63040000000007</v>
      </c>
      <c r="O11668">
        <v>534.14816000000019</v>
      </c>
      <c r="P11668">
        <v>153.51776000000012</v>
      </c>
      <c r="Q11668" t="str">
        <f>TEXT(Merge1[[#This Row],[Sheet1.date]],"YYYY-MM")</f>
        <v>2023-04</v>
      </c>
      <c r="R11668">
        <f>(Merge1[[#This Row],[Sheet1.Selling Price]]-Merge1[[#This Row],[Sheet1.Cost Price]]/Merge1[[#This Row],[Sheet1.Cost Price]]*100)</f>
        <v>434.14816000000019</v>
      </c>
    </row>
    <row r="11669" spans="1:18" x14ac:dyDescent="0.3">
      <c r="A11669" t="s">
        <v>2008</v>
      </c>
      <c r="B11669" t="s">
        <v>26</v>
      </c>
      <c r="C11669" t="s">
        <v>34</v>
      </c>
      <c r="D11669" t="s">
        <v>659</v>
      </c>
      <c r="E11669" t="s">
        <v>67</v>
      </c>
      <c r="F11669" t="s">
        <v>53</v>
      </c>
      <c r="G11669" t="s">
        <v>31</v>
      </c>
      <c r="H11669">
        <v>2497</v>
      </c>
      <c r="I11669">
        <v>1676</v>
      </c>
      <c r="J11669" s="1">
        <v>45118</v>
      </c>
      <c r="K11669">
        <v>1019094</v>
      </c>
      <c r="L11669">
        <v>1676</v>
      </c>
      <c r="M11669" t="s">
        <v>10</v>
      </c>
      <c r="N11669">
        <v>67.196000000000012</v>
      </c>
      <c r="O11669">
        <v>108.01620000000001</v>
      </c>
      <c r="P11669">
        <v>40.8202</v>
      </c>
      <c r="Q11669" t="str">
        <f>TEXT(Merge1[[#This Row],[Sheet1.date]],"YYYY-MM")</f>
        <v>2023-07</v>
      </c>
      <c r="R11669">
        <f>(Merge1[[#This Row],[Sheet1.Selling Price]]-Merge1[[#This Row],[Sheet1.Cost Price]]/Merge1[[#This Row],[Sheet1.Cost Price]]*100)</f>
        <v>8.016200000000012</v>
      </c>
    </row>
    <row r="11670" spans="1:18" x14ac:dyDescent="0.3">
      <c r="A11670" t="s">
        <v>2008</v>
      </c>
      <c r="B11670" t="s">
        <v>26</v>
      </c>
      <c r="C11670" t="s">
        <v>34</v>
      </c>
      <c r="D11670" t="s">
        <v>659</v>
      </c>
      <c r="E11670" t="s">
        <v>67</v>
      </c>
      <c r="F11670" t="s">
        <v>53</v>
      </c>
      <c r="G11670" t="s">
        <v>31</v>
      </c>
      <c r="H11670">
        <v>2497</v>
      </c>
      <c r="I11670">
        <v>1676</v>
      </c>
      <c r="J11670" s="1">
        <v>45180</v>
      </c>
      <c r="K11670">
        <v>1014223</v>
      </c>
      <c r="L11670">
        <v>1676</v>
      </c>
      <c r="M11670" t="s">
        <v>10</v>
      </c>
      <c r="N11670">
        <v>93.855999999999995</v>
      </c>
      <c r="O11670">
        <v>148.80240000000001</v>
      </c>
      <c r="P11670">
        <v>54.946400000000011</v>
      </c>
      <c r="Q11670" t="str">
        <f>TEXT(Merge1[[#This Row],[Sheet1.date]],"YYYY-MM")</f>
        <v>2023-09</v>
      </c>
      <c r="R11670">
        <f>(Merge1[[#This Row],[Sheet1.Selling Price]]-Merge1[[#This Row],[Sheet1.Cost Price]]/Merge1[[#This Row],[Sheet1.Cost Price]]*100)</f>
        <v>48.802400000000006</v>
      </c>
    </row>
    <row r="11671" spans="1:18" x14ac:dyDescent="0.3">
      <c r="A11671" t="s">
        <v>2008</v>
      </c>
      <c r="B11671" t="s">
        <v>26</v>
      </c>
      <c r="C11671" t="s">
        <v>34</v>
      </c>
      <c r="D11671" t="s">
        <v>659</v>
      </c>
      <c r="E11671" t="s">
        <v>67</v>
      </c>
      <c r="F11671" t="s">
        <v>53</v>
      </c>
      <c r="G11671" t="s">
        <v>31</v>
      </c>
      <c r="H11671">
        <v>2497</v>
      </c>
      <c r="I11671">
        <v>1676</v>
      </c>
      <c r="J11671" s="1">
        <v>45043</v>
      </c>
      <c r="K11671">
        <v>1018837</v>
      </c>
      <c r="L11671">
        <v>1676</v>
      </c>
      <c r="M11671" t="s">
        <v>7</v>
      </c>
      <c r="N11671">
        <v>91.444000000000017</v>
      </c>
      <c r="O11671">
        <v>163.59300000000002</v>
      </c>
      <c r="P11671">
        <v>72.149000000000001</v>
      </c>
      <c r="Q11671" t="str">
        <f>TEXT(Merge1[[#This Row],[Sheet1.date]],"YYYY-MM")</f>
        <v>2023-04</v>
      </c>
      <c r="R11671">
        <f>(Merge1[[#This Row],[Sheet1.Selling Price]]-Merge1[[#This Row],[Sheet1.Cost Price]]/Merge1[[#This Row],[Sheet1.Cost Price]]*100)</f>
        <v>63.593000000000018</v>
      </c>
    </row>
    <row r="11672" spans="1:18" x14ac:dyDescent="0.3">
      <c r="A11672" t="s">
        <v>2008</v>
      </c>
      <c r="B11672" t="s">
        <v>26</v>
      </c>
      <c r="C11672" t="s">
        <v>34</v>
      </c>
      <c r="D11672" t="s">
        <v>659</v>
      </c>
      <c r="E11672" t="s">
        <v>67</v>
      </c>
      <c r="F11672" t="s">
        <v>53</v>
      </c>
      <c r="G11672" t="s">
        <v>31</v>
      </c>
      <c r="H11672">
        <v>2497</v>
      </c>
      <c r="I11672">
        <v>1676</v>
      </c>
      <c r="J11672" s="1">
        <v>45101</v>
      </c>
      <c r="K11672">
        <v>1001676</v>
      </c>
      <c r="L11672">
        <v>1676</v>
      </c>
      <c r="M11672" t="s">
        <v>14</v>
      </c>
      <c r="N11672">
        <v>280.22400000000005</v>
      </c>
      <c r="O11672">
        <v>175.74752000000007</v>
      </c>
      <c r="P11672">
        <v>-104.47647999999998</v>
      </c>
      <c r="Q11672" t="str">
        <f>TEXT(Merge1[[#This Row],[Sheet1.date]],"YYYY-MM")</f>
        <v>2023-06</v>
      </c>
      <c r="R11672">
        <f>(Merge1[[#This Row],[Sheet1.Selling Price]]-Merge1[[#This Row],[Sheet1.Cost Price]]/Merge1[[#This Row],[Sheet1.Cost Price]]*100)</f>
        <v>75.747520000000065</v>
      </c>
    </row>
    <row r="11673" spans="1:18" x14ac:dyDescent="0.3">
      <c r="A11673" t="s">
        <v>2008</v>
      </c>
      <c r="B11673" t="s">
        <v>26</v>
      </c>
      <c r="C11673" t="s">
        <v>34</v>
      </c>
      <c r="D11673" t="s">
        <v>659</v>
      </c>
      <c r="E11673" t="s">
        <v>67</v>
      </c>
      <c r="F11673" t="s">
        <v>53</v>
      </c>
      <c r="G11673" t="s">
        <v>31</v>
      </c>
      <c r="H11673">
        <v>2497</v>
      </c>
      <c r="I11673">
        <v>1676</v>
      </c>
      <c r="J11673" s="1">
        <v>45269</v>
      </c>
      <c r="K11673">
        <v>1015041</v>
      </c>
      <c r="L11673">
        <v>1676</v>
      </c>
      <c r="M11673" t="s">
        <v>11</v>
      </c>
      <c r="N11673">
        <v>246.548</v>
      </c>
      <c r="O11673">
        <v>198.1044</v>
      </c>
      <c r="P11673">
        <v>-48.443600000000004</v>
      </c>
      <c r="Q11673" t="str">
        <f>TEXT(Merge1[[#This Row],[Sheet1.date]],"YYYY-MM")</f>
        <v>2023-12</v>
      </c>
      <c r="R11673">
        <f>(Merge1[[#This Row],[Sheet1.Selling Price]]-Merge1[[#This Row],[Sheet1.Cost Price]]/Merge1[[#This Row],[Sheet1.Cost Price]]*100)</f>
        <v>98.104399999999998</v>
      </c>
    </row>
    <row r="11674" spans="1:18" x14ac:dyDescent="0.3">
      <c r="A11674" t="s">
        <v>2008</v>
      </c>
      <c r="B11674" t="s">
        <v>26</v>
      </c>
      <c r="C11674" t="s">
        <v>34</v>
      </c>
      <c r="D11674" t="s">
        <v>659</v>
      </c>
      <c r="E11674" t="s">
        <v>67</v>
      </c>
      <c r="F11674" t="s">
        <v>53</v>
      </c>
      <c r="G11674" t="s">
        <v>31</v>
      </c>
      <c r="H11674">
        <v>2497</v>
      </c>
      <c r="I11674">
        <v>1676</v>
      </c>
      <c r="J11674" s="1">
        <v>45093</v>
      </c>
      <c r="K11674">
        <v>1019190</v>
      </c>
      <c r="L11674">
        <v>1676</v>
      </c>
      <c r="M11674" t="s">
        <v>16</v>
      </c>
      <c r="N11674">
        <v>440.93600000000009</v>
      </c>
      <c r="O11674">
        <v>423.81792000000007</v>
      </c>
      <c r="P11674">
        <v>-17.11808000000002</v>
      </c>
      <c r="Q11674" t="str">
        <f>TEXT(Merge1[[#This Row],[Sheet1.date]],"YYYY-MM")</f>
        <v>2023-06</v>
      </c>
      <c r="R11674">
        <f>(Merge1[[#This Row],[Sheet1.Selling Price]]-Merge1[[#This Row],[Sheet1.Cost Price]]/Merge1[[#This Row],[Sheet1.Cost Price]]*100)</f>
        <v>323.81792000000007</v>
      </c>
    </row>
    <row r="11675" spans="1:18" x14ac:dyDescent="0.3">
      <c r="A11675" t="s">
        <v>2009</v>
      </c>
      <c r="B11675" t="s">
        <v>55</v>
      </c>
      <c r="C11675" t="s">
        <v>84</v>
      </c>
      <c r="D11675" t="s">
        <v>438</v>
      </c>
      <c r="E11675" t="s">
        <v>52</v>
      </c>
      <c r="F11675" t="s">
        <v>53</v>
      </c>
      <c r="G11675" t="s">
        <v>31</v>
      </c>
      <c r="H11675">
        <v>5886</v>
      </c>
      <c r="I11675">
        <v>1677</v>
      </c>
      <c r="J11675" s="1">
        <v>44953</v>
      </c>
      <c r="K11675">
        <v>1016081</v>
      </c>
      <c r="L11675">
        <v>1677</v>
      </c>
      <c r="M11675" t="s">
        <v>15</v>
      </c>
      <c r="N11675">
        <v>7.1720000000000006</v>
      </c>
      <c r="O11675">
        <v>726.08400000000006</v>
      </c>
      <c r="P11675">
        <v>718.91200000000003</v>
      </c>
      <c r="Q11675" t="str">
        <f>TEXT(Merge1[[#This Row],[Sheet1.date]],"YYYY-MM")</f>
        <v>2023-01</v>
      </c>
      <c r="R11675">
        <f>(Merge1[[#This Row],[Sheet1.Selling Price]]-Merge1[[#This Row],[Sheet1.Cost Price]]/Merge1[[#This Row],[Sheet1.Cost Price]]*100)</f>
        <v>626.08400000000006</v>
      </c>
    </row>
    <row r="11676" spans="1:18" x14ac:dyDescent="0.3">
      <c r="A11676" t="s">
        <v>2009</v>
      </c>
      <c r="B11676" t="s">
        <v>55</v>
      </c>
      <c r="C11676" t="s">
        <v>84</v>
      </c>
      <c r="D11676" t="s">
        <v>438</v>
      </c>
      <c r="E11676" t="s">
        <v>52</v>
      </c>
      <c r="F11676" t="s">
        <v>53</v>
      </c>
      <c r="G11676" t="s">
        <v>31</v>
      </c>
      <c r="H11676">
        <v>5886</v>
      </c>
      <c r="I11676">
        <v>1677</v>
      </c>
      <c r="J11676" s="1">
        <v>45058</v>
      </c>
      <c r="K11676">
        <v>1006373</v>
      </c>
      <c r="L11676">
        <v>1677</v>
      </c>
      <c r="M11676" t="s">
        <v>9</v>
      </c>
      <c r="N11676">
        <v>7.5520000000000067</v>
      </c>
      <c r="O11676">
        <v>43.4754</v>
      </c>
      <c r="P11676">
        <v>35.923399999999994</v>
      </c>
      <c r="Q11676" t="str">
        <f>TEXT(Merge1[[#This Row],[Sheet1.date]],"YYYY-MM")</f>
        <v>2023-05</v>
      </c>
      <c r="R11676">
        <f>(Merge1[[#This Row],[Sheet1.Selling Price]]-Merge1[[#This Row],[Sheet1.Cost Price]]/Merge1[[#This Row],[Sheet1.Cost Price]]*100)</f>
        <v>-56.5246</v>
      </c>
    </row>
    <row r="11677" spans="1:18" x14ac:dyDescent="0.3">
      <c r="A11677" t="s">
        <v>2009</v>
      </c>
      <c r="B11677" t="s">
        <v>55</v>
      </c>
      <c r="C11677" t="s">
        <v>84</v>
      </c>
      <c r="D11677" t="s">
        <v>438</v>
      </c>
      <c r="E11677" t="s">
        <v>52</v>
      </c>
      <c r="F11677" t="s">
        <v>53</v>
      </c>
      <c r="G11677" t="s">
        <v>31</v>
      </c>
      <c r="H11677">
        <v>5886</v>
      </c>
      <c r="I11677">
        <v>1677</v>
      </c>
      <c r="J11677" s="1">
        <v>45101</v>
      </c>
      <c r="K11677">
        <v>1006217</v>
      </c>
      <c r="L11677">
        <v>1677</v>
      </c>
      <c r="M11677" t="s">
        <v>14</v>
      </c>
      <c r="N11677">
        <v>31.204000000000001</v>
      </c>
      <c r="O11677">
        <v>118.3248</v>
      </c>
      <c r="P11677">
        <v>87.120800000000003</v>
      </c>
      <c r="Q11677" t="str">
        <f>TEXT(Merge1[[#This Row],[Sheet1.date]],"YYYY-MM")</f>
        <v>2023-06</v>
      </c>
      <c r="R11677">
        <f>(Merge1[[#This Row],[Sheet1.Selling Price]]-Merge1[[#This Row],[Sheet1.Cost Price]]/Merge1[[#This Row],[Sheet1.Cost Price]]*100)</f>
        <v>18.324799999999996</v>
      </c>
    </row>
    <row r="11678" spans="1:18" x14ac:dyDescent="0.3">
      <c r="A11678" t="s">
        <v>2009</v>
      </c>
      <c r="B11678" t="s">
        <v>55</v>
      </c>
      <c r="C11678" t="s">
        <v>84</v>
      </c>
      <c r="D11678" t="s">
        <v>438</v>
      </c>
      <c r="E11678" t="s">
        <v>52</v>
      </c>
      <c r="F11678" t="s">
        <v>53</v>
      </c>
      <c r="G11678" t="s">
        <v>31</v>
      </c>
      <c r="H11678">
        <v>5886</v>
      </c>
      <c r="I11678">
        <v>1677</v>
      </c>
      <c r="J11678" s="1">
        <v>45288</v>
      </c>
      <c r="K11678">
        <v>1019370</v>
      </c>
      <c r="L11678">
        <v>1677</v>
      </c>
      <c r="M11678" t="s">
        <v>13</v>
      </c>
      <c r="N11678">
        <v>79.727999999999994</v>
      </c>
      <c r="O11678">
        <v>138.94200000000001</v>
      </c>
      <c r="P11678">
        <v>59.214000000000013</v>
      </c>
      <c r="Q11678" t="str">
        <f>TEXT(Merge1[[#This Row],[Sheet1.date]],"YYYY-MM")</f>
        <v>2023-12</v>
      </c>
      <c r="R11678">
        <f>(Merge1[[#This Row],[Sheet1.Selling Price]]-Merge1[[#This Row],[Sheet1.Cost Price]]/Merge1[[#This Row],[Sheet1.Cost Price]]*100)</f>
        <v>38.942000000000007</v>
      </c>
    </row>
    <row r="11679" spans="1:18" x14ac:dyDescent="0.3">
      <c r="A11679" t="s">
        <v>2009</v>
      </c>
      <c r="B11679" t="s">
        <v>55</v>
      </c>
      <c r="C11679" t="s">
        <v>84</v>
      </c>
      <c r="D11679" t="s">
        <v>438</v>
      </c>
      <c r="E11679" t="s">
        <v>52</v>
      </c>
      <c r="F11679" t="s">
        <v>53</v>
      </c>
      <c r="G11679" t="s">
        <v>31</v>
      </c>
      <c r="H11679">
        <v>5886</v>
      </c>
      <c r="I11679">
        <v>1677</v>
      </c>
      <c r="J11679" s="1">
        <v>45189</v>
      </c>
      <c r="K11679">
        <v>1013823</v>
      </c>
      <c r="L11679">
        <v>1677</v>
      </c>
      <c r="M11679" t="s">
        <v>14</v>
      </c>
      <c r="N11679">
        <v>241.756</v>
      </c>
      <c r="O11679">
        <v>215.58420000000001</v>
      </c>
      <c r="P11679">
        <v>-26.17179999999999</v>
      </c>
      <c r="Q11679" t="str">
        <f>TEXT(Merge1[[#This Row],[Sheet1.date]],"YYYY-MM")</f>
        <v>2023-09</v>
      </c>
      <c r="R11679">
        <f>(Merge1[[#This Row],[Sheet1.Selling Price]]-Merge1[[#This Row],[Sheet1.Cost Price]]/Merge1[[#This Row],[Sheet1.Cost Price]]*100)</f>
        <v>115.58420000000001</v>
      </c>
    </row>
    <row r="11680" spans="1:18" x14ac:dyDescent="0.3">
      <c r="A11680" t="s">
        <v>2009</v>
      </c>
      <c r="B11680" t="s">
        <v>55</v>
      </c>
      <c r="C11680" t="s">
        <v>84</v>
      </c>
      <c r="D11680" t="s">
        <v>438</v>
      </c>
      <c r="E11680" t="s">
        <v>52</v>
      </c>
      <c r="F11680" t="s">
        <v>53</v>
      </c>
      <c r="G11680" t="s">
        <v>31</v>
      </c>
      <c r="H11680">
        <v>5886</v>
      </c>
      <c r="I11680">
        <v>1677</v>
      </c>
      <c r="J11680" s="1">
        <v>45066</v>
      </c>
      <c r="K11680">
        <v>1001677</v>
      </c>
      <c r="L11680">
        <v>1677</v>
      </c>
      <c r="M11680" t="s">
        <v>12</v>
      </c>
      <c r="N11680">
        <v>310.40320000000003</v>
      </c>
      <c r="O11680">
        <v>310.02816000000007</v>
      </c>
      <c r="P11680">
        <v>-0.37503999999995585</v>
      </c>
      <c r="Q11680" t="str">
        <f>TEXT(Merge1[[#This Row],[Sheet1.date]],"YYYY-MM")</f>
        <v>2023-05</v>
      </c>
      <c r="R11680">
        <f>(Merge1[[#This Row],[Sheet1.Selling Price]]-Merge1[[#This Row],[Sheet1.Cost Price]]/Merge1[[#This Row],[Sheet1.Cost Price]]*100)</f>
        <v>210.02816000000007</v>
      </c>
    </row>
    <row r="11681" spans="1:18" x14ac:dyDescent="0.3">
      <c r="A11681" t="s">
        <v>2009</v>
      </c>
      <c r="B11681" t="s">
        <v>55</v>
      </c>
      <c r="C11681" t="s">
        <v>84</v>
      </c>
      <c r="D11681" t="s">
        <v>438</v>
      </c>
      <c r="E11681" t="s">
        <v>52</v>
      </c>
      <c r="F11681" t="s">
        <v>53</v>
      </c>
      <c r="G11681" t="s">
        <v>31</v>
      </c>
      <c r="H11681">
        <v>5886</v>
      </c>
      <c r="I11681">
        <v>1677</v>
      </c>
      <c r="J11681" s="1">
        <v>45010</v>
      </c>
      <c r="K11681">
        <v>1004391</v>
      </c>
      <c r="L11681">
        <v>1677</v>
      </c>
      <c r="M11681" t="s">
        <v>11</v>
      </c>
      <c r="N11681">
        <v>49.398400000000009</v>
      </c>
      <c r="O11681">
        <v>355.45640000000003</v>
      </c>
      <c r="P11681">
        <v>306.05799999999999</v>
      </c>
      <c r="Q11681" t="str">
        <f>TEXT(Merge1[[#This Row],[Sheet1.date]],"YYYY-MM")</f>
        <v>2023-03</v>
      </c>
      <c r="R11681">
        <f>(Merge1[[#This Row],[Sheet1.Selling Price]]-Merge1[[#This Row],[Sheet1.Cost Price]]/Merge1[[#This Row],[Sheet1.Cost Price]]*100)</f>
        <v>255.45640000000003</v>
      </c>
    </row>
    <row r="11682" spans="1:18" x14ac:dyDescent="0.3">
      <c r="A11682" t="s">
        <v>2009</v>
      </c>
      <c r="B11682" t="s">
        <v>55</v>
      </c>
      <c r="C11682" t="s">
        <v>84</v>
      </c>
      <c r="D11682" t="s">
        <v>438</v>
      </c>
      <c r="E11682" t="s">
        <v>52</v>
      </c>
      <c r="F11682" t="s">
        <v>53</v>
      </c>
      <c r="G11682" t="s">
        <v>31</v>
      </c>
      <c r="H11682">
        <v>5886</v>
      </c>
      <c r="I11682">
        <v>1677</v>
      </c>
      <c r="J11682" s="1">
        <v>44937</v>
      </c>
      <c r="K11682">
        <v>1003050</v>
      </c>
      <c r="L11682">
        <v>1677</v>
      </c>
      <c r="M11682" t="s">
        <v>13</v>
      </c>
      <c r="N11682">
        <v>232.92800000000003</v>
      </c>
      <c r="O11682">
        <v>387.38960000000003</v>
      </c>
      <c r="P11682">
        <v>154.4616</v>
      </c>
      <c r="Q11682" t="str">
        <f>TEXT(Merge1[[#This Row],[Sheet1.date]],"YYYY-MM")</f>
        <v>2023-01</v>
      </c>
      <c r="R11682">
        <f>(Merge1[[#This Row],[Sheet1.Selling Price]]-Merge1[[#This Row],[Sheet1.Cost Price]]/Merge1[[#This Row],[Sheet1.Cost Price]]*100)</f>
        <v>287.38960000000003</v>
      </c>
    </row>
    <row r="11683" spans="1:18" x14ac:dyDescent="0.3">
      <c r="A11683" t="s">
        <v>2010</v>
      </c>
      <c r="B11683" t="s">
        <v>116</v>
      </c>
      <c r="C11683" t="s">
        <v>56</v>
      </c>
      <c r="D11683" t="s">
        <v>942</v>
      </c>
      <c r="E11683" t="s">
        <v>29</v>
      </c>
      <c r="F11683" t="s">
        <v>30</v>
      </c>
      <c r="G11683" t="s">
        <v>38</v>
      </c>
      <c r="H11683">
        <v>6351</v>
      </c>
      <c r="I11683">
        <v>1678</v>
      </c>
      <c r="J11683" s="1">
        <v>45170</v>
      </c>
      <c r="K11683">
        <v>1016754</v>
      </c>
      <c r="L11683">
        <v>1678</v>
      </c>
      <c r="M11683" t="s">
        <v>14</v>
      </c>
      <c r="N11683">
        <v>44.356000000000002</v>
      </c>
      <c r="O11683">
        <v>71.263800000000003</v>
      </c>
      <c r="P11683">
        <v>26.907800000000002</v>
      </c>
      <c r="Q11683" t="str">
        <f>TEXT(Merge1[[#This Row],[Sheet1.date]],"YYYY-MM")</f>
        <v>2023-09</v>
      </c>
      <c r="R11683">
        <f>(Merge1[[#This Row],[Sheet1.Selling Price]]-Merge1[[#This Row],[Sheet1.Cost Price]]/Merge1[[#This Row],[Sheet1.Cost Price]]*100)</f>
        <v>-28.736199999999997</v>
      </c>
    </row>
    <row r="11684" spans="1:18" x14ac:dyDescent="0.3">
      <c r="A11684" t="s">
        <v>2010</v>
      </c>
      <c r="B11684" t="s">
        <v>116</v>
      </c>
      <c r="C11684" t="s">
        <v>56</v>
      </c>
      <c r="D11684" t="s">
        <v>942</v>
      </c>
      <c r="E11684" t="s">
        <v>29</v>
      </c>
      <c r="F11684" t="s">
        <v>30</v>
      </c>
      <c r="G11684" t="s">
        <v>38</v>
      </c>
      <c r="H11684">
        <v>6351</v>
      </c>
      <c r="I11684">
        <v>1678</v>
      </c>
      <c r="J11684" s="1">
        <v>45065</v>
      </c>
      <c r="K11684">
        <v>1010162</v>
      </c>
      <c r="L11684">
        <v>1678</v>
      </c>
      <c r="M11684" t="s">
        <v>11</v>
      </c>
      <c r="N11684">
        <v>59.840000000000018</v>
      </c>
      <c r="O11684">
        <v>85.606200000000001</v>
      </c>
      <c r="P11684">
        <v>25.766199999999984</v>
      </c>
      <c r="Q11684" t="str">
        <f>TEXT(Merge1[[#This Row],[Sheet1.date]],"YYYY-MM")</f>
        <v>2023-05</v>
      </c>
      <c r="R11684">
        <f>(Merge1[[#This Row],[Sheet1.Selling Price]]-Merge1[[#This Row],[Sheet1.Cost Price]]/Merge1[[#This Row],[Sheet1.Cost Price]]*100)</f>
        <v>-14.393799999999999</v>
      </c>
    </row>
    <row r="11685" spans="1:18" x14ac:dyDescent="0.3">
      <c r="A11685" t="s">
        <v>2010</v>
      </c>
      <c r="B11685" t="s">
        <v>116</v>
      </c>
      <c r="C11685" t="s">
        <v>56</v>
      </c>
      <c r="D11685" t="s">
        <v>942</v>
      </c>
      <c r="E11685" t="s">
        <v>29</v>
      </c>
      <c r="F11685" t="s">
        <v>30</v>
      </c>
      <c r="G11685" t="s">
        <v>38</v>
      </c>
      <c r="H11685">
        <v>6351</v>
      </c>
      <c r="I11685">
        <v>1678</v>
      </c>
      <c r="J11685" s="1">
        <v>45129</v>
      </c>
      <c r="K11685">
        <v>1016416</v>
      </c>
      <c r="L11685">
        <v>1678</v>
      </c>
      <c r="M11685" t="s">
        <v>14</v>
      </c>
      <c r="N11685">
        <v>118.69200000000002</v>
      </c>
      <c r="O11685">
        <v>123.70320000000001</v>
      </c>
      <c r="P11685">
        <v>5.0111999999999881</v>
      </c>
      <c r="Q11685" t="str">
        <f>TEXT(Merge1[[#This Row],[Sheet1.date]],"YYYY-MM")</f>
        <v>2023-07</v>
      </c>
      <c r="R11685">
        <f>(Merge1[[#This Row],[Sheet1.Selling Price]]-Merge1[[#This Row],[Sheet1.Cost Price]]/Merge1[[#This Row],[Sheet1.Cost Price]]*100)</f>
        <v>23.70320000000001</v>
      </c>
    </row>
    <row r="11686" spans="1:18" x14ac:dyDescent="0.3">
      <c r="A11686" t="s">
        <v>2010</v>
      </c>
      <c r="B11686" t="s">
        <v>116</v>
      </c>
      <c r="C11686" t="s">
        <v>56</v>
      </c>
      <c r="D11686" t="s">
        <v>942</v>
      </c>
      <c r="E11686" t="s">
        <v>29</v>
      </c>
      <c r="F11686" t="s">
        <v>30</v>
      </c>
      <c r="G11686" t="s">
        <v>38</v>
      </c>
      <c r="H11686">
        <v>6351</v>
      </c>
      <c r="I11686">
        <v>1678</v>
      </c>
      <c r="J11686" s="1">
        <v>44927</v>
      </c>
      <c r="K11686">
        <v>1014650</v>
      </c>
      <c r="L11686">
        <v>1678</v>
      </c>
      <c r="M11686" t="s">
        <v>8</v>
      </c>
      <c r="N11686">
        <v>181.80800000000002</v>
      </c>
      <c r="O11686">
        <v>200.34540000000001</v>
      </c>
      <c r="P11686">
        <v>18.537399999999991</v>
      </c>
      <c r="Q11686" t="str">
        <f>TEXT(Merge1[[#This Row],[Sheet1.date]],"YYYY-MM")</f>
        <v>2023-01</v>
      </c>
      <c r="R11686">
        <f>(Merge1[[#This Row],[Sheet1.Selling Price]]-Merge1[[#This Row],[Sheet1.Cost Price]]/Merge1[[#This Row],[Sheet1.Cost Price]]*100)</f>
        <v>100.34540000000001</v>
      </c>
    </row>
    <row r="11687" spans="1:18" x14ac:dyDescent="0.3">
      <c r="A11687" t="s">
        <v>2010</v>
      </c>
      <c r="B11687" t="s">
        <v>116</v>
      </c>
      <c r="C11687" t="s">
        <v>56</v>
      </c>
      <c r="D11687" t="s">
        <v>942</v>
      </c>
      <c r="E11687" t="s">
        <v>29</v>
      </c>
      <c r="F11687" t="s">
        <v>30</v>
      </c>
      <c r="G11687" t="s">
        <v>38</v>
      </c>
      <c r="H11687">
        <v>6351</v>
      </c>
      <c r="I11687">
        <v>1678</v>
      </c>
      <c r="J11687" s="1">
        <v>44992</v>
      </c>
      <c r="K11687">
        <v>1018976</v>
      </c>
      <c r="L11687">
        <v>1678</v>
      </c>
      <c r="M11687" t="s">
        <v>9</v>
      </c>
      <c r="N11687">
        <v>307.82400000000001</v>
      </c>
      <c r="O11687">
        <v>277.88400000000001</v>
      </c>
      <c r="P11687">
        <v>-29.939999999999998</v>
      </c>
      <c r="Q11687" t="str">
        <f>TEXT(Merge1[[#This Row],[Sheet1.date]],"YYYY-MM")</f>
        <v>2023-03</v>
      </c>
      <c r="R11687">
        <f>(Merge1[[#This Row],[Sheet1.Selling Price]]-Merge1[[#This Row],[Sheet1.Cost Price]]/Merge1[[#This Row],[Sheet1.Cost Price]]*100)</f>
        <v>177.88400000000001</v>
      </c>
    </row>
    <row r="11688" spans="1:18" x14ac:dyDescent="0.3">
      <c r="A11688" t="s">
        <v>2010</v>
      </c>
      <c r="B11688" t="s">
        <v>116</v>
      </c>
      <c r="C11688" t="s">
        <v>56</v>
      </c>
      <c r="D11688" t="s">
        <v>942</v>
      </c>
      <c r="E11688" t="s">
        <v>29</v>
      </c>
      <c r="F11688" t="s">
        <v>30</v>
      </c>
      <c r="G11688" t="s">
        <v>38</v>
      </c>
      <c r="H11688">
        <v>6351</v>
      </c>
      <c r="I11688">
        <v>1678</v>
      </c>
      <c r="J11688" s="1">
        <v>45074</v>
      </c>
      <c r="K11688">
        <v>1009192</v>
      </c>
      <c r="L11688">
        <v>1678</v>
      </c>
      <c r="M11688" t="s">
        <v>16</v>
      </c>
      <c r="N11688">
        <v>105.34399999999999</v>
      </c>
      <c r="O11688">
        <v>446.04863999999998</v>
      </c>
      <c r="P11688">
        <v>340.70463999999998</v>
      </c>
      <c r="Q11688" t="str">
        <f>TEXT(Merge1[[#This Row],[Sheet1.date]],"YYYY-MM")</f>
        <v>2023-05</v>
      </c>
      <c r="R11688">
        <f>(Merge1[[#This Row],[Sheet1.Selling Price]]-Merge1[[#This Row],[Sheet1.Cost Price]]/Merge1[[#This Row],[Sheet1.Cost Price]]*100)</f>
        <v>346.04863999999998</v>
      </c>
    </row>
    <row r="11689" spans="1:18" x14ac:dyDescent="0.3">
      <c r="A11689" t="s">
        <v>2010</v>
      </c>
      <c r="B11689" t="s">
        <v>116</v>
      </c>
      <c r="C11689" t="s">
        <v>56</v>
      </c>
      <c r="D11689" t="s">
        <v>942</v>
      </c>
      <c r="E11689" t="s">
        <v>29</v>
      </c>
      <c r="F11689" t="s">
        <v>30</v>
      </c>
      <c r="G11689" t="s">
        <v>38</v>
      </c>
      <c r="H11689">
        <v>6351</v>
      </c>
      <c r="I11689">
        <v>1678</v>
      </c>
      <c r="J11689" s="1">
        <v>44948</v>
      </c>
      <c r="K11689">
        <v>1001678</v>
      </c>
      <c r="L11689">
        <v>1678</v>
      </c>
      <c r="M11689" t="s">
        <v>11</v>
      </c>
      <c r="N11689">
        <v>184.3776</v>
      </c>
      <c r="O11689">
        <v>549.11584000000016</v>
      </c>
      <c r="P11689">
        <v>364.73824000000013</v>
      </c>
      <c r="Q11689" t="str">
        <f>TEXT(Merge1[[#This Row],[Sheet1.date]],"YYYY-MM")</f>
        <v>2023-01</v>
      </c>
      <c r="R11689">
        <f>(Merge1[[#This Row],[Sheet1.Selling Price]]-Merge1[[#This Row],[Sheet1.Cost Price]]/Merge1[[#This Row],[Sheet1.Cost Price]]*100)</f>
        <v>449.11584000000016</v>
      </c>
    </row>
    <row r="11690" spans="1:18" x14ac:dyDescent="0.3">
      <c r="A11690" t="s">
        <v>2011</v>
      </c>
      <c r="B11690" t="s">
        <v>59</v>
      </c>
      <c r="C11690" t="s">
        <v>50</v>
      </c>
      <c r="D11690" t="s">
        <v>447</v>
      </c>
      <c r="E11690" t="s">
        <v>62</v>
      </c>
      <c r="F11690" t="s">
        <v>63</v>
      </c>
      <c r="G11690" t="s">
        <v>38</v>
      </c>
      <c r="H11690">
        <v>9483</v>
      </c>
      <c r="I11690">
        <v>1679</v>
      </c>
      <c r="J11690" s="1">
        <v>45049</v>
      </c>
      <c r="K11690">
        <v>1006704</v>
      </c>
      <c r="L11690">
        <v>1679</v>
      </c>
      <c r="M11690" t="s">
        <v>14</v>
      </c>
      <c r="N11690">
        <v>205.63600000000002</v>
      </c>
      <c r="O11690">
        <v>47.9574</v>
      </c>
      <c r="P11690">
        <v>-157.67860000000002</v>
      </c>
      <c r="Q11690" t="str">
        <f>TEXT(Merge1[[#This Row],[Sheet1.date]],"YYYY-MM")</f>
        <v>2023-05</v>
      </c>
      <c r="R11690">
        <f>(Merge1[[#This Row],[Sheet1.Selling Price]]-Merge1[[#This Row],[Sheet1.Cost Price]]/Merge1[[#This Row],[Sheet1.Cost Price]]*100)</f>
        <v>-52.0426</v>
      </c>
    </row>
    <row r="11691" spans="1:18" x14ac:dyDescent="0.3">
      <c r="A11691" t="s">
        <v>2011</v>
      </c>
      <c r="B11691" t="s">
        <v>59</v>
      </c>
      <c r="C11691" t="s">
        <v>50</v>
      </c>
      <c r="D11691" t="s">
        <v>447</v>
      </c>
      <c r="E11691" t="s">
        <v>62</v>
      </c>
      <c r="F11691" t="s">
        <v>63</v>
      </c>
      <c r="G11691" t="s">
        <v>38</v>
      </c>
      <c r="H11691">
        <v>9483</v>
      </c>
      <c r="I11691">
        <v>1679</v>
      </c>
      <c r="J11691" s="1">
        <v>45028</v>
      </c>
      <c r="K11691">
        <v>1011948</v>
      </c>
      <c r="L11691">
        <v>1679</v>
      </c>
      <c r="M11691" t="s">
        <v>8</v>
      </c>
      <c r="N11691">
        <v>106.33199999999999</v>
      </c>
      <c r="O11691">
        <v>82.468800000000002</v>
      </c>
      <c r="P11691">
        <v>-23.863199999999992</v>
      </c>
      <c r="Q11691" t="str">
        <f>TEXT(Merge1[[#This Row],[Sheet1.date]],"YYYY-MM")</f>
        <v>2023-04</v>
      </c>
      <c r="R11691">
        <f>(Merge1[[#This Row],[Sheet1.Selling Price]]-Merge1[[#This Row],[Sheet1.Cost Price]]/Merge1[[#This Row],[Sheet1.Cost Price]]*100)</f>
        <v>-17.531199999999998</v>
      </c>
    </row>
    <row r="11692" spans="1:18" x14ac:dyDescent="0.3">
      <c r="A11692" t="s">
        <v>2011</v>
      </c>
      <c r="B11692" t="s">
        <v>59</v>
      </c>
      <c r="C11692" t="s">
        <v>50</v>
      </c>
      <c r="D11692" t="s">
        <v>447</v>
      </c>
      <c r="E11692" t="s">
        <v>62</v>
      </c>
      <c r="F11692" t="s">
        <v>63</v>
      </c>
      <c r="G11692" t="s">
        <v>38</v>
      </c>
      <c r="H11692">
        <v>9483</v>
      </c>
      <c r="I11692">
        <v>1679</v>
      </c>
      <c r="J11692" s="1">
        <v>45184</v>
      </c>
      <c r="K11692">
        <v>1012055</v>
      </c>
      <c r="L11692">
        <v>1679</v>
      </c>
      <c r="M11692" t="s">
        <v>7</v>
      </c>
      <c r="N11692">
        <v>71.300000000000011</v>
      </c>
      <c r="O11692">
        <v>161.80020000000002</v>
      </c>
      <c r="P11692">
        <v>90.500200000000007</v>
      </c>
      <c r="Q11692" t="str">
        <f>TEXT(Merge1[[#This Row],[Sheet1.date]],"YYYY-MM")</f>
        <v>2023-09</v>
      </c>
      <c r="R11692">
        <f>(Merge1[[#This Row],[Sheet1.Selling Price]]-Merge1[[#This Row],[Sheet1.Cost Price]]/Merge1[[#This Row],[Sheet1.Cost Price]]*100)</f>
        <v>61.800200000000018</v>
      </c>
    </row>
    <row r="11693" spans="1:18" x14ac:dyDescent="0.3">
      <c r="A11693" t="s">
        <v>2011</v>
      </c>
      <c r="B11693" t="s">
        <v>59</v>
      </c>
      <c r="C11693" t="s">
        <v>50</v>
      </c>
      <c r="D11693" t="s">
        <v>447</v>
      </c>
      <c r="E11693" t="s">
        <v>62</v>
      </c>
      <c r="F11693" t="s">
        <v>63</v>
      </c>
      <c r="G11693" t="s">
        <v>38</v>
      </c>
      <c r="H11693">
        <v>9483</v>
      </c>
      <c r="I11693">
        <v>1679</v>
      </c>
      <c r="J11693" s="1">
        <v>45106</v>
      </c>
      <c r="K11693">
        <v>1019623</v>
      </c>
      <c r="L11693">
        <v>1679</v>
      </c>
      <c r="M11693" t="s">
        <v>16</v>
      </c>
      <c r="N11693">
        <v>295.99200000000002</v>
      </c>
      <c r="O11693">
        <v>262.46592000000004</v>
      </c>
      <c r="P11693">
        <v>-33.526079999999979</v>
      </c>
      <c r="Q11693" t="str">
        <f>TEXT(Merge1[[#This Row],[Sheet1.date]],"YYYY-MM")</f>
        <v>2023-06</v>
      </c>
      <c r="R11693">
        <f>(Merge1[[#This Row],[Sheet1.Selling Price]]-Merge1[[#This Row],[Sheet1.Cost Price]]/Merge1[[#This Row],[Sheet1.Cost Price]]*100)</f>
        <v>162.46592000000004</v>
      </c>
    </row>
    <row r="11694" spans="1:18" x14ac:dyDescent="0.3">
      <c r="A11694" t="s">
        <v>2011</v>
      </c>
      <c r="B11694" t="s">
        <v>59</v>
      </c>
      <c r="C11694" t="s">
        <v>50</v>
      </c>
      <c r="D11694" t="s">
        <v>447</v>
      </c>
      <c r="E11694" t="s">
        <v>62</v>
      </c>
      <c r="F11694" t="s">
        <v>63</v>
      </c>
      <c r="G11694" t="s">
        <v>38</v>
      </c>
      <c r="H11694">
        <v>9483</v>
      </c>
      <c r="I11694">
        <v>1679</v>
      </c>
      <c r="J11694" s="1">
        <v>45128</v>
      </c>
      <c r="K11694">
        <v>1001679</v>
      </c>
      <c r="L11694">
        <v>1679</v>
      </c>
      <c r="M11694" t="s">
        <v>12</v>
      </c>
      <c r="N11694">
        <v>313.16800000000006</v>
      </c>
      <c r="O11694">
        <v>278.0752</v>
      </c>
      <c r="P11694">
        <v>-35.092800000000068</v>
      </c>
      <c r="Q11694" t="str">
        <f>TEXT(Merge1[[#This Row],[Sheet1.date]],"YYYY-MM")</f>
        <v>2023-07</v>
      </c>
      <c r="R11694">
        <f>(Merge1[[#This Row],[Sheet1.Selling Price]]-Merge1[[#This Row],[Sheet1.Cost Price]]/Merge1[[#This Row],[Sheet1.Cost Price]]*100)</f>
        <v>178.0752</v>
      </c>
    </row>
    <row r="11695" spans="1:18" x14ac:dyDescent="0.3">
      <c r="A11695" t="s">
        <v>2011</v>
      </c>
      <c r="B11695" t="s">
        <v>59</v>
      </c>
      <c r="C11695" t="s">
        <v>50</v>
      </c>
      <c r="D11695" t="s">
        <v>447</v>
      </c>
      <c r="E11695" t="s">
        <v>62</v>
      </c>
      <c r="F11695" t="s">
        <v>63</v>
      </c>
      <c r="G11695" t="s">
        <v>38</v>
      </c>
      <c r="H11695">
        <v>9483</v>
      </c>
      <c r="I11695">
        <v>1679</v>
      </c>
      <c r="J11695" s="1">
        <v>44949</v>
      </c>
      <c r="K11695">
        <v>1005682</v>
      </c>
      <c r="L11695">
        <v>1679</v>
      </c>
      <c r="M11695" t="s">
        <v>10</v>
      </c>
      <c r="N11695">
        <v>57.152000000000015</v>
      </c>
      <c r="O11695">
        <v>331.66800000000001</v>
      </c>
      <c r="P11695">
        <v>274.51599999999996</v>
      </c>
      <c r="Q11695" t="str">
        <f>TEXT(Merge1[[#This Row],[Sheet1.date]],"YYYY-MM")</f>
        <v>2023-01</v>
      </c>
      <c r="R11695">
        <f>(Merge1[[#This Row],[Sheet1.Selling Price]]-Merge1[[#This Row],[Sheet1.Cost Price]]/Merge1[[#This Row],[Sheet1.Cost Price]]*100)</f>
        <v>231.66800000000001</v>
      </c>
    </row>
    <row r="11696" spans="1:18" x14ac:dyDescent="0.3">
      <c r="A11696" t="s">
        <v>2011</v>
      </c>
      <c r="B11696" t="s">
        <v>59</v>
      </c>
      <c r="C11696" t="s">
        <v>50</v>
      </c>
      <c r="D11696" t="s">
        <v>447</v>
      </c>
      <c r="E11696" t="s">
        <v>62</v>
      </c>
      <c r="F11696" t="s">
        <v>63</v>
      </c>
      <c r="G11696" t="s">
        <v>38</v>
      </c>
      <c r="H11696">
        <v>9483</v>
      </c>
      <c r="I11696">
        <v>1679</v>
      </c>
      <c r="J11696" s="1">
        <v>45116</v>
      </c>
      <c r="K11696">
        <v>1012362</v>
      </c>
      <c r="L11696">
        <v>1679</v>
      </c>
      <c r="M11696" t="s">
        <v>16</v>
      </c>
      <c r="N11696">
        <v>474.77200000000005</v>
      </c>
      <c r="O11696">
        <v>389.39616000000001</v>
      </c>
      <c r="P11696">
        <v>-85.375840000000039</v>
      </c>
      <c r="Q11696" t="str">
        <f>TEXT(Merge1[[#This Row],[Sheet1.date]],"YYYY-MM")</f>
        <v>2023-07</v>
      </c>
      <c r="R11696">
        <f>(Merge1[[#This Row],[Sheet1.Selling Price]]-Merge1[[#This Row],[Sheet1.Cost Price]]/Merge1[[#This Row],[Sheet1.Cost Price]]*100)</f>
        <v>289.39616000000001</v>
      </c>
    </row>
    <row r="11697" spans="1:18" x14ac:dyDescent="0.3">
      <c r="A11697" t="s">
        <v>2011</v>
      </c>
      <c r="B11697" t="s">
        <v>59</v>
      </c>
      <c r="C11697" t="s">
        <v>50</v>
      </c>
      <c r="D11697" t="s">
        <v>447</v>
      </c>
      <c r="E11697" t="s">
        <v>62</v>
      </c>
      <c r="F11697" t="s">
        <v>63</v>
      </c>
      <c r="G11697" t="s">
        <v>38</v>
      </c>
      <c r="H11697">
        <v>9483</v>
      </c>
      <c r="I11697">
        <v>1679</v>
      </c>
      <c r="J11697" s="1">
        <v>45264</v>
      </c>
      <c r="K11697">
        <v>1004596</v>
      </c>
      <c r="L11697">
        <v>1679</v>
      </c>
      <c r="M11697" t="s">
        <v>10</v>
      </c>
      <c r="N11697">
        <v>275.76960000000003</v>
      </c>
      <c r="O11697">
        <v>423.82080000000002</v>
      </c>
      <c r="P11697">
        <v>148.05119999999999</v>
      </c>
      <c r="Q11697" t="str">
        <f>TEXT(Merge1[[#This Row],[Sheet1.date]],"YYYY-MM")</f>
        <v>2023-12</v>
      </c>
      <c r="R11697">
        <f>(Merge1[[#This Row],[Sheet1.Selling Price]]-Merge1[[#This Row],[Sheet1.Cost Price]]/Merge1[[#This Row],[Sheet1.Cost Price]]*100)</f>
        <v>323.82080000000002</v>
      </c>
    </row>
    <row r="11698" spans="1:18" x14ac:dyDescent="0.3">
      <c r="A11698" t="s">
        <v>2012</v>
      </c>
      <c r="B11698" t="s">
        <v>116</v>
      </c>
      <c r="C11698" t="s">
        <v>88</v>
      </c>
      <c r="D11698" t="s">
        <v>481</v>
      </c>
      <c r="E11698" t="s">
        <v>105</v>
      </c>
      <c r="F11698" t="s">
        <v>53</v>
      </c>
      <c r="G11698" t="s">
        <v>38</v>
      </c>
      <c r="H11698">
        <v>7966</v>
      </c>
      <c r="I11698">
        <v>1680</v>
      </c>
      <c r="J11698" s="1">
        <v>45094</v>
      </c>
      <c r="K11698">
        <v>1012090</v>
      </c>
      <c r="L11698">
        <v>1680</v>
      </c>
      <c r="M11698" t="s">
        <v>15</v>
      </c>
      <c r="N11698">
        <v>97.18</v>
      </c>
      <c r="O11698">
        <v>65.885400000000018</v>
      </c>
      <c r="P11698">
        <v>-31.294599999999988</v>
      </c>
      <c r="Q11698" t="str">
        <f>TEXT(Merge1[[#This Row],[Sheet1.date]],"YYYY-MM")</f>
        <v>2023-06</v>
      </c>
      <c r="R11698">
        <f>(Merge1[[#This Row],[Sheet1.Selling Price]]-Merge1[[#This Row],[Sheet1.Cost Price]]/Merge1[[#This Row],[Sheet1.Cost Price]]*100)</f>
        <v>-34.114599999999982</v>
      </c>
    </row>
    <row r="11699" spans="1:18" x14ac:dyDescent="0.3">
      <c r="A11699" t="s">
        <v>2012</v>
      </c>
      <c r="B11699" t="s">
        <v>116</v>
      </c>
      <c r="C11699" t="s">
        <v>88</v>
      </c>
      <c r="D11699" t="s">
        <v>481</v>
      </c>
      <c r="E11699" t="s">
        <v>105</v>
      </c>
      <c r="F11699" t="s">
        <v>53</v>
      </c>
      <c r="G11699" t="s">
        <v>38</v>
      </c>
      <c r="H11699">
        <v>7966</v>
      </c>
      <c r="I11699">
        <v>1680</v>
      </c>
      <c r="J11699" s="1">
        <v>45282</v>
      </c>
      <c r="K11699">
        <v>1017512</v>
      </c>
      <c r="L11699">
        <v>1680</v>
      </c>
      <c r="M11699" t="s">
        <v>15</v>
      </c>
      <c r="N11699">
        <v>17.879999999999995</v>
      </c>
      <c r="O11699">
        <v>70.815600000000003</v>
      </c>
      <c r="P11699">
        <v>52.935600000000008</v>
      </c>
      <c r="Q11699" t="str">
        <f>TEXT(Merge1[[#This Row],[Sheet1.date]],"YYYY-MM")</f>
        <v>2023-12</v>
      </c>
      <c r="R11699">
        <f>(Merge1[[#This Row],[Sheet1.Selling Price]]-Merge1[[#This Row],[Sheet1.Cost Price]]/Merge1[[#This Row],[Sheet1.Cost Price]]*100)</f>
        <v>-29.184399999999997</v>
      </c>
    </row>
    <row r="11700" spans="1:18" x14ac:dyDescent="0.3">
      <c r="A11700" t="s">
        <v>2012</v>
      </c>
      <c r="B11700" t="s">
        <v>116</v>
      </c>
      <c r="C11700" t="s">
        <v>88</v>
      </c>
      <c r="D11700" t="s">
        <v>481</v>
      </c>
      <c r="E11700" t="s">
        <v>105</v>
      </c>
      <c r="F11700" t="s">
        <v>53</v>
      </c>
      <c r="G11700" t="s">
        <v>38</v>
      </c>
      <c r="H11700">
        <v>7966</v>
      </c>
      <c r="I11700">
        <v>1680</v>
      </c>
      <c r="J11700" s="1">
        <v>45121</v>
      </c>
      <c r="K11700">
        <v>1019747</v>
      </c>
      <c r="L11700">
        <v>1680</v>
      </c>
      <c r="M11700" t="s">
        <v>14</v>
      </c>
      <c r="N11700">
        <v>34.168000000000006</v>
      </c>
      <c r="O11700">
        <v>82.468800000000002</v>
      </c>
      <c r="P11700">
        <v>48.300799999999995</v>
      </c>
      <c r="Q11700" t="str">
        <f>TEXT(Merge1[[#This Row],[Sheet1.date]],"YYYY-MM")</f>
        <v>2023-07</v>
      </c>
      <c r="R11700">
        <f>(Merge1[[#This Row],[Sheet1.Selling Price]]-Merge1[[#This Row],[Sheet1.Cost Price]]/Merge1[[#This Row],[Sheet1.Cost Price]]*100)</f>
        <v>-17.531199999999998</v>
      </c>
    </row>
    <row r="11701" spans="1:18" x14ac:dyDescent="0.3">
      <c r="A11701" t="s">
        <v>2012</v>
      </c>
      <c r="B11701" t="s">
        <v>116</v>
      </c>
      <c r="C11701" t="s">
        <v>88</v>
      </c>
      <c r="D11701" t="s">
        <v>481</v>
      </c>
      <c r="E11701" t="s">
        <v>105</v>
      </c>
      <c r="F11701" t="s">
        <v>53</v>
      </c>
      <c r="G11701" t="s">
        <v>38</v>
      </c>
      <c r="H11701">
        <v>7966</v>
      </c>
      <c r="I11701">
        <v>1680</v>
      </c>
      <c r="J11701" s="1">
        <v>45046</v>
      </c>
      <c r="K11701">
        <v>1017061</v>
      </c>
      <c r="L11701">
        <v>1680</v>
      </c>
      <c r="M11701" t="s">
        <v>13</v>
      </c>
      <c r="N11701">
        <v>128.62400000000002</v>
      </c>
      <c r="O11701">
        <v>161.80020000000002</v>
      </c>
      <c r="P11701">
        <v>33.176199999999994</v>
      </c>
      <c r="Q11701" t="str">
        <f>TEXT(Merge1[[#This Row],[Sheet1.date]],"YYYY-MM")</f>
        <v>2023-04</v>
      </c>
      <c r="R11701">
        <f>(Merge1[[#This Row],[Sheet1.Selling Price]]-Merge1[[#This Row],[Sheet1.Cost Price]]/Merge1[[#This Row],[Sheet1.Cost Price]]*100)</f>
        <v>61.800200000000018</v>
      </c>
    </row>
    <row r="11702" spans="1:18" x14ac:dyDescent="0.3">
      <c r="A11702" t="s">
        <v>2012</v>
      </c>
      <c r="B11702" t="s">
        <v>116</v>
      </c>
      <c r="C11702" t="s">
        <v>88</v>
      </c>
      <c r="D11702" t="s">
        <v>481</v>
      </c>
      <c r="E11702" t="s">
        <v>105</v>
      </c>
      <c r="F11702" t="s">
        <v>53</v>
      </c>
      <c r="G11702" t="s">
        <v>38</v>
      </c>
      <c r="H11702">
        <v>7966</v>
      </c>
      <c r="I11702">
        <v>1680</v>
      </c>
      <c r="J11702" s="1">
        <v>45098</v>
      </c>
      <c r="K11702">
        <v>1012904</v>
      </c>
      <c r="L11702">
        <v>1680</v>
      </c>
      <c r="M11702" t="s">
        <v>9</v>
      </c>
      <c r="N11702">
        <v>93.34</v>
      </c>
      <c r="O11702">
        <v>170.76419999999999</v>
      </c>
      <c r="P11702">
        <v>77.424199999999985</v>
      </c>
      <c r="Q11702" t="str">
        <f>TEXT(Merge1[[#This Row],[Sheet1.date]],"YYYY-MM")</f>
        <v>2023-06</v>
      </c>
      <c r="R11702">
        <f>(Merge1[[#This Row],[Sheet1.Selling Price]]-Merge1[[#This Row],[Sheet1.Cost Price]]/Merge1[[#This Row],[Sheet1.Cost Price]]*100)</f>
        <v>70.764199999999988</v>
      </c>
    </row>
    <row r="11703" spans="1:18" x14ac:dyDescent="0.3">
      <c r="A11703" t="s">
        <v>2012</v>
      </c>
      <c r="B11703" t="s">
        <v>116</v>
      </c>
      <c r="C11703" t="s">
        <v>88</v>
      </c>
      <c r="D11703" t="s">
        <v>481</v>
      </c>
      <c r="E11703" t="s">
        <v>105</v>
      </c>
      <c r="F11703" t="s">
        <v>53</v>
      </c>
      <c r="G11703" t="s">
        <v>38</v>
      </c>
      <c r="H11703">
        <v>7966</v>
      </c>
      <c r="I11703">
        <v>1680</v>
      </c>
      <c r="J11703" s="1">
        <v>45291</v>
      </c>
      <c r="K11703">
        <v>1012039</v>
      </c>
      <c r="L11703">
        <v>1680</v>
      </c>
      <c r="M11703" t="s">
        <v>16</v>
      </c>
      <c r="N11703">
        <v>71.684000000000026</v>
      </c>
      <c r="O11703">
        <v>192.90528000000003</v>
      </c>
      <c r="P11703">
        <v>121.22128000000001</v>
      </c>
      <c r="Q11703" t="str">
        <f>TEXT(Merge1[[#This Row],[Sheet1.date]],"YYYY-MM")</f>
        <v>2023-12</v>
      </c>
      <c r="R11703">
        <f>(Merge1[[#This Row],[Sheet1.Selling Price]]-Merge1[[#This Row],[Sheet1.Cost Price]]/Merge1[[#This Row],[Sheet1.Cost Price]]*100)</f>
        <v>92.905280000000033</v>
      </c>
    </row>
    <row r="11704" spans="1:18" x14ac:dyDescent="0.3">
      <c r="A11704" t="s">
        <v>2012</v>
      </c>
      <c r="B11704" t="s">
        <v>116</v>
      </c>
      <c r="C11704" t="s">
        <v>88</v>
      </c>
      <c r="D11704" t="s">
        <v>481</v>
      </c>
      <c r="E11704" t="s">
        <v>105</v>
      </c>
      <c r="F11704" t="s">
        <v>53</v>
      </c>
      <c r="G11704" t="s">
        <v>38</v>
      </c>
      <c r="H11704">
        <v>7966</v>
      </c>
      <c r="I11704">
        <v>1680</v>
      </c>
      <c r="J11704" s="1">
        <v>45267</v>
      </c>
      <c r="K11704">
        <v>1006983</v>
      </c>
      <c r="L11704">
        <v>1680</v>
      </c>
      <c r="M11704" t="s">
        <v>10</v>
      </c>
      <c r="N11704">
        <v>139.60400000000004</v>
      </c>
      <c r="O11704">
        <v>216.9288</v>
      </c>
      <c r="P11704">
        <v>77.324799999999954</v>
      </c>
      <c r="Q11704" t="str">
        <f>TEXT(Merge1[[#This Row],[Sheet1.date]],"YYYY-MM")</f>
        <v>2023-12</v>
      </c>
      <c r="R11704">
        <f>(Merge1[[#This Row],[Sheet1.Selling Price]]-Merge1[[#This Row],[Sheet1.Cost Price]]/Merge1[[#This Row],[Sheet1.Cost Price]]*100)</f>
        <v>116.9288</v>
      </c>
    </row>
    <row r="11705" spans="1:18" x14ac:dyDescent="0.3">
      <c r="A11705" t="s">
        <v>2012</v>
      </c>
      <c r="B11705" t="s">
        <v>116</v>
      </c>
      <c r="C11705" t="s">
        <v>88</v>
      </c>
      <c r="D11705" t="s">
        <v>481</v>
      </c>
      <c r="E11705" t="s">
        <v>105</v>
      </c>
      <c r="F11705" t="s">
        <v>53</v>
      </c>
      <c r="G11705" t="s">
        <v>38</v>
      </c>
      <c r="H11705">
        <v>7966</v>
      </c>
      <c r="I11705">
        <v>1680</v>
      </c>
      <c r="J11705" s="1">
        <v>45023</v>
      </c>
      <c r="K11705">
        <v>1008717</v>
      </c>
      <c r="L11705">
        <v>1680</v>
      </c>
      <c r="M11705" t="s">
        <v>11</v>
      </c>
      <c r="N11705">
        <v>0.77199999999999136</v>
      </c>
      <c r="O11705">
        <v>232.16760000000002</v>
      </c>
      <c r="P11705">
        <v>231.39560000000003</v>
      </c>
      <c r="Q11705" t="str">
        <f>TEXT(Merge1[[#This Row],[Sheet1.date]],"YYYY-MM")</f>
        <v>2023-04</v>
      </c>
      <c r="R11705">
        <f>(Merge1[[#This Row],[Sheet1.Selling Price]]-Merge1[[#This Row],[Sheet1.Cost Price]]/Merge1[[#This Row],[Sheet1.Cost Price]]*100)</f>
        <v>132.16760000000002</v>
      </c>
    </row>
    <row r="11706" spans="1:18" x14ac:dyDescent="0.3">
      <c r="A11706" t="s">
        <v>2012</v>
      </c>
      <c r="B11706" t="s">
        <v>116</v>
      </c>
      <c r="C11706" t="s">
        <v>88</v>
      </c>
      <c r="D11706" t="s">
        <v>481</v>
      </c>
      <c r="E11706" t="s">
        <v>105</v>
      </c>
      <c r="F11706" t="s">
        <v>53</v>
      </c>
      <c r="G11706" t="s">
        <v>38</v>
      </c>
      <c r="H11706">
        <v>7966</v>
      </c>
      <c r="I11706">
        <v>1680</v>
      </c>
      <c r="J11706" s="1">
        <v>45180</v>
      </c>
      <c r="K11706">
        <v>1006469</v>
      </c>
      <c r="L11706">
        <v>1680</v>
      </c>
      <c r="M11706" t="s">
        <v>12</v>
      </c>
      <c r="N11706">
        <v>12.54000000000002</v>
      </c>
      <c r="O11706">
        <v>251.88839999999999</v>
      </c>
      <c r="P11706">
        <v>239.34839999999997</v>
      </c>
      <c r="Q11706" t="str">
        <f>TEXT(Merge1[[#This Row],[Sheet1.date]],"YYYY-MM")</f>
        <v>2023-09</v>
      </c>
      <c r="R11706">
        <f>(Merge1[[#This Row],[Sheet1.Selling Price]]-Merge1[[#This Row],[Sheet1.Cost Price]]/Merge1[[#This Row],[Sheet1.Cost Price]]*100)</f>
        <v>151.88839999999999</v>
      </c>
    </row>
    <row r="11707" spans="1:18" x14ac:dyDescent="0.3">
      <c r="A11707" t="s">
        <v>2012</v>
      </c>
      <c r="B11707" t="s">
        <v>116</v>
      </c>
      <c r="C11707" t="s">
        <v>88</v>
      </c>
      <c r="D11707" t="s">
        <v>481</v>
      </c>
      <c r="E11707" t="s">
        <v>105</v>
      </c>
      <c r="F11707" t="s">
        <v>53</v>
      </c>
      <c r="G11707" t="s">
        <v>38</v>
      </c>
      <c r="H11707">
        <v>7966</v>
      </c>
      <c r="I11707">
        <v>1680</v>
      </c>
      <c r="J11707" s="1">
        <v>45053</v>
      </c>
      <c r="K11707">
        <v>1016733</v>
      </c>
      <c r="L11707">
        <v>1680</v>
      </c>
      <c r="M11707" t="s">
        <v>11</v>
      </c>
      <c r="N11707">
        <v>199.42400000000001</v>
      </c>
      <c r="O11707">
        <v>276.5394</v>
      </c>
      <c r="P11707">
        <v>77.115399999999994</v>
      </c>
      <c r="Q11707" t="str">
        <f>TEXT(Merge1[[#This Row],[Sheet1.date]],"YYYY-MM")</f>
        <v>2023-05</v>
      </c>
      <c r="R11707">
        <f>(Merge1[[#This Row],[Sheet1.Selling Price]]-Merge1[[#This Row],[Sheet1.Cost Price]]/Merge1[[#This Row],[Sheet1.Cost Price]]*100)</f>
        <v>176.5394</v>
      </c>
    </row>
    <row r="11708" spans="1:18" x14ac:dyDescent="0.3">
      <c r="A11708" t="s">
        <v>2012</v>
      </c>
      <c r="B11708" t="s">
        <v>116</v>
      </c>
      <c r="C11708" t="s">
        <v>88</v>
      </c>
      <c r="D11708" t="s">
        <v>481</v>
      </c>
      <c r="E11708" t="s">
        <v>105</v>
      </c>
      <c r="F11708" t="s">
        <v>53</v>
      </c>
      <c r="G11708" t="s">
        <v>38</v>
      </c>
      <c r="H11708">
        <v>7966</v>
      </c>
      <c r="I11708">
        <v>1680</v>
      </c>
      <c r="J11708" s="1">
        <v>45262</v>
      </c>
      <c r="K11708">
        <v>1001680</v>
      </c>
      <c r="L11708">
        <v>1680</v>
      </c>
      <c r="M11708" t="s">
        <v>10</v>
      </c>
      <c r="N11708">
        <v>127.22880000000001</v>
      </c>
      <c r="O11708">
        <v>297.73952000000003</v>
      </c>
      <c r="P11708">
        <v>170.51072000000002</v>
      </c>
      <c r="Q11708" t="str">
        <f>TEXT(Merge1[[#This Row],[Sheet1.date]],"YYYY-MM")</f>
        <v>2023-12</v>
      </c>
      <c r="R11708">
        <f>(Merge1[[#This Row],[Sheet1.Selling Price]]-Merge1[[#This Row],[Sheet1.Cost Price]]/Merge1[[#This Row],[Sheet1.Cost Price]]*100)</f>
        <v>197.73952000000003</v>
      </c>
    </row>
    <row r="11709" spans="1:18" x14ac:dyDescent="0.3">
      <c r="A11709" t="s">
        <v>2012</v>
      </c>
      <c r="B11709" t="s">
        <v>116</v>
      </c>
      <c r="C11709" t="s">
        <v>88</v>
      </c>
      <c r="D11709" t="s">
        <v>481</v>
      </c>
      <c r="E11709" t="s">
        <v>105</v>
      </c>
      <c r="F11709" t="s">
        <v>53</v>
      </c>
      <c r="G11709" t="s">
        <v>38</v>
      </c>
      <c r="H11709">
        <v>7966</v>
      </c>
      <c r="I11709">
        <v>1680</v>
      </c>
      <c r="J11709" s="1">
        <v>45262</v>
      </c>
      <c r="K11709">
        <v>1005765</v>
      </c>
      <c r="L11709">
        <v>1680</v>
      </c>
      <c r="M11709" t="s">
        <v>10</v>
      </c>
      <c r="N11709">
        <v>39.58</v>
      </c>
      <c r="O11709">
        <v>887.79456000000016</v>
      </c>
      <c r="P11709">
        <v>848.21456000000012</v>
      </c>
      <c r="Q11709" t="str">
        <f>TEXT(Merge1[[#This Row],[Sheet1.date]],"YYYY-MM")</f>
        <v>2023-12</v>
      </c>
      <c r="R11709">
        <f>(Merge1[[#This Row],[Sheet1.Selling Price]]-Merge1[[#This Row],[Sheet1.Cost Price]]/Merge1[[#This Row],[Sheet1.Cost Price]]*100)</f>
        <v>787.79456000000016</v>
      </c>
    </row>
    <row r="11710" spans="1:18" x14ac:dyDescent="0.3">
      <c r="A11710" t="s">
        <v>2013</v>
      </c>
      <c r="B11710" t="s">
        <v>116</v>
      </c>
      <c r="C11710" t="s">
        <v>60</v>
      </c>
      <c r="D11710" t="s">
        <v>138</v>
      </c>
      <c r="E11710" t="s">
        <v>29</v>
      </c>
      <c r="F11710" t="s">
        <v>30</v>
      </c>
      <c r="G11710" t="s">
        <v>31</v>
      </c>
      <c r="H11710">
        <v>6275</v>
      </c>
      <c r="I11710">
        <v>1681</v>
      </c>
      <c r="J11710" s="1">
        <v>45024</v>
      </c>
      <c r="K11710">
        <v>1014886</v>
      </c>
      <c r="L11710">
        <v>1681</v>
      </c>
      <c r="M11710" t="s">
        <v>16</v>
      </c>
      <c r="N11710">
        <v>27.856000000000002</v>
      </c>
      <c r="O11710">
        <v>645.40800000000002</v>
      </c>
      <c r="P11710">
        <v>617.55200000000002</v>
      </c>
      <c r="Q11710" t="str">
        <f>TEXT(Merge1[[#This Row],[Sheet1.date]],"YYYY-MM")</f>
        <v>2023-04</v>
      </c>
      <c r="R11710">
        <f>(Merge1[[#This Row],[Sheet1.Selling Price]]-Merge1[[#This Row],[Sheet1.Cost Price]]/Merge1[[#This Row],[Sheet1.Cost Price]]*100)</f>
        <v>545.40800000000002</v>
      </c>
    </row>
    <row r="11711" spans="1:18" x14ac:dyDescent="0.3">
      <c r="A11711" t="s">
        <v>2013</v>
      </c>
      <c r="B11711" t="s">
        <v>116</v>
      </c>
      <c r="C11711" t="s">
        <v>60</v>
      </c>
      <c r="D11711" t="s">
        <v>138</v>
      </c>
      <c r="E11711" t="s">
        <v>29</v>
      </c>
      <c r="F11711" t="s">
        <v>30</v>
      </c>
      <c r="G11711" t="s">
        <v>31</v>
      </c>
      <c r="H11711">
        <v>6275</v>
      </c>
      <c r="I11711">
        <v>1681</v>
      </c>
      <c r="J11711" s="1">
        <v>44985</v>
      </c>
      <c r="K11711">
        <v>1005464</v>
      </c>
      <c r="L11711">
        <v>1681</v>
      </c>
      <c r="M11711" t="s">
        <v>16</v>
      </c>
      <c r="N11711">
        <v>64.104000000000013</v>
      </c>
      <c r="O11711">
        <v>182.8656</v>
      </c>
      <c r="P11711">
        <v>118.76159999999999</v>
      </c>
      <c r="Q11711" t="str">
        <f>TEXT(Merge1[[#This Row],[Sheet1.date]],"YYYY-MM")</f>
        <v>2023-02</v>
      </c>
      <c r="R11711">
        <f>(Merge1[[#This Row],[Sheet1.Selling Price]]-Merge1[[#This Row],[Sheet1.Cost Price]]/Merge1[[#This Row],[Sheet1.Cost Price]]*100)</f>
        <v>82.865600000000001</v>
      </c>
    </row>
    <row r="11712" spans="1:18" x14ac:dyDescent="0.3">
      <c r="A11712" t="s">
        <v>2013</v>
      </c>
      <c r="B11712" t="s">
        <v>116</v>
      </c>
      <c r="C11712" t="s">
        <v>60</v>
      </c>
      <c r="D11712" t="s">
        <v>138</v>
      </c>
      <c r="E11712" t="s">
        <v>29</v>
      </c>
      <c r="F11712" t="s">
        <v>30</v>
      </c>
      <c r="G11712" t="s">
        <v>31</v>
      </c>
      <c r="H11712">
        <v>6275</v>
      </c>
      <c r="I11712">
        <v>1681</v>
      </c>
      <c r="J11712" s="1">
        <v>45028</v>
      </c>
      <c r="K11712">
        <v>1011446</v>
      </c>
      <c r="L11712">
        <v>1681</v>
      </c>
      <c r="M11712" t="s">
        <v>13</v>
      </c>
      <c r="N11712">
        <v>128.76400000000001</v>
      </c>
      <c r="O11712">
        <v>250.5438</v>
      </c>
      <c r="P11712">
        <v>121.77979999999999</v>
      </c>
      <c r="Q11712" t="str">
        <f>TEXT(Merge1[[#This Row],[Sheet1.date]],"YYYY-MM")</f>
        <v>2023-04</v>
      </c>
      <c r="R11712">
        <f>(Merge1[[#This Row],[Sheet1.Selling Price]]-Merge1[[#This Row],[Sheet1.Cost Price]]/Merge1[[#This Row],[Sheet1.Cost Price]]*100)</f>
        <v>150.5438</v>
      </c>
    </row>
    <row r="11713" spans="1:18" x14ac:dyDescent="0.3">
      <c r="A11713" t="s">
        <v>2013</v>
      </c>
      <c r="B11713" t="s">
        <v>116</v>
      </c>
      <c r="C11713" t="s">
        <v>60</v>
      </c>
      <c r="D11713" t="s">
        <v>138</v>
      </c>
      <c r="E11713" t="s">
        <v>29</v>
      </c>
      <c r="F11713" t="s">
        <v>30</v>
      </c>
      <c r="G11713" t="s">
        <v>31</v>
      </c>
      <c r="H11713">
        <v>6275</v>
      </c>
      <c r="I11713">
        <v>1681</v>
      </c>
      <c r="J11713" s="1">
        <v>45066</v>
      </c>
      <c r="K11713">
        <v>1001681</v>
      </c>
      <c r="L11713">
        <v>1681</v>
      </c>
      <c r="M11713" t="s">
        <v>9</v>
      </c>
      <c r="N11713">
        <v>229.48480000000006</v>
      </c>
      <c r="O11713">
        <v>263.71488000000005</v>
      </c>
      <c r="P11713">
        <v>34.230079999999987</v>
      </c>
      <c r="Q11713" t="str">
        <f>TEXT(Merge1[[#This Row],[Sheet1.date]],"YYYY-MM")</f>
        <v>2023-05</v>
      </c>
      <c r="R11713">
        <f>(Merge1[[#This Row],[Sheet1.Selling Price]]-Merge1[[#This Row],[Sheet1.Cost Price]]/Merge1[[#This Row],[Sheet1.Cost Price]]*100)</f>
        <v>163.71488000000005</v>
      </c>
    </row>
    <row r="11714" spans="1:18" x14ac:dyDescent="0.3">
      <c r="A11714" t="s">
        <v>2013</v>
      </c>
      <c r="B11714" t="s">
        <v>116</v>
      </c>
      <c r="C11714" t="s">
        <v>60</v>
      </c>
      <c r="D11714" t="s">
        <v>138</v>
      </c>
      <c r="E11714" t="s">
        <v>29</v>
      </c>
      <c r="F11714" t="s">
        <v>30</v>
      </c>
      <c r="G11714" t="s">
        <v>31</v>
      </c>
      <c r="H11714">
        <v>6275</v>
      </c>
      <c r="I11714">
        <v>1681</v>
      </c>
      <c r="J11714" s="1">
        <v>44927</v>
      </c>
      <c r="K11714">
        <v>1010603</v>
      </c>
      <c r="L11714">
        <v>1681</v>
      </c>
      <c r="M11714" t="s">
        <v>16</v>
      </c>
      <c r="N11714">
        <v>213.81600000000003</v>
      </c>
      <c r="O11714">
        <v>306.21024000000006</v>
      </c>
      <c r="P11714">
        <v>92.394240000000025</v>
      </c>
      <c r="Q11714" t="str">
        <f>TEXT(Merge1[[#This Row],[Sheet1.date]],"YYYY-MM")</f>
        <v>2023-01</v>
      </c>
      <c r="R11714">
        <f>(Merge1[[#This Row],[Sheet1.Selling Price]]-Merge1[[#This Row],[Sheet1.Cost Price]]/Merge1[[#This Row],[Sheet1.Cost Price]]*100)</f>
        <v>206.21024000000006</v>
      </c>
    </row>
    <row r="11715" spans="1:18" x14ac:dyDescent="0.3">
      <c r="A11715" t="s">
        <v>2014</v>
      </c>
      <c r="B11715" t="s">
        <v>123</v>
      </c>
      <c r="C11715" t="s">
        <v>60</v>
      </c>
      <c r="D11715" t="s">
        <v>1193</v>
      </c>
      <c r="E11715" t="s">
        <v>36</v>
      </c>
      <c r="F11715" t="s">
        <v>37</v>
      </c>
      <c r="G11715" t="s">
        <v>44</v>
      </c>
      <c r="H11715">
        <v>3554</v>
      </c>
      <c r="I11715">
        <v>1682</v>
      </c>
      <c r="J11715" s="1">
        <v>45100</v>
      </c>
      <c r="K11715">
        <v>1007544</v>
      </c>
      <c r="L11715">
        <v>1682</v>
      </c>
      <c r="M11715" t="s">
        <v>11</v>
      </c>
      <c r="N11715">
        <v>33.480000000000004</v>
      </c>
      <c r="O11715">
        <v>564.7320000000002</v>
      </c>
      <c r="P11715">
        <v>531.25200000000018</v>
      </c>
      <c r="Q11715" t="str">
        <f>TEXT(Merge1[[#This Row],[Sheet1.date]],"YYYY-MM")</f>
        <v>2023-06</v>
      </c>
      <c r="R11715">
        <f>(Merge1[[#This Row],[Sheet1.Selling Price]]-Merge1[[#This Row],[Sheet1.Cost Price]]/Merge1[[#This Row],[Sheet1.Cost Price]]*100)</f>
        <v>464.7320000000002</v>
      </c>
    </row>
    <row r="11716" spans="1:18" x14ac:dyDescent="0.3">
      <c r="A11716" t="s">
        <v>2014</v>
      </c>
      <c r="B11716" t="s">
        <v>123</v>
      </c>
      <c r="C11716" t="s">
        <v>60</v>
      </c>
      <c r="D11716" t="s">
        <v>1193</v>
      </c>
      <c r="E11716" t="s">
        <v>36</v>
      </c>
      <c r="F11716" t="s">
        <v>37</v>
      </c>
      <c r="G11716" t="s">
        <v>44</v>
      </c>
      <c r="H11716">
        <v>3554</v>
      </c>
      <c r="I11716">
        <v>1682</v>
      </c>
      <c r="J11716" s="1">
        <v>45069</v>
      </c>
      <c r="K11716">
        <v>1009296</v>
      </c>
      <c r="L11716">
        <v>1682</v>
      </c>
      <c r="M11716" t="s">
        <v>10</v>
      </c>
      <c r="N11716">
        <v>38.352000000000004</v>
      </c>
      <c r="O11716">
        <v>43.027200000000001</v>
      </c>
      <c r="P11716">
        <v>4.6751999999999967</v>
      </c>
      <c r="Q11716" t="str">
        <f>TEXT(Merge1[[#This Row],[Sheet1.date]],"YYYY-MM")</f>
        <v>2023-05</v>
      </c>
      <c r="R11716">
        <f>(Merge1[[#This Row],[Sheet1.Selling Price]]-Merge1[[#This Row],[Sheet1.Cost Price]]/Merge1[[#This Row],[Sheet1.Cost Price]]*100)</f>
        <v>-56.972799999999999</v>
      </c>
    </row>
    <row r="11717" spans="1:18" x14ac:dyDescent="0.3">
      <c r="A11717" t="s">
        <v>2014</v>
      </c>
      <c r="B11717" t="s">
        <v>123</v>
      </c>
      <c r="C11717" t="s">
        <v>60</v>
      </c>
      <c r="D11717" t="s">
        <v>1193</v>
      </c>
      <c r="E11717" t="s">
        <v>36</v>
      </c>
      <c r="F11717" t="s">
        <v>37</v>
      </c>
      <c r="G11717" t="s">
        <v>44</v>
      </c>
      <c r="H11717">
        <v>3554</v>
      </c>
      <c r="I11717">
        <v>1682</v>
      </c>
      <c r="J11717" s="1">
        <v>45020</v>
      </c>
      <c r="K11717">
        <v>1008103</v>
      </c>
      <c r="L11717">
        <v>1682</v>
      </c>
      <c r="M11717" t="s">
        <v>11</v>
      </c>
      <c r="N11717">
        <v>55.428000000000011</v>
      </c>
      <c r="O11717">
        <v>74.401200000000003</v>
      </c>
      <c r="P11717">
        <v>18.973199999999991</v>
      </c>
      <c r="Q11717" t="str">
        <f>TEXT(Merge1[[#This Row],[Sheet1.date]],"YYYY-MM")</f>
        <v>2023-04</v>
      </c>
      <c r="R11717">
        <f>(Merge1[[#This Row],[Sheet1.Selling Price]]-Merge1[[#This Row],[Sheet1.Cost Price]]/Merge1[[#This Row],[Sheet1.Cost Price]]*100)</f>
        <v>-25.598799999999997</v>
      </c>
    </row>
    <row r="11718" spans="1:18" x14ac:dyDescent="0.3">
      <c r="A11718" t="s">
        <v>2014</v>
      </c>
      <c r="B11718" t="s">
        <v>123</v>
      </c>
      <c r="C11718" t="s">
        <v>60</v>
      </c>
      <c r="D11718" t="s">
        <v>1193</v>
      </c>
      <c r="E11718" t="s">
        <v>36</v>
      </c>
      <c r="F11718" t="s">
        <v>37</v>
      </c>
      <c r="G11718" t="s">
        <v>44</v>
      </c>
      <c r="H11718">
        <v>3554</v>
      </c>
      <c r="I11718">
        <v>1682</v>
      </c>
      <c r="J11718" s="1">
        <v>45152</v>
      </c>
      <c r="K11718">
        <v>1011176</v>
      </c>
      <c r="L11718">
        <v>1682</v>
      </c>
      <c r="M11718" t="s">
        <v>9</v>
      </c>
      <c r="N11718">
        <v>80.348000000000013</v>
      </c>
      <c r="O11718">
        <v>79.779600000000002</v>
      </c>
      <c r="P11718">
        <v>-0.56840000000001112</v>
      </c>
      <c r="Q11718" t="str">
        <f>TEXT(Merge1[[#This Row],[Sheet1.date]],"YYYY-MM")</f>
        <v>2023-08</v>
      </c>
      <c r="R11718">
        <f>(Merge1[[#This Row],[Sheet1.Selling Price]]-Merge1[[#This Row],[Sheet1.Cost Price]]/Merge1[[#This Row],[Sheet1.Cost Price]]*100)</f>
        <v>-20.220399999999998</v>
      </c>
    </row>
    <row r="11719" spans="1:18" x14ac:dyDescent="0.3">
      <c r="A11719" t="s">
        <v>2014</v>
      </c>
      <c r="B11719" t="s">
        <v>123</v>
      </c>
      <c r="C11719" t="s">
        <v>60</v>
      </c>
      <c r="D11719" t="s">
        <v>1193</v>
      </c>
      <c r="E11719" t="s">
        <v>36</v>
      </c>
      <c r="F11719" t="s">
        <v>37</v>
      </c>
      <c r="G11719" t="s">
        <v>44</v>
      </c>
      <c r="H11719">
        <v>3554</v>
      </c>
      <c r="I11719">
        <v>1682</v>
      </c>
      <c r="J11719" s="1">
        <v>45170</v>
      </c>
      <c r="K11719">
        <v>1012548</v>
      </c>
      <c r="L11719">
        <v>1682</v>
      </c>
      <c r="M11719" t="s">
        <v>9</v>
      </c>
      <c r="N11719">
        <v>32.808000000000021</v>
      </c>
      <c r="O11719">
        <v>95.9148</v>
      </c>
      <c r="P11719">
        <v>63.106799999999978</v>
      </c>
      <c r="Q11719" t="str">
        <f>TEXT(Merge1[[#This Row],[Sheet1.date]],"YYYY-MM")</f>
        <v>2023-09</v>
      </c>
      <c r="R11719">
        <f>(Merge1[[#This Row],[Sheet1.Selling Price]]-Merge1[[#This Row],[Sheet1.Cost Price]]/Merge1[[#This Row],[Sheet1.Cost Price]]*100)</f>
        <v>-4.0852000000000004</v>
      </c>
    </row>
    <row r="11720" spans="1:18" x14ac:dyDescent="0.3">
      <c r="A11720" t="s">
        <v>2014</v>
      </c>
      <c r="B11720" t="s">
        <v>123</v>
      </c>
      <c r="C11720" t="s">
        <v>60</v>
      </c>
      <c r="D11720" t="s">
        <v>1193</v>
      </c>
      <c r="E11720" t="s">
        <v>36</v>
      </c>
      <c r="F11720" t="s">
        <v>37</v>
      </c>
      <c r="G11720" t="s">
        <v>44</v>
      </c>
      <c r="H11720">
        <v>3554</v>
      </c>
      <c r="I11720">
        <v>1682</v>
      </c>
      <c r="J11720" s="1">
        <v>45247</v>
      </c>
      <c r="K11720">
        <v>1016576</v>
      </c>
      <c r="L11720">
        <v>1682</v>
      </c>
      <c r="M11720" t="s">
        <v>15</v>
      </c>
      <c r="N11720">
        <v>20.531999999999996</v>
      </c>
      <c r="O11720">
        <v>97.707599999999999</v>
      </c>
      <c r="P11720">
        <v>77.175600000000003</v>
      </c>
      <c r="Q11720" t="str">
        <f>TEXT(Merge1[[#This Row],[Sheet1.date]],"YYYY-MM")</f>
        <v>2023-11</v>
      </c>
      <c r="R11720">
        <f>(Merge1[[#This Row],[Sheet1.Selling Price]]-Merge1[[#This Row],[Sheet1.Cost Price]]/Merge1[[#This Row],[Sheet1.Cost Price]]*100)</f>
        <v>-2.2924000000000007</v>
      </c>
    </row>
    <row r="11721" spans="1:18" x14ac:dyDescent="0.3">
      <c r="A11721" t="s">
        <v>2014</v>
      </c>
      <c r="B11721" t="s">
        <v>123</v>
      </c>
      <c r="C11721" t="s">
        <v>60</v>
      </c>
      <c r="D11721" t="s">
        <v>1193</v>
      </c>
      <c r="E11721" t="s">
        <v>36</v>
      </c>
      <c r="F11721" t="s">
        <v>37</v>
      </c>
      <c r="G11721" t="s">
        <v>44</v>
      </c>
      <c r="H11721">
        <v>3554</v>
      </c>
      <c r="I11721">
        <v>1682</v>
      </c>
      <c r="J11721" s="1">
        <v>45189</v>
      </c>
      <c r="K11721">
        <v>1009479</v>
      </c>
      <c r="L11721">
        <v>1682</v>
      </c>
      <c r="M11721" t="s">
        <v>9</v>
      </c>
      <c r="N11721">
        <v>62.468000000000004</v>
      </c>
      <c r="O11721">
        <v>101.2932</v>
      </c>
      <c r="P11721">
        <v>38.825199999999995</v>
      </c>
      <c r="Q11721" t="str">
        <f>TEXT(Merge1[[#This Row],[Sheet1.date]],"YYYY-MM")</f>
        <v>2023-09</v>
      </c>
      <c r="R11721">
        <f>(Merge1[[#This Row],[Sheet1.Selling Price]]-Merge1[[#This Row],[Sheet1.Cost Price]]/Merge1[[#This Row],[Sheet1.Cost Price]]*100)</f>
        <v>1.2931999999999988</v>
      </c>
    </row>
    <row r="11722" spans="1:18" x14ac:dyDescent="0.3">
      <c r="A11722" t="s">
        <v>2014</v>
      </c>
      <c r="B11722" t="s">
        <v>123</v>
      </c>
      <c r="C11722" t="s">
        <v>60</v>
      </c>
      <c r="D11722" t="s">
        <v>1193</v>
      </c>
      <c r="E11722" t="s">
        <v>36</v>
      </c>
      <c r="F11722" t="s">
        <v>37</v>
      </c>
      <c r="G11722" t="s">
        <v>44</v>
      </c>
      <c r="H11722">
        <v>3554</v>
      </c>
      <c r="I11722">
        <v>1682</v>
      </c>
      <c r="J11722" s="1">
        <v>45049</v>
      </c>
      <c r="K11722">
        <v>1001682</v>
      </c>
      <c r="L11722">
        <v>1682</v>
      </c>
      <c r="M11722" t="s">
        <v>16</v>
      </c>
      <c r="N11722">
        <v>160.11520000000002</v>
      </c>
      <c r="O11722">
        <v>147.17248000000001</v>
      </c>
      <c r="P11722">
        <v>-12.942720000000008</v>
      </c>
      <c r="Q11722" t="str">
        <f>TEXT(Merge1[[#This Row],[Sheet1.date]],"YYYY-MM")</f>
        <v>2023-05</v>
      </c>
      <c r="R11722">
        <f>(Merge1[[#This Row],[Sheet1.Selling Price]]-Merge1[[#This Row],[Sheet1.Cost Price]]/Merge1[[#This Row],[Sheet1.Cost Price]]*100)</f>
        <v>47.172480000000007</v>
      </c>
    </row>
    <row r="11723" spans="1:18" x14ac:dyDescent="0.3">
      <c r="A11723" t="s">
        <v>2014</v>
      </c>
      <c r="B11723" t="s">
        <v>123</v>
      </c>
      <c r="C11723" t="s">
        <v>60</v>
      </c>
      <c r="D11723" t="s">
        <v>1193</v>
      </c>
      <c r="E11723" t="s">
        <v>36</v>
      </c>
      <c r="F11723" t="s">
        <v>37</v>
      </c>
      <c r="G11723" t="s">
        <v>44</v>
      </c>
      <c r="H11723">
        <v>3554</v>
      </c>
      <c r="I11723">
        <v>1682</v>
      </c>
      <c r="J11723" s="1">
        <v>44987</v>
      </c>
      <c r="K11723">
        <v>1014494</v>
      </c>
      <c r="L11723">
        <v>1682</v>
      </c>
      <c r="M11723" t="s">
        <v>13</v>
      </c>
      <c r="N11723">
        <v>48.292000000000002</v>
      </c>
      <c r="O11723">
        <v>172.55699999999999</v>
      </c>
      <c r="P11723">
        <v>124.26499999999999</v>
      </c>
      <c r="Q11723" t="str">
        <f>TEXT(Merge1[[#This Row],[Sheet1.date]],"YYYY-MM")</f>
        <v>2023-03</v>
      </c>
      <c r="R11723">
        <f>(Merge1[[#This Row],[Sheet1.Selling Price]]-Merge1[[#This Row],[Sheet1.Cost Price]]/Merge1[[#This Row],[Sheet1.Cost Price]]*100)</f>
        <v>72.556999999999988</v>
      </c>
    </row>
    <row r="11724" spans="1:18" x14ac:dyDescent="0.3">
      <c r="A11724" t="s">
        <v>2014</v>
      </c>
      <c r="B11724" t="s">
        <v>123</v>
      </c>
      <c r="C11724" t="s">
        <v>60</v>
      </c>
      <c r="D11724" t="s">
        <v>1193</v>
      </c>
      <c r="E11724" t="s">
        <v>36</v>
      </c>
      <c r="F11724" t="s">
        <v>37</v>
      </c>
      <c r="G11724" t="s">
        <v>44</v>
      </c>
      <c r="H11724">
        <v>3554</v>
      </c>
      <c r="I11724">
        <v>1682</v>
      </c>
      <c r="J11724" s="1">
        <v>44959</v>
      </c>
      <c r="K11724">
        <v>1017054</v>
      </c>
      <c r="L11724">
        <v>1682</v>
      </c>
      <c r="M11724" t="s">
        <v>15</v>
      </c>
      <c r="N11724">
        <v>292.15200000000004</v>
      </c>
      <c r="O11724">
        <v>253.68120000000002</v>
      </c>
      <c r="P11724">
        <v>-38.470800000000025</v>
      </c>
      <c r="Q11724" t="str">
        <f>TEXT(Merge1[[#This Row],[Sheet1.date]],"YYYY-MM")</f>
        <v>2023-02</v>
      </c>
      <c r="R11724">
        <f>(Merge1[[#This Row],[Sheet1.Selling Price]]-Merge1[[#This Row],[Sheet1.Cost Price]]/Merge1[[#This Row],[Sheet1.Cost Price]]*100)</f>
        <v>153.68120000000002</v>
      </c>
    </row>
    <row r="11725" spans="1:18" x14ac:dyDescent="0.3">
      <c r="A11725" t="s">
        <v>2015</v>
      </c>
      <c r="B11725" t="s">
        <v>55</v>
      </c>
      <c r="C11725" t="s">
        <v>60</v>
      </c>
      <c r="D11725" t="s">
        <v>76</v>
      </c>
      <c r="E11725" t="s">
        <v>29</v>
      </c>
      <c r="F11725" t="s">
        <v>30</v>
      </c>
      <c r="G11725" t="s">
        <v>31</v>
      </c>
      <c r="H11725">
        <v>2904</v>
      </c>
      <c r="I11725">
        <v>1683</v>
      </c>
      <c r="J11725" s="1">
        <v>45113</v>
      </c>
      <c r="K11725">
        <v>1017764</v>
      </c>
      <c r="L11725">
        <v>1683</v>
      </c>
      <c r="M11725" t="s">
        <v>10</v>
      </c>
      <c r="N11725">
        <v>5.8800000000000097</v>
      </c>
      <c r="O11725">
        <v>51.094799999999999</v>
      </c>
      <c r="P11725">
        <v>45.21479999999999</v>
      </c>
      <c r="Q11725" t="str">
        <f>TEXT(Merge1[[#This Row],[Sheet1.date]],"YYYY-MM")</f>
        <v>2023-07</v>
      </c>
      <c r="R11725">
        <f>(Merge1[[#This Row],[Sheet1.Selling Price]]-Merge1[[#This Row],[Sheet1.Cost Price]]/Merge1[[#This Row],[Sheet1.Cost Price]]*100)</f>
        <v>-48.905200000000001</v>
      </c>
    </row>
    <row r="11726" spans="1:18" x14ac:dyDescent="0.3">
      <c r="A11726" t="s">
        <v>2015</v>
      </c>
      <c r="B11726" t="s">
        <v>55</v>
      </c>
      <c r="C11726" t="s">
        <v>60</v>
      </c>
      <c r="D11726" t="s">
        <v>76</v>
      </c>
      <c r="E11726" t="s">
        <v>29</v>
      </c>
      <c r="F11726" t="s">
        <v>30</v>
      </c>
      <c r="G11726" t="s">
        <v>31</v>
      </c>
      <c r="H11726">
        <v>2904</v>
      </c>
      <c r="I11726">
        <v>1683</v>
      </c>
      <c r="J11726" s="1">
        <v>44988</v>
      </c>
      <c r="K11726">
        <v>1008746</v>
      </c>
      <c r="L11726">
        <v>1683</v>
      </c>
      <c r="M11726" t="s">
        <v>9</v>
      </c>
      <c r="N11726">
        <v>31.307999999999993</v>
      </c>
      <c r="O11726">
        <v>53.335800000000013</v>
      </c>
      <c r="P11726">
        <v>22.02780000000002</v>
      </c>
      <c r="Q11726" t="str">
        <f>TEXT(Merge1[[#This Row],[Sheet1.date]],"YYYY-MM")</f>
        <v>2023-03</v>
      </c>
      <c r="R11726">
        <f>(Merge1[[#This Row],[Sheet1.Selling Price]]-Merge1[[#This Row],[Sheet1.Cost Price]]/Merge1[[#This Row],[Sheet1.Cost Price]]*100)</f>
        <v>-46.664199999999987</v>
      </c>
    </row>
    <row r="11727" spans="1:18" x14ac:dyDescent="0.3">
      <c r="A11727" t="s">
        <v>2015</v>
      </c>
      <c r="B11727" t="s">
        <v>55</v>
      </c>
      <c r="C11727" t="s">
        <v>60</v>
      </c>
      <c r="D11727" t="s">
        <v>76</v>
      </c>
      <c r="E11727" t="s">
        <v>29</v>
      </c>
      <c r="F11727" t="s">
        <v>30</v>
      </c>
      <c r="G11727" t="s">
        <v>31</v>
      </c>
      <c r="H11727">
        <v>2904</v>
      </c>
      <c r="I11727">
        <v>1683</v>
      </c>
      <c r="J11727" s="1">
        <v>45013</v>
      </c>
      <c r="K11727">
        <v>1011288</v>
      </c>
      <c r="L11727">
        <v>1683</v>
      </c>
      <c r="M11727" t="s">
        <v>8</v>
      </c>
      <c r="N11727">
        <v>29.212000000000018</v>
      </c>
      <c r="O11727">
        <v>137.14920000000001</v>
      </c>
      <c r="P11727">
        <v>107.93719999999999</v>
      </c>
      <c r="Q11727" t="str">
        <f>TEXT(Merge1[[#This Row],[Sheet1.date]],"YYYY-MM")</f>
        <v>2023-03</v>
      </c>
      <c r="R11727">
        <f>(Merge1[[#This Row],[Sheet1.Selling Price]]-Merge1[[#This Row],[Sheet1.Cost Price]]/Merge1[[#This Row],[Sheet1.Cost Price]]*100)</f>
        <v>37.149200000000008</v>
      </c>
    </row>
    <row r="11728" spans="1:18" x14ac:dyDescent="0.3">
      <c r="A11728" t="s">
        <v>2015</v>
      </c>
      <c r="B11728" t="s">
        <v>55</v>
      </c>
      <c r="C11728" t="s">
        <v>60</v>
      </c>
      <c r="D11728" t="s">
        <v>76</v>
      </c>
      <c r="E11728" t="s">
        <v>29</v>
      </c>
      <c r="F11728" t="s">
        <v>30</v>
      </c>
      <c r="G11728" t="s">
        <v>31</v>
      </c>
      <c r="H11728">
        <v>2904</v>
      </c>
      <c r="I11728">
        <v>1683</v>
      </c>
      <c r="J11728" s="1">
        <v>45027</v>
      </c>
      <c r="K11728">
        <v>1013285</v>
      </c>
      <c r="L11728">
        <v>1683</v>
      </c>
      <c r="M11728" t="s">
        <v>12</v>
      </c>
      <c r="N11728">
        <v>265.17200000000003</v>
      </c>
      <c r="O11728">
        <v>207.96480000000003</v>
      </c>
      <c r="P11728">
        <v>-57.2072</v>
      </c>
      <c r="Q11728" t="str">
        <f>TEXT(Merge1[[#This Row],[Sheet1.date]],"YYYY-MM")</f>
        <v>2023-04</v>
      </c>
      <c r="R11728">
        <f>(Merge1[[#This Row],[Sheet1.Selling Price]]-Merge1[[#This Row],[Sheet1.Cost Price]]/Merge1[[#This Row],[Sheet1.Cost Price]]*100)</f>
        <v>107.96480000000003</v>
      </c>
    </row>
    <row r="11729" spans="1:18" x14ac:dyDescent="0.3">
      <c r="A11729" t="s">
        <v>2015</v>
      </c>
      <c r="B11729" t="s">
        <v>55</v>
      </c>
      <c r="C11729" t="s">
        <v>60</v>
      </c>
      <c r="D11729" t="s">
        <v>76</v>
      </c>
      <c r="E11729" t="s">
        <v>29</v>
      </c>
      <c r="F11729" t="s">
        <v>30</v>
      </c>
      <c r="G11729" t="s">
        <v>31</v>
      </c>
      <c r="H11729">
        <v>2904</v>
      </c>
      <c r="I11729">
        <v>1683</v>
      </c>
      <c r="J11729" s="1">
        <v>44974</v>
      </c>
      <c r="K11729">
        <v>1016356</v>
      </c>
      <c r="L11729">
        <v>1683</v>
      </c>
      <c r="M11729" t="s">
        <v>10</v>
      </c>
      <c r="N11729">
        <v>214.39600000000002</v>
      </c>
      <c r="O11729">
        <v>234.85680000000002</v>
      </c>
      <c r="P11729">
        <v>20.460800000000006</v>
      </c>
      <c r="Q11729" t="str">
        <f>TEXT(Merge1[[#This Row],[Sheet1.date]],"YYYY-MM")</f>
        <v>2023-02</v>
      </c>
      <c r="R11729">
        <f>(Merge1[[#This Row],[Sheet1.Selling Price]]-Merge1[[#This Row],[Sheet1.Cost Price]]/Merge1[[#This Row],[Sheet1.Cost Price]]*100)</f>
        <v>134.85680000000002</v>
      </c>
    </row>
    <row r="11730" spans="1:18" x14ac:dyDescent="0.3">
      <c r="A11730" t="s">
        <v>2015</v>
      </c>
      <c r="B11730" t="s">
        <v>55</v>
      </c>
      <c r="C11730" t="s">
        <v>60</v>
      </c>
      <c r="D11730" t="s">
        <v>76</v>
      </c>
      <c r="E11730" t="s">
        <v>29</v>
      </c>
      <c r="F11730" t="s">
        <v>30</v>
      </c>
      <c r="G11730" t="s">
        <v>31</v>
      </c>
      <c r="H11730">
        <v>2904</v>
      </c>
      <c r="I11730">
        <v>1683</v>
      </c>
      <c r="J11730" s="1">
        <v>44948</v>
      </c>
      <c r="K11730">
        <v>1004469</v>
      </c>
      <c r="L11730">
        <v>1683</v>
      </c>
      <c r="M11730" t="s">
        <v>14</v>
      </c>
      <c r="N11730">
        <v>19.465600000000002</v>
      </c>
      <c r="O11730">
        <v>258.40880000000004</v>
      </c>
      <c r="P11730">
        <v>238.94320000000005</v>
      </c>
      <c r="Q11730" t="str">
        <f>TEXT(Merge1[[#This Row],[Sheet1.date]],"YYYY-MM")</f>
        <v>2023-01</v>
      </c>
      <c r="R11730">
        <f>(Merge1[[#This Row],[Sheet1.Selling Price]]-Merge1[[#This Row],[Sheet1.Cost Price]]/Merge1[[#This Row],[Sheet1.Cost Price]]*100)</f>
        <v>158.40880000000004</v>
      </c>
    </row>
    <row r="11731" spans="1:18" x14ac:dyDescent="0.3">
      <c r="A11731" t="s">
        <v>2015</v>
      </c>
      <c r="B11731" t="s">
        <v>55</v>
      </c>
      <c r="C11731" t="s">
        <v>60</v>
      </c>
      <c r="D11731" t="s">
        <v>76</v>
      </c>
      <c r="E11731" t="s">
        <v>29</v>
      </c>
      <c r="F11731" t="s">
        <v>30</v>
      </c>
      <c r="G11731" t="s">
        <v>31</v>
      </c>
      <c r="H11731">
        <v>2904</v>
      </c>
      <c r="I11731">
        <v>1683</v>
      </c>
      <c r="J11731" s="1">
        <v>45051</v>
      </c>
      <c r="K11731">
        <v>1001683</v>
      </c>
      <c r="L11731">
        <v>1683</v>
      </c>
      <c r="M11731" t="s">
        <v>12</v>
      </c>
      <c r="N11731">
        <v>258.04480000000001</v>
      </c>
      <c r="O11731">
        <v>494.81952000000013</v>
      </c>
      <c r="P11731">
        <v>236.77472000000012</v>
      </c>
      <c r="Q11731" t="str">
        <f>TEXT(Merge1[[#This Row],[Sheet1.date]],"YYYY-MM")</f>
        <v>2023-05</v>
      </c>
      <c r="R11731">
        <f>(Merge1[[#This Row],[Sheet1.Selling Price]]-Merge1[[#This Row],[Sheet1.Cost Price]]/Merge1[[#This Row],[Sheet1.Cost Price]]*100)</f>
        <v>394.81952000000013</v>
      </c>
    </row>
    <row r="11732" spans="1:18" x14ac:dyDescent="0.3">
      <c r="A11732" t="s">
        <v>2016</v>
      </c>
      <c r="B11732" t="s">
        <v>65</v>
      </c>
      <c r="C11732" t="s">
        <v>69</v>
      </c>
      <c r="D11732" t="s">
        <v>434</v>
      </c>
      <c r="E11732" t="s">
        <v>36</v>
      </c>
      <c r="F11732" t="s">
        <v>37</v>
      </c>
      <c r="G11732" t="s">
        <v>31</v>
      </c>
      <c r="H11732">
        <v>1967</v>
      </c>
      <c r="I11732">
        <v>1684</v>
      </c>
      <c r="J11732" s="1">
        <v>45000</v>
      </c>
      <c r="K11732">
        <v>1017588</v>
      </c>
      <c r="L11732">
        <v>1684</v>
      </c>
      <c r="M11732" t="s">
        <v>12</v>
      </c>
      <c r="N11732">
        <v>26.904000000000003</v>
      </c>
      <c r="O11732">
        <v>58.714200000000005</v>
      </c>
      <c r="P11732">
        <v>31.810200000000002</v>
      </c>
      <c r="Q11732" t="str">
        <f>TEXT(Merge1[[#This Row],[Sheet1.date]],"YYYY-MM")</f>
        <v>2023-03</v>
      </c>
      <c r="R11732">
        <f>(Merge1[[#This Row],[Sheet1.Selling Price]]-Merge1[[#This Row],[Sheet1.Cost Price]]/Merge1[[#This Row],[Sheet1.Cost Price]]*100)</f>
        <v>-41.285799999999995</v>
      </c>
    </row>
    <row r="11733" spans="1:18" x14ac:dyDescent="0.3">
      <c r="A11733" t="s">
        <v>2016</v>
      </c>
      <c r="B11733" t="s">
        <v>65</v>
      </c>
      <c r="C11733" t="s">
        <v>69</v>
      </c>
      <c r="D11733" t="s">
        <v>434</v>
      </c>
      <c r="E11733" t="s">
        <v>36</v>
      </c>
      <c r="F11733" t="s">
        <v>37</v>
      </c>
      <c r="G11733" t="s">
        <v>31</v>
      </c>
      <c r="H11733">
        <v>1967</v>
      </c>
      <c r="I11733">
        <v>1684</v>
      </c>
      <c r="J11733" s="1">
        <v>45123</v>
      </c>
      <c r="K11733">
        <v>1019763</v>
      </c>
      <c r="L11733">
        <v>1684</v>
      </c>
      <c r="M11733" t="s">
        <v>15</v>
      </c>
      <c r="N11733">
        <v>73.504000000000019</v>
      </c>
      <c r="O11733">
        <v>89.191800000000001</v>
      </c>
      <c r="P11733">
        <v>15.687799999999982</v>
      </c>
      <c r="Q11733" t="str">
        <f>TEXT(Merge1[[#This Row],[Sheet1.date]],"YYYY-MM")</f>
        <v>2023-07</v>
      </c>
      <c r="R11733">
        <f>(Merge1[[#This Row],[Sheet1.Selling Price]]-Merge1[[#This Row],[Sheet1.Cost Price]]/Merge1[[#This Row],[Sheet1.Cost Price]]*100)</f>
        <v>-10.808199999999999</v>
      </c>
    </row>
    <row r="11734" spans="1:18" x14ac:dyDescent="0.3">
      <c r="A11734" t="s">
        <v>2016</v>
      </c>
      <c r="B11734" t="s">
        <v>65</v>
      </c>
      <c r="C11734" t="s">
        <v>69</v>
      </c>
      <c r="D11734" t="s">
        <v>434</v>
      </c>
      <c r="E11734" t="s">
        <v>36</v>
      </c>
      <c r="F11734" t="s">
        <v>37</v>
      </c>
      <c r="G11734" t="s">
        <v>31</v>
      </c>
      <c r="H11734">
        <v>1967</v>
      </c>
      <c r="I11734">
        <v>1684</v>
      </c>
      <c r="J11734" s="1">
        <v>45020</v>
      </c>
      <c r="K11734">
        <v>1019475</v>
      </c>
      <c r="L11734">
        <v>1684</v>
      </c>
      <c r="M11734" t="s">
        <v>8</v>
      </c>
      <c r="N11734">
        <v>113.852</v>
      </c>
      <c r="O11734">
        <v>96.363</v>
      </c>
      <c r="P11734">
        <v>-17.489000000000004</v>
      </c>
      <c r="Q11734" t="str">
        <f>TEXT(Merge1[[#This Row],[Sheet1.date]],"YYYY-MM")</f>
        <v>2023-04</v>
      </c>
      <c r="R11734">
        <f>(Merge1[[#This Row],[Sheet1.Selling Price]]-Merge1[[#This Row],[Sheet1.Cost Price]]/Merge1[[#This Row],[Sheet1.Cost Price]]*100)</f>
        <v>-3.6370000000000005</v>
      </c>
    </row>
    <row r="11735" spans="1:18" x14ac:dyDescent="0.3">
      <c r="A11735" t="s">
        <v>2016</v>
      </c>
      <c r="B11735" t="s">
        <v>65</v>
      </c>
      <c r="C11735" t="s">
        <v>69</v>
      </c>
      <c r="D11735" t="s">
        <v>434</v>
      </c>
      <c r="E11735" t="s">
        <v>36</v>
      </c>
      <c r="F11735" t="s">
        <v>37</v>
      </c>
      <c r="G11735" t="s">
        <v>31</v>
      </c>
      <c r="H11735">
        <v>1967</v>
      </c>
      <c r="I11735">
        <v>1684</v>
      </c>
      <c r="J11735" s="1">
        <v>45112</v>
      </c>
      <c r="K11735">
        <v>1008829</v>
      </c>
      <c r="L11735">
        <v>1684</v>
      </c>
      <c r="M11735" t="s">
        <v>15</v>
      </c>
      <c r="N11735">
        <v>39.524000000000001</v>
      </c>
      <c r="O11735">
        <v>174.798</v>
      </c>
      <c r="P11735">
        <v>135.274</v>
      </c>
      <c r="Q11735" t="str">
        <f>TEXT(Merge1[[#This Row],[Sheet1.date]],"YYYY-MM")</f>
        <v>2023-07</v>
      </c>
      <c r="R11735">
        <f>(Merge1[[#This Row],[Sheet1.Selling Price]]-Merge1[[#This Row],[Sheet1.Cost Price]]/Merge1[[#This Row],[Sheet1.Cost Price]]*100)</f>
        <v>74.798000000000002</v>
      </c>
    </row>
    <row r="11736" spans="1:18" x14ac:dyDescent="0.3">
      <c r="A11736" t="s">
        <v>2016</v>
      </c>
      <c r="B11736" t="s">
        <v>65</v>
      </c>
      <c r="C11736" t="s">
        <v>69</v>
      </c>
      <c r="D11736" t="s">
        <v>434</v>
      </c>
      <c r="E11736" t="s">
        <v>36</v>
      </c>
      <c r="F11736" t="s">
        <v>37</v>
      </c>
      <c r="G11736" t="s">
        <v>31</v>
      </c>
      <c r="H11736">
        <v>1967</v>
      </c>
      <c r="I11736">
        <v>1684</v>
      </c>
      <c r="J11736" s="1">
        <v>45022</v>
      </c>
      <c r="K11736">
        <v>1006445</v>
      </c>
      <c r="L11736">
        <v>1684</v>
      </c>
      <c r="M11736" t="s">
        <v>12</v>
      </c>
      <c r="N11736">
        <v>40.196000000000005</v>
      </c>
      <c r="O11736">
        <v>184.21020000000001</v>
      </c>
      <c r="P11736">
        <v>144.01420000000002</v>
      </c>
      <c r="Q11736" t="str">
        <f>TEXT(Merge1[[#This Row],[Sheet1.date]],"YYYY-MM")</f>
        <v>2023-04</v>
      </c>
      <c r="R11736">
        <f>(Merge1[[#This Row],[Sheet1.Selling Price]]-Merge1[[#This Row],[Sheet1.Cost Price]]/Merge1[[#This Row],[Sheet1.Cost Price]]*100)</f>
        <v>84.210200000000015</v>
      </c>
    </row>
    <row r="11737" spans="1:18" x14ac:dyDescent="0.3">
      <c r="A11737" t="s">
        <v>2016</v>
      </c>
      <c r="B11737" t="s">
        <v>65</v>
      </c>
      <c r="C11737" t="s">
        <v>69</v>
      </c>
      <c r="D11737" t="s">
        <v>434</v>
      </c>
      <c r="E11737" t="s">
        <v>36</v>
      </c>
      <c r="F11737" t="s">
        <v>37</v>
      </c>
      <c r="G11737" t="s">
        <v>31</v>
      </c>
      <c r="H11737">
        <v>1967</v>
      </c>
      <c r="I11737">
        <v>1684</v>
      </c>
      <c r="J11737" s="1">
        <v>45100</v>
      </c>
      <c r="K11737">
        <v>1012700</v>
      </c>
      <c r="L11737">
        <v>1684</v>
      </c>
      <c r="M11737" t="s">
        <v>10</v>
      </c>
      <c r="N11737">
        <v>232.17200000000003</v>
      </c>
      <c r="O11737">
        <v>250.5438</v>
      </c>
      <c r="P11737">
        <v>18.371799999999979</v>
      </c>
      <c r="Q11737" t="str">
        <f>TEXT(Merge1[[#This Row],[Sheet1.date]],"YYYY-MM")</f>
        <v>2023-06</v>
      </c>
      <c r="R11737">
        <f>(Merge1[[#This Row],[Sheet1.Selling Price]]-Merge1[[#This Row],[Sheet1.Cost Price]]/Merge1[[#This Row],[Sheet1.Cost Price]]*100)</f>
        <v>150.5438</v>
      </c>
    </row>
    <row r="11738" spans="1:18" x14ac:dyDescent="0.3">
      <c r="A11738" t="s">
        <v>2016</v>
      </c>
      <c r="B11738" t="s">
        <v>65</v>
      </c>
      <c r="C11738" t="s">
        <v>69</v>
      </c>
      <c r="D11738" t="s">
        <v>434</v>
      </c>
      <c r="E11738" t="s">
        <v>36</v>
      </c>
      <c r="F11738" t="s">
        <v>37</v>
      </c>
      <c r="G11738" t="s">
        <v>31</v>
      </c>
      <c r="H11738">
        <v>1967</v>
      </c>
      <c r="I11738">
        <v>1684</v>
      </c>
      <c r="J11738" s="1">
        <v>45276</v>
      </c>
      <c r="K11738">
        <v>1016543</v>
      </c>
      <c r="L11738">
        <v>1684</v>
      </c>
      <c r="M11738" t="s">
        <v>8</v>
      </c>
      <c r="N11738">
        <v>156.52399999999997</v>
      </c>
      <c r="O11738">
        <v>268.91999999999996</v>
      </c>
      <c r="P11738">
        <v>112.39599999999999</v>
      </c>
      <c r="Q11738" t="str">
        <f>TEXT(Merge1[[#This Row],[Sheet1.date]],"YYYY-MM")</f>
        <v>2023-12</v>
      </c>
      <c r="R11738">
        <f>(Merge1[[#This Row],[Sheet1.Selling Price]]-Merge1[[#This Row],[Sheet1.Cost Price]]/Merge1[[#This Row],[Sheet1.Cost Price]]*100)</f>
        <v>168.91999999999996</v>
      </c>
    </row>
    <row r="11739" spans="1:18" x14ac:dyDescent="0.3">
      <c r="A11739" t="s">
        <v>2016</v>
      </c>
      <c r="B11739" t="s">
        <v>65</v>
      </c>
      <c r="C11739" t="s">
        <v>69</v>
      </c>
      <c r="D11739" t="s">
        <v>434</v>
      </c>
      <c r="E11739" t="s">
        <v>36</v>
      </c>
      <c r="F11739" t="s">
        <v>37</v>
      </c>
      <c r="G11739" t="s">
        <v>31</v>
      </c>
      <c r="H11739">
        <v>1967</v>
      </c>
      <c r="I11739">
        <v>1684</v>
      </c>
      <c r="J11739" s="1">
        <v>45083</v>
      </c>
      <c r="K11739">
        <v>1014052</v>
      </c>
      <c r="L11739">
        <v>1684</v>
      </c>
      <c r="M11739" t="s">
        <v>10</v>
      </c>
      <c r="N11739">
        <v>140.71200000000002</v>
      </c>
      <c r="O11739">
        <v>281.9178</v>
      </c>
      <c r="P11739">
        <v>141.20579999999998</v>
      </c>
      <c r="Q11739" t="str">
        <f>TEXT(Merge1[[#This Row],[Sheet1.date]],"YYYY-MM")</f>
        <v>2023-06</v>
      </c>
      <c r="R11739">
        <f>(Merge1[[#This Row],[Sheet1.Selling Price]]-Merge1[[#This Row],[Sheet1.Cost Price]]/Merge1[[#This Row],[Sheet1.Cost Price]]*100)</f>
        <v>181.9178</v>
      </c>
    </row>
    <row r="11740" spans="1:18" x14ac:dyDescent="0.3">
      <c r="A11740" t="s">
        <v>2016</v>
      </c>
      <c r="B11740" t="s">
        <v>65</v>
      </c>
      <c r="C11740" t="s">
        <v>69</v>
      </c>
      <c r="D11740" t="s">
        <v>434</v>
      </c>
      <c r="E11740" t="s">
        <v>36</v>
      </c>
      <c r="F11740" t="s">
        <v>37</v>
      </c>
      <c r="G11740" t="s">
        <v>31</v>
      </c>
      <c r="H11740">
        <v>1967</v>
      </c>
      <c r="I11740">
        <v>1684</v>
      </c>
      <c r="J11740" s="1">
        <v>45073</v>
      </c>
      <c r="K11740">
        <v>1001684</v>
      </c>
      <c r="L11740">
        <v>1684</v>
      </c>
      <c r="M11740" t="s">
        <v>11</v>
      </c>
      <c r="N11740">
        <v>242.30720000000002</v>
      </c>
      <c r="O11740">
        <v>306.52128000000005</v>
      </c>
      <c r="P11740">
        <v>64.214080000000024</v>
      </c>
      <c r="Q11740" t="str">
        <f>TEXT(Merge1[[#This Row],[Sheet1.date]],"YYYY-MM")</f>
        <v>2023-05</v>
      </c>
      <c r="R11740">
        <f>(Merge1[[#This Row],[Sheet1.Selling Price]]-Merge1[[#This Row],[Sheet1.Cost Price]]/Merge1[[#This Row],[Sheet1.Cost Price]]*100)</f>
        <v>206.52128000000005</v>
      </c>
    </row>
    <row r="11741" spans="1:18" x14ac:dyDescent="0.3">
      <c r="A11741" t="s">
        <v>2017</v>
      </c>
      <c r="B11741" t="s">
        <v>59</v>
      </c>
      <c r="C11741" t="s">
        <v>60</v>
      </c>
      <c r="D11741" t="s">
        <v>526</v>
      </c>
      <c r="E11741" t="s">
        <v>47</v>
      </c>
      <c r="F11741" t="s">
        <v>30</v>
      </c>
      <c r="G11741" t="s">
        <v>31</v>
      </c>
      <c r="H11741">
        <v>4187</v>
      </c>
      <c r="I11741">
        <v>1685</v>
      </c>
      <c r="J11741" s="1">
        <v>45016</v>
      </c>
      <c r="K11741">
        <v>1018864</v>
      </c>
      <c r="L11741">
        <v>1685</v>
      </c>
      <c r="M11741" t="s">
        <v>7</v>
      </c>
      <c r="N11741">
        <v>52.796000000000006</v>
      </c>
      <c r="O11741">
        <v>138.04560000000001</v>
      </c>
      <c r="P11741">
        <v>85.249600000000001</v>
      </c>
      <c r="Q11741" t="str">
        <f>TEXT(Merge1[[#This Row],[Sheet1.date]],"YYYY-MM")</f>
        <v>2023-03</v>
      </c>
      <c r="R11741">
        <f>(Merge1[[#This Row],[Sheet1.Selling Price]]-Merge1[[#This Row],[Sheet1.Cost Price]]/Merge1[[#This Row],[Sheet1.Cost Price]]*100)</f>
        <v>38.045600000000007</v>
      </c>
    </row>
    <row r="11742" spans="1:18" x14ac:dyDescent="0.3">
      <c r="A11742" t="s">
        <v>2017</v>
      </c>
      <c r="B11742" t="s">
        <v>59</v>
      </c>
      <c r="C11742" t="s">
        <v>60</v>
      </c>
      <c r="D11742" t="s">
        <v>526</v>
      </c>
      <c r="E11742" t="s">
        <v>47</v>
      </c>
      <c r="F11742" t="s">
        <v>30</v>
      </c>
      <c r="G11742" t="s">
        <v>31</v>
      </c>
      <c r="H11742">
        <v>4187</v>
      </c>
      <c r="I11742">
        <v>1685</v>
      </c>
      <c r="J11742" s="1">
        <v>45207</v>
      </c>
      <c r="K11742">
        <v>1011812</v>
      </c>
      <c r="L11742">
        <v>1685</v>
      </c>
      <c r="M11742" t="s">
        <v>8</v>
      </c>
      <c r="N11742">
        <v>121.276</v>
      </c>
      <c r="O11742">
        <v>185.5548</v>
      </c>
      <c r="P11742">
        <v>64.278800000000004</v>
      </c>
      <c r="Q11742" t="str">
        <f>TEXT(Merge1[[#This Row],[Sheet1.date]],"YYYY-MM")</f>
        <v>2023-10</v>
      </c>
      <c r="R11742">
        <f>(Merge1[[#This Row],[Sheet1.Selling Price]]-Merge1[[#This Row],[Sheet1.Cost Price]]/Merge1[[#This Row],[Sheet1.Cost Price]]*100)</f>
        <v>85.5548</v>
      </c>
    </row>
    <row r="11743" spans="1:18" x14ac:dyDescent="0.3">
      <c r="A11743" t="s">
        <v>2017</v>
      </c>
      <c r="B11743" t="s">
        <v>59</v>
      </c>
      <c r="C11743" t="s">
        <v>60</v>
      </c>
      <c r="D11743" t="s">
        <v>526</v>
      </c>
      <c r="E11743" t="s">
        <v>47</v>
      </c>
      <c r="F11743" t="s">
        <v>30</v>
      </c>
      <c r="G11743" t="s">
        <v>31</v>
      </c>
      <c r="H11743">
        <v>4187</v>
      </c>
      <c r="I11743">
        <v>1685</v>
      </c>
      <c r="J11743" s="1">
        <v>45154</v>
      </c>
      <c r="K11743">
        <v>1007811</v>
      </c>
      <c r="L11743">
        <v>1685</v>
      </c>
      <c r="M11743" t="s">
        <v>11</v>
      </c>
      <c r="N11743">
        <v>47.275999999999996</v>
      </c>
      <c r="O11743">
        <v>194.96699999999998</v>
      </c>
      <c r="P11743">
        <v>147.69099999999997</v>
      </c>
      <c r="Q11743" t="str">
        <f>TEXT(Merge1[[#This Row],[Sheet1.date]],"YYYY-MM")</f>
        <v>2023-08</v>
      </c>
      <c r="R11743">
        <f>(Merge1[[#This Row],[Sheet1.Selling Price]]-Merge1[[#This Row],[Sheet1.Cost Price]]/Merge1[[#This Row],[Sheet1.Cost Price]]*100)</f>
        <v>94.966999999999985</v>
      </c>
    </row>
    <row r="11744" spans="1:18" x14ac:dyDescent="0.3">
      <c r="A11744" t="s">
        <v>2017</v>
      </c>
      <c r="B11744" t="s">
        <v>59</v>
      </c>
      <c r="C11744" t="s">
        <v>60</v>
      </c>
      <c r="D11744" t="s">
        <v>526</v>
      </c>
      <c r="E11744" t="s">
        <v>47</v>
      </c>
      <c r="F11744" t="s">
        <v>30</v>
      </c>
      <c r="G11744" t="s">
        <v>31</v>
      </c>
      <c r="H11744">
        <v>4187</v>
      </c>
      <c r="I11744">
        <v>1685</v>
      </c>
      <c r="J11744" s="1">
        <v>45034</v>
      </c>
      <c r="K11744">
        <v>1015649</v>
      </c>
      <c r="L11744">
        <v>1685</v>
      </c>
      <c r="M11744" t="s">
        <v>7</v>
      </c>
      <c r="N11744">
        <v>42.663999999999987</v>
      </c>
      <c r="O11744">
        <v>207.0684</v>
      </c>
      <c r="P11744">
        <v>164.40440000000001</v>
      </c>
      <c r="Q11744" t="str">
        <f>TEXT(Merge1[[#This Row],[Sheet1.date]],"YYYY-MM")</f>
        <v>2023-04</v>
      </c>
      <c r="R11744">
        <f>(Merge1[[#This Row],[Sheet1.Selling Price]]-Merge1[[#This Row],[Sheet1.Cost Price]]/Merge1[[#This Row],[Sheet1.Cost Price]]*100)</f>
        <v>107.0684</v>
      </c>
    </row>
    <row r="11745" spans="1:18" x14ac:dyDescent="0.3">
      <c r="A11745" t="s">
        <v>2017</v>
      </c>
      <c r="B11745" t="s">
        <v>59</v>
      </c>
      <c r="C11745" t="s">
        <v>60</v>
      </c>
      <c r="D11745" t="s">
        <v>526</v>
      </c>
      <c r="E11745" t="s">
        <v>47</v>
      </c>
      <c r="F11745" t="s">
        <v>30</v>
      </c>
      <c r="G11745" t="s">
        <v>31</v>
      </c>
      <c r="H11745">
        <v>4187</v>
      </c>
      <c r="I11745">
        <v>1685</v>
      </c>
      <c r="J11745" s="1">
        <v>45019</v>
      </c>
      <c r="K11745">
        <v>1001685</v>
      </c>
      <c r="L11745">
        <v>1685</v>
      </c>
      <c r="M11745" t="s">
        <v>15</v>
      </c>
      <c r="N11745">
        <v>96.00960000000002</v>
      </c>
      <c r="O11745">
        <v>315.76896000000005</v>
      </c>
      <c r="P11745">
        <v>219.75936000000002</v>
      </c>
      <c r="Q11745" t="str">
        <f>TEXT(Merge1[[#This Row],[Sheet1.date]],"YYYY-MM")</f>
        <v>2023-04</v>
      </c>
      <c r="R11745">
        <f>(Merge1[[#This Row],[Sheet1.Selling Price]]-Merge1[[#This Row],[Sheet1.Cost Price]]/Merge1[[#This Row],[Sheet1.Cost Price]]*100)</f>
        <v>215.76896000000005</v>
      </c>
    </row>
    <row r="11746" spans="1:18" x14ac:dyDescent="0.3">
      <c r="A11746" t="s">
        <v>2018</v>
      </c>
      <c r="B11746" t="s">
        <v>59</v>
      </c>
      <c r="C11746" t="s">
        <v>60</v>
      </c>
      <c r="D11746" t="s">
        <v>61</v>
      </c>
      <c r="E11746" t="s">
        <v>62</v>
      </c>
      <c r="F11746" t="s">
        <v>63</v>
      </c>
      <c r="G11746" t="s">
        <v>31</v>
      </c>
      <c r="H11746">
        <v>1214</v>
      </c>
      <c r="I11746">
        <v>1686</v>
      </c>
      <c r="J11746" s="1">
        <v>45131</v>
      </c>
      <c r="K11746">
        <v>1012908</v>
      </c>
      <c r="L11746">
        <v>1686</v>
      </c>
      <c r="M11746" t="s">
        <v>9</v>
      </c>
      <c r="N11746">
        <v>55.016000000000005</v>
      </c>
      <c r="O11746">
        <v>56.024999999999999</v>
      </c>
      <c r="P11746">
        <v>1.0089999999999932</v>
      </c>
      <c r="Q11746" t="str">
        <f>TEXT(Merge1[[#This Row],[Sheet1.date]],"YYYY-MM")</f>
        <v>2023-07</v>
      </c>
      <c r="R11746">
        <f>(Merge1[[#This Row],[Sheet1.Selling Price]]-Merge1[[#This Row],[Sheet1.Cost Price]]/Merge1[[#This Row],[Sheet1.Cost Price]]*100)</f>
        <v>-43.975000000000001</v>
      </c>
    </row>
    <row r="11747" spans="1:18" x14ac:dyDescent="0.3">
      <c r="A11747" t="s">
        <v>2018</v>
      </c>
      <c r="B11747" t="s">
        <v>59</v>
      </c>
      <c r="C11747" t="s">
        <v>60</v>
      </c>
      <c r="D11747" t="s">
        <v>61</v>
      </c>
      <c r="E11747" t="s">
        <v>62</v>
      </c>
      <c r="F11747" t="s">
        <v>63</v>
      </c>
      <c r="G11747" t="s">
        <v>31</v>
      </c>
      <c r="H11747">
        <v>1214</v>
      </c>
      <c r="I11747">
        <v>1686</v>
      </c>
      <c r="J11747" s="1">
        <v>45017</v>
      </c>
      <c r="K11747">
        <v>1003155</v>
      </c>
      <c r="L11747">
        <v>1686</v>
      </c>
      <c r="M11747" t="s">
        <v>16</v>
      </c>
      <c r="N11747">
        <v>280.64000000000004</v>
      </c>
      <c r="O11747">
        <v>59.181200000000004</v>
      </c>
      <c r="P11747">
        <v>-221.45880000000005</v>
      </c>
      <c r="Q11747" t="str">
        <f>TEXT(Merge1[[#This Row],[Sheet1.date]],"YYYY-MM")</f>
        <v>2023-04</v>
      </c>
      <c r="R11747">
        <f>(Merge1[[#This Row],[Sheet1.Selling Price]]-Merge1[[#This Row],[Sheet1.Cost Price]]/Merge1[[#This Row],[Sheet1.Cost Price]]*100)</f>
        <v>-40.818799999999996</v>
      </c>
    </row>
    <row r="11748" spans="1:18" x14ac:dyDescent="0.3">
      <c r="A11748" t="s">
        <v>2018</v>
      </c>
      <c r="B11748" t="s">
        <v>59</v>
      </c>
      <c r="C11748" t="s">
        <v>60</v>
      </c>
      <c r="D11748" t="s">
        <v>61</v>
      </c>
      <c r="E11748" t="s">
        <v>62</v>
      </c>
      <c r="F11748" t="s">
        <v>63</v>
      </c>
      <c r="G11748" t="s">
        <v>31</v>
      </c>
      <c r="H11748">
        <v>1214</v>
      </c>
      <c r="I11748">
        <v>1686</v>
      </c>
      <c r="J11748" s="1">
        <v>45023</v>
      </c>
      <c r="K11748">
        <v>1007262</v>
      </c>
      <c r="L11748">
        <v>1686</v>
      </c>
      <c r="M11748" t="s">
        <v>13</v>
      </c>
      <c r="N11748">
        <v>85.552000000000007</v>
      </c>
      <c r="O11748">
        <v>175.24620000000002</v>
      </c>
      <c r="P11748">
        <v>89.694200000000009</v>
      </c>
      <c r="Q11748" t="str">
        <f>TEXT(Merge1[[#This Row],[Sheet1.date]],"YYYY-MM")</f>
        <v>2023-04</v>
      </c>
      <c r="R11748">
        <f>(Merge1[[#This Row],[Sheet1.Selling Price]]-Merge1[[#This Row],[Sheet1.Cost Price]]/Merge1[[#This Row],[Sheet1.Cost Price]]*100)</f>
        <v>75.246200000000016</v>
      </c>
    </row>
    <row r="11749" spans="1:18" x14ac:dyDescent="0.3">
      <c r="A11749" t="s">
        <v>2018</v>
      </c>
      <c r="B11749" t="s">
        <v>59</v>
      </c>
      <c r="C11749" t="s">
        <v>60</v>
      </c>
      <c r="D11749" t="s">
        <v>61</v>
      </c>
      <c r="E11749" t="s">
        <v>62</v>
      </c>
      <c r="F11749" t="s">
        <v>63</v>
      </c>
      <c r="G11749" t="s">
        <v>31</v>
      </c>
      <c r="H11749">
        <v>1214</v>
      </c>
      <c r="I11749">
        <v>1686</v>
      </c>
      <c r="J11749" s="1">
        <v>45007</v>
      </c>
      <c r="K11749">
        <v>1017260</v>
      </c>
      <c r="L11749">
        <v>1686</v>
      </c>
      <c r="M11749" t="s">
        <v>8</v>
      </c>
      <c r="N11749">
        <v>62.011999999999972</v>
      </c>
      <c r="O11749">
        <v>179.28</v>
      </c>
      <c r="P11749">
        <v>117.26800000000003</v>
      </c>
      <c r="Q11749" t="str">
        <f>TEXT(Merge1[[#This Row],[Sheet1.date]],"YYYY-MM")</f>
        <v>2023-03</v>
      </c>
      <c r="R11749">
        <f>(Merge1[[#This Row],[Sheet1.Selling Price]]-Merge1[[#This Row],[Sheet1.Cost Price]]/Merge1[[#This Row],[Sheet1.Cost Price]]*100)</f>
        <v>79.28</v>
      </c>
    </row>
    <row r="11750" spans="1:18" x14ac:dyDescent="0.3">
      <c r="A11750" t="s">
        <v>2018</v>
      </c>
      <c r="B11750" t="s">
        <v>59</v>
      </c>
      <c r="C11750" t="s">
        <v>60</v>
      </c>
      <c r="D11750" t="s">
        <v>61</v>
      </c>
      <c r="E11750" t="s">
        <v>62</v>
      </c>
      <c r="F11750" t="s">
        <v>63</v>
      </c>
      <c r="G11750" t="s">
        <v>31</v>
      </c>
      <c r="H11750">
        <v>1214</v>
      </c>
      <c r="I11750">
        <v>1686</v>
      </c>
      <c r="J11750" s="1">
        <v>45171</v>
      </c>
      <c r="K11750">
        <v>1006883</v>
      </c>
      <c r="L11750">
        <v>1686</v>
      </c>
      <c r="M11750" t="s">
        <v>10</v>
      </c>
      <c r="N11750">
        <v>202.62800000000001</v>
      </c>
      <c r="O11750">
        <v>272.50560000000002</v>
      </c>
      <c r="P11750">
        <v>69.877600000000001</v>
      </c>
      <c r="Q11750" t="str">
        <f>TEXT(Merge1[[#This Row],[Sheet1.date]],"YYYY-MM")</f>
        <v>2023-09</v>
      </c>
      <c r="R11750">
        <f>(Merge1[[#This Row],[Sheet1.Selling Price]]-Merge1[[#This Row],[Sheet1.Cost Price]]/Merge1[[#This Row],[Sheet1.Cost Price]]*100)</f>
        <v>172.50560000000002</v>
      </c>
    </row>
    <row r="11751" spans="1:18" x14ac:dyDescent="0.3">
      <c r="A11751" t="s">
        <v>2018</v>
      </c>
      <c r="B11751" t="s">
        <v>59</v>
      </c>
      <c r="C11751" t="s">
        <v>60</v>
      </c>
      <c r="D11751" t="s">
        <v>61</v>
      </c>
      <c r="E11751" t="s">
        <v>62</v>
      </c>
      <c r="F11751" t="s">
        <v>63</v>
      </c>
      <c r="G11751" t="s">
        <v>31</v>
      </c>
      <c r="H11751">
        <v>1214</v>
      </c>
      <c r="I11751">
        <v>1686</v>
      </c>
      <c r="J11751" s="1">
        <v>45056</v>
      </c>
      <c r="K11751">
        <v>1001686</v>
      </c>
      <c r="L11751">
        <v>1686</v>
      </c>
      <c r="M11751" t="s">
        <v>11</v>
      </c>
      <c r="N11751">
        <v>202.48640000000003</v>
      </c>
      <c r="O11751">
        <v>312.62816000000004</v>
      </c>
      <c r="P11751">
        <v>110.14176</v>
      </c>
      <c r="Q11751" t="str">
        <f>TEXT(Merge1[[#This Row],[Sheet1.date]],"YYYY-MM")</f>
        <v>2023-05</v>
      </c>
      <c r="R11751">
        <f>(Merge1[[#This Row],[Sheet1.Selling Price]]-Merge1[[#This Row],[Sheet1.Cost Price]]/Merge1[[#This Row],[Sheet1.Cost Price]]*100)</f>
        <v>212.62816000000004</v>
      </c>
    </row>
    <row r="11752" spans="1:18" x14ac:dyDescent="0.3">
      <c r="A11752" t="s">
        <v>2018</v>
      </c>
      <c r="B11752" t="s">
        <v>59</v>
      </c>
      <c r="C11752" t="s">
        <v>60</v>
      </c>
      <c r="D11752" t="s">
        <v>61</v>
      </c>
      <c r="E11752" t="s">
        <v>62</v>
      </c>
      <c r="F11752" t="s">
        <v>63</v>
      </c>
      <c r="G11752" t="s">
        <v>31</v>
      </c>
      <c r="H11752">
        <v>1214</v>
      </c>
      <c r="I11752">
        <v>1686</v>
      </c>
      <c r="J11752" s="1">
        <v>44946</v>
      </c>
      <c r="K11752">
        <v>1003881</v>
      </c>
      <c r="L11752">
        <v>1686</v>
      </c>
      <c r="M11752" t="s">
        <v>11</v>
      </c>
      <c r="N11752">
        <v>139.2192</v>
      </c>
      <c r="O11752">
        <v>364.73840000000007</v>
      </c>
      <c r="P11752">
        <v>225.51920000000007</v>
      </c>
      <c r="Q11752" t="str">
        <f>TEXT(Merge1[[#This Row],[Sheet1.date]],"YYYY-MM")</f>
        <v>2023-01</v>
      </c>
      <c r="R11752">
        <f>(Merge1[[#This Row],[Sheet1.Selling Price]]-Merge1[[#This Row],[Sheet1.Cost Price]]/Merge1[[#This Row],[Sheet1.Cost Price]]*100)</f>
        <v>264.73840000000007</v>
      </c>
    </row>
    <row r="11753" spans="1:18" x14ac:dyDescent="0.3">
      <c r="A11753" t="s">
        <v>2019</v>
      </c>
      <c r="B11753" t="s">
        <v>59</v>
      </c>
      <c r="C11753" t="s">
        <v>60</v>
      </c>
      <c r="D11753" t="s">
        <v>526</v>
      </c>
      <c r="E11753" t="s">
        <v>62</v>
      </c>
      <c r="F11753" t="s">
        <v>63</v>
      </c>
      <c r="G11753" t="s">
        <v>44</v>
      </c>
      <c r="H11753">
        <v>5061</v>
      </c>
      <c r="I11753">
        <v>1687</v>
      </c>
      <c r="J11753" s="1">
        <v>45108</v>
      </c>
      <c r="K11753">
        <v>1009323</v>
      </c>
      <c r="L11753">
        <v>1687</v>
      </c>
      <c r="M11753" t="s">
        <v>12</v>
      </c>
      <c r="N11753">
        <v>24.932000000000002</v>
      </c>
      <c r="O11753">
        <v>61.403399999999998</v>
      </c>
      <c r="P11753">
        <v>36.471399999999996</v>
      </c>
      <c r="Q11753" t="str">
        <f>TEXT(Merge1[[#This Row],[Sheet1.date]],"YYYY-MM")</f>
        <v>2023-07</v>
      </c>
      <c r="R11753">
        <f>(Merge1[[#This Row],[Sheet1.Selling Price]]-Merge1[[#This Row],[Sheet1.Cost Price]]/Merge1[[#This Row],[Sheet1.Cost Price]]*100)</f>
        <v>-38.596600000000002</v>
      </c>
    </row>
    <row r="11754" spans="1:18" x14ac:dyDescent="0.3">
      <c r="A11754" t="s">
        <v>2019</v>
      </c>
      <c r="B11754" t="s">
        <v>59</v>
      </c>
      <c r="C11754" t="s">
        <v>60</v>
      </c>
      <c r="D11754" t="s">
        <v>526</v>
      </c>
      <c r="E11754" t="s">
        <v>62</v>
      </c>
      <c r="F11754" t="s">
        <v>63</v>
      </c>
      <c r="G11754" t="s">
        <v>44</v>
      </c>
      <c r="H11754">
        <v>5061</v>
      </c>
      <c r="I11754">
        <v>1687</v>
      </c>
      <c r="J11754" s="1">
        <v>44942</v>
      </c>
      <c r="K11754">
        <v>1018352</v>
      </c>
      <c r="L11754">
        <v>1687</v>
      </c>
      <c r="M11754" t="s">
        <v>14</v>
      </c>
      <c r="N11754">
        <v>57.372000000000014</v>
      </c>
      <c r="O11754">
        <v>81.124200000000002</v>
      </c>
      <c r="P11754">
        <v>23.752199999999988</v>
      </c>
      <c r="Q11754" t="str">
        <f>TEXT(Merge1[[#This Row],[Sheet1.date]],"YYYY-MM")</f>
        <v>2023-01</v>
      </c>
      <c r="R11754">
        <f>(Merge1[[#This Row],[Sheet1.Selling Price]]-Merge1[[#This Row],[Sheet1.Cost Price]]/Merge1[[#This Row],[Sheet1.Cost Price]]*100)</f>
        <v>-18.875799999999998</v>
      </c>
    </row>
    <row r="11755" spans="1:18" x14ac:dyDescent="0.3">
      <c r="A11755" t="s">
        <v>2019</v>
      </c>
      <c r="B11755" t="s">
        <v>59</v>
      </c>
      <c r="C11755" t="s">
        <v>60</v>
      </c>
      <c r="D11755" t="s">
        <v>526</v>
      </c>
      <c r="E11755" t="s">
        <v>62</v>
      </c>
      <c r="F11755" t="s">
        <v>63</v>
      </c>
      <c r="G11755" t="s">
        <v>44</v>
      </c>
      <c r="H11755">
        <v>5061</v>
      </c>
      <c r="I11755">
        <v>1687</v>
      </c>
      <c r="J11755" s="1">
        <v>45234</v>
      </c>
      <c r="K11755">
        <v>1004847</v>
      </c>
      <c r="L11755">
        <v>1687</v>
      </c>
      <c r="M11755" t="s">
        <v>8</v>
      </c>
      <c r="N11755">
        <v>176.00000000000003</v>
      </c>
      <c r="O11755">
        <v>137.76360000000003</v>
      </c>
      <c r="P11755">
        <v>-38.236400000000003</v>
      </c>
      <c r="Q11755" t="str">
        <f>TEXT(Merge1[[#This Row],[Sheet1.date]],"YYYY-MM")</f>
        <v>2023-11</v>
      </c>
      <c r="R11755">
        <f>(Merge1[[#This Row],[Sheet1.Selling Price]]-Merge1[[#This Row],[Sheet1.Cost Price]]/Merge1[[#This Row],[Sheet1.Cost Price]]*100)</f>
        <v>37.763600000000025</v>
      </c>
    </row>
    <row r="11756" spans="1:18" x14ac:dyDescent="0.3">
      <c r="A11756" t="s">
        <v>2019</v>
      </c>
      <c r="B11756" t="s">
        <v>59</v>
      </c>
      <c r="C11756" t="s">
        <v>60</v>
      </c>
      <c r="D11756" t="s">
        <v>526</v>
      </c>
      <c r="E11756" t="s">
        <v>62</v>
      </c>
      <c r="F11756" t="s">
        <v>63</v>
      </c>
      <c r="G11756" t="s">
        <v>44</v>
      </c>
      <c r="H11756">
        <v>5061</v>
      </c>
      <c r="I11756">
        <v>1687</v>
      </c>
      <c r="J11756" s="1">
        <v>45211</v>
      </c>
      <c r="K11756">
        <v>1015291</v>
      </c>
      <c r="L11756">
        <v>1687</v>
      </c>
      <c r="M11756" t="s">
        <v>10</v>
      </c>
      <c r="N11756">
        <v>155.32800000000003</v>
      </c>
      <c r="O11756">
        <v>201.69000000000003</v>
      </c>
      <c r="P11756">
        <v>46.361999999999995</v>
      </c>
      <c r="Q11756" t="str">
        <f>TEXT(Merge1[[#This Row],[Sheet1.date]],"YYYY-MM")</f>
        <v>2023-10</v>
      </c>
      <c r="R11756">
        <f>(Merge1[[#This Row],[Sheet1.Selling Price]]-Merge1[[#This Row],[Sheet1.Cost Price]]/Merge1[[#This Row],[Sheet1.Cost Price]]*100)</f>
        <v>101.69000000000003</v>
      </c>
    </row>
    <row r="11757" spans="1:18" x14ac:dyDescent="0.3">
      <c r="A11757" t="s">
        <v>2019</v>
      </c>
      <c r="B11757" t="s">
        <v>59</v>
      </c>
      <c r="C11757" t="s">
        <v>60</v>
      </c>
      <c r="D11757" t="s">
        <v>526</v>
      </c>
      <c r="E11757" t="s">
        <v>62</v>
      </c>
      <c r="F11757" t="s">
        <v>63</v>
      </c>
      <c r="G11757" t="s">
        <v>44</v>
      </c>
      <c r="H11757">
        <v>5061</v>
      </c>
      <c r="I11757">
        <v>1687</v>
      </c>
      <c r="J11757" s="1">
        <v>44990</v>
      </c>
      <c r="K11757">
        <v>1001687</v>
      </c>
      <c r="L11757">
        <v>1687</v>
      </c>
      <c r="M11757" t="s">
        <v>9</v>
      </c>
      <c r="N11757">
        <v>226.96960000000004</v>
      </c>
      <c r="O11757">
        <v>222.89696000000001</v>
      </c>
      <c r="P11757">
        <v>-4.0726400000000353</v>
      </c>
      <c r="Q11757" t="str">
        <f>TEXT(Merge1[[#This Row],[Sheet1.date]],"YYYY-MM")</f>
        <v>2023-03</v>
      </c>
      <c r="R11757">
        <f>(Merge1[[#This Row],[Sheet1.Selling Price]]-Merge1[[#This Row],[Sheet1.Cost Price]]/Merge1[[#This Row],[Sheet1.Cost Price]]*100)</f>
        <v>122.89696000000001</v>
      </c>
    </row>
    <row r="11758" spans="1:18" x14ac:dyDescent="0.3">
      <c r="A11758" t="s">
        <v>2019</v>
      </c>
      <c r="B11758" t="s">
        <v>59</v>
      </c>
      <c r="C11758" t="s">
        <v>60</v>
      </c>
      <c r="D11758" t="s">
        <v>526</v>
      </c>
      <c r="E11758" t="s">
        <v>62</v>
      </c>
      <c r="F11758" t="s">
        <v>63</v>
      </c>
      <c r="G11758" t="s">
        <v>44</v>
      </c>
      <c r="H11758">
        <v>5061</v>
      </c>
      <c r="I11758">
        <v>1687</v>
      </c>
      <c r="J11758" s="1">
        <v>45214</v>
      </c>
      <c r="K11758">
        <v>1008327</v>
      </c>
      <c r="L11758">
        <v>1687</v>
      </c>
      <c r="M11758" t="s">
        <v>12</v>
      </c>
      <c r="N11758">
        <v>185.04000000000002</v>
      </c>
      <c r="O11758">
        <v>290.43360000000001</v>
      </c>
      <c r="P11758">
        <v>105.39359999999999</v>
      </c>
      <c r="Q11758" t="str">
        <f>TEXT(Merge1[[#This Row],[Sheet1.date]],"YYYY-MM")</f>
        <v>2023-10</v>
      </c>
      <c r="R11758">
        <f>(Merge1[[#This Row],[Sheet1.Selling Price]]-Merge1[[#This Row],[Sheet1.Cost Price]]/Merge1[[#This Row],[Sheet1.Cost Price]]*100)</f>
        <v>190.43360000000001</v>
      </c>
    </row>
    <row r="11759" spans="1:18" x14ac:dyDescent="0.3">
      <c r="A11759" t="s">
        <v>2019</v>
      </c>
      <c r="B11759" t="s">
        <v>59</v>
      </c>
      <c r="C11759" t="s">
        <v>60</v>
      </c>
      <c r="D11759" t="s">
        <v>526</v>
      </c>
      <c r="E11759" t="s">
        <v>62</v>
      </c>
      <c r="F11759" t="s">
        <v>63</v>
      </c>
      <c r="G11759" t="s">
        <v>44</v>
      </c>
      <c r="H11759">
        <v>5061</v>
      </c>
      <c r="I11759">
        <v>1687</v>
      </c>
      <c r="J11759" s="1">
        <v>45232</v>
      </c>
      <c r="K11759">
        <v>1003686</v>
      </c>
      <c r="L11759">
        <v>1687</v>
      </c>
      <c r="M11759" t="s">
        <v>15</v>
      </c>
      <c r="N11759">
        <v>112.048</v>
      </c>
      <c r="O11759">
        <v>294.87120000000004</v>
      </c>
      <c r="P11759">
        <v>182.82320000000004</v>
      </c>
      <c r="Q11759" t="str">
        <f>TEXT(Merge1[[#This Row],[Sheet1.date]],"YYYY-MM")</f>
        <v>2023-11</v>
      </c>
      <c r="R11759">
        <f>(Merge1[[#This Row],[Sheet1.Selling Price]]-Merge1[[#This Row],[Sheet1.Cost Price]]/Merge1[[#This Row],[Sheet1.Cost Price]]*100)</f>
        <v>194.87120000000004</v>
      </c>
    </row>
    <row r="11760" spans="1:18" x14ac:dyDescent="0.3">
      <c r="A11760" t="s">
        <v>2019</v>
      </c>
      <c r="B11760" t="s">
        <v>59</v>
      </c>
      <c r="C11760" t="s">
        <v>60</v>
      </c>
      <c r="D11760" t="s">
        <v>526</v>
      </c>
      <c r="E11760" t="s">
        <v>62</v>
      </c>
      <c r="F11760" t="s">
        <v>63</v>
      </c>
      <c r="G11760" t="s">
        <v>44</v>
      </c>
      <c r="H11760">
        <v>5061</v>
      </c>
      <c r="I11760">
        <v>1687</v>
      </c>
      <c r="J11760" s="1">
        <v>45185</v>
      </c>
      <c r="K11760">
        <v>1002850</v>
      </c>
      <c r="L11760">
        <v>1687</v>
      </c>
      <c r="M11760" t="s">
        <v>13</v>
      </c>
      <c r="N11760">
        <v>149.68320000000003</v>
      </c>
      <c r="O11760">
        <v>328.69200000000006</v>
      </c>
      <c r="P11760">
        <v>179.00880000000004</v>
      </c>
      <c r="Q11760" t="str">
        <f>TEXT(Merge1[[#This Row],[Sheet1.date]],"YYYY-MM")</f>
        <v>2023-09</v>
      </c>
      <c r="R11760">
        <f>(Merge1[[#This Row],[Sheet1.Selling Price]]-Merge1[[#This Row],[Sheet1.Cost Price]]/Merge1[[#This Row],[Sheet1.Cost Price]]*100)</f>
        <v>228.69200000000006</v>
      </c>
    </row>
    <row r="11761" spans="1:18" x14ac:dyDescent="0.3">
      <c r="A11761" t="s">
        <v>2020</v>
      </c>
      <c r="B11761" t="s">
        <v>40</v>
      </c>
      <c r="C11761" t="s">
        <v>88</v>
      </c>
      <c r="D11761" t="s">
        <v>677</v>
      </c>
      <c r="E11761" t="s">
        <v>36</v>
      </c>
      <c r="F11761" t="s">
        <v>37</v>
      </c>
      <c r="G11761" t="s">
        <v>31</v>
      </c>
      <c r="H11761">
        <v>8868</v>
      </c>
      <c r="I11761">
        <v>1688</v>
      </c>
      <c r="J11761" s="1">
        <v>45246</v>
      </c>
      <c r="K11761">
        <v>1014406</v>
      </c>
      <c r="L11761">
        <v>1688</v>
      </c>
      <c r="M11761" t="s">
        <v>10</v>
      </c>
      <c r="N11761">
        <v>189.34000000000003</v>
      </c>
      <c r="O11761">
        <v>138.49379999999999</v>
      </c>
      <c r="P11761">
        <v>-50.846200000000039</v>
      </c>
      <c r="Q11761" t="str">
        <f>TEXT(Merge1[[#This Row],[Sheet1.date]],"YYYY-MM")</f>
        <v>2023-11</v>
      </c>
      <c r="R11761">
        <f>(Merge1[[#This Row],[Sheet1.Selling Price]]-Merge1[[#This Row],[Sheet1.Cost Price]]/Merge1[[#This Row],[Sheet1.Cost Price]]*100)</f>
        <v>38.493799999999993</v>
      </c>
    </row>
    <row r="11762" spans="1:18" x14ac:dyDescent="0.3">
      <c r="A11762" t="s">
        <v>2020</v>
      </c>
      <c r="B11762" t="s">
        <v>40</v>
      </c>
      <c r="C11762" t="s">
        <v>88</v>
      </c>
      <c r="D11762" t="s">
        <v>677</v>
      </c>
      <c r="E11762" t="s">
        <v>36</v>
      </c>
      <c r="F11762" t="s">
        <v>37</v>
      </c>
      <c r="G11762" t="s">
        <v>31</v>
      </c>
      <c r="H11762">
        <v>8868</v>
      </c>
      <c r="I11762">
        <v>1688</v>
      </c>
      <c r="J11762" s="1">
        <v>45059</v>
      </c>
      <c r="K11762">
        <v>1001688</v>
      </c>
      <c r="L11762">
        <v>1688</v>
      </c>
      <c r="M11762" t="s">
        <v>11</v>
      </c>
      <c r="N11762">
        <v>209.76320000000001</v>
      </c>
      <c r="O11762">
        <v>228.70848000000007</v>
      </c>
      <c r="P11762">
        <v>18.945280000000054</v>
      </c>
      <c r="Q11762" t="str">
        <f>TEXT(Merge1[[#This Row],[Sheet1.date]],"YYYY-MM")</f>
        <v>2023-05</v>
      </c>
      <c r="R11762">
        <f>(Merge1[[#This Row],[Sheet1.Selling Price]]-Merge1[[#This Row],[Sheet1.Cost Price]]/Merge1[[#This Row],[Sheet1.Cost Price]]*100)</f>
        <v>128.70848000000007</v>
      </c>
    </row>
    <row r="11763" spans="1:18" x14ac:dyDescent="0.3">
      <c r="A11763" t="s">
        <v>2020</v>
      </c>
      <c r="B11763" t="s">
        <v>40</v>
      </c>
      <c r="C11763" t="s">
        <v>88</v>
      </c>
      <c r="D11763" t="s">
        <v>677</v>
      </c>
      <c r="E11763" t="s">
        <v>36</v>
      </c>
      <c r="F11763" t="s">
        <v>37</v>
      </c>
      <c r="G11763" t="s">
        <v>31</v>
      </c>
      <c r="H11763">
        <v>8868</v>
      </c>
      <c r="I11763">
        <v>1688</v>
      </c>
      <c r="J11763" s="1">
        <v>45025</v>
      </c>
      <c r="K11763">
        <v>1019711</v>
      </c>
      <c r="L11763">
        <v>1688</v>
      </c>
      <c r="M11763" t="s">
        <v>13</v>
      </c>
      <c r="N11763">
        <v>202.20800000000003</v>
      </c>
      <c r="O11763">
        <v>231.27120000000002</v>
      </c>
      <c r="P11763">
        <v>29.063199999999995</v>
      </c>
      <c r="Q11763" t="str">
        <f>TEXT(Merge1[[#This Row],[Sheet1.date]],"YYYY-MM")</f>
        <v>2023-04</v>
      </c>
      <c r="R11763">
        <f>(Merge1[[#This Row],[Sheet1.Selling Price]]-Merge1[[#This Row],[Sheet1.Cost Price]]/Merge1[[#This Row],[Sheet1.Cost Price]]*100)</f>
        <v>131.27120000000002</v>
      </c>
    </row>
    <row r="11764" spans="1:18" x14ac:dyDescent="0.3">
      <c r="A11764" t="s">
        <v>2020</v>
      </c>
      <c r="B11764" t="s">
        <v>40</v>
      </c>
      <c r="C11764" t="s">
        <v>88</v>
      </c>
      <c r="D11764" t="s">
        <v>677</v>
      </c>
      <c r="E11764" t="s">
        <v>36</v>
      </c>
      <c r="F11764" t="s">
        <v>37</v>
      </c>
      <c r="G11764" t="s">
        <v>31</v>
      </c>
      <c r="H11764">
        <v>8868</v>
      </c>
      <c r="I11764">
        <v>1688</v>
      </c>
      <c r="J11764" s="1">
        <v>45124</v>
      </c>
      <c r="K11764">
        <v>1015923</v>
      </c>
      <c r="L11764">
        <v>1688</v>
      </c>
      <c r="M11764" t="s">
        <v>11</v>
      </c>
      <c r="N11764">
        <v>228.548</v>
      </c>
      <c r="O11764">
        <v>267.12720000000002</v>
      </c>
      <c r="P11764">
        <v>38.579200000000014</v>
      </c>
      <c r="Q11764" t="str">
        <f>TEXT(Merge1[[#This Row],[Sheet1.date]],"YYYY-MM")</f>
        <v>2023-07</v>
      </c>
      <c r="R11764">
        <f>(Merge1[[#This Row],[Sheet1.Selling Price]]-Merge1[[#This Row],[Sheet1.Cost Price]]/Merge1[[#This Row],[Sheet1.Cost Price]]*100)</f>
        <v>167.12720000000002</v>
      </c>
    </row>
    <row r="11765" spans="1:18" x14ac:dyDescent="0.3">
      <c r="A11765" t="s">
        <v>2020</v>
      </c>
      <c r="B11765" t="s">
        <v>40</v>
      </c>
      <c r="C11765" t="s">
        <v>88</v>
      </c>
      <c r="D11765" t="s">
        <v>677</v>
      </c>
      <c r="E11765" t="s">
        <v>36</v>
      </c>
      <c r="F11765" t="s">
        <v>37</v>
      </c>
      <c r="G11765" t="s">
        <v>31</v>
      </c>
      <c r="H11765">
        <v>8868</v>
      </c>
      <c r="I11765">
        <v>1688</v>
      </c>
      <c r="J11765" s="1">
        <v>45142</v>
      </c>
      <c r="K11765">
        <v>1003416</v>
      </c>
      <c r="L11765">
        <v>1688</v>
      </c>
      <c r="M11765" t="s">
        <v>9</v>
      </c>
      <c r="N11765">
        <v>175.95520000000002</v>
      </c>
      <c r="O11765">
        <v>308.55240000000009</v>
      </c>
      <c r="P11765">
        <v>132.59720000000007</v>
      </c>
      <c r="Q11765" t="str">
        <f>TEXT(Merge1[[#This Row],[Sheet1.date]],"YYYY-MM")</f>
        <v>2023-08</v>
      </c>
      <c r="R11765">
        <f>(Merge1[[#This Row],[Sheet1.Selling Price]]-Merge1[[#This Row],[Sheet1.Cost Price]]/Merge1[[#This Row],[Sheet1.Cost Price]]*100)</f>
        <v>208.55240000000009</v>
      </c>
    </row>
    <row r="11766" spans="1:18" x14ac:dyDescent="0.3">
      <c r="A11766" t="s">
        <v>2020</v>
      </c>
      <c r="B11766" t="s">
        <v>40</v>
      </c>
      <c r="C11766" t="s">
        <v>88</v>
      </c>
      <c r="D11766" t="s">
        <v>677</v>
      </c>
      <c r="E11766" t="s">
        <v>36</v>
      </c>
      <c r="F11766" t="s">
        <v>37</v>
      </c>
      <c r="G11766" t="s">
        <v>31</v>
      </c>
      <c r="H11766">
        <v>8868</v>
      </c>
      <c r="I11766">
        <v>1688</v>
      </c>
      <c r="J11766" s="1">
        <v>45239</v>
      </c>
      <c r="K11766">
        <v>1005960</v>
      </c>
      <c r="L11766">
        <v>1688</v>
      </c>
      <c r="M11766" t="s">
        <v>11</v>
      </c>
      <c r="N11766">
        <v>12.695999999999998</v>
      </c>
      <c r="O11766">
        <v>381.8664</v>
      </c>
      <c r="P11766">
        <v>369.17039999999997</v>
      </c>
      <c r="Q11766" t="str">
        <f>TEXT(Merge1[[#This Row],[Sheet1.date]],"YYYY-MM")</f>
        <v>2023-11</v>
      </c>
      <c r="R11766">
        <f>(Merge1[[#This Row],[Sheet1.Selling Price]]-Merge1[[#This Row],[Sheet1.Cost Price]]/Merge1[[#This Row],[Sheet1.Cost Price]]*100)</f>
        <v>281.8664</v>
      </c>
    </row>
    <row r="11767" spans="1:18" x14ac:dyDescent="0.3">
      <c r="A11767" t="s">
        <v>2020</v>
      </c>
      <c r="B11767" t="s">
        <v>40</v>
      </c>
      <c r="C11767" t="s">
        <v>88</v>
      </c>
      <c r="D11767" t="s">
        <v>677</v>
      </c>
      <c r="E11767" t="s">
        <v>36</v>
      </c>
      <c r="F11767" t="s">
        <v>37</v>
      </c>
      <c r="G11767" t="s">
        <v>31</v>
      </c>
      <c r="H11767">
        <v>8868</v>
      </c>
      <c r="I11767">
        <v>1688</v>
      </c>
      <c r="J11767" s="1">
        <v>45209</v>
      </c>
      <c r="K11767">
        <v>1004911</v>
      </c>
      <c r="L11767">
        <v>1688</v>
      </c>
      <c r="M11767" t="s">
        <v>7</v>
      </c>
      <c r="N11767">
        <v>137.44640000000001</v>
      </c>
      <c r="O11767">
        <v>398.24720000000008</v>
      </c>
      <c r="P11767">
        <v>260.80080000000009</v>
      </c>
      <c r="Q11767" t="str">
        <f>TEXT(Merge1[[#This Row],[Sheet1.date]],"YYYY-MM")</f>
        <v>2023-10</v>
      </c>
      <c r="R11767">
        <f>(Merge1[[#This Row],[Sheet1.Selling Price]]-Merge1[[#This Row],[Sheet1.Cost Price]]/Merge1[[#This Row],[Sheet1.Cost Price]]*100)</f>
        <v>298.24720000000008</v>
      </c>
    </row>
    <row r="11768" spans="1:18" x14ac:dyDescent="0.3">
      <c r="A11768" t="s">
        <v>2021</v>
      </c>
      <c r="B11768" t="s">
        <v>65</v>
      </c>
      <c r="C11768" t="s">
        <v>69</v>
      </c>
      <c r="D11768" t="s">
        <v>244</v>
      </c>
      <c r="E11768" t="s">
        <v>92</v>
      </c>
      <c r="F11768" t="s">
        <v>63</v>
      </c>
      <c r="G11768" t="s">
        <v>31</v>
      </c>
      <c r="H11768">
        <v>4462</v>
      </c>
      <c r="I11768">
        <v>1689</v>
      </c>
      <c r="J11768" s="1">
        <v>45121</v>
      </c>
      <c r="K11768">
        <v>1009601</v>
      </c>
      <c r="L11768">
        <v>1689</v>
      </c>
      <c r="M11768" t="s">
        <v>13</v>
      </c>
      <c r="N11768">
        <v>8.208000000000002</v>
      </c>
      <c r="O11768">
        <v>661.54320000000007</v>
      </c>
      <c r="P11768">
        <v>653.3352000000001</v>
      </c>
      <c r="Q11768" t="str">
        <f>TEXT(Merge1[[#This Row],[Sheet1.date]],"YYYY-MM")</f>
        <v>2023-07</v>
      </c>
      <c r="R11768">
        <f>(Merge1[[#This Row],[Sheet1.Selling Price]]-Merge1[[#This Row],[Sheet1.Cost Price]]/Merge1[[#This Row],[Sheet1.Cost Price]]*100)</f>
        <v>561.54320000000007</v>
      </c>
    </row>
    <row r="11769" spans="1:18" x14ac:dyDescent="0.3">
      <c r="A11769" t="s">
        <v>2021</v>
      </c>
      <c r="B11769" t="s">
        <v>65</v>
      </c>
      <c r="C11769" t="s">
        <v>69</v>
      </c>
      <c r="D11769" t="s">
        <v>244</v>
      </c>
      <c r="E11769" t="s">
        <v>92</v>
      </c>
      <c r="F11769" t="s">
        <v>63</v>
      </c>
      <c r="G11769" t="s">
        <v>31</v>
      </c>
      <c r="H11769">
        <v>4462</v>
      </c>
      <c r="I11769">
        <v>1689</v>
      </c>
      <c r="J11769" s="1">
        <v>45046</v>
      </c>
      <c r="K11769">
        <v>1016933</v>
      </c>
      <c r="L11769">
        <v>1689</v>
      </c>
      <c r="M11769" t="s">
        <v>12</v>
      </c>
      <c r="N11769">
        <v>78.112000000000009</v>
      </c>
      <c r="O11769">
        <v>57.369599999999998</v>
      </c>
      <c r="P11769">
        <v>-20.742400000000011</v>
      </c>
      <c r="Q11769" t="str">
        <f>TEXT(Merge1[[#This Row],[Sheet1.date]],"YYYY-MM")</f>
        <v>2023-04</v>
      </c>
      <c r="R11769">
        <f>(Merge1[[#This Row],[Sheet1.Selling Price]]-Merge1[[#This Row],[Sheet1.Cost Price]]/Merge1[[#This Row],[Sheet1.Cost Price]]*100)</f>
        <v>-42.630400000000002</v>
      </c>
    </row>
    <row r="11770" spans="1:18" x14ac:dyDescent="0.3">
      <c r="A11770" t="s">
        <v>2021</v>
      </c>
      <c r="B11770" t="s">
        <v>65</v>
      </c>
      <c r="C11770" t="s">
        <v>69</v>
      </c>
      <c r="D11770" t="s">
        <v>244</v>
      </c>
      <c r="E11770" t="s">
        <v>92</v>
      </c>
      <c r="F11770" t="s">
        <v>63</v>
      </c>
      <c r="G11770" t="s">
        <v>31</v>
      </c>
      <c r="H11770">
        <v>4462</v>
      </c>
      <c r="I11770">
        <v>1689</v>
      </c>
      <c r="J11770" s="1">
        <v>45017</v>
      </c>
      <c r="K11770">
        <v>1001689</v>
      </c>
      <c r="L11770">
        <v>1689</v>
      </c>
      <c r="M11770" t="s">
        <v>13</v>
      </c>
      <c r="N11770">
        <v>199.4624</v>
      </c>
      <c r="O11770">
        <v>116.64224000000003</v>
      </c>
      <c r="P11770">
        <v>-82.820159999999973</v>
      </c>
      <c r="Q11770" t="str">
        <f>TEXT(Merge1[[#This Row],[Sheet1.date]],"YYYY-MM")</f>
        <v>2023-04</v>
      </c>
      <c r="R11770">
        <f>(Merge1[[#This Row],[Sheet1.Selling Price]]-Merge1[[#This Row],[Sheet1.Cost Price]]/Merge1[[#This Row],[Sheet1.Cost Price]]*100)</f>
        <v>16.642240000000029</v>
      </c>
    </row>
    <row r="11771" spans="1:18" x14ac:dyDescent="0.3">
      <c r="A11771" t="s">
        <v>2021</v>
      </c>
      <c r="B11771" t="s">
        <v>65</v>
      </c>
      <c r="C11771" t="s">
        <v>69</v>
      </c>
      <c r="D11771" t="s">
        <v>244</v>
      </c>
      <c r="E11771" t="s">
        <v>92</v>
      </c>
      <c r="F11771" t="s">
        <v>63</v>
      </c>
      <c r="G11771" t="s">
        <v>31</v>
      </c>
      <c r="H11771">
        <v>4462</v>
      </c>
      <c r="I11771">
        <v>1689</v>
      </c>
      <c r="J11771" s="1">
        <v>45073</v>
      </c>
      <c r="K11771">
        <v>1004755</v>
      </c>
      <c r="L11771">
        <v>1689</v>
      </c>
      <c r="M11771" t="s">
        <v>14</v>
      </c>
      <c r="N11771">
        <v>251.42400000000004</v>
      </c>
      <c r="O11771">
        <v>306.70640000000009</v>
      </c>
      <c r="P11771">
        <v>55.282400000000052</v>
      </c>
      <c r="Q11771" t="str">
        <f>TEXT(Merge1[[#This Row],[Sheet1.date]],"YYYY-MM")</f>
        <v>2023-05</v>
      </c>
      <c r="R11771">
        <f>(Merge1[[#This Row],[Sheet1.Selling Price]]-Merge1[[#This Row],[Sheet1.Cost Price]]/Merge1[[#This Row],[Sheet1.Cost Price]]*100)</f>
        <v>206.70640000000009</v>
      </c>
    </row>
    <row r="11772" spans="1:18" x14ac:dyDescent="0.3">
      <c r="A11772" t="s">
        <v>2021</v>
      </c>
      <c r="B11772" t="s">
        <v>65</v>
      </c>
      <c r="C11772" t="s">
        <v>69</v>
      </c>
      <c r="D11772" t="s">
        <v>244</v>
      </c>
      <c r="E11772" t="s">
        <v>92</v>
      </c>
      <c r="F11772" t="s">
        <v>63</v>
      </c>
      <c r="G11772" t="s">
        <v>31</v>
      </c>
      <c r="H11772">
        <v>4462</v>
      </c>
      <c r="I11772">
        <v>1689</v>
      </c>
      <c r="J11772" s="1">
        <v>45256</v>
      </c>
      <c r="K11772">
        <v>1003182</v>
      </c>
      <c r="L11772">
        <v>1689</v>
      </c>
      <c r="M11772" t="s">
        <v>13</v>
      </c>
      <c r="N11772">
        <v>72.867200000000011</v>
      </c>
      <c r="O11772">
        <v>357.82240000000007</v>
      </c>
      <c r="P11772">
        <v>284.95520000000005</v>
      </c>
      <c r="Q11772" t="str">
        <f>TEXT(Merge1[[#This Row],[Sheet1.date]],"YYYY-MM")</f>
        <v>2023-11</v>
      </c>
      <c r="R11772">
        <f>(Merge1[[#This Row],[Sheet1.Selling Price]]-Merge1[[#This Row],[Sheet1.Cost Price]]/Merge1[[#This Row],[Sheet1.Cost Price]]*100)</f>
        <v>257.82240000000007</v>
      </c>
    </row>
    <row r="11773" spans="1:18" x14ac:dyDescent="0.3">
      <c r="A11773" t="s">
        <v>2022</v>
      </c>
      <c r="B11773" t="s">
        <v>40</v>
      </c>
      <c r="C11773" t="s">
        <v>169</v>
      </c>
      <c r="D11773" t="s">
        <v>489</v>
      </c>
      <c r="E11773" t="s">
        <v>43</v>
      </c>
      <c r="F11773" t="s">
        <v>30</v>
      </c>
      <c r="G11773" t="s">
        <v>31</v>
      </c>
      <c r="H11773">
        <v>7316</v>
      </c>
      <c r="I11773">
        <v>1690</v>
      </c>
      <c r="J11773" s="1">
        <v>45049</v>
      </c>
      <c r="K11773">
        <v>1019459</v>
      </c>
      <c r="L11773">
        <v>1690</v>
      </c>
      <c r="M11773" t="s">
        <v>8</v>
      </c>
      <c r="N11773">
        <v>27.948</v>
      </c>
      <c r="O11773">
        <v>77.986800000000002</v>
      </c>
      <c r="P11773">
        <v>50.038800000000002</v>
      </c>
      <c r="Q11773" t="str">
        <f>TEXT(Merge1[[#This Row],[Sheet1.date]],"YYYY-MM")</f>
        <v>2023-05</v>
      </c>
      <c r="R11773">
        <f>(Merge1[[#This Row],[Sheet1.Selling Price]]-Merge1[[#This Row],[Sheet1.Cost Price]]/Merge1[[#This Row],[Sheet1.Cost Price]]*100)</f>
        <v>-22.013199999999998</v>
      </c>
    </row>
    <row r="11774" spans="1:18" x14ac:dyDescent="0.3">
      <c r="A11774" t="s">
        <v>2022</v>
      </c>
      <c r="B11774" t="s">
        <v>40</v>
      </c>
      <c r="C11774" t="s">
        <v>169</v>
      </c>
      <c r="D11774" t="s">
        <v>489</v>
      </c>
      <c r="E11774" t="s">
        <v>43</v>
      </c>
      <c r="F11774" t="s">
        <v>30</v>
      </c>
      <c r="G11774" t="s">
        <v>31</v>
      </c>
      <c r="H11774">
        <v>7316</v>
      </c>
      <c r="I11774">
        <v>1690</v>
      </c>
      <c r="J11774" s="1">
        <v>45051</v>
      </c>
      <c r="K11774">
        <v>1012981</v>
      </c>
      <c r="L11774">
        <v>1690</v>
      </c>
      <c r="M11774" t="s">
        <v>10</v>
      </c>
      <c r="N11774">
        <v>15.155999999999999</v>
      </c>
      <c r="O11774">
        <v>46.1646</v>
      </c>
      <c r="P11774">
        <v>31.008600000000001</v>
      </c>
      <c r="Q11774" t="str">
        <f>TEXT(Merge1[[#This Row],[Sheet1.date]],"YYYY-MM")</f>
        <v>2023-05</v>
      </c>
      <c r="R11774">
        <f>(Merge1[[#This Row],[Sheet1.Selling Price]]-Merge1[[#This Row],[Sheet1.Cost Price]]/Merge1[[#This Row],[Sheet1.Cost Price]]*100)</f>
        <v>-53.8354</v>
      </c>
    </row>
    <row r="11775" spans="1:18" x14ac:dyDescent="0.3">
      <c r="A11775" t="s">
        <v>2022</v>
      </c>
      <c r="B11775" t="s">
        <v>40</v>
      </c>
      <c r="C11775" t="s">
        <v>169</v>
      </c>
      <c r="D11775" t="s">
        <v>489</v>
      </c>
      <c r="E11775" t="s">
        <v>43</v>
      </c>
      <c r="F11775" t="s">
        <v>30</v>
      </c>
      <c r="G11775" t="s">
        <v>31</v>
      </c>
      <c r="H11775">
        <v>7316</v>
      </c>
      <c r="I11775">
        <v>1690</v>
      </c>
      <c r="J11775" s="1">
        <v>44983</v>
      </c>
      <c r="K11775">
        <v>1014692</v>
      </c>
      <c r="L11775">
        <v>1690</v>
      </c>
      <c r="M11775" t="s">
        <v>8</v>
      </c>
      <c r="N11775">
        <v>62.012000000000015</v>
      </c>
      <c r="O11775">
        <v>72.608400000000003</v>
      </c>
      <c r="P11775">
        <v>10.596399999999988</v>
      </c>
      <c r="Q11775" t="str">
        <f>TEXT(Merge1[[#This Row],[Sheet1.date]],"YYYY-MM")</f>
        <v>2023-02</v>
      </c>
      <c r="R11775">
        <f>(Merge1[[#This Row],[Sheet1.Selling Price]]-Merge1[[#This Row],[Sheet1.Cost Price]]/Merge1[[#This Row],[Sheet1.Cost Price]]*100)</f>
        <v>-27.391599999999997</v>
      </c>
    </row>
    <row r="11776" spans="1:18" x14ac:dyDescent="0.3">
      <c r="A11776" t="s">
        <v>2022</v>
      </c>
      <c r="B11776" t="s">
        <v>40</v>
      </c>
      <c r="C11776" t="s">
        <v>169</v>
      </c>
      <c r="D11776" t="s">
        <v>489</v>
      </c>
      <c r="E11776" t="s">
        <v>43</v>
      </c>
      <c r="F11776" t="s">
        <v>30</v>
      </c>
      <c r="G11776" t="s">
        <v>31</v>
      </c>
      <c r="H11776">
        <v>7316</v>
      </c>
      <c r="I11776">
        <v>1690</v>
      </c>
      <c r="J11776" s="1">
        <v>45222</v>
      </c>
      <c r="K11776">
        <v>1001690</v>
      </c>
      <c r="L11776">
        <v>1690</v>
      </c>
      <c r="M11776" t="s">
        <v>16</v>
      </c>
      <c r="N11776">
        <v>60.2592</v>
      </c>
      <c r="O11776">
        <v>113.92576</v>
      </c>
      <c r="P11776">
        <v>53.666559999999997</v>
      </c>
      <c r="Q11776" t="str">
        <f>TEXT(Merge1[[#This Row],[Sheet1.date]],"YYYY-MM")</f>
        <v>2023-10</v>
      </c>
      <c r="R11776">
        <f>(Merge1[[#This Row],[Sheet1.Selling Price]]-Merge1[[#This Row],[Sheet1.Cost Price]]/Merge1[[#This Row],[Sheet1.Cost Price]]*100)</f>
        <v>13.925759999999997</v>
      </c>
    </row>
    <row r="11777" spans="1:18" x14ac:dyDescent="0.3">
      <c r="A11777" t="s">
        <v>2022</v>
      </c>
      <c r="B11777" t="s">
        <v>40</v>
      </c>
      <c r="C11777" t="s">
        <v>169</v>
      </c>
      <c r="D11777" t="s">
        <v>489</v>
      </c>
      <c r="E11777" t="s">
        <v>43</v>
      </c>
      <c r="F11777" t="s">
        <v>30</v>
      </c>
      <c r="G11777" t="s">
        <v>31</v>
      </c>
      <c r="H11777">
        <v>7316</v>
      </c>
      <c r="I11777">
        <v>1690</v>
      </c>
      <c r="J11777" s="1">
        <v>44949</v>
      </c>
      <c r="K11777">
        <v>1011368</v>
      </c>
      <c r="L11777">
        <v>1690</v>
      </c>
      <c r="M11777" t="s">
        <v>14</v>
      </c>
      <c r="N11777">
        <v>77.980000000000018</v>
      </c>
      <c r="O11777">
        <v>186.00300000000001</v>
      </c>
      <c r="P11777">
        <v>108.023</v>
      </c>
      <c r="Q11777" t="str">
        <f>TEXT(Merge1[[#This Row],[Sheet1.date]],"YYYY-MM")</f>
        <v>2023-01</v>
      </c>
      <c r="R11777">
        <f>(Merge1[[#This Row],[Sheet1.Selling Price]]-Merge1[[#This Row],[Sheet1.Cost Price]]/Merge1[[#This Row],[Sheet1.Cost Price]]*100)</f>
        <v>86.003000000000014</v>
      </c>
    </row>
    <row r="11778" spans="1:18" x14ac:dyDescent="0.3">
      <c r="A11778" t="s">
        <v>2022</v>
      </c>
      <c r="B11778" t="s">
        <v>40</v>
      </c>
      <c r="C11778" t="s">
        <v>169</v>
      </c>
      <c r="D11778" t="s">
        <v>489</v>
      </c>
      <c r="E11778" t="s">
        <v>43</v>
      </c>
      <c r="F11778" t="s">
        <v>30</v>
      </c>
      <c r="G11778" t="s">
        <v>31</v>
      </c>
      <c r="H11778">
        <v>7316</v>
      </c>
      <c r="I11778">
        <v>1690</v>
      </c>
      <c r="J11778" s="1">
        <v>45007</v>
      </c>
      <c r="K11778">
        <v>1010156</v>
      </c>
      <c r="L11778">
        <v>1690</v>
      </c>
      <c r="M11778" t="s">
        <v>7</v>
      </c>
      <c r="N11778">
        <v>123.60400000000001</v>
      </c>
      <c r="O11778">
        <v>218.27340000000001</v>
      </c>
      <c r="P11778">
        <v>94.669399999999996</v>
      </c>
      <c r="Q11778" t="str">
        <f>TEXT(Merge1[[#This Row],[Sheet1.date]],"YYYY-MM")</f>
        <v>2023-03</v>
      </c>
      <c r="R11778">
        <f>(Merge1[[#This Row],[Sheet1.Selling Price]]-Merge1[[#This Row],[Sheet1.Cost Price]]/Merge1[[#This Row],[Sheet1.Cost Price]]*100)</f>
        <v>118.27340000000001</v>
      </c>
    </row>
    <row r="11779" spans="1:18" x14ac:dyDescent="0.3">
      <c r="A11779" t="s">
        <v>2023</v>
      </c>
      <c r="B11779" t="s">
        <v>65</v>
      </c>
      <c r="C11779" t="s">
        <v>84</v>
      </c>
      <c r="D11779" t="s">
        <v>162</v>
      </c>
      <c r="E11779" t="s">
        <v>29</v>
      </c>
      <c r="F11779" t="s">
        <v>30</v>
      </c>
      <c r="G11779" t="s">
        <v>31</v>
      </c>
      <c r="H11779">
        <v>5836</v>
      </c>
      <c r="I11779">
        <v>1691</v>
      </c>
      <c r="J11779" s="1">
        <v>45182</v>
      </c>
      <c r="K11779">
        <v>1004871</v>
      </c>
      <c r="L11779">
        <v>1691</v>
      </c>
      <c r="M11779" t="s">
        <v>14</v>
      </c>
      <c r="N11779">
        <v>160.78400000000002</v>
      </c>
      <c r="O11779">
        <v>146.30200000000002</v>
      </c>
      <c r="P11779">
        <v>-14.481999999999999</v>
      </c>
      <c r="Q11779" t="str">
        <f>TEXT(Merge1[[#This Row],[Sheet1.date]],"YYYY-MM")</f>
        <v>2023-09</v>
      </c>
      <c r="R11779">
        <f>(Merge1[[#This Row],[Sheet1.Selling Price]]-Merge1[[#This Row],[Sheet1.Cost Price]]/Merge1[[#This Row],[Sheet1.Cost Price]]*100)</f>
        <v>46.302000000000021</v>
      </c>
    </row>
    <row r="11780" spans="1:18" x14ac:dyDescent="0.3">
      <c r="A11780" t="s">
        <v>2023</v>
      </c>
      <c r="B11780" t="s">
        <v>65</v>
      </c>
      <c r="C11780" t="s">
        <v>84</v>
      </c>
      <c r="D11780" t="s">
        <v>162</v>
      </c>
      <c r="E11780" t="s">
        <v>29</v>
      </c>
      <c r="F11780" t="s">
        <v>30</v>
      </c>
      <c r="G11780" t="s">
        <v>31</v>
      </c>
      <c r="H11780">
        <v>5836</v>
      </c>
      <c r="I11780">
        <v>1691</v>
      </c>
      <c r="J11780" s="1">
        <v>45170</v>
      </c>
      <c r="K11780">
        <v>1007797</v>
      </c>
      <c r="L11780">
        <v>1691</v>
      </c>
      <c r="M11780" t="s">
        <v>10</v>
      </c>
      <c r="N11780">
        <v>32.364000000000004</v>
      </c>
      <c r="O11780">
        <v>220.51439999999999</v>
      </c>
      <c r="P11780">
        <v>188.15039999999999</v>
      </c>
      <c r="Q11780" t="str">
        <f>TEXT(Merge1[[#This Row],[Sheet1.date]],"YYYY-MM")</f>
        <v>2023-09</v>
      </c>
      <c r="R11780">
        <f>(Merge1[[#This Row],[Sheet1.Selling Price]]-Merge1[[#This Row],[Sheet1.Cost Price]]/Merge1[[#This Row],[Sheet1.Cost Price]]*100)</f>
        <v>120.51439999999999</v>
      </c>
    </row>
    <row r="11781" spans="1:18" x14ac:dyDescent="0.3">
      <c r="A11781" t="s">
        <v>2023</v>
      </c>
      <c r="B11781" t="s">
        <v>65</v>
      </c>
      <c r="C11781" t="s">
        <v>84</v>
      </c>
      <c r="D11781" t="s">
        <v>162</v>
      </c>
      <c r="E11781" t="s">
        <v>29</v>
      </c>
      <c r="F11781" t="s">
        <v>30</v>
      </c>
      <c r="G11781" t="s">
        <v>31</v>
      </c>
      <c r="H11781">
        <v>5836</v>
      </c>
      <c r="I11781">
        <v>1691</v>
      </c>
      <c r="J11781" s="1">
        <v>44995</v>
      </c>
      <c r="K11781">
        <v>1012560</v>
      </c>
      <c r="L11781">
        <v>1691</v>
      </c>
      <c r="M11781" t="s">
        <v>11</v>
      </c>
      <c r="N11781">
        <v>249.28399999999999</v>
      </c>
      <c r="O11781">
        <v>233.96039999999999</v>
      </c>
      <c r="P11781">
        <v>-15.323599999999999</v>
      </c>
      <c r="Q11781" t="str">
        <f>TEXT(Merge1[[#This Row],[Sheet1.date]],"YYYY-MM")</f>
        <v>2023-03</v>
      </c>
      <c r="R11781">
        <f>(Merge1[[#This Row],[Sheet1.Selling Price]]-Merge1[[#This Row],[Sheet1.Cost Price]]/Merge1[[#This Row],[Sheet1.Cost Price]]*100)</f>
        <v>133.96039999999999</v>
      </c>
    </row>
    <row r="11782" spans="1:18" x14ac:dyDescent="0.3">
      <c r="A11782" t="s">
        <v>2023</v>
      </c>
      <c r="B11782" t="s">
        <v>65</v>
      </c>
      <c r="C11782" t="s">
        <v>84</v>
      </c>
      <c r="D11782" t="s">
        <v>162</v>
      </c>
      <c r="E11782" t="s">
        <v>29</v>
      </c>
      <c r="F11782" t="s">
        <v>30</v>
      </c>
      <c r="G11782" t="s">
        <v>31</v>
      </c>
      <c r="H11782">
        <v>5836</v>
      </c>
      <c r="I11782">
        <v>1691</v>
      </c>
      <c r="J11782" s="1">
        <v>45182</v>
      </c>
      <c r="K11782">
        <v>1009503</v>
      </c>
      <c r="L11782">
        <v>1691</v>
      </c>
      <c r="M11782" t="s">
        <v>13</v>
      </c>
      <c r="N11782">
        <v>128.952</v>
      </c>
      <c r="O11782">
        <v>258.16320000000002</v>
      </c>
      <c r="P11782">
        <v>129.21120000000002</v>
      </c>
      <c r="Q11782" t="str">
        <f>TEXT(Merge1[[#This Row],[Sheet1.date]],"YYYY-MM")</f>
        <v>2023-09</v>
      </c>
      <c r="R11782">
        <f>(Merge1[[#This Row],[Sheet1.Selling Price]]-Merge1[[#This Row],[Sheet1.Cost Price]]/Merge1[[#This Row],[Sheet1.Cost Price]]*100)</f>
        <v>158.16320000000002</v>
      </c>
    </row>
    <row r="11783" spans="1:18" x14ac:dyDescent="0.3">
      <c r="A11783" t="s">
        <v>2023</v>
      </c>
      <c r="B11783" t="s">
        <v>65</v>
      </c>
      <c r="C11783" t="s">
        <v>84</v>
      </c>
      <c r="D11783" t="s">
        <v>162</v>
      </c>
      <c r="E11783" t="s">
        <v>29</v>
      </c>
      <c r="F11783" t="s">
        <v>30</v>
      </c>
      <c r="G11783" t="s">
        <v>31</v>
      </c>
      <c r="H11783">
        <v>5836</v>
      </c>
      <c r="I11783">
        <v>1691</v>
      </c>
      <c r="J11783" s="1">
        <v>45017</v>
      </c>
      <c r="K11783">
        <v>1013700</v>
      </c>
      <c r="L11783">
        <v>1691</v>
      </c>
      <c r="M11783" t="s">
        <v>14</v>
      </c>
      <c r="N11783">
        <v>305.87200000000001</v>
      </c>
      <c r="O11783">
        <v>260.4042</v>
      </c>
      <c r="P11783">
        <v>-45.467800000000011</v>
      </c>
      <c r="Q11783" t="str">
        <f>TEXT(Merge1[[#This Row],[Sheet1.date]],"YYYY-MM")</f>
        <v>2023-04</v>
      </c>
      <c r="R11783">
        <f>(Merge1[[#This Row],[Sheet1.Selling Price]]-Merge1[[#This Row],[Sheet1.Cost Price]]/Merge1[[#This Row],[Sheet1.Cost Price]]*100)</f>
        <v>160.4042</v>
      </c>
    </row>
    <row r="11784" spans="1:18" x14ac:dyDescent="0.3">
      <c r="A11784" t="s">
        <v>2023</v>
      </c>
      <c r="B11784" t="s">
        <v>65</v>
      </c>
      <c r="C11784" t="s">
        <v>84</v>
      </c>
      <c r="D11784" t="s">
        <v>162</v>
      </c>
      <c r="E11784" t="s">
        <v>29</v>
      </c>
      <c r="F11784" t="s">
        <v>30</v>
      </c>
      <c r="G11784" t="s">
        <v>31</v>
      </c>
      <c r="H11784">
        <v>5836</v>
      </c>
      <c r="I11784">
        <v>1691</v>
      </c>
      <c r="J11784" s="1">
        <v>45038</v>
      </c>
      <c r="K11784">
        <v>1001691</v>
      </c>
      <c r="L11784">
        <v>1691</v>
      </c>
      <c r="M11784" t="s">
        <v>13</v>
      </c>
      <c r="N11784">
        <v>264.39360000000005</v>
      </c>
      <c r="O11784">
        <v>266.79328000000004</v>
      </c>
      <c r="P11784">
        <v>2.3996799999999894</v>
      </c>
      <c r="Q11784" t="str">
        <f>TEXT(Merge1[[#This Row],[Sheet1.date]],"YYYY-MM")</f>
        <v>2023-04</v>
      </c>
      <c r="R11784">
        <f>(Merge1[[#This Row],[Sheet1.Selling Price]]-Merge1[[#This Row],[Sheet1.Cost Price]]/Merge1[[#This Row],[Sheet1.Cost Price]]*100)</f>
        <v>166.79328000000004</v>
      </c>
    </row>
    <row r="11785" spans="1:18" x14ac:dyDescent="0.3">
      <c r="A11785" t="s">
        <v>2023</v>
      </c>
      <c r="B11785" t="s">
        <v>65</v>
      </c>
      <c r="C11785" t="s">
        <v>84</v>
      </c>
      <c r="D11785" t="s">
        <v>162</v>
      </c>
      <c r="E11785" t="s">
        <v>29</v>
      </c>
      <c r="F11785" t="s">
        <v>30</v>
      </c>
      <c r="G11785" t="s">
        <v>31</v>
      </c>
      <c r="H11785">
        <v>5836</v>
      </c>
      <c r="I11785">
        <v>1691</v>
      </c>
      <c r="J11785" s="1">
        <v>45053</v>
      </c>
      <c r="K11785">
        <v>1017798</v>
      </c>
      <c r="L11785">
        <v>1691</v>
      </c>
      <c r="M11785" t="s">
        <v>8</v>
      </c>
      <c r="N11785">
        <v>227.876</v>
      </c>
      <c r="O11785">
        <v>269.3682</v>
      </c>
      <c r="P11785">
        <v>41.492199999999997</v>
      </c>
      <c r="Q11785" t="str">
        <f>TEXT(Merge1[[#This Row],[Sheet1.date]],"YYYY-MM")</f>
        <v>2023-05</v>
      </c>
      <c r="R11785">
        <f>(Merge1[[#This Row],[Sheet1.Selling Price]]-Merge1[[#This Row],[Sheet1.Cost Price]]/Merge1[[#This Row],[Sheet1.Cost Price]]*100)</f>
        <v>169.3682</v>
      </c>
    </row>
    <row r="11786" spans="1:18" x14ac:dyDescent="0.3">
      <c r="A11786" t="s">
        <v>2023</v>
      </c>
      <c r="B11786" t="s">
        <v>65</v>
      </c>
      <c r="C11786" t="s">
        <v>84</v>
      </c>
      <c r="D11786" t="s">
        <v>162</v>
      </c>
      <c r="E11786" t="s">
        <v>29</v>
      </c>
      <c r="F11786" t="s">
        <v>30</v>
      </c>
      <c r="G11786" t="s">
        <v>31</v>
      </c>
      <c r="H11786">
        <v>5836</v>
      </c>
      <c r="I11786">
        <v>1691</v>
      </c>
      <c r="J11786" s="1">
        <v>45190</v>
      </c>
      <c r="K11786">
        <v>1019799</v>
      </c>
      <c r="L11786">
        <v>1691</v>
      </c>
      <c r="M11786" t="s">
        <v>8</v>
      </c>
      <c r="N11786">
        <v>142.69600000000003</v>
      </c>
      <c r="O11786">
        <v>287.2962</v>
      </c>
      <c r="P11786">
        <v>144.60019999999997</v>
      </c>
      <c r="Q11786" t="str">
        <f>TEXT(Merge1[[#This Row],[Sheet1.date]],"YYYY-MM")</f>
        <v>2023-09</v>
      </c>
      <c r="R11786">
        <f>(Merge1[[#This Row],[Sheet1.Selling Price]]-Merge1[[#This Row],[Sheet1.Cost Price]]/Merge1[[#This Row],[Sheet1.Cost Price]]*100)</f>
        <v>187.2962</v>
      </c>
    </row>
    <row r="11787" spans="1:18" x14ac:dyDescent="0.3">
      <c r="A11787" t="s">
        <v>2023</v>
      </c>
      <c r="B11787" t="s">
        <v>65</v>
      </c>
      <c r="C11787" t="s">
        <v>84</v>
      </c>
      <c r="D11787" t="s">
        <v>162</v>
      </c>
      <c r="E11787" t="s">
        <v>29</v>
      </c>
      <c r="F11787" t="s">
        <v>30</v>
      </c>
      <c r="G11787" t="s">
        <v>31</v>
      </c>
      <c r="H11787">
        <v>5836</v>
      </c>
      <c r="I11787">
        <v>1691</v>
      </c>
      <c r="J11787" s="1">
        <v>45228</v>
      </c>
      <c r="K11787">
        <v>1007577</v>
      </c>
      <c r="L11787">
        <v>1691</v>
      </c>
      <c r="M11787" t="s">
        <v>16</v>
      </c>
      <c r="N11787">
        <v>52.272000000000006</v>
      </c>
      <c r="O11787">
        <v>434.57472000000001</v>
      </c>
      <c r="P11787">
        <v>382.30272000000002</v>
      </c>
      <c r="Q11787" t="str">
        <f>TEXT(Merge1[[#This Row],[Sheet1.date]],"YYYY-MM")</f>
        <v>2023-10</v>
      </c>
      <c r="R11787">
        <f>(Merge1[[#This Row],[Sheet1.Selling Price]]-Merge1[[#This Row],[Sheet1.Cost Price]]/Merge1[[#This Row],[Sheet1.Cost Price]]*100)</f>
        <v>334.57472000000001</v>
      </c>
    </row>
    <row r="11788" spans="1:18" x14ac:dyDescent="0.3">
      <c r="A11788" t="s">
        <v>2024</v>
      </c>
      <c r="B11788" t="s">
        <v>116</v>
      </c>
      <c r="C11788" t="s">
        <v>41</v>
      </c>
      <c r="D11788" t="s">
        <v>533</v>
      </c>
      <c r="E11788" t="s">
        <v>62</v>
      </c>
      <c r="F11788" t="s">
        <v>63</v>
      </c>
      <c r="G11788" t="s">
        <v>31</v>
      </c>
      <c r="H11788">
        <v>9023</v>
      </c>
      <c r="I11788">
        <v>1692</v>
      </c>
      <c r="J11788" s="1">
        <v>44940</v>
      </c>
      <c r="K11788">
        <v>1001692</v>
      </c>
      <c r="L11788">
        <v>1692</v>
      </c>
      <c r="M11788" t="s">
        <v>13</v>
      </c>
      <c r="N11788">
        <v>71.260800000000003</v>
      </c>
      <c r="O11788">
        <v>67.541760000000011</v>
      </c>
      <c r="P11788">
        <v>-3.7190399999999926</v>
      </c>
      <c r="Q11788" t="str">
        <f>TEXT(Merge1[[#This Row],[Sheet1.date]],"YYYY-MM")</f>
        <v>2023-01</v>
      </c>
      <c r="R11788">
        <f>(Merge1[[#This Row],[Sheet1.Selling Price]]-Merge1[[#This Row],[Sheet1.Cost Price]]/Merge1[[#This Row],[Sheet1.Cost Price]]*100)</f>
        <v>-32.458239999999989</v>
      </c>
    </row>
    <row r="11789" spans="1:18" x14ac:dyDescent="0.3">
      <c r="A11789" t="s">
        <v>2024</v>
      </c>
      <c r="B11789" t="s">
        <v>116</v>
      </c>
      <c r="C11789" t="s">
        <v>41</v>
      </c>
      <c r="D11789" t="s">
        <v>533</v>
      </c>
      <c r="E11789" t="s">
        <v>62</v>
      </c>
      <c r="F11789" t="s">
        <v>63</v>
      </c>
      <c r="G11789" t="s">
        <v>31</v>
      </c>
      <c r="H11789">
        <v>9023</v>
      </c>
      <c r="I11789">
        <v>1692</v>
      </c>
      <c r="J11789" s="1">
        <v>45223</v>
      </c>
      <c r="K11789">
        <v>1008988</v>
      </c>
      <c r="L11789">
        <v>1692</v>
      </c>
      <c r="M11789" t="s">
        <v>7</v>
      </c>
      <c r="N11789">
        <v>2.6599999999999966</v>
      </c>
      <c r="O11789">
        <v>146.11320000000001</v>
      </c>
      <c r="P11789">
        <v>143.45320000000001</v>
      </c>
      <c r="Q11789" t="str">
        <f>TEXT(Merge1[[#This Row],[Sheet1.date]],"YYYY-MM")</f>
        <v>2023-10</v>
      </c>
      <c r="R11789">
        <f>(Merge1[[#This Row],[Sheet1.Selling Price]]-Merge1[[#This Row],[Sheet1.Cost Price]]/Merge1[[#This Row],[Sheet1.Cost Price]]*100)</f>
        <v>46.113200000000006</v>
      </c>
    </row>
    <row r="11790" spans="1:18" x14ac:dyDescent="0.3">
      <c r="A11790" t="s">
        <v>2024</v>
      </c>
      <c r="B11790" t="s">
        <v>116</v>
      </c>
      <c r="C11790" t="s">
        <v>41</v>
      </c>
      <c r="D11790" t="s">
        <v>533</v>
      </c>
      <c r="E11790" t="s">
        <v>62</v>
      </c>
      <c r="F11790" t="s">
        <v>63</v>
      </c>
      <c r="G11790" t="s">
        <v>31</v>
      </c>
      <c r="H11790">
        <v>9023</v>
      </c>
      <c r="I11790">
        <v>1692</v>
      </c>
      <c r="J11790" s="1">
        <v>45079</v>
      </c>
      <c r="K11790">
        <v>1017081</v>
      </c>
      <c r="L11790">
        <v>1692</v>
      </c>
      <c r="M11790" t="s">
        <v>12</v>
      </c>
      <c r="N11790">
        <v>173.07600000000002</v>
      </c>
      <c r="O11790">
        <v>149.25060000000002</v>
      </c>
      <c r="P11790">
        <v>-23.825400000000002</v>
      </c>
      <c r="Q11790" t="str">
        <f>TEXT(Merge1[[#This Row],[Sheet1.date]],"YYYY-MM")</f>
        <v>2023-06</v>
      </c>
      <c r="R11790">
        <f>(Merge1[[#This Row],[Sheet1.Selling Price]]-Merge1[[#This Row],[Sheet1.Cost Price]]/Merge1[[#This Row],[Sheet1.Cost Price]]*100)</f>
        <v>49.25060000000002</v>
      </c>
    </row>
    <row r="11791" spans="1:18" x14ac:dyDescent="0.3">
      <c r="A11791" t="s">
        <v>2024</v>
      </c>
      <c r="B11791" t="s">
        <v>116</v>
      </c>
      <c r="C11791" t="s">
        <v>41</v>
      </c>
      <c r="D11791" t="s">
        <v>533</v>
      </c>
      <c r="E11791" t="s">
        <v>62</v>
      </c>
      <c r="F11791" t="s">
        <v>63</v>
      </c>
      <c r="G11791" t="s">
        <v>31</v>
      </c>
      <c r="H11791">
        <v>9023</v>
      </c>
      <c r="I11791">
        <v>1692</v>
      </c>
      <c r="J11791" s="1">
        <v>44951</v>
      </c>
      <c r="K11791">
        <v>1014591</v>
      </c>
      <c r="L11791">
        <v>1692</v>
      </c>
      <c r="M11791" t="s">
        <v>8</v>
      </c>
      <c r="N11791">
        <v>49.867999999999995</v>
      </c>
      <c r="O11791">
        <v>174.798</v>
      </c>
      <c r="P11791">
        <v>124.93</v>
      </c>
      <c r="Q11791" t="str">
        <f>TEXT(Merge1[[#This Row],[Sheet1.date]],"YYYY-MM")</f>
        <v>2023-01</v>
      </c>
      <c r="R11791">
        <f>(Merge1[[#This Row],[Sheet1.Selling Price]]-Merge1[[#This Row],[Sheet1.Cost Price]]/Merge1[[#This Row],[Sheet1.Cost Price]]*100)</f>
        <v>74.798000000000002</v>
      </c>
    </row>
    <row r="11792" spans="1:18" x14ac:dyDescent="0.3">
      <c r="A11792" t="s">
        <v>2024</v>
      </c>
      <c r="B11792" t="s">
        <v>116</v>
      </c>
      <c r="C11792" t="s">
        <v>41</v>
      </c>
      <c r="D11792" t="s">
        <v>533</v>
      </c>
      <c r="E11792" t="s">
        <v>62</v>
      </c>
      <c r="F11792" t="s">
        <v>63</v>
      </c>
      <c r="G11792" t="s">
        <v>31</v>
      </c>
      <c r="H11792">
        <v>9023</v>
      </c>
      <c r="I11792">
        <v>1692</v>
      </c>
      <c r="J11792" s="1">
        <v>44970</v>
      </c>
      <c r="K11792">
        <v>1016716</v>
      </c>
      <c r="L11792">
        <v>1692</v>
      </c>
      <c r="M11792" t="s">
        <v>14</v>
      </c>
      <c r="N11792">
        <v>197.21600000000004</v>
      </c>
      <c r="O11792">
        <v>229.92660000000001</v>
      </c>
      <c r="P11792">
        <v>32.710599999999971</v>
      </c>
      <c r="Q11792" t="str">
        <f>TEXT(Merge1[[#This Row],[Sheet1.date]],"YYYY-MM")</f>
        <v>2023-02</v>
      </c>
      <c r="R11792">
        <f>(Merge1[[#This Row],[Sheet1.Selling Price]]-Merge1[[#This Row],[Sheet1.Cost Price]]/Merge1[[#This Row],[Sheet1.Cost Price]]*100)</f>
        <v>129.92660000000001</v>
      </c>
    </row>
    <row r="11793" spans="1:18" x14ac:dyDescent="0.3">
      <c r="A11793" t="s">
        <v>2024</v>
      </c>
      <c r="B11793" t="s">
        <v>116</v>
      </c>
      <c r="C11793" t="s">
        <v>41</v>
      </c>
      <c r="D11793" t="s">
        <v>533</v>
      </c>
      <c r="E11793" t="s">
        <v>62</v>
      </c>
      <c r="F11793" t="s">
        <v>63</v>
      </c>
      <c r="G11793" t="s">
        <v>31</v>
      </c>
      <c r="H11793">
        <v>9023</v>
      </c>
      <c r="I11793">
        <v>1692</v>
      </c>
      <c r="J11793" s="1">
        <v>45005</v>
      </c>
      <c r="K11793">
        <v>1003179</v>
      </c>
      <c r="L11793">
        <v>1692</v>
      </c>
      <c r="M11793" t="s">
        <v>13</v>
      </c>
      <c r="N11793">
        <v>238.93120000000005</v>
      </c>
      <c r="O11793">
        <v>401.28920000000005</v>
      </c>
      <c r="P11793">
        <v>162.358</v>
      </c>
      <c r="Q11793" t="str">
        <f>TEXT(Merge1[[#This Row],[Sheet1.date]],"YYYY-MM")</f>
        <v>2023-03</v>
      </c>
      <c r="R11793">
        <f>(Merge1[[#This Row],[Sheet1.Selling Price]]-Merge1[[#This Row],[Sheet1.Cost Price]]/Merge1[[#This Row],[Sheet1.Cost Price]]*100)</f>
        <v>301.28920000000005</v>
      </c>
    </row>
    <row r="11794" spans="1:18" x14ac:dyDescent="0.3">
      <c r="A11794" t="s">
        <v>2025</v>
      </c>
      <c r="B11794" t="s">
        <v>55</v>
      </c>
      <c r="C11794" t="s">
        <v>60</v>
      </c>
      <c r="D11794" t="s">
        <v>76</v>
      </c>
      <c r="E11794" t="s">
        <v>52</v>
      </c>
      <c r="F11794" t="s">
        <v>53</v>
      </c>
      <c r="G11794" t="s">
        <v>38</v>
      </c>
      <c r="H11794">
        <v>7927</v>
      </c>
      <c r="I11794">
        <v>1693</v>
      </c>
      <c r="J11794" s="1">
        <v>45005</v>
      </c>
      <c r="K11794">
        <v>1019884</v>
      </c>
      <c r="L11794">
        <v>1693</v>
      </c>
      <c r="M11794" t="s">
        <v>10</v>
      </c>
      <c r="N11794">
        <v>7.1559999999999988</v>
      </c>
      <c r="O11794">
        <v>48.8538</v>
      </c>
      <c r="P11794">
        <v>41.697800000000001</v>
      </c>
      <c r="Q11794" t="str">
        <f>TEXT(Merge1[[#This Row],[Sheet1.date]],"YYYY-MM")</f>
        <v>2023-03</v>
      </c>
      <c r="R11794">
        <f>(Merge1[[#This Row],[Sheet1.Selling Price]]-Merge1[[#This Row],[Sheet1.Cost Price]]/Merge1[[#This Row],[Sheet1.Cost Price]]*100)</f>
        <v>-51.1462</v>
      </c>
    </row>
    <row r="11795" spans="1:18" x14ac:dyDescent="0.3">
      <c r="A11795" t="s">
        <v>2025</v>
      </c>
      <c r="B11795" t="s">
        <v>55</v>
      </c>
      <c r="C11795" t="s">
        <v>60</v>
      </c>
      <c r="D11795" t="s">
        <v>76</v>
      </c>
      <c r="E11795" t="s">
        <v>52</v>
      </c>
      <c r="F11795" t="s">
        <v>53</v>
      </c>
      <c r="G11795" t="s">
        <v>38</v>
      </c>
      <c r="H11795">
        <v>7927</v>
      </c>
      <c r="I11795">
        <v>1693</v>
      </c>
      <c r="J11795" s="1">
        <v>45053</v>
      </c>
      <c r="K11795">
        <v>1011566</v>
      </c>
      <c r="L11795">
        <v>1693</v>
      </c>
      <c r="M11795" t="s">
        <v>8</v>
      </c>
      <c r="N11795">
        <v>66.168000000000006</v>
      </c>
      <c r="O11795">
        <v>71.712000000000003</v>
      </c>
      <c r="P11795">
        <v>5.5439999999999969</v>
      </c>
      <c r="Q11795" t="str">
        <f>TEXT(Merge1[[#This Row],[Sheet1.date]],"YYYY-MM")</f>
        <v>2023-05</v>
      </c>
      <c r="R11795">
        <f>(Merge1[[#This Row],[Sheet1.Selling Price]]-Merge1[[#This Row],[Sheet1.Cost Price]]/Merge1[[#This Row],[Sheet1.Cost Price]]*100)</f>
        <v>-28.287999999999997</v>
      </c>
    </row>
    <row r="11796" spans="1:18" x14ac:dyDescent="0.3">
      <c r="A11796" t="s">
        <v>2025</v>
      </c>
      <c r="B11796" t="s">
        <v>55</v>
      </c>
      <c r="C11796" t="s">
        <v>60</v>
      </c>
      <c r="D11796" t="s">
        <v>76</v>
      </c>
      <c r="E11796" t="s">
        <v>52</v>
      </c>
      <c r="F11796" t="s">
        <v>53</v>
      </c>
      <c r="G11796" t="s">
        <v>38</v>
      </c>
      <c r="H11796">
        <v>7927</v>
      </c>
      <c r="I11796">
        <v>1693</v>
      </c>
      <c r="J11796" s="1">
        <v>45135</v>
      </c>
      <c r="K11796">
        <v>1017575</v>
      </c>
      <c r="L11796">
        <v>1693</v>
      </c>
      <c r="M11796" t="s">
        <v>11</v>
      </c>
      <c r="N11796">
        <v>99.184000000000012</v>
      </c>
      <c r="O11796">
        <v>86.054400000000001</v>
      </c>
      <c r="P11796">
        <v>-13.129600000000011</v>
      </c>
      <c r="Q11796" t="str">
        <f>TEXT(Merge1[[#This Row],[Sheet1.date]],"YYYY-MM")</f>
        <v>2023-07</v>
      </c>
      <c r="R11796">
        <f>(Merge1[[#This Row],[Sheet1.Selling Price]]-Merge1[[#This Row],[Sheet1.Cost Price]]/Merge1[[#This Row],[Sheet1.Cost Price]]*100)</f>
        <v>-13.945599999999999</v>
      </c>
    </row>
    <row r="11797" spans="1:18" x14ac:dyDescent="0.3">
      <c r="A11797" t="s">
        <v>2025</v>
      </c>
      <c r="B11797" t="s">
        <v>55</v>
      </c>
      <c r="C11797" t="s">
        <v>60</v>
      </c>
      <c r="D11797" t="s">
        <v>76</v>
      </c>
      <c r="E11797" t="s">
        <v>52</v>
      </c>
      <c r="F11797" t="s">
        <v>53</v>
      </c>
      <c r="G11797" t="s">
        <v>38</v>
      </c>
      <c r="H11797">
        <v>7927</v>
      </c>
      <c r="I11797">
        <v>1693</v>
      </c>
      <c r="J11797" s="1">
        <v>45208</v>
      </c>
      <c r="K11797">
        <v>1001693</v>
      </c>
      <c r="L11797">
        <v>1693</v>
      </c>
      <c r="M11797" t="s">
        <v>12</v>
      </c>
      <c r="N11797">
        <v>235.28000000000003</v>
      </c>
      <c r="O11797">
        <v>98.829120000000003</v>
      </c>
      <c r="P11797">
        <v>-136.45088000000004</v>
      </c>
      <c r="Q11797" t="str">
        <f>TEXT(Merge1[[#This Row],[Sheet1.date]],"YYYY-MM")</f>
        <v>2023-10</v>
      </c>
      <c r="R11797">
        <f>(Merge1[[#This Row],[Sheet1.Selling Price]]-Merge1[[#This Row],[Sheet1.Cost Price]]/Merge1[[#This Row],[Sheet1.Cost Price]]*100)</f>
        <v>-1.1708799999999968</v>
      </c>
    </row>
    <row r="11798" spans="1:18" x14ac:dyDescent="0.3">
      <c r="A11798" t="s">
        <v>2025</v>
      </c>
      <c r="B11798" t="s">
        <v>55</v>
      </c>
      <c r="C11798" t="s">
        <v>60</v>
      </c>
      <c r="D11798" t="s">
        <v>76</v>
      </c>
      <c r="E11798" t="s">
        <v>52</v>
      </c>
      <c r="F11798" t="s">
        <v>53</v>
      </c>
      <c r="G11798" t="s">
        <v>38</v>
      </c>
      <c r="H11798">
        <v>7927</v>
      </c>
      <c r="I11798">
        <v>1693</v>
      </c>
      <c r="J11798" s="1">
        <v>45082</v>
      </c>
      <c r="K11798">
        <v>1018306</v>
      </c>
      <c r="L11798">
        <v>1693</v>
      </c>
      <c r="M11798" t="s">
        <v>15</v>
      </c>
      <c r="N11798">
        <v>69.275999999999982</v>
      </c>
      <c r="O11798">
        <v>203.03459999999998</v>
      </c>
      <c r="P11798">
        <v>133.7586</v>
      </c>
      <c r="Q11798" t="str">
        <f>TEXT(Merge1[[#This Row],[Sheet1.date]],"YYYY-MM")</f>
        <v>2023-06</v>
      </c>
      <c r="R11798">
        <f>(Merge1[[#This Row],[Sheet1.Selling Price]]-Merge1[[#This Row],[Sheet1.Cost Price]]/Merge1[[#This Row],[Sheet1.Cost Price]]*100)</f>
        <v>103.03459999999998</v>
      </c>
    </row>
    <row r="11799" spans="1:18" x14ac:dyDescent="0.3">
      <c r="A11799" t="s">
        <v>2025</v>
      </c>
      <c r="B11799" t="s">
        <v>55</v>
      </c>
      <c r="C11799" t="s">
        <v>60</v>
      </c>
      <c r="D11799" t="s">
        <v>76</v>
      </c>
      <c r="E11799" t="s">
        <v>52</v>
      </c>
      <c r="F11799" t="s">
        <v>53</v>
      </c>
      <c r="G11799" t="s">
        <v>38</v>
      </c>
      <c r="H11799">
        <v>7927</v>
      </c>
      <c r="I11799">
        <v>1693</v>
      </c>
      <c r="J11799" s="1">
        <v>45091</v>
      </c>
      <c r="K11799">
        <v>1016077</v>
      </c>
      <c r="L11799">
        <v>1693</v>
      </c>
      <c r="M11799" t="s">
        <v>13</v>
      </c>
      <c r="N11799">
        <v>136.9</v>
      </c>
      <c r="O11799">
        <v>290.8818</v>
      </c>
      <c r="P11799">
        <v>153.98179999999999</v>
      </c>
      <c r="Q11799" t="str">
        <f>TEXT(Merge1[[#This Row],[Sheet1.date]],"YYYY-MM")</f>
        <v>2023-06</v>
      </c>
      <c r="R11799">
        <f>(Merge1[[#This Row],[Sheet1.Selling Price]]-Merge1[[#This Row],[Sheet1.Cost Price]]/Merge1[[#This Row],[Sheet1.Cost Price]]*100)</f>
        <v>190.8818</v>
      </c>
    </row>
    <row r="11800" spans="1:18" x14ac:dyDescent="0.3">
      <c r="A11800" t="s">
        <v>2025</v>
      </c>
      <c r="B11800" t="s">
        <v>55</v>
      </c>
      <c r="C11800" t="s">
        <v>60</v>
      </c>
      <c r="D11800" t="s">
        <v>76</v>
      </c>
      <c r="E11800" t="s">
        <v>52</v>
      </c>
      <c r="F11800" t="s">
        <v>53</v>
      </c>
      <c r="G11800" t="s">
        <v>38</v>
      </c>
      <c r="H11800">
        <v>7927</v>
      </c>
      <c r="I11800">
        <v>1693</v>
      </c>
      <c r="J11800" s="1">
        <v>44927</v>
      </c>
      <c r="K11800">
        <v>1003251</v>
      </c>
      <c r="L11800">
        <v>1693</v>
      </c>
      <c r="M11800" t="s">
        <v>11</v>
      </c>
      <c r="N11800">
        <v>110.79360000000003</v>
      </c>
      <c r="O11800">
        <v>304.13760000000002</v>
      </c>
      <c r="P11800">
        <v>193.34399999999999</v>
      </c>
      <c r="Q11800" t="str">
        <f>TEXT(Merge1[[#This Row],[Sheet1.date]],"YYYY-MM")</f>
        <v>2023-01</v>
      </c>
      <c r="R11800">
        <f>(Merge1[[#This Row],[Sheet1.Selling Price]]-Merge1[[#This Row],[Sheet1.Cost Price]]/Merge1[[#This Row],[Sheet1.Cost Price]]*100)</f>
        <v>204.13760000000002</v>
      </c>
    </row>
    <row r="11801" spans="1:18" x14ac:dyDescent="0.3">
      <c r="A11801" t="s">
        <v>2026</v>
      </c>
      <c r="B11801" t="s">
        <v>49</v>
      </c>
      <c r="C11801" t="s">
        <v>60</v>
      </c>
      <c r="D11801" t="s">
        <v>856</v>
      </c>
      <c r="E11801" t="s">
        <v>62</v>
      </c>
      <c r="F11801" t="s">
        <v>63</v>
      </c>
      <c r="G11801" t="s">
        <v>38</v>
      </c>
      <c r="H11801">
        <v>9834</v>
      </c>
      <c r="I11801">
        <v>1694</v>
      </c>
      <c r="J11801" s="1">
        <v>44987</v>
      </c>
      <c r="K11801">
        <v>1010770</v>
      </c>
      <c r="L11801">
        <v>1694</v>
      </c>
      <c r="M11801" t="s">
        <v>7</v>
      </c>
      <c r="N11801">
        <v>209.3</v>
      </c>
      <c r="O11801">
        <v>178.3836</v>
      </c>
      <c r="P11801">
        <v>-30.91640000000001</v>
      </c>
      <c r="Q11801" t="str">
        <f>TEXT(Merge1[[#This Row],[Sheet1.date]],"YYYY-MM")</f>
        <v>2023-03</v>
      </c>
      <c r="R11801">
        <f>(Merge1[[#This Row],[Sheet1.Selling Price]]-Merge1[[#This Row],[Sheet1.Cost Price]]/Merge1[[#This Row],[Sheet1.Cost Price]]*100)</f>
        <v>78.383600000000001</v>
      </c>
    </row>
    <row r="11802" spans="1:18" x14ac:dyDescent="0.3">
      <c r="A11802" t="s">
        <v>2026</v>
      </c>
      <c r="B11802" t="s">
        <v>49</v>
      </c>
      <c r="C11802" t="s">
        <v>60</v>
      </c>
      <c r="D11802" t="s">
        <v>856</v>
      </c>
      <c r="E11802" t="s">
        <v>62</v>
      </c>
      <c r="F11802" t="s">
        <v>63</v>
      </c>
      <c r="G11802" t="s">
        <v>38</v>
      </c>
      <c r="H11802">
        <v>9834</v>
      </c>
      <c r="I11802">
        <v>1694</v>
      </c>
      <c r="J11802" s="1">
        <v>45003</v>
      </c>
      <c r="K11802">
        <v>1002859</v>
      </c>
      <c r="L11802">
        <v>1694</v>
      </c>
      <c r="M11802" t="s">
        <v>14</v>
      </c>
      <c r="N11802">
        <v>112.57600000000001</v>
      </c>
      <c r="O11802">
        <v>194.77120000000002</v>
      </c>
      <c r="P11802">
        <v>82.195200000000014</v>
      </c>
      <c r="Q11802" t="str">
        <f>TEXT(Merge1[[#This Row],[Sheet1.date]],"YYYY-MM")</f>
        <v>2023-03</v>
      </c>
      <c r="R11802">
        <f>(Merge1[[#This Row],[Sheet1.Selling Price]]-Merge1[[#This Row],[Sheet1.Cost Price]]/Merge1[[#This Row],[Sheet1.Cost Price]]*100)</f>
        <v>94.771200000000022</v>
      </c>
    </row>
    <row r="11803" spans="1:18" x14ac:dyDescent="0.3">
      <c r="A11803" t="s">
        <v>2026</v>
      </c>
      <c r="B11803" t="s">
        <v>49</v>
      </c>
      <c r="C11803" t="s">
        <v>60</v>
      </c>
      <c r="D11803" t="s">
        <v>856</v>
      </c>
      <c r="E11803" t="s">
        <v>62</v>
      </c>
      <c r="F11803" t="s">
        <v>63</v>
      </c>
      <c r="G11803" t="s">
        <v>38</v>
      </c>
      <c r="H11803">
        <v>9834</v>
      </c>
      <c r="I11803">
        <v>1694</v>
      </c>
      <c r="J11803" s="1">
        <v>45156</v>
      </c>
      <c r="K11803">
        <v>1007030</v>
      </c>
      <c r="L11803">
        <v>1694</v>
      </c>
      <c r="M11803" t="s">
        <v>12</v>
      </c>
      <c r="N11803">
        <v>177.75600000000003</v>
      </c>
      <c r="O11803">
        <v>268.47180000000003</v>
      </c>
      <c r="P11803">
        <v>90.715800000000002</v>
      </c>
      <c r="Q11803" t="str">
        <f>TEXT(Merge1[[#This Row],[Sheet1.date]],"YYYY-MM")</f>
        <v>2023-08</v>
      </c>
      <c r="R11803">
        <f>(Merge1[[#This Row],[Sheet1.Selling Price]]-Merge1[[#This Row],[Sheet1.Cost Price]]/Merge1[[#This Row],[Sheet1.Cost Price]]*100)</f>
        <v>168.47180000000003</v>
      </c>
    </row>
    <row r="11804" spans="1:18" x14ac:dyDescent="0.3">
      <c r="A11804" t="s">
        <v>2026</v>
      </c>
      <c r="B11804" t="s">
        <v>49</v>
      </c>
      <c r="C11804" t="s">
        <v>60</v>
      </c>
      <c r="D11804" t="s">
        <v>856</v>
      </c>
      <c r="E11804" t="s">
        <v>62</v>
      </c>
      <c r="F11804" t="s">
        <v>63</v>
      </c>
      <c r="G11804" t="s">
        <v>38</v>
      </c>
      <c r="H11804">
        <v>9834</v>
      </c>
      <c r="I11804">
        <v>1694</v>
      </c>
      <c r="J11804" s="1">
        <v>45059</v>
      </c>
      <c r="K11804">
        <v>1001694</v>
      </c>
      <c r="L11804">
        <v>1694</v>
      </c>
      <c r="M11804" t="s">
        <v>13</v>
      </c>
      <c r="N11804">
        <v>234.10240000000005</v>
      </c>
      <c r="O11804">
        <v>268.71104000000008</v>
      </c>
      <c r="P11804">
        <v>34.608640000000037</v>
      </c>
      <c r="Q11804" t="str">
        <f>TEXT(Merge1[[#This Row],[Sheet1.date]],"YYYY-MM")</f>
        <v>2023-05</v>
      </c>
      <c r="R11804">
        <f>(Merge1[[#This Row],[Sheet1.Selling Price]]-Merge1[[#This Row],[Sheet1.Cost Price]]/Merge1[[#This Row],[Sheet1.Cost Price]]*100)</f>
        <v>168.71104000000008</v>
      </c>
    </row>
    <row r="11805" spans="1:18" x14ac:dyDescent="0.3">
      <c r="A11805" t="s">
        <v>2027</v>
      </c>
      <c r="B11805" t="s">
        <v>40</v>
      </c>
      <c r="C11805" t="s">
        <v>84</v>
      </c>
      <c r="D11805" t="s">
        <v>438</v>
      </c>
      <c r="E11805" t="s">
        <v>86</v>
      </c>
      <c r="F11805" t="s">
        <v>63</v>
      </c>
      <c r="G11805" t="s">
        <v>31</v>
      </c>
      <c r="H11805">
        <v>4506</v>
      </c>
      <c r="I11805">
        <v>1695</v>
      </c>
      <c r="J11805" s="1">
        <v>45264</v>
      </c>
      <c r="K11805">
        <v>1001695</v>
      </c>
      <c r="L11805">
        <v>1695</v>
      </c>
      <c r="M11805" t="s">
        <v>16</v>
      </c>
      <c r="N11805">
        <v>252.89408000000003</v>
      </c>
      <c r="O11805">
        <v>189.74176000000003</v>
      </c>
      <c r="P11805">
        <v>-63.152320000000003</v>
      </c>
      <c r="Q11805" t="str">
        <f>TEXT(Merge1[[#This Row],[Sheet1.date]],"YYYY-MM")</f>
        <v>2023-12</v>
      </c>
      <c r="R11805">
        <f>(Merge1[[#This Row],[Sheet1.Selling Price]]-Merge1[[#This Row],[Sheet1.Cost Price]]/Merge1[[#This Row],[Sheet1.Cost Price]]*100)</f>
        <v>89.741760000000028</v>
      </c>
    </row>
    <row r="11806" spans="1:18" x14ac:dyDescent="0.3">
      <c r="A11806" t="s">
        <v>2027</v>
      </c>
      <c r="B11806" t="s">
        <v>40</v>
      </c>
      <c r="C11806" t="s">
        <v>84</v>
      </c>
      <c r="D11806" t="s">
        <v>438</v>
      </c>
      <c r="E11806" t="s">
        <v>86</v>
      </c>
      <c r="F11806" t="s">
        <v>63</v>
      </c>
      <c r="G11806" t="s">
        <v>31</v>
      </c>
      <c r="H11806">
        <v>4506</v>
      </c>
      <c r="I11806">
        <v>1695</v>
      </c>
      <c r="J11806" s="1">
        <v>44976</v>
      </c>
      <c r="K11806">
        <v>1009702</v>
      </c>
      <c r="L11806">
        <v>1695</v>
      </c>
      <c r="M11806" t="s">
        <v>12</v>
      </c>
      <c r="N11806">
        <v>308.55200000000002</v>
      </c>
      <c r="O11806">
        <v>285.95160000000004</v>
      </c>
      <c r="P11806">
        <v>-22.600399999999979</v>
      </c>
      <c r="Q11806" t="str">
        <f>TEXT(Merge1[[#This Row],[Sheet1.date]],"YYYY-MM")</f>
        <v>2023-02</v>
      </c>
      <c r="R11806">
        <f>(Merge1[[#This Row],[Sheet1.Selling Price]]-Merge1[[#This Row],[Sheet1.Cost Price]]/Merge1[[#This Row],[Sheet1.Cost Price]]*100)</f>
        <v>185.95160000000004</v>
      </c>
    </row>
    <row r="11807" spans="1:18" x14ac:dyDescent="0.3">
      <c r="A11807" t="s">
        <v>2027</v>
      </c>
      <c r="B11807" t="s">
        <v>40</v>
      </c>
      <c r="C11807" t="s">
        <v>84</v>
      </c>
      <c r="D11807" t="s">
        <v>438</v>
      </c>
      <c r="E11807" t="s">
        <v>86</v>
      </c>
      <c r="F11807" t="s">
        <v>63</v>
      </c>
      <c r="G11807" t="s">
        <v>31</v>
      </c>
      <c r="H11807">
        <v>4506</v>
      </c>
      <c r="I11807">
        <v>1695</v>
      </c>
      <c r="J11807" s="1">
        <v>45000</v>
      </c>
      <c r="K11807">
        <v>1005104</v>
      </c>
      <c r="L11807">
        <v>1695</v>
      </c>
      <c r="M11807" t="s">
        <v>14</v>
      </c>
      <c r="N11807">
        <v>72.496000000000009</v>
      </c>
      <c r="O11807">
        <v>431.02800000000002</v>
      </c>
      <c r="P11807">
        <v>358.53200000000004</v>
      </c>
      <c r="Q11807" t="str">
        <f>TEXT(Merge1[[#This Row],[Sheet1.date]],"YYYY-MM")</f>
        <v>2023-03</v>
      </c>
      <c r="R11807">
        <f>(Merge1[[#This Row],[Sheet1.Selling Price]]-Merge1[[#This Row],[Sheet1.Cost Price]]/Merge1[[#This Row],[Sheet1.Cost Price]]*100)</f>
        <v>331.02800000000002</v>
      </c>
    </row>
    <row r="11808" spans="1:18" x14ac:dyDescent="0.3">
      <c r="A11808" t="s">
        <v>2028</v>
      </c>
      <c r="B11808" t="s">
        <v>55</v>
      </c>
      <c r="C11808" t="s">
        <v>169</v>
      </c>
      <c r="D11808" t="s">
        <v>229</v>
      </c>
      <c r="E11808" t="s">
        <v>43</v>
      </c>
      <c r="F11808" t="s">
        <v>30</v>
      </c>
      <c r="G11808" t="s">
        <v>38</v>
      </c>
      <c r="H11808">
        <v>6862</v>
      </c>
      <c r="I11808">
        <v>1696</v>
      </c>
      <c r="J11808" s="1">
        <v>44986</v>
      </c>
      <c r="K11808">
        <v>1017605</v>
      </c>
      <c r="L11808">
        <v>1696</v>
      </c>
      <c r="M11808" t="s">
        <v>14</v>
      </c>
      <c r="N11808">
        <v>114.492</v>
      </c>
      <c r="O11808">
        <v>709.94880000000012</v>
      </c>
      <c r="P11808">
        <v>595.45680000000016</v>
      </c>
      <c r="Q11808" t="str">
        <f>TEXT(Merge1[[#This Row],[Sheet1.date]],"YYYY-MM")</f>
        <v>2023-03</v>
      </c>
      <c r="R11808">
        <f>(Merge1[[#This Row],[Sheet1.Selling Price]]-Merge1[[#This Row],[Sheet1.Cost Price]]/Merge1[[#This Row],[Sheet1.Cost Price]]*100)</f>
        <v>609.94880000000012</v>
      </c>
    </row>
    <row r="11809" spans="1:18" x14ac:dyDescent="0.3">
      <c r="A11809" t="s">
        <v>2028</v>
      </c>
      <c r="B11809" t="s">
        <v>55</v>
      </c>
      <c r="C11809" t="s">
        <v>169</v>
      </c>
      <c r="D11809" t="s">
        <v>229</v>
      </c>
      <c r="E11809" t="s">
        <v>43</v>
      </c>
      <c r="F11809" t="s">
        <v>30</v>
      </c>
      <c r="G11809" t="s">
        <v>38</v>
      </c>
      <c r="H11809">
        <v>6862</v>
      </c>
      <c r="I11809">
        <v>1696</v>
      </c>
      <c r="J11809" s="1">
        <v>45280</v>
      </c>
      <c r="K11809">
        <v>1016714</v>
      </c>
      <c r="L11809">
        <v>1696</v>
      </c>
      <c r="M11809" t="s">
        <v>14</v>
      </c>
      <c r="N11809">
        <v>6.5480000000000018</v>
      </c>
      <c r="O11809">
        <v>80.676000000000016</v>
      </c>
      <c r="P11809">
        <v>74.128000000000014</v>
      </c>
      <c r="Q11809" t="str">
        <f>TEXT(Merge1[[#This Row],[Sheet1.date]],"YYYY-MM")</f>
        <v>2023-12</v>
      </c>
      <c r="R11809">
        <f>(Merge1[[#This Row],[Sheet1.Selling Price]]-Merge1[[#This Row],[Sheet1.Cost Price]]/Merge1[[#This Row],[Sheet1.Cost Price]]*100)</f>
        <v>-19.323999999999984</v>
      </c>
    </row>
    <row r="11810" spans="1:18" x14ac:dyDescent="0.3">
      <c r="A11810" t="s">
        <v>2028</v>
      </c>
      <c r="B11810" t="s">
        <v>55</v>
      </c>
      <c r="C11810" t="s">
        <v>169</v>
      </c>
      <c r="D11810" t="s">
        <v>229</v>
      </c>
      <c r="E11810" t="s">
        <v>43</v>
      </c>
      <c r="F11810" t="s">
        <v>30</v>
      </c>
      <c r="G11810" t="s">
        <v>38</v>
      </c>
      <c r="H11810">
        <v>6862</v>
      </c>
      <c r="I11810">
        <v>1696</v>
      </c>
      <c r="J11810" s="1">
        <v>45119</v>
      </c>
      <c r="K11810">
        <v>1014759</v>
      </c>
      <c r="L11810">
        <v>1696</v>
      </c>
      <c r="M11810" t="s">
        <v>10</v>
      </c>
      <c r="N11810">
        <v>62.26400000000001</v>
      </c>
      <c r="O11810">
        <v>89.191800000000001</v>
      </c>
      <c r="P11810">
        <v>26.927799999999991</v>
      </c>
      <c r="Q11810" t="str">
        <f>TEXT(Merge1[[#This Row],[Sheet1.date]],"YYYY-MM")</f>
        <v>2023-07</v>
      </c>
      <c r="R11810">
        <f>(Merge1[[#This Row],[Sheet1.Selling Price]]-Merge1[[#This Row],[Sheet1.Cost Price]]/Merge1[[#This Row],[Sheet1.Cost Price]]*100)</f>
        <v>-10.808199999999999</v>
      </c>
    </row>
    <row r="11811" spans="1:18" x14ac:dyDescent="0.3">
      <c r="A11811" t="s">
        <v>2028</v>
      </c>
      <c r="B11811" t="s">
        <v>55</v>
      </c>
      <c r="C11811" t="s">
        <v>169</v>
      </c>
      <c r="D11811" t="s">
        <v>229</v>
      </c>
      <c r="E11811" t="s">
        <v>43</v>
      </c>
      <c r="F11811" t="s">
        <v>30</v>
      </c>
      <c r="G11811" t="s">
        <v>38</v>
      </c>
      <c r="H11811">
        <v>6862</v>
      </c>
      <c r="I11811">
        <v>1696</v>
      </c>
      <c r="J11811" s="1">
        <v>45165</v>
      </c>
      <c r="K11811">
        <v>1019034</v>
      </c>
      <c r="L11811">
        <v>1696</v>
      </c>
      <c r="M11811" t="s">
        <v>9</v>
      </c>
      <c r="N11811">
        <v>167.13200000000001</v>
      </c>
      <c r="O11811">
        <v>224.54820000000001</v>
      </c>
      <c r="P11811">
        <v>57.416200000000003</v>
      </c>
      <c r="Q11811" t="str">
        <f>TEXT(Merge1[[#This Row],[Sheet1.date]],"YYYY-MM")</f>
        <v>2023-08</v>
      </c>
      <c r="R11811">
        <f>(Merge1[[#This Row],[Sheet1.Selling Price]]-Merge1[[#This Row],[Sheet1.Cost Price]]/Merge1[[#This Row],[Sheet1.Cost Price]]*100)</f>
        <v>124.54820000000001</v>
      </c>
    </row>
    <row r="11812" spans="1:18" x14ac:dyDescent="0.3">
      <c r="A11812" t="s">
        <v>2028</v>
      </c>
      <c r="B11812" t="s">
        <v>55</v>
      </c>
      <c r="C11812" t="s">
        <v>169</v>
      </c>
      <c r="D11812" t="s">
        <v>229</v>
      </c>
      <c r="E11812" t="s">
        <v>43</v>
      </c>
      <c r="F11812" t="s">
        <v>30</v>
      </c>
      <c r="G11812" t="s">
        <v>38</v>
      </c>
      <c r="H11812">
        <v>6862</v>
      </c>
      <c r="I11812">
        <v>1696</v>
      </c>
      <c r="J11812" s="1">
        <v>45192</v>
      </c>
      <c r="K11812">
        <v>1004073</v>
      </c>
      <c r="L11812">
        <v>1696</v>
      </c>
      <c r="M11812" t="s">
        <v>14</v>
      </c>
      <c r="N11812">
        <v>102.80640000000001</v>
      </c>
      <c r="O11812">
        <v>239.11160000000004</v>
      </c>
      <c r="P11812">
        <v>136.30520000000001</v>
      </c>
      <c r="Q11812" t="str">
        <f>TEXT(Merge1[[#This Row],[Sheet1.date]],"YYYY-MM")</f>
        <v>2023-09</v>
      </c>
      <c r="R11812">
        <f>(Merge1[[#This Row],[Sheet1.Selling Price]]-Merge1[[#This Row],[Sheet1.Cost Price]]/Merge1[[#This Row],[Sheet1.Cost Price]]*100)</f>
        <v>139.11160000000004</v>
      </c>
    </row>
    <row r="11813" spans="1:18" x14ac:dyDescent="0.3">
      <c r="A11813" t="s">
        <v>2028</v>
      </c>
      <c r="B11813" t="s">
        <v>55</v>
      </c>
      <c r="C11813" t="s">
        <v>169</v>
      </c>
      <c r="D11813" t="s">
        <v>229</v>
      </c>
      <c r="E11813" t="s">
        <v>43</v>
      </c>
      <c r="F11813" t="s">
        <v>30</v>
      </c>
      <c r="G11813" t="s">
        <v>38</v>
      </c>
      <c r="H11813">
        <v>6862</v>
      </c>
      <c r="I11813">
        <v>1696</v>
      </c>
      <c r="J11813" s="1">
        <v>45067</v>
      </c>
      <c r="K11813">
        <v>1001696</v>
      </c>
      <c r="L11813">
        <v>1696</v>
      </c>
      <c r="M11813" t="s">
        <v>14</v>
      </c>
      <c r="N11813">
        <v>99.907200000000003</v>
      </c>
      <c r="O11813">
        <v>320.89408000000003</v>
      </c>
      <c r="P11813">
        <v>220.98688000000004</v>
      </c>
      <c r="Q11813" t="str">
        <f>TEXT(Merge1[[#This Row],[Sheet1.date]],"YYYY-MM")</f>
        <v>2023-05</v>
      </c>
      <c r="R11813">
        <f>(Merge1[[#This Row],[Sheet1.Selling Price]]-Merge1[[#This Row],[Sheet1.Cost Price]]/Merge1[[#This Row],[Sheet1.Cost Price]]*100)</f>
        <v>220.89408000000003</v>
      </c>
    </row>
    <row r="11814" spans="1:18" x14ac:dyDescent="0.3">
      <c r="A11814" t="s">
        <v>2028</v>
      </c>
      <c r="B11814" t="s">
        <v>55</v>
      </c>
      <c r="C11814" t="s">
        <v>169</v>
      </c>
      <c r="D11814" t="s">
        <v>229</v>
      </c>
      <c r="E11814" t="s">
        <v>43</v>
      </c>
      <c r="F11814" t="s">
        <v>30</v>
      </c>
      <c r="G11814" t="s">
        <v>38</v>
      </c>
      <c r="H11814">
        <v>6862</v>
      </c>
      <c r="I11814">
        <v>1696</v>
      </c>
      <c r="J11814" s="1">
        <v>44973</v>
      </c>
      <c r="K11814">
        <v>1003114</v>
      </c>
      <c r="L11814">
        <v>1696</v>
      </c>
      <c r="M11814" t="s">
        <v>11</v>
      </c>
      <c r="N11814">
        <v>396.04480000000007</v>
      </c>
      <c r="O11814">
        <v>372.89200000000005</v>
      </c>
      <c r="P11814">
        <v>-23.152800000000013</v>
      </c>
      <c r="Q11814" t="str">
        <f>TEXT(Merge1[[#This Row],[Sheet1.date]],"YYYY-MM")</f>
        <v>2023-02</v>
      </c>
      <c r="R11814">
        <f>(Merge1[[#This Row],[Sheet1.Selling Price]]-Merge1[[#This Row],[Sheet1.Cost Price]]/Merge1[[#This Row],[Sheet1.Cost Price]]*100)</f>
        <v>272.89200000000005</v>
      </c>
    </row>
    <row r="11815" spans="1:18" x14ac:dyDescent="0.3">
      <c r="A11815" t="s">
        <v>2029</v>
      </c>
      <c r="B11815" t="s">
        <v>83</v>
      </c>
      <c r="C11815" t="s">
        <v>50</v>
      </c>
      <c r="D11815" t="s">
        <v>520</v>
      </c>
      <c r="E11815" t="s">
        <v>52</v>
      </c>
      <c r="F11815" t="s">
        <v>53</v>
      </c>
      <c r="G11815" t="s">
        <v>38</v>
      </c>
      <c r="H11815">
        <v>2045</v>
      </c>
      <c r="I11815">
        <v>1697</v>
      </c>
      <c r="J11815" s="1">
        <v>44936</v>
      </c>
      <c r="K11815">
        <v>1017104</v>
      </c>
      <c r="L11815">
        <v>1697</v>
      </c>
      <c r="M11815" t="s">
        <v>8</v>
      </c>
      <c r="N11815">
        <v>186.61600000000001</v>
      </c>
      <c r="O11815">
        <v>435.65040000000039</v>
      </c>
      <c r="P11815">
        <v>249.03440000000037</v>
      </c>
      <c r="Q11815" t="str">
        <f>TEXT(Merge1[[#This Row],[Sheet1.date]],"YYYY-MM")</f>
        <v>2023-01</v>
      </c>
      <c r="R11815">
        <f>(Merge1[[#This Row],[Sheet1.Selling Price]]-Merge1[[#This Row],[Sheet1.Cost Price]]/Merge1[[#This Row],[Sheet1.Cost Price]]*100)</f>
        <v>335.65040000000039</v>
      </c>
    </row>
    <row r="11816" spans="1:18" x14ac:dyDescent="0.3">
      <c r="A11816" t="s">
        <v>2029</v>
      </c>
      <c r="B11816" t="s">
        <v>83</v>
      </c>
      <c r="C11816" t="s">
        <v>50</v>
      </c>
      <c r="D11816" t="s">
        <v>520</v>
      </c>
      <c r="E11816" t="s">
        <v>52</v>
      </c>
      <c r="F11816" t="s">
        <v>53</v>
      </c>
      <c r="G11816" t="s">
        <v>38</v>
      </c>
      <c r="H11816">
        <v>2045</v>
      </c>
      <c r="I11816">
        <v>1697</v>
      </c>
      <c r="J11816" s="1">
        <v>45208</v>
      </c>
      <c r="K11816">
        <v>1008941</v>
      </c>
      <c r="L11816">
        <v>1697</v>
      </c>
      <c r="M11816" t="s">
        <v>16</v>
      </c>
      <c r="N11816">
        <v>96.176000000000002</v>
      </c>
      <c r="O11816">
        <v>63.106560000000009</v>
      </c>
      <c r="P11816">
        <v>-33.069439999999993</v>
      </c>
      <c r="Q11816" t="str">
        <f>TEXT(Merge1[[#This Row],[Sheet1.date]],"YYYY-MM")</f>
        <v>2023-10</v>
      </c>
      <c r="R11816">
        <f>(Merge1[[#This Row],[Sheet1.Selling Price]]-Merge1[[#This Row],[Sheet1.Cost Price]]/Merge1[[#This Row],[Sheet1.Cost Price]]*100)</f>
        <v>-36.893439999999991</v>
      </c>
    </row>
    <row r="11817" spans="1:18" x14ac:dyDescent="0.3">
      <c r="A11817" t="s">
        <v>2029</v>
      </c>
      <c r="B11817" t="s">
        <v>83</v>
      </c>
      <c r="C11817" t="s">
        <v>50</v>
      </c>
      <c r="D11817" t="s">
        <v>520</v>
      </c>
      <c r="E11817" t="s">
        <v>52</v>
      </c>
      <c r="F11817" t="s">
        <v>53</v>
      </c>
      <c r="G11817" t="s">
        <v>38</v>
      </c>
      <c r="H11817">
        <v>2045</v>
      </c>
      <c r="I11817">
        <v>1697</v>
      </c>
      <c r="J11817" s="1">
        <v>44942</v>
      </c>
      <c r="K11817">
        <v>1014881</v>
      </c>
      <c r="L11817">
        <v>1697</v>
      </c>
      <c r="M11817" t="s">
        <v>13</v>
      </c>
      <c r="N11817">
        <v>17.463999999999999</v>
      </c>
      <c r="O11817">
        <v>102.1896</v>
      </c>
      <c r="P11817">
        <v>84.7256</v>
      </c>
      <c r="Q11817" t="str">
        <f>TEXT(Merge1[[#This Row],[Sheet1.date]],"YYYY-MM")</f>
        <v>2023-01</v>
      </c>
      <c r="R11817">
        <f>(Merge1[[#This Row],[Sheet1.Selling Price]]-Merge1[[#This Row],[Sheet1.Cost Price]]/Merge1[[#This Row],[Sheet1.Cost Price]]*100)</f>
        <v>2.1895999999999987</v>
      </c>
    </row>
    <row r="11818" spans="1:18" x14ac:dyDescent="0.3">
      <c r="A11818" t="s">
        <v>2029</v>
      </c>
      <c r="B11818" t="s">
        <v>83</v>
      </c>
      <c r="C11818" t="s">
        <v>50</v>
      </c>
      <c r="D11818" t="s">
        <v>520</v>
      </c>
      <c r="E11818" t="s">
        <v>52</v>
      </c>
      <c r="F11818" t="s">
        <v>53</v>
      </c>
      <c r="G11818" t="s">
        <v>38</v>
      </c>
      <c r="H11818">
        <v>2045</v>
      </c>
      <c r="I11818">
        <v>1697</v>
      </c>
      <c r="J11818" s="1">
        <v>45091</v>
      </c>
      <c r="K11818">
        <v>1013448</v>
      </c>
      <c r="L11818">
        <v>1697</v>
      </c>
      <c r="M11818" t="s">
        <v>7</v>
      </c>
      <c r="N11818">
        <v>98.800000000000011</v>
      </c>
      <c r="O11818">
        <v>105.327</v>
      </c>
      <c r="P11818">
        <v>6.5269999999999868</v>
      </c>
      <c r="Q11818" t="str">
        <f>TEXT(Merge1[[#This Row],[Sheet1.date]],"YYYY-MM")</f>
        <v>2023-06</v>
      </c>
      <c r="R11818">
        <f>(Merge1[[#This Row],[Sheet1.Selling Price]]-Merge1[[#This Row],[Sheet1.Cost Price]]/Merge1[[#This Row],[Sheet1.Cost Price]]*100)</f>
        <v>5.3269999999999982</v>
      </c>
    </row>
    <row r="11819" spans="1:18" x14ac:dyDescent="0.3">
      <c r="A11819" t="s">
        <v>2029</v>
      </c>
      <c r="B11819" t="s">
        <v>83</v>
      </c>
      <c r="C11819" t="s">
        <v>50</v>
      </c>
      <c r="D11819" t="s">
        <v>520</v>
      </c>
      <c r="E11819" t="s">
        <v>52</v>
      </c>
      <c r="F11819" t="s">
        <v>53</v>
      </c>
      <c r="G11819" t="s">
        <v>38</v>
      </c>
      <c r="H11819">
        <v>2045</v>
      </c>
      <c r="I11819">
        <v>1697</v>
      </c>
      <c r="J11819" s="1">
        <v>44959</v>
      </c>
      <c r="K11819">
        <v>1018549</v>
      </c>
      <c r="L11819">
        <v>1697</v>
      </c>
      <c r="M11819" t="s">
        <v>7</v>
      </c>
      <c r="N11819">
        <v>73.324000000000012</v>
      </c>
      <c r="O11819">
        <v>120.56580000000001</v>
      </c>
      <c r="P11819">
        <v>47.241799999999998</v>
      </c>
      <c r="Q11819" t="str">
        <f>TEXT(Merge1[[#This Row],[Sheet1.date]],"YYYY-MM")</f>
        <v>2023-02</v>
      </c>
      <c r="R11819">
        <f>(Merge1[[#This Row],[Sheet1.Selling Price]]-Merge1[[#This Row],[Sheet1.Cost Price]]/Merge1[[#This Row],[Sheet1.Cost Price]]*100)</f>
        <v>20.56580000000001</v>
      </c>
    </row>
    <row r="11820" spans="1:18" x14ac:dyDescent="0.3">
      <c r="A11820" t="s">
        <v>2029</v>
      </c>
      <c r="B11820" t="s">
        <v>83</v>
      </c>
      <c r="C11820" t="s">
        <v>50</v>
      </c>
      <c r="D11820" t="s">
        <v>520</v>
      </c>
      <c r="E11820" t="s">
        <v>52</v>
      </c>
      <c r="F11820" t="s">
        <v>53</v>
      </c>
      <c r="G11820" t="s">
        <v>38</v>
      </c>
      <c r="H11820">
        <v>2045</v>
      </c>
      <c r="I11820">
        <v>1697</v>
      </c>
      <c r="J11820" s="1">
        <v>44983</v>
      </c>
      <c r="K11820">
        <v>1007708</v>
      </c>
      <c r="L11820">
        <v>1697</v>
      </c>
      <c r="M11820" t="s">
        <v>7</v>
      </c>
      <c r="N11820">
        <v>82.975999999999999</v>
      </c>
      <c r="O11820">
        <v>158.21459999999999</v>
      </c>
      <c r="P11820">
        <v>75.238599999999991</v>
      </c>
      <c r="Q11820" t="str">
        <f>TEXT(Merge1[[#This Row],[Sheet1.date]],"YYYY-MM")</f>
        <v>2023-02</v>
      </c>
      <c r="R11820">
        <f>(Merge1[[#This Row],[Sheet1.Selling Price]]-Merge1[[#This Row],[Sheet1.Cost Price]]/Merge1[[#This Row],[Sheet1.Cost Price]]*100)</f>
        <v>58.21459999999999</v>
      </c>
    </row>
    <row r="11821" spans="1:18" x14ac:dyDescent="0.3">
      <c r="A11821" t="s">
        <v>2029</v>
      </c>
      <c r="B11821" t="s">
        <v>83</v>
      </c>
      <c r="C11821" t="s">
        <v>50</v>
      </c>
      <c r="D11821" t="s">
        <v>520</v>
      </c>
      <c r="E11821" t="s">
        <v>52</v>
      </c>
      <c r="F11821" t="s">
        <v>53</v>
      </c>
      <c r="G11821" t="s">
        <v>38</v>
      </c>
      <c r="H11821">
        <v>2045</v>
      </c>
      <c r="I11821">
        <v>1697</v>
      </c>
      <c r="J11821" s="1">
        <v>45132</v>
      </c>
      <c r="K11821">
        <v>1013783</v>
      </c>
      <c r="L11821">
        <v>1697</v>
      </c>
      <c r="M11821" t="s">
        <v>12</v>
      </c>
      <c r="N11821">
        <v>176.84800000000001</v>
      </c>
      <c r="O11821">
        <v>186.89939999999999</v>
      </c>
      <c r="P11821">
        <v>10.051399999999973</v>
      </c>
      <c r="Q11821" t="str">
        <f>TEXT(Merge1[[#This Row],[Sheet1.date]],"YYYY-MM")</f>
        <v>2023-07</v>
      </c>
      <c r="R11821">
        <f>(Merge1[[#This Row],[Sheet1.Selling Price]]-Merge1[[#This Row],[Sheet1.Cost Price]]/Merge1[[#This Row],[Sheet1.Cost Price]]*100)</f>
        <v>86.899399999999986</v>
      </c>
    </row>
    <row r="11822" spans="1:18" x14ac:dyDescent="0.3">
      <c r="A11822" t="s">
        <v>2029</v>
      </c>
      <c r="B11822" t="s">
        <v>83</v>
      </c>
      <c r="C11822" t="s">
        <v>50</v>
      </c>
      <c r="D11822" t="s">
        <v>520</v>
      </c>
      <c r="E11822" t="s">
        <v>52</v>
      </c>
      <c r="F11822" t="s">
        <v>53</v>
      </c>
      <c r="G11822" t="s">
        <v>38</v>
      </c>
      <c r="H11822">
        <v>2045</v>
      </c>
      <c r="I11822">
        <v>1697</v>
      </c>
      <c r="J11822" s="1">
        <v>45046</v>
      </c>
      <c r="K11822">
        <v>1001697</v>
      </c>
      <c r="L11822">
        <v>1697</v>
      </c>
      <c r="M11822" t="s">
        <v>15</v>
      </c>
      <c r="N11822">
        <v>164.31040000000004</v>
      </c>
      <c r="O11822">
        <v>369.00448000000011</v>
      </c>
      <c r="P11822">
        <v>204.69408000000007</v>
      </c>
      <c r="Q11822" t="str">
        <f>TEXT(Merge1[[#This Row],[Sheet1.date]],"YYYY-MM")</f>
        <v>2023-04</v>
      </c>
      <c r="R11822">
        <f>(Merge1[[#This Row],[Sheet1.Selling Price]]-Merge1[[#This Row],[Sheet1.Cost Price]]/Merge1[[#This Row],[Sheet1.Cost Price]]*100)</f>
        <v>269.00448000000011</v>
      </c>
    </row>
    <row r="11823" spans="1:18" x14ac:dyDescent="0.3">
      <c r="A11823" t="s">
        <v>2030</v>
      </c>
      <c r="B11823" t="s">
        <v>49</v>
      </c>
      <c r="C11823" t="s">
        <v>50</v>
      </c>
      <c r="D11823" t="s">
        <v>51</v>
      </c>
      <c r="E11823" t="s">
        <v>105</v>
      </c>
      <c r="F11823" t="s">
        <v>53</v>
      </c>
      <c r="G11823" t="s">
        <v>44</v>
      </c>
      <c r="H11823">
        <v>8588</v>
      </c>
      <c r="I11823">
        <v>1698</v>
      </c>
      <c r="J11823" s="1">
        <v>45022</v>
      </c>
      <c r="K11823">
        <v>1017539</v>
      </c>
      <c r="L11823">
        <v>1698</v>
      </c>
      <c r="M11823" t="s">
        <v>8</v>
      </c>
      <c r="N11823">
        <v>80.056000000000012</v>
      </c>
      <c r="O11823">
        <v>597.00240000000008</v>
      </c>
      <c r="P11823">
        <v>516.94640000000004</v>
      </c>
      <c r="Q11823" t="str">
        <f>TEXT(Merge1[[#This Row],[Sheet1.date]],"YYYY-MM")</f>
        <v>2023-04</v>
      </c>
      <c r="R11823">
        <f>(Merge1[[#This Row],[Sheet1.Selling Price]]-Merge1[[#This Row],[Sheet1.Cost Price]]/Merge1[[#This Row],[Sheet1.Cost Price]]*100)</f>
        <v>497.00240000000008</v>
      </c>
    </row>
    <row r="11824" spans="1:18" x14ac:dyDescent="0.3">
      <c r="A11824" t="s">
        <v>2030</v>
      </c>
      <c r="B11824" t="s">
        <v>49</v>
      </c>
      <c r="C11824" t="s">
        <v>50</v>
      </c>
      <c r="D11824" t="s">
        <v>51</v>
      </c>
      <c r="E11824" t="s">
        <v>105</v>
      </c>
      <c r="F11824" t="s">
        <v>53</v>
      </c>
      <c r="G11824" t="s">
        <v>44</v>
      </c>
      <c r="H11824">
        <v>8588</v>
      </c>
      <c r="I11824">
        <v>1698</v>
      </c>
      <c r="J11824" s="1">
        <v>44991</v>
      </c>
      <c r="K11824">
        <v>1014232</v>
      </c>
      <c r="L11824">
        <v>1698</v>
      </c>
      <c r="M11824" t="s">
        <v>14</v>
      </c>
      <c r="N11824">
        <v>33.700000000000003</v>
      </c>
      <c r="O11824">
        <v>69.919200000000004</v>
      </c>
      <c r="P11824">
        <v>36.219200000000001</v>
      </c>
      <c r="Q11824" t="str">
        <f>TEXT(Merge1[[#This Row],[Sheet1.date]],"YYYY-MM")</f>
        <v>2023-03</v>
      </c>
      <c r="R11824">
        <f>(Merge1[[#This Row],[Sheet1.Selling Price]]-Merge1[[#This Row],[Sheet1.Cost Price]]/Merge1[[#This Row],[Sheet1.Cost Price]]*100)</f>
        <v>-30.080799999999996</v>
      </c>
    </row>
    <row r="11825" spans="1:18" x14ac:dyDescent="0.3">
      <c r="A11825" t="s">
        <v>2030</v>
      </c>
      <c r="B11825" t="s">
        <v>49</v>
      </c>
      <c r="C11825" t="s">
        <v>50</v>
      </c>
      <c r="D11825" t="s">
        <v>51</v>
      </c>
      <c r="E11825" t="s">
        <v>105</v>
      </c>
      <c r="F11825" t="s">
        <v>53</v>
      </c>
      <c r="G11825" t="s">
        <v>44</v>
      </c>
      <c r="H11825">
        <v>8588</v>
      </c>
      <c r="I11825">
        <v>1698</v>
      </c>
      <c r="J11825" s="1">
        <v>45231</v>
      </c>
      <c r="K11825">
        <v>1015018</v>
      </c>
      <c r="L11825">
        <v>1698</v>
      </c>
      <c r="M11825" t="s">
        <v>7</v>
      </c>
      <c r="N11825">
        <v>165.24</v>
      </c>
      <c r="O11825">
        <v>137.14920000000001</v>
      </c>
      <c r="P11825">
        <v>-28.090800000000002</v>
      </c>
      <c r="Q11825" t="str">
        <f>TEXT(Merge1[[#This Row],[Sheet1.date]],"YYYY-MM")</f>
        <v>2023-11</v>
      </c>
      <c r="R11825">
        <f>(Merge1[[#This Row],[Sheet1.Selling Price]]-Merge1[[#This Row],[Sheet1.Cost Price]]/Merge1[[#This Row],[Sheet1.Cost Price]]*100)</f>
        <v>37.149200000000008</v>
      </c>
    </row>
    <row r="11826" spans="1:18" x14ac:dyDescent="0.3">
      <c r="A11826" t="s">
        <v>2030</v>
      </c>
      <c r="B11826" t="s">
        <v>49</v>
      </c>
      <c r="C11826" t="s">
        <v>50</v>
      </c>
      <c r="D11826" t="s">
        <v>51</v>
      </c>
      <c r="E11826" t="s">
        <v>105</v>
      </c>
      <c r="F11826" t="s">
        <v>53</v>
      </c>
      <c r="G11826" t="s">
        <v>44</v>
      </c>
      <c r="H11826">
        <v>8588</v>
      </c>
      <c r="I11826">
        <v>1698</v>
      </c>
      <c r="J11826" s="1">
        <v>44953</v>
      </c>
      <c r="K11826">
        <v>1001698</v>
      </c>
      <c r="L11826">
        <v>1698</v>
      </c>
      <c r="M11826" t="s">
        <v>14</v>
      </c>
      <c r="N11826">
        <v>227.1968</v>
      </c>
      <c r="O11826">
        <v>230.43904000000003</v>
      </c>
      <c r="P11826">
        <v>3.242240000000038</v>
      </c>
      <c r="Q11826" t="str">
        <f>TEXT(Merge1[[#This Row],[Sheet1.date]],"YYYY-MM")</f>
        <v>2023-01</v>
      </c>
      <c r="R11826">
        <f>(Merge1[[#This Row],[Sheet1.Selling Price]]-Merge1[[#This Row],[Sheet1.Cost Price]]/Merge1[[#This Row],[Sheet1.Cost Price]]*100)</f>
        <v>130.43904000000003</v>
      </c>
    </row>
    <row r="11827" spans="1:18" x14ac:dyDescent="0.3">
      <c r="A11827" t="s">
        <v>2030</v>
      </c>
      <c r="B11827" t="s">
        <v>49</v>
      </c>
      <c r="C11827" t="s">
        <v>50</v>
      </c>
      <c r="D11827" t="s">
        <v>51</v>
      </c>
      <c r="E11827" t="s">
        <v>105</v>
      </c>
      <c r="F11827" t="s">
        <v>53</v>
      </c>
      <c r="G11827" t="s">
        <v>44</v>
      </c>
      <c r="H11827">
        <v>8588</v>
      </c>
      <c r="I11827">
        <v>1698</v>
      </c>
      <c r="J11827" s="1">
        <v>45220</v>
      </c>
      <c r="K11827">
        <v>1010684</v>
      </c>
      <c r="L11827">
        <v>1698</v>
      </c>
      <c r="M11827" t="s">
        <v>7</v>
      </c>
      <c r="N11827">
        <v>114.36000000000001</v>
      </c>
      <c r="O11827">
        <v>234.85680000000002</v>
      </c>
      <c r="P11827">
        <v>120.49680000000001</v>
      </c>
      <c r="Q11827" t="str">
        <f>TEXT(Merge1[[#This Row],[Sheet1.date]],"YYYY-MM")</f>
        <v>2023-10</v>
      </c>
      <c r="R11827">
        <f>(Merge1[[#This Row],[Sheet1.Selling Price]]-Merge1[[#This Row],[Sheet1.Cost Price]]/Merge1[[#This Row],[Sheet1.Cost Price]]*100)</f>
        <v>134.85680000000002</v>
      </c>
    </row>
    <row r="11828" spans="1:18" x14ac:dyDescent="0.3">
      <c r="A11828" t="s">
        <v>2030</v>
      </c>
      <c r="B11828" t="s">
        <v>49</v>
      </c>
      <c r="C11828" t="s">
        <v>50</v>
      </c>
      <c r="D11828" t="s">
        <v>51</v>
      </c>
      <c r="E11828" t="s">
        <v>105</v>
      </c>
      <c r="F11828" t="s">
        <v>53</v>
      </c>
      <c r="G11828" t="s">
        <v>44</v>
      </c>
      <c r="H11828">
        <v>8588</v>
      </c>
      <c r="I11828">
        <v>1698</v>
      </c>
      <c r="J11828" s="1">
        <v>45196</v>
      </c>
      <c r="K11828">
        <v>1014948</v>
      </c>
      <c r="L11828">
        <v>1698</v>
      </c>
      <c r="M11828" t="s">
        <v>16</v>
      </c>
      <c r="N11828">
        <v>72.768000000000001</v>
      </c>
      <c r="O11828">
        <v>239.51808</v>
      </c>
      <c r="P11828">
        <v>166.75008</v>
      </c>
      <c r="Q11828" t="str">
        <f>TEXT(Merge1[[#This Row],[Sheet1.date]],"YYYY-MM")</f>
        <v>2023-09</v>
      </c>
      <c r="R11828">
        <f>(Merge1[[#This Row],[Sheet1.Selling Price]]-Merge1[[#This Row],[Sheet1.Cost Price]]/Merge1[[#This Row],[Sheet1.Cost Price]]*100)</f>
        <v>139.51808</v>
      </c>
    </row>
    <row r="11829" spans="1:18" x14ac:dyDescent="0.3">
      <c r="A11829" t="s">
        <v>2030</v>
      </c>
      <c r="B11829" t="s">
        <v>49</v>
      </c>
      <c r="C11829" t="s">
        <v>50</v>
      </c>
      <c r="D11829" t="s">
        <v>51</v>
      </c>
      <c r="E11829" t="s">
        <v>105</v>
      </c>
      <c r="F11829" t="s">
        <v>53</v>
      </c>
      <c r="G11829" t="s">
        <v>44</v>
      </c>
      <c r="H11829">
        <v>8588</v>
      </c>
      <c r="I11829">
        <v>1698</v>
      </c>
      <c r="J11829" s="1">
        <v>45254</v>
      </c>
      <c r="K11829">
        <v>1003333</v>
      </c>
      <c r="L11829">
        <v>1698</v>
      </c>
      <c r="M11829" t="s">
        <v>11</v>
      </c>
      <c r="N11829">
        <v>199.89440000000002</v>
      </c>
      <c r="O11829">
        <v>345.91440000000006</v>
      </c>
      <c r="P11829">
        <v>146.02000000000004</v>
      </c>
      <c r="Q11829" t="str">
        <f>TEXT(Merge1[[#This Row],[Sheet1.date]],"YYYY-MM")</f>
        <v>2023-11</v>
      </c>
      <c r="R11829">
        <f>(Merge1[[#This Row],[Sheet1.Selling Price]]-Merge1[[#This Row],[Sheet1.Cost Price]]/Merge1[[#This Row],[Sheet1.Cost Price]]*100)</f>
        <v>245.91440000000006</v>
      </c>
    </row>
    <row r="11830" spans="1:18" x14ac:dyDescent="0.3">
      <c r="A11830" t="s">
        <v>2030</v>
      </c>
      <c r="B11830" t="s">
        <v>49</v>
      </c>
      <c r="C11830" t="s">
        <v>50</v>
      </c>
      <c r="D11830" t="s">
        <v>51</v>
      </c>
      <c r="E11830" t="s">
        <v>105</v>
      </c>
      <c r="F11830" t="s">
        <v>53</v>
      </c>
      <c r="G11830" t="s">
        <v>44</v>
      </c>
      <c r="H11830">
        <v>8588</v>
      </c>
      <c r="I11830">
        <v>1698</v>
      </c>
      <c r="J11830" s="1">
        <v>45249</v>
      </c>
      <c r="K11830">
        <v>1011893</v>
      </c>
      <c r="L11830">
        <v>1698</v>
      </c>
      <c r="M11830" t="s">
        <v>16</v>
      </c>
      <c r="N11830">
        <v>441.74000000000007</v>
      </c>
      <c r="O11830">
        <v>393.69888000000003</v>
      </c>
      <c r="P11830">
        <v>-48.041120000000035</v>
      </c>
      <c r="Q11830" t="str">
        <f>TEXT(Merge1[[#This Row],[Sheet1.date]],"YYYY-MM")</f>
        <v>2023-11</v>
      </c>
      <c r="R11830">
        <f>(Merge1[[#This Row],[Sheet1.Selling Price]]-Merge1[[#This Row],[Sheet1.Cost Price]]/Merge1[[#This Row],[Sheet1.Cost Price]]*100)</f>
        <v>293.69888000000003</v>
      </c>
    </row>
    <row r="11831" spans="1:18" x14ac:dyDescent="0.3">
      <c r="A11831" t="s">
        <v>2031</v>
      </c>
      <c r="B11831" t="s">
        <v>49</v>
      </c>
      <c r="C11831" t="s">
        <v>50</v>
      </c>
      <c r="D11831" t="s">
        <v>51</v>
      </c>
      <c r="E11831" t="s">
        <v>105</v>
      </c>
      <c r="F11831" t="s">
        <v>53</v>
      </c>
      <c r="G11831" t="s">
        <v>38</v>
      </c>
      <c r="H11831">
        <v>3358</v>
      </c>
      <c r="I11831">
        <v>1699</v>
      </c>
      <c r="J11831" s="1">
        <v>44995</v>
      </c>
      <c r="K11831">
        <v>1008002</v>
      </c>
      <c r="L11831">
        <v>1699</v>
      </c>
      <c r="M11831" t="s">
        <v>8</v>
      </c>
      <c r="N11831">
        <v>15.036000000000001</v>
      </c>
      <c r="O11831">
        <v>49.750199999999992</v>
      </c>
      <c r="P11831">
        <v>34.714199999999991</v>
      </c>
      <c r="Q11831" t="str">
        <f>TEXT(Merge1[[#This Row],[Sheet1.date]],"YYYY-MM")</f>
        <v>2023-03</v>
      </c>
      <c r="R11831">
        <f>(Merge1[[#This Row],[Sheet1.Selling Price]]-Merge1[[#This Row],[Sheet1.Cost Price]]/Merge1[[#This Row],[Sheet1.Cost Price]]*100)</f>
        <v>-50.249800000000008</v>
      </c>
    </row>
    <row r="11832" spans="1:18" x14ac:dyDescent="0.3">
      <c r="A11832" t="s">
        <v>2031</v>
      </c>
      <c r="B11832" t="s">
        <v>49</v>
      </c>
      <c r="C11832" t="s">
        <v>50</v>
      </c>
      <c r="D11832" t="s">
        <v>51</v>
      </c>
      <c r="E11832" t="s">
        <v>105</v>
      </c>
      <c r="F11832" t="s">
        <v>53</v>
      </c>
      <c r="G11832" t="s">
        <v>38</v>
      </c>
      <c r="H11832">
        <v>3358</v>
      </c>
      <c r="I11832">
        <v>1699</v>
      </c>
      <c r="J11832" s="1">
        <v>45256</v>
      </c>
      <c r="K11832">
        <v>1006617</v>
      </c>
      <c r="L11832">
        <v>1699</v>
      </c>
      <c r="M11832" t="s">
        <v>14</v>
      </c>
      <c r="N11832">
        <v>17.3</v>
      </c>
      <c r="O11832">
        <v>58.714200000000005</v>
      </c>
      <c r="P11832">
        <v>41.414200000000008</v>
      </c>
      <c r="Q11832" t="str">
        <f>TEXT(Merge1[[#This Row],[Sheet1.date]],"YYYY-MM")</f>
        <v>2023-11</v>
      </c>
      <c r="R11832">
        <f>(Merge1[[#This Row],[Sheet1.Selling Price]]-Merge1[[#This Row],[Sheet1.Cost Price]]/Merge1[[#This Row],[Sheet1.Cost Price]]*100)</f>
        <v>-41.285799999999995</v>
      </c>
    </row>
    <row r="11833" spans="1:18" x14ac:dyDescent="0.3">
      <c r="A11833" t="s">
        <v>2031</v>
      </c>
      <c r="B11833" t="s">
        <v>49</v>
      </c>
      <c r="C11833" t="s">
        <v>50</v>
      </c>
      <c r="D11833" t="s">
        <v>51</v>
      </c>
      <c r="E11833" t="s">
        <v>105</v>
      </c>
      <c r="F11833" t="s">
        <v>53</v>
      </c>
      <c r="G11833" t="s">
        <v>38</v>
      </c>
      <c r="H11833">
        <v>3358</v>
      </c>
      <c r="I11833">
        <v>1699</v>
      </c>
      <c r="J11833" s="1">
        <v>45165</v>
      </c>
      <c r="K11833">
        <v>1003271</v>
      </c>
      <c r="L11833">
        <v>1699</v>
      </c>
      <c r="M11833" t="s">
        <v>8</v>
      </c>
      <c r="N11833">
        <v>121.16160000000001</v>
      </c>
      <c r="O11833">
        <v>73.637200000000007</v>
      </c>
      <c r="P11833">
        <v>-47.5244</v>
      </c>
      <c r="Q11833" t="str">
        <f>TEXT(Merge1[[#This Row],[Sheet1.date]],"YYYY-MM")</f>
        <v>2023-08</v>
      </c>
      <c r="R11833">
        <f>(Merge1[[#This Row],[Sheet1.Selling Price]]-Merge1[[#This Row],[Sheet1.Cost Price]]/Merge1[[#This Row],[Sheet1.Cost Price]]*100)</f>
        <v>-26.362799999999993</v>
      </c>
    </row>
    <row r="11834" spans="1:18" x14ac:dyDescent="0.3">
      <c r="A11834" t="s">
        <v>2031</v>
      </c>
      <c r="B11834" t="s">
        <v>49</v>
      </c>
      <c r="C11834" t="s">
        <v>50</v>
      </c>
      <c r="D11834" t="s">
        <v>51</v>
      </c>
      <c r="E11834" t="s">
        <v>105</v>
      </c>
      <c r="F11834" t="s">
        <v>53</v>
      </c>
      <c r="G11834" t="s">
        <v>38</v>
      </c>
      <c r="H11834">
        <v>3358</v>
      </c>
      <c r="I11834">
        <v>1699</v>
      </c>
      <c r="J11834" s="1">
        <v>45254</v>
      </c>
      <c r="K11834">
        <v>1007843</v>
      </c>
      <c r="L11834">
        <v>1699</v>
      </c>
      <c r="M11834" t="s">
        <v>10</v>
      </c>
      <c r="N11834">
        <v>16.427999999999997</v>
      </c>
      <c r="O11834">
        <v>79.331400000000002</v>
      </c>
      <c r="P11834">
        <v>62.903400000000005</v>
      </c>
      <c r="Q11834" t="str">
        <f>TEXT(Merge1[[#This Row],[Sheet1.date]],"YYYY-MM")</f>
        <v>2023-11</v>
      </c>
      <c r="R11834">
        <f>(Merge1[[#This Row],[Sheet1.Selling Price]]-Merge1[[#This Row],[Sheet1.Cost Price]]/Merge1[[#This Row],[Sheet1.Cost Price]]*100)</f>
        <v>-20.668599999999998</v>
      </c>
    </row>
    <row r="11835" spans="1:18" x14ac:dyDescent="0.3">
      <c r="A11835" t="s">
        <v>2031</v>
      </c>
      <c r="B11835" t="s">
        <v>49</v>
      </c>
      <c r="C11835" t="s">
        <v>50</v>
      </c>
      <c r="D11835" t="s">
        <v>51</v>
      </c>
      <c r="E11835" t="s">
        <v>105</v>
      </c>
      <c r="F11835" t="s">
        <v>53</v>
      </c>
      <c r="G11835" t="s">
        <v>38</v>
      </c>
      <c r="H11835">
        <v>3358</v>
      </c>
      <c r="I11835">
        <v>1699</v>
      </c>
      <c r="J11835" s="1">
        <v>45013</v>
      </c>
      <c r="K11835">
        <v>1001699</v>
      </c>
      <c r="L11835">
        <v>1699</v>
      </c>
      <c r="M11835" t="s">
        <v>12</v>
      </c>
      <c r="N11835">
        <v>230.58240000000001</v>
      </c>
      <c r="O11835">
        <v>175.09439999999998</v>
      </c>
      <c r="P11835">
        <v>-55.488000000000028</v>
      </c>
      <c r="Q11835" t="str">
        <f>TEXT(Merge1[[#This Row],[Sheet1.date]],"YYYY-MM")</f>
        <v>2023-03</v>
      </c>
      <c r="R11835">
        <f>(Merge1[[#This Row],[Sheet1.Selling Price]]-Merge1[[#This Row],[Sheet1.Cost Price]]/Merge1[[#This Row],[Sheet1.Cost Price]]*100)</f>
        <v>75.094399999999979</v>
      </c>
    </row>
    <row r="11836" spans="1:18" x14ac:dyDescent="0.3">
      <c r="A11836" t="s">
        <v>2031</v>
      </c>
      <c r="B11836" t="s">
        <v>49</v>
      </c>
      <c r="C11836" t="s">
        <v>50</v>
      </c>
      <c r="D11836" t="s">
        <v>51</v>
      </c>
      <c r="E11836" t="s">
        <v>105</v>
      </c>
      <c r="F11836" t="s">
        <v>53</v>
      </c>
      <c r="G11836" t="s">
        <v>38</v>
      </c>
      <c r="H11836">
        <v>3358</v>
      </c>
      <c r="I11836">
        <v>1699</v>
      </c>
      <c r="J11836" s="1">
        <v>45124</v>
      </c>
      <c r="K11836">
        <v>1018897</v>
      </c>
      <c r="L11836">
        <v>1699</v>
      </c>
      <c r="M11836" t="s">
        <v>7</v>
      </c>
      <c r="N11836">
        <v>108.76000000000002</v>
      </c>
      <c r="O11836">
        <v>211.5504</v>
      </c>
      <c r="P11836">
        <v>102.79039999999998</v>
      </c>
      <c r="Q11836" t="str">
        <f>TEXT(Merge1[[#This Row],[Sheet1.date]],"YYYY-MM")</f>
        <v>2023-07</v>
      </c>
      <c r="R11836">
        <f>(Merge1[[#This Row],[Sheet1.Selling Price]]-Merge1[[#This Row],[Sheet1.Cost Price]]/Merge1[[#This Row],[Sheet1.Cost Price]]*100)</f>
        <v>111.5504</v>
      </c>
    </row>
    <row r="11837" spans="1:18" x14ac:dyDescent="0.3">
      <c r="A11837" t="s">
        <v>2031</v>
      </c>
      <c r="B11837" t="s">
        <v>49</v>
      </c>
      <c r="C11837" t="s">
        <v>50</v>
      </c>
      <c r="D11837" t="s">
        <v>51</v>
      </c>
      <c r="E11837" t="s">
        <v>105</v>
      </c>
      <c r="F11837" t="s">
        <v>53</v>
      </c>
      <c r="G11837" t="s">
        <v>38</v>
      </c>
      <c r="H11837">
        <v>3358</v>
      </c>
      <c r="I11837">
        <v>1699</v>
      </c>
      <c r="J11837" s="1">
        <v>45244</v>
      </c>
      <c r="K11837">
        <v>1008184</v>
      </c>
      <c r="L11837">
        <v>1699</v>
      </c>
      <c r="M11837" t="s">
        <v>11</v>
      </c>
      <c r="N11837">
        <v>55.564000000000007</v>
      </c>
      <c r="O11837">
        <v>214.2396</v>
      </c>
      <c r="P11837">
        <v>158.67559999999997</v>
      </c>
      <c r="Q11837" t="str">
        <f>TEXT(Merge1[[#This Row],[Sheet1.date]],"YYYY-MM")</f>
        <v>2023-11</v>
      </c>
      <c r="R11837">
        <f>(Merge1[[#This Row],[Sheet1.Selling Price]]-Merge1[[#This Row],[Sheet1.Cost Price]]/Merge1[[#This Row],[Sheet1.Cost Price]]*100)</f>
        <v>114.2396</v>
      </c>
    </row>
    <row r="11838" spans="1:18" x14ac:dyDescent="0.3">
      <c r="A11838" t="s">
        <v>2031</v>
      </c>
      <c r="B11838" t="s">
        <v>49</v>
      </c>
      <c r="C11838" t="s">
        <v>50</v>
      </c>
      <c r="D11838" t="s">
        <v>51</v>
      </c>
      <c r="E11838" t="s">
        <v>105</v>
      </c>
      <c r="F11838" t="s">
        <v>53</v>
      </c>
      <c r="G11838" t="s">
        <v>38</v>
      </c>
      <c r="H11838">
        <v>3358</v>
      </c>
      <c r="I11838">
        <v>1699</v>
      </c>
      <c r="J11838" s="1">
        <v>45055</v>
      </c>
      <c r="K11838">
        <v>1009294</v>
      </c>
      <c r="L11838">
        <v>1699</v>
      </c>
      <c r="M11838" t="s">
        <v>15</v>
      </c>
      <c r="N11838">
        <v>45.731999999999999</v>
      </c>
      <c r="O11838">
        <v>232.61579999999998</v>
      </c>
      <c r="P11838">
        <v>186.88379999999998</v>
      </c>
      <c r="Q11838" t="str">
        <f>TEXT(Merge1[[#This Row],[Sheet1.date]],"YYYY-MM")</f>
        <v>2023-05</v>
      </c>
      <c r="R11838">
        <f>(Merge1[[#This Row],[Sheet1.Selling Price]]-Merge1[[#This Row],[Sheet1.Cost Price]]/Merge1[[#This Row],[Sheet1.Cost Price]]*100)</f>
        <v>132.61579999999998</v>
      </c>
    </row>
    <row r="11839" spans="1:18" x14ac:dyDescent="0.3">
      <c r="A11839" t="s">
        <v>2031</v>
      </c>
      <c r="B11839" t="s">
        <v>49</v>
      </c>
      <c r="C11839" t="s">
        <v>50</v>
      </c>
      <c r="D11839" t="s">
        <v>51</v>
      </c>
      <c r="E11839" t="s">
        <v>105</v>
      </c>
      <c r="F11839" t="s">
        <v>53</v>
      </c>
      <c r="G11839" t="s">
        <v>38</v>
      </c>
      <c r="H11839">
        <v>3358</v>
      </c>
      <c r="I11839">
        <v>1699</v>
      </c>
      <c r="J11839" s="1">
        <v>45052</v>
      </c>
      <c r="K11839">
        <v>1019099</v>
      </c>
      <c r="L11839">
        <v>1699</v>
      </c>
      <c r="M11839" t="s">
        <v>13</v>
      </c>
      <c r="N11839">
        <v>156.45600000000002</v>
      </c>
      <c r="O11839">
        <v>247.40640000000002</v>
      </c>
      <c r="P11839">
        <v>90.950400000000002</v>
      </c>
      <c r="Q11839" t="str">
        <f>TEXT(Merge1[[#This Row],[Sheet1.date]],"YYYY-MM")</f>
        <v>2023-05</v>
      </c>
      <c r="R11839">
        <f>(Merge1[[#This Row],[Sheet1.Selling Price]]-Merge1[[#This Row],[Sheet1.Cost Price]]/Merge1[[#This Row],[Sheet1.Cost Price]]*100)</f>
        <v>147.40640000000002</v>
      </c>
    </row>
    <row r="11840" spans="1:18" x14ac:dyDescent="0.3">
      <c r="A11840" t="s">
        <v>2031</v>
      </c>
      <c r="B11840" t="s">
        <v>49</v>
      </c>
      <c r="C11840" t="s">
        <v>50</v>
      </c>
      <c r="D11840" t="s">
        <v>51</v>
      </c>
      <c r="E11840" t="s">
        <v>105</v>
      </c>
      <c r="F11840" t="s">
        <v>53</v>
      </c>
      <c r="G11840" t="s">
        <v>38</v>
      </c>
      <c r="H11840">
        <v>3358</v>
      </c>
      <c r="I11840">
        <v>1699</v>
      </c>
      <c r="J11840" s="1">
        <v>45144</v>
      </c>
      <c r="K11840">
        <v>1019219</v>
      </c>
      <c r="L11840">
        <v>1699</v>
      </c>
      <c r="M11840" t="s">
        <v>15</v>
      </c>
      <c r="N11840">
        <v>259.64400000000001</v>
      </c>
      <c r="O11840">
        <v>251.88839999999999</v>
      </c>
      <c r="P11840">
        <v>-7.7556000000000154</v>
      </c>
      <c r="Q11840" t="str">
        <f>TEXT(Merge1[[#This Row],[Sheet1.date]],"YYYY-MM")</f>
        <v>2023-08</v>
      </c>
      <c r="R11840">
        <f>(Merge1[[#This Row],[Sheet1.Selling Price]]-Merge1[[#This Row],[Sheet1.Cost Price]]/Merge1[[#This Row],[Sheet1.Cost Price]]*100)</f>
        <v>151.88839999999999</v>
      </c>
    </row>
    <row r="11841" spans="1:18" x14ac:dyDescent="0.3">
      <c r="A11841" t="s">
        <v>2031</v>
      </c>
      <c r="B11841" t="s">
        <v>49</v>
      </c>
      <c r="C11841" t="s">
        <v>50</v>
      </c>
      <c r="D11841" t="s">
        <v>51</v>
      </c>
      <c r="E11841" t="s">
        <v>105</v>
      </c>
      <c r="F11841" t="s">
        <v>53</v>
      </c>
      <c r="G11841" t="s">
        <v>38</v>
      </c>
      <c r="H11841">
        <v>3358</v>
      </c>
      <c r="I11841">
        <v>1699</v>
      </c>
      <c r="J11841" s="1">
        <v>45244</v>
      </c>
      <c r="K11841">
        <v>1012429</v>
      </c>
      <c r="L11841">
        <v>1699</v>
      </c>
      <c r="M11841" t="s">
        <v>7</v>
      </c>
      <c r="N11841">
        <v>275.80000000000007</v>
      </c>
      <c r="O11841">
        <v>266.2308000000001</v>
      </c>
      <c r="P11841">
        <v>-9.5691999999999666</v>
      </c>
      <c r="Q11841" t="str">
        <f>TEXT(Merge1[[#This Row],[Sheet1.date]],"YYYY-MM")</f>
        <v>2023-11</v>
      </c>
      <c r="R11841">
        <f>(Merge1[[#This Row],[Sheet1.Selling Price]]-Merge1[[#This Row],[Sheet1.Cost Price]]/Merge1[[#This Row],[Sheet1.Cost Price]]*100)</f>
        <v>166.2308000000001</v>
      </c>
    </row>
    <row r="11842" spans="1:18" x14ac:dyDescent="0.3">
      <c r="A11842" t="s">
        <v>2032</v>
      </c>
      <c r="B11842" t="s">
        <v>55</v>
      </c>
      <c r="C11842" t="s">
        <v>169</v>
      </c>
      <c r="D11842" t="s">
        <v>229</v>
      </c>
      <c r="E11842" t="s">
        <v>62</v>
      </c>
      <c r="F11842" t="s">
        <v>63</v>
      </c>
      <c r="G11842" t="s">
        <v>44</v>
      </c>
      <c r="H11842">
        <v>5630</v>
      </c>
      <c r="I11842">
        <v>1700</v>
      </c>
      <c r="J11842" s="1">
        <v>45000</v>
      </c>
      <c r="K11842">
        <v>1011827</v>
      </c>
      <c r="L11842">
        <v>1700</v>
      </c>
      <c r="M11842" t="s">
        <v>7</v>
      </c>
      <c r="N11842">
        <v>90.804000000000016</v>
      </c>
      <c r="O11842">
        <v>98.155799999999999</v>
      </c>
      <c r="P11842">
        <v>7.351799999999983</v>
      </c>
      <c r="Q11842" t="str">
        <f>TEXT(Merge1[[#This Row],[Sheet1.date]],"YYYY-MM")</f>
        <v>2023-03</v>
      </c>
      <c r="R11842">
        <f>(Merge1[[#This Row],[Sheet1.Selling Price]]-Merge1[[#This Row],[Sheet1.Cost Price]]/Merge1[[#This Row],[Sheet1.Cost Price]]*100)</f>
        <v>-1.8442000000000007</v>
      </c>
    </row>
    <row r="11843" spans="1:18" x14ac:dyDescent="0.3">
      <c r="A11843" t="s">
        <v>2032</v>
      </c>
      <c r="B11843" t="s">
        <v>55</v>
      </c>
      <c r="C11843" t="s">
        <v>169</v>
      </c>
      <c r="D11843" t="s">
        <v>229</v>
      </c>
      <c r="E11843" t="s">
        <v>62</v>
      </c>
      <c r="F11843" t="s">
        <v>63</v>
      </c>
      <c r="G11843" t="s">
        <v>44</v>
      </c>
      <c r="H11843">
        <v>5630</v>
      </c>
      <c r="I11843">
        <v>1700</v>
      </c>
      <c r="J11843" s="1">
        <v>45005</v>
      </c>
      <c r="K11843">
        <v>1011237</v>
      </c>
      <c r="L11843">
        <v>1700</v>
      </c>
      <c r="M11843" t="s">
        <v>8</v>
      </c>
      <c r="N11843">
        <v>2.2599999999999909</v>
      </c>
      <c r="O11843">
        <v>114.7392</v>
      </c>
      <c r="P11843">
        <v>112.47920000000001</v>
      </c>
      <c r="Q11843" t="str">
        <f>TEXT(Merge1[[#This Row],[Sheet1.date]],"YYYY-MM")</f>
        <v>2023-03</v>
      </c>
      <c r="R11843">
        <f>(Merge1[[#This Row],[Sheet1.Selling Price]]-Merge1[[#This Row],[Sheet1.Cost Price]]/Merge1[[#This Row],[Sheet1.Cost Price]]*100)</f>
        <v>14.739199999999997</v>
      </c>
    </row>
    <row r="11844" spans="1:18" x14ac:dyDescent="0.3">
      <c r="A11844" t="s">
        <v>2032</v>
      </c>
      <c r="B11844" t="s">
        <v>55</v>
      </c>
      <c r="C11844" t="s">
        <v>169</v>
      </c>
      <c r="D11844" t="s">
        <v>229</v>
      </c>
      <c r="E11844" t="s">
        <v>62</v>
      </c>
      <c r="F11844" t="s">
        <v>63</v>
      </c>
      <c r="G11844" t="s">
        <v>44</v>
      </c>
      <c r="H11844">
        <v>5630</v>
      </c>
      <c r="I11844">
        <v>1700</v>
      </c>
      <c r="J11844" s="1">
        <v>45086</v>
      </c>
      <c r="K11844">
        <v>1013016</v>
      </c>
      <c r="L11844">
        <v>1700</v>
      </c>
      <c r="M11844" t="s">
        <v>11</v>
      </c>
      <c r="N11844">
        <v>191.44800000000001</v>
      </c>
      <c r="O11844">
        <v>175.6944</v>
      </c>
      <c r="P11844">
        <v>-15.753600000000006</v>
      </c>
      <c r="Q11844" t="str">
        <f>TEXT(Merge1[[#This Row],[Sheet1.date]],"YYYY-MM")</f>
        <v>2023-06</v>
      </c>
      <c r="R11844">
        <f>(Merge1[[#This Row],[Sheet1.Selling Price]]-Merge1[[#This Row],[Sheet1.Cost Price]]/Merge1[[#This Row],[Sheet1.Cost Price]]*100)</f>
        <v>75.694400000000002</v>
      </c>
    </row>
    <row r="11845" spans="1:18" x14ac:dyDescent="0.3">
      <c r="A11845" t="s">
        <v>2032</v>
      </c>
      <c r="B11845" t="s">
        <v>55</v>
      </c>
      <c r="C11845" t="s">
        <v>169</v>
      </c>
      <c r="D11845" t="s">
        <v>229</v>
      </c>
      <c r="E11845" t="s">
        <v>62</v>
      </c>
      <c r="F11845" t="s">
        <v>63</v>
      </c>
      <c r="G11845" t="s">
        <v>44</v>
      </c>
      <c r="H11845">
        <v>5630</v>
      </c>
      <c r="I11845">
        <v>1700</v>
      </c>
      <c r="J11845" s="1">
        <v>45282</v>
      </c>
      <c r="K11845">
        <v>1018227</v>
      </c>
      <c r="L11845">
        <v>1700</v>
      </c>
      <c r="M11845" t="s">
        <v>15</v>
      </c>
      <c r="N11845">
        <v>229.34799999999998</v>
      </c>
      <c r="O11845">
        <v>216.48059999999998</v>
      </c>
      <c r="P11845">
        <v>-12.867400000000004</v>
      </c>
      <c r="Q11845" t="str">
        <f>TEXT(Merge1[[#This Row],[Sheet1.date]],"YYYY-MM")</f>
        <v>2023-12</v>
      </c>
      <c r="R11845">
        <f>(Merge1[[#This Row],[Sheet1.Selling Price]]-Merge1[[#This Row],[Sheet1.Cost Price]]/Merge1[[#This Row],[Sheet1.Cost Price]]*100)</f>
        <v>116.48059999999998</v>
      </c>
    </row>
    <row r="11846" spans="1:18" x14ac:dyDescent="0.3">
      <c r="A11846" t="s">
        <v>2032</v>
      </c>
      <c r="B11846" t="s">
        <v>55</v>
      </c>
      <c r="C11846" t="s">
        <v>169</v>
      </c>
      <c r="D11846" t="s">
        <v>229</v>
      </c>
      <c r="E11846" t="s">
        <v>62</v>
      </c>
      <c r="F11846" t="s">
        <v>63</v>
      </c>
      <c r="G11846" t="s">
        <v>44</v>
      </c>
      <c r="H11846">
        <v>5630</v>
      </c>
      <c r="I11846">
        <v>1700</v>
      </c>
      <c r="J11846" s="1">
        <v>44948</v>
      </c>
      <c r="K11846">
        <v>1001700</v>
      </c>
      <c r="L11846">
        <v>1700</v>
      </c>
      <c r="M11846" t="s">
        <v>11</v>
      </c>
      <c r="N11846">
        <v>182.28800000000001</v>
      </c>
      <c r="O11846">
        <v>363.96256000000011</v>
      </c>
      <c r="P11846">
        <v>181.6745600000001</v>
      </c>
      <c r="Q11846" t="str">
        <f>TEXT(Merge1[[#This Row],[Sheet1.date]],"YYYY-MM")</f>
        <v>2023-01</v>
      </c>
      <c r="R11846">
        <f>(Merge1[[#This Row],[Sheet1.Selling Price]]-Merge1[[#This Row],[Sheet1.Cost Price]]/Merge1[[#This Row],[Sheet1.Cost Price]]*100)</f>
        <v>263.96256000000011</v>
      </c>
    </row>
    <row r="11847" spans="1:18" x14ac:dyDescent="0.3">
      <c r="A11847" t="s">
        <v>2033</v>
      </c>
      <c r="B11847" t="s">
        <v>40</v>
      </c>
      <c r="C11847" t="s">
        <v>69</v>
      </c>
      <c r="D11847" t="s">
        <v>341</v>
      </c>
      <c r="E11847" t="s">
        <v>67</v>
      </c>
      <c r="F11847" t="s">
        <v>53</v>
      </c>
      <c r="G11847" t="s">
        <v>38</v>
      </c>
      <c r="H11847">
        <v>8540</v>
      </c>
      <c r="I11847">
        <v>1701</v>
      </c>
      <c r="J11847" s="1">
        <v>45081</v>
      </c>
      <c r="K11847">
        <v>1007114</v>
      </c>
      <c r="L11847">
        <v>1701</v>
      </c>
      <c r="M11847" t="s">
        <v>11</v>
      </c>
      <c r="N11847">
        <v>49.108000000000004</v>
      </c>
      <c r="O11847">
        <v>94.121999999999986</v>
      </c>
      <c r="P11847">
        <v>45.013999999999982</v>
      </c>
      <c r="Q11847" t="str">
        <f>TEXT(Merge1[[#This Row],[Sheet1.date]],"YYYY-MM")</f>
        <v>2023-06</v>
      </c>
      <c r="R11847">
        <f>(Merge1[[#This Row],[Sheet1.Selling Price]]-Merge1[[#This Row],[Sheet1.Cost Price]]/Merge1[[#This Row],[Sheet1.Cost Price]]*100)</f>
        <v>-5.8780000000000143</v>
      </c>
    </row>
    <row r="11848" spans="1:18" x14ac:dyDescent="0.3">
      <c r="A11848" t="s">
        <v>2033</v>
      </c>
      <c r="B11848" t="s">
        <v>40</v>
      </c>
      <c r="C11848" t="s">
        <v>69</v>
      </c>
      <c r="D11848" t="s">
        <v>341</v>
      </c>
      <c r="E11848" t="s">
        <v>67</v>
      </c>
      <c r="F11848" t="s">
        <v>53</v>
      </c>
      <c r="G11848" t="s">
        <v>38</v>
      </c>
      <c r="H11848">
        <v>8540</v>
      </c>
      <c r="I11848">
        <v>1701</v>
      </c>
      <c r="J11848" s="1">
        <v>44971</v>
      </c>
      <c r="K11848">
        <v>1012703</v>
      </c>
      <c r="L11848">
        <v>1701</v>
      </c>
      <c r="M11848" t="s">
        <v>8</v>
      </c>
      <c r="N11848">
        <v>1.3160000000000025</v>
      </c>
      <c r="O11848">
        <v>72.608400000000003</v>
      </c>
      <c r="P11848">
        <v>71.292400000000001</v>
      </c>
      <c r="Q11848" t="str">
        <f>TEXT(Merge1[[#This Row],[Sheet1.date]],"YYYY-MM")</f>
        <v>2023-02</v>
      </c>
      <c r="R11848">
        <f>(Merge1[[#This Row],[Sheet1.Selling Price]]-Merge1[[#This Row],[Sheet1.Cost Price]]/Merge1[[#This Row],[Sheet1.Cost Price]]*100)</f>
        <v>-27.391599999999997</v>
      </c>
    </row>
    <row r="11849" spans="1:18" x14ac:dyDescent="0.3">
      <c r="A11849" t="s">
        <v>2033</v>
      </c>
      <c r="B11849" t="s">
        <v>40</v>
      </c>
      <c r="C11849" t="s">
        <v>69</v>
      </c>
      <c r="D11849" t="s">
        <v>341</v>
      </c>
      <c r="E11849" t="s">
        <v>67</v>
      </c>
      <c r="F11849" t="s">
        <v>53</v>
      </c>
      <c r="G11849" t="s">
        <v>38</v>
      </c>
      <c r="H11849">
        <v>8540</v>
      </c>
      <c r="I11849">
        <v>1701</v>
      </c>
      <c r="J11849" s="1">
        <v>45034</v>
      </c>
      <c r="K11849">
        <v>1003079</v>
      </c>
      <c r="L11849">
        <v>1701</v>
      </c>
      <c r="M11849" t="s">
        <v>12</v>
      </c>
      <c r="N11849">
        <v>206.70080000000004</v>
      </c>
      <c r="O11849">
        <v>134.19640000000001</v>
      </c>
      <c r="P11849">
        <v>-72.504400000000032</v>
      </c>
      <c r="Q11849" t="str">
        <f>TEXT(Merge1[[#This Row],[Sheet1.date]],"YYYY-MM")</f>
        <v>2023-04</v>
      </c>
      <c r="R11849">
        <f>(Merge1[[#This Row],[Sheet1.Selling Price]]-Merge1[[#This Row],[Sheet1.Cost Price]]/Merge1[[#This Row],[Sheet1.Cost Price]]*100)</f>
        <v>34.196400000000011</v>
      </c>
    </row>
    <row r="11850" spans="1:18" x14ac:dyDescent="0.3">
      <c r="A11850" t="s">
        <v>2033</v>
      </c>
      <c r="B11850" t="s">
        <v>40</v>
      </c>
      <c r="C11850" t="s">
        <v>69</v>
      </c>
      <c r="D11850" t="s">
        <v>341</v>
      </c>
      <c r="E11850" t="s">
        <v>67</v>
      </c>
      <c r="F11850" t="s">
        <v>53</v>
      </c>
      <c r="G11850" t="s">
        <v>38</v>
      </c>
      <c r="H11850">
        <v>8540</v>
      </c>
      <c r="I11850">
        <v>1701</v>
      </c>
      <c r="J11850" s="1">
        <v>45216</v>
      </c>
      <c r="K11850">
        <v>1013696</v>
      </c>
      <c r="L11850">
        <v>1701</v>
      </c>
      <c r="M11850" t="s">
        <v>8</v>
      </c>
      <c r="N11850">
        <v>22.680000000000007</v>
      </c>
      <c r="O11850">
        <v>144.76859999999999</v>
      </c>
      <c r="P11850">
        <v>122.08859999999999</v>
      </c>
      <c r="Q11850" t="str">
        <f>TEXT(Merge1[[#This Row],[Sheet1.date]],"YYYY-MM")</f>
        <v>2023-10</v>
      </c>
      <c r="R11850">
        <f>(Merge1[[#This Row],[Sheet1.Selling Price]]-Merge1[[#This Row],[Sheet1.Cost Price]]/Merge1[[#This Row],[Sheet1.Cost Price]]*100)</f>
        <v>44.768599999999992</v>
      </c>
    </row>
    <row r="11851" spans="1:18" x14ac:dyDescent="0.3">
      <c r="A11851" t="s">
        <v>2033</v>
      </c>
      <c r="B11851" t="s">
        <v>40</v>
      </c>
      <c r="C11851" t="s">
        <v>69</v>
      </c>
      <c r="D11851" t="s">
        <v>341</v>
      </c>
      <c r="E11851" t="s">
        <v>67</v>
      </c>
      <c r="F11851" t="s">
        <v>53</v>
      </c>
      <c r="G11851" t="s">
        <v>38</v>
      </c>
      <c r="H11851">
        <v>8540</v>
      </c>
      <c r="I11851">
        <v>1701</v>
      </c>
      <c r="J11851" s="1">
        <v>45110</v>
      </c>
      <c r="K11851">
        <v>1001701</v>
      </c>
      <c r="L11851">
        <v>1701</v>
      </c>
      <c r="M11851" t="s">
        <v>13</v>
      </c>
      <c r="N11851">
        <v>214.82880000000006</v>
      </c>
      <c r="O11851">
        <v>179.84928000000002</v>
      </c>
      <c r="P11851">
        <v>-34.979520000000036</v>
      </c>
      <c r="Q11851" t="str">
        <f>TEXT(Merge1[[#This Row],[Sheet1.date]],"YYYY-MM")</f>
        <v>2023-07</v>
      </c>
      <c r="R11851">
        <f>(Merge1[[#This Row],[Sheet1.Selling Price]]-Merge1[[#This Row],[Sheet1.Cost Price]]/Merge1[[#This Row],[Sheet1.Cost Price]]*100)</f>
        <v>79.849280000000022</v>
      </c>
    </row>
    <row r="11852" spans="1:18" x14ac:dyDescent="0.3">
      <c r="A11852" t="s">
        <v>2033</v>
      </c>
      <c r="B11852" t="s">
        <v>40</v>
      </c>
      <c r="C11852" t="s">
        <v>69</v>
      </c>
      <c r="D11852" t="s">
        <v>341</v>
      </c>
      <c r="E11852" t="s">
        <v>67</v>
      </c>
      <c r="F11852" t="s">
        <v>53</v>
      </c>
      <c r="G11852" t="s">
        <v>38</v>
      </c>
      <c r="H11852">
        <v>8540</v>
      </c>
      <c r="I11852">
        <v>1701</v>
      </c>
      <c r="J11852" s="1">
        <v>45291</v>
      </c>
      <c r="K11852">
        <v>1011627</v>
      </c>
      <c r="L11852">
        <v>1701</v>
      </c>
      <c r="M11852" t="s">
        <v>12</v>
      </c>
      <c r="N11852">
        <v>223.72799999999998</v>
      </c>
      <c r="O11852">
        <v>216.48059999999998</v>
      </c>
      <c r="P11852">
        <v>-7.247399999999999</v>
      </c>
      <c r="Q11852" t="str">
        <f>TEXT(Merge1[[#This Row],[Sheet1.date]],"YYYY-MM")</f>
        <v>2023-12</v>
      </c>
      <c r="R11852">
        <f>(Merge1[[#This Row],[Sheet1.Selling Price]]-Merge1[[#This Row],[Sheet1.Cost Price]]/Merge1[[#This Row],[Sheet1.Cost Price]]*100)</f>
        <v>116.48059999999998</v>
      </c>
    </row>
    <row r="11853" spans="1:18" x14ac:dyDescent="0.3">
      <c r="A11853" t="s">
        <v>2033</v>
      </c>
      <c r="B11853" t="s">
        <v>40</v>
      </c>
      <c r="C11853" t="s">
        <v>69</v>
      </c>
      <c r="D11853" t="s">
        <v>341</v>
      </c>
      <c r="E11853" t="s">
        <v>67</v>
      </c>
      <c r="F11853" t="s">
        <v>53</v>
      </c>
      <c r="G11853" t="s">
        <v>38</v>
      </c>
      <c r="H11853">
        <v>8540</v>
      </c>
      <c r="I11853">
        <v>1701</v>
      </c>
      <c r="J11853" s="1">
        <v>44991</v>
      </c>
      <c r="K11853">
        <v>1006843</v>
      </c>
      <c r="L11853">
        <v>1701</v>
      </c>
      <c r="M11853" t="s">
        <v>16</v>
      </c>
      <c r="N11853">
        <v>7.3840000000000146</v>
      </c>
      <c r="O11853">
        <v>256.01183999999995</v>
      </c>
      <c r="P11853">
        <v>248.62783999999994</v>
      </c>
      <c r="Q11853" t="str">
        <f>TEXT(Merge1[[#This Row],[Sheet1.date]],"YYYY-MM")</f>
        <v>2023-03</v>
      </c>
      <c r="R11853">
        <f>(Merge1[[#This Row],[Sheet1.Selling Price]]-Merge1[[#This Row],[Sheet1.Cost Price]]/Merge1[[#This Row],[Sheet1.Cost Price]]*100)</f>
        <v>156.01183999999995</v>
      </c>
    </row>
    <row r="11854" spans="1:18" x14ac:dyDescent="0.3">
      <c r="A11854" t="s">
        <v>2033</v>
      </c>
      <c r="B11854" t="s">
        <v>40</v>
      </c>
      <c r="C11854" t="s">
        <v>69</v>
      </c>
      <c r="D11854" t="s">
        <v>341</v>
      </c>
      <c r="E11854" t="s">
        <v>67</v>
      </c>
      <c r="F11854" t="s">
        <v>53</v>
      </c>
      <c r="G11854" t="s">
        <v>38</v>
      </c>
      <c r="H11854">
        <v>8540</v>
      </c>
      <c r="I11854">
        <v>1701</v>
      </c>
      <c r="J11854" s="1">
        <v>45185</v>
      </c>
      <c r="K11854">
        <v>1004976</v>
      </c>
      <c r="L11854">
        <v>1701</v>
      </c>
      <c r="M11854" t="s">
        <v>14</v>
      </c>
      <c r="N11854">
        <v>201.48800000000003</v>
      </c>
      <c r="O11854">
        <v>326.43000000000006</v>
      </c>
      <c r="P11854">
        <v>124.94200000000004</v>
      </c>
      <c r="Q11854" t="str">
        <f>TEXT(Merge1[[#This Row],[Sheet1.date]],"YYYY-MM")</f>
        <v>2023-09</v>
      </c>
      <c r="R11854">
        <f>(Merge1[[#This Row],[Sheet1.Selling Price]]-Merge1[[#This Row],[Sheet1.Cost Price]]/Merge1[[#This Row],[Sheet1.Cost Price]]*100)</f>
        <v>226.43000000000006</v>
      </c>
    </row>
    <row r="11855" spans="1:18" x14ac:dyDescent="0.3">
      <c r="A11855" t="s">
        <v>2034</v>
      </c>
      <c r="B11855" t="s">
        <v>123</v>
      </c>
      <c r="C11855" t="s">
        <v>56</v>
      </c>
      <c r="D11855" t="s">
        <v>375</v>
      </c>
      <c r="E11855" t="s">
        <v>74</v>
      </c>
      <c r="F11855" t="s">
        <v>37</v>
      </c>
      <c r="G11855" t="s">
        <v>31</v>
      </c>
      <c r="H11855">
        <v>4647</v>
      </c>
      <c r="I11855">
        <v>1702</v>
      </c>
      <c r="J11855" s="1">
        <v>44989</v>
      </c>
      <c r="K11855">
        <v>1018746</v>
      </c>
      <c r="L11855">
        <v>1702</v>
      </c>
      <c r="M11855" t="s">
        <v>8</v>
      </c>
      <c r="N11855">
        <v>131.27200000000002</v>
      </c>
      <c r="O11855">
        <v>52.439400000000006</v>
      </c>
      <c r="P11855">
        <v>-78.832600000000014</v>
      </c>
      <c r="Q11855" t="str">
        <f>TEXT(Merge1[[#This Row],[Sheet1.date]],"YYYY-MM")</f>
        <v>2023-03</v>
      </c>
      <c r="R11855">
        <f>(Merge1[[#This Row],[Sheet1.Selling Price]]-Merge1[[#This Row],[Sheet1.Cost Price]]/Merge1[[#This Row],[Sheet1.Cost Price]]*100)</f>
        <v>-47.560599999999994</v>
      </c>
    </row>
    <row r="11856" spans="1:18" x14ac:dyDescent="0.3">
      <c r="A11856" t="s">
        <v>2034</v>
      </c>
      <c r="B11856" t="s">
        <v>123</v>
      </c>
      <c r="C11856" t="s">
        <v>56</v>
      </c>
      <c r="D11856" t="s">
        <v>375</v>
      </c>
      <c r="E11856" t="s">
        <v>74</v>
      </c>
      <c r="F11856" t="s">
        <v>37</v>
      </c>
      <c r="G11856" t="s">
        <v>31</v>
      </c>
      <c r="H11856">
        <v>4647</v>
      </c>
      <c r="I11856">
        <v>1702</v>
      </c>
      <c r="J11856" s="1">
        <v>45065</v>
      </c>
      <c r="K11856">
        <v>1016693</v>
      </c>
      <c r="L11856">
        <v>1702</v>
      </c>
      <c r="M11856" t="s">
        <v>8</v>
      </c>
      <c r="N11856">
        <v>4.5119999999999862</v>
      </c>
      <c r="O11856">
        <v>56.921399999999998</v>
      </c>
      <c r="P11856">
        <v>52.409400000000012</v>
      </c>
      <c r="Q11856" t="str">
        <f>TEXT(Merge1[[#This Row],[Sheet1.date]],"YYYY-MM")</f>
        <v>2023-05</v>
      </c>
      <c r="R11856">
        <f>(Merge1[[#This Row],[Sheet1.Selling Price]]-Merge1[[#This Row],[Sheet1.Cost Price]]/Merge1[[#This Row],[Sheet1.Cost Price]]*100)</f>
        <v>-43.078600000000002</v>
      </c>
    </row>
    <row r="11857" spans="1:18" x14ac:dyDescent="0.3">
      <c r="A11857" t="s">
        <v>2034</v>
      </c>
      <c r="B11857" t="s">
        <v>123</v>
      </c>
      <c r="C11857" t="s">
        <v>56</v>
      </c>
      <c r="D11857" t="s">
        <v>375</v>
      </c>
      <c r="E11857" t="s">
        <v>74</v>
      </c>
      <c r="F11857" t="s">
        <v>37</v>
      </c>
      <c r="G11857" t="s">
        <v>31</v>
      </c>
      <c r="H11857">
        <v>4647</v>
      </c>
      <c r="I11857">
        <v>1702</v>
      </c>
      <c r="J11857" s="1">
        <v>45265</v>
      </c>
      <c r="K11857">
        <v>1005433</v>
      </c>
      <c r="L11857">
        <v>1702</v>
      </c>
      <c r="M11857" t="s">
        <v>14</v>
      </c>
      <c r="N11857">
        <v>14.015999999999991</v>
      </c>
      <c r="O11857">
        <v>103.9824</v>
      </c>
      <c r="P11857">
        <v>89.966400000000007</v>
      </c>
      <c r="Q11857" t="str">
        <f>TEXT(Merge1[[#This Row],[Sheet1.date]],"YYYY-MM")</f>
        <v>2023-12</v>
      </c>
      <c r="R11857">
        <f>(Merge1[[#This Row],[Sheet1.Selling Price]]-Merge1[[#This Row],[Sheet1.Cost Price]]/Merge1[[#This Row],[Sheet1.Cost Price]]*100)</f>
        <v>3.9823999999999984</v>
      </c>
    </row>
    <row r="11858" spans="1:18" x14ac:dyDescent="0.3">
      <c r="A11858" t="s">
        <v>2034</v>
      </c>
      <c r="B11858" t="s">
        <v>123</v>
      </c>
      <c r="C11858" t="s">
        <v>56</v>
      </c>
      <c r="D11858" t="s">
        <v>375</v>
      </c>
      <c r="E11858" t="s">
        <v>74</v>
      </c>
      <c r="F11858" t="s">
        <v>37</v>
      </c>
      <c r="G11858" t="s">
        <v>31</v>
      </c>
      <c r="H11858">
        <v>4647</v>
      </c>
      <c r="I11858">
        <v>1702</v>
      </c>
      <c r="J11858" s="1">
        <v>45016</v>
      </c>
      <c r="K11858">
        <v>1011930</v>
      </c>
      <c r="L11858">
        <v>1702</v>
      </c>
      <c r="M11858" t="s">
        <v>15</v>
      </c>
      <c r="N11858">
        <v>49.751999999999995</v>
      </c>
      <c r="O11858">
        <v>108.4644</v>
      </c>
      <c r="P11858">
        <v>58.712400000000002</v>
      </c>
      <c r="Q11858" t="str">
        <f>TEXT(Merge1[[#This Row],[Sheet1.date]],"YYYY-MM")</f>
        <v>2023-03</v>
      </c>
      <c r="R11858">
        <f>(Merge1[[#This Row],[Sheet1.Selling Price]]-Merge1[[#This Row],[Sheet1.Cost Price]]/Merge1[[#This Row],[Sheet1.Cost Price]]*100)</f>
        <v>8.4643999999999977</v>
      </c>
    </row>
    <row r="11859" spans="1:18" x14ac:dyDescent="0.3">
      <c r="A11859" t="s">
        <v>2034</v>
      </c>
      <c r="B11859" t="s">
        <v>123</v>
      </c>
      <c r="C11859" t="s">
        <v>56</v>
      </c>
      <c r="D11859" t="s">
        <v>375</v>
      </c>
      <c r="E11859" t="s">
        <v>74</v>
      </c>
      <c r="F11859" t="s">
        <v>37</v>
      </c>
      <c r="G11859" t="s">
        <v>31</v>
      </c>
      <c r="H11859">
        <v>4647</v>
      </c>
      <c r="I11859">
        <v>1702</v>
      </c>
      <c r="J11859" s="1">
        <v>45277</v>
      </c>
      <c r="K11859">
        <v>1014739</v>
      </c>
      <c r="L11859">
        <v>1702</v>
      </c>
      <c r="M11859" t="s">
        <v>8</v>
      </c>
      <c r="N11859">
        <v>21.523999999999972</v>
      </c>
      <c r="O11859">
        <v>156.87</v>
      </c>
      <c r="P11859">
        <v>135.34600000000003</v>
      </c>
      <c r="Q11859" t="str">
        <f>TEXT(Merge1[[#This Row],[Sheet1.date]],"YYYY-MM")</f>
        <v>2023-12</v>
      </c>
      <c r="R11859">
        <f>(Merge1[[#This Row],[Sheet1.Selling Price]]-Merge1[[#This Row],[Sheet1.Cost Price]]/Merge1[[#This Row],[Sheet1.Cost Price]]*100)</f>
        <v>56.870000000000005</v>
      </c>
    </row>
    <row r="11860" spans="1:18" x14ac:dyDescent="0.3">
      <c r="A11860" t="s">
        <v>2034</v>
      </c>
      <c r="B11860" t="s">
        <v>123</v>
      </c>
      <c r="C11860" t="s">
        <v>56</v>
      </c>
      <c r="D11860" t="s">
        <v>375</v>
      </c>
      <c r="E11860" t="s">
        <v>74</v>
      </c>
      <c r="F11860" t="s">
        <v>37</v>
      </c>
      <c r="G11860" t="s">
        <v>31</v>
      </c>
      <c r="H11860">
        <v>4647</v>
      </c>
      <c r="I11860">
        <v>1702</v>
      </c>
      <c r="J11860" s="1">
        <v>45102</v>
      </c>
      <c r="K11860">
        <v>1008594</v>
      </c>
      <c r="L11860">
        <v>1702</v>
      </c>
      <c r="M11860" t="s">
        <v>8</v>
      </c>
      <c r="N11860">
        <v>83.224000000000018</v>
      </c>
      <c r="O11860">
        <v>172.1088</v>
      </c>
      <c r="P11860">
        <v>88.884799999999984</v>
      </c>
      <c r="Q11860" t="str">
        <f>TEXT(Merge1[[#This Row],[Sheet1.date]],"YYYY-MM")</f>
        <v>2023-06</v>
      </c>
      <c r="R11860">
        <f>(Merge1[[#This Row],[Sheet1.Selling Price]]-Merge1[[#This Row],[Sheet1.Cost Price]]/Merge1[[#This Row],[Sheet1.Cost Price]]*100)</f>
        <v>72.108800000000002</v>
      </c>
    </row>
    <row r="11861" spans="1:18" x14ac:dyDescent="0.3">
      <c r="A11861" t="s">
        <v>2034</v>
      </c>
      <c r="B11861" t="s">
        <v>123</v>
      </c>
      <c r="C11861" t="s">
        <v>56</v>
      </c>
      <c r="D11861" t="s">
        <v>375</v>
      </c>
      <c r="E11861" t="s">
        <v>74</v>
      </c>
      <c r="F11861" t="s">
        <v>37</v>
      </c>
      <c r="G11861" t="s">
        <v>31</v>
      </c>
      <c r="H11861">
        <v>4647</v>
      </c>
      <c r="I11861">
        <v>1702</v>
      </c>
      <c r="J11861" s="1">
        <v>45123</v>
      </c>
      <c r="K11861">
        <v>1003965</v>
      </c>
      <c r="L11861">
        <v>1702</v>
      </c>
      <c r="M11861" t="s">
        <v>13</v>
      </c>
      <c r="N11861">
        <v>247.56160000000006</v>
      </c>
      <c r="O11861">
        <v>191.05840000000001</v>
      </c>
      <c r="P11861">
        <v>-56.503200000000049</v>
      </c>
      <c r="Q11861" t="str">
        <f>TEXT(Merge1[[#This Row],[Sheet1.date]],"YYYY-MM")</f>
        <v>2023-07</v>
      </c>
      <c r="R11861">
        <f>(Merge1[[#This Row],[Sheet1.Selling Price]]-Merge1[[#This Row],[Sheet1.Cost Price]]/Merge1[[#This Row],[Sheet1.Cost Price]]*100)</f>
        <v>91.058400000000006</v>
      </c>
    </row>
    <row r="11862" spans="1:18" x14ac:dyDescent="0.3">
      <c r="A11862" t="s">
        <v>2034</v>
      </c>
      <c r="B11862" t="s">
        <v>123</v>
      </c>
      <c r="C11862" t="s">
        <v>56</v>
      </c>
      <c r="D11862" t="s">
        <v>375</v>
      </c>
      <c r="E11862" t="s">
        <v>74</v>
      </c>
      <c r="F11862" t="s">
        <v>37</v>
      </c>
      <c r="G11862" t="s">
        <v>31</v>
      </c>
      <c r="H11862">
        <v>4647</v>
      </c>
      <c r="I11862">
        <v>1702</v>
      </c>
      <c r="J11862" s="1">
        <v>45166</v>
      </c>
      <c r="K11862">
        <v>1008345</v>
      </c>
      <c r="L11862">
        <v>1702</v>
      </c>
      <c r="M11862" t="s">
        <v>9</v>
      </c>
      <c r="N11862">
        <v>116.56400000000002</v>
      </c>
      <c r="O11862">
        <v>261.30059999999997</v>
      </c>
      <c r="P11862">
        <v>144.73659999999995</v>
      </c>
      <c r="Q11862" t="str">
        <f>TEXT(Merge1[[#This Row],[Sheet1.date]],"YYYY-MM")</f>
        <v>2023-08</v>
      </c>
      <c r="R11862">
        <f>(Merge1[[#This Row],[Sheet1.Selling Price]]-Merge1[[#This Row],[Sheet1.Cost Price]]/Merge1[[#This Row],[Sheet1.Cost Price]]*100)</f>
        <v>161.30059999999997</v>
      </c>
    </row>
    <row r="11863" spans="1:18" x14ac:dyDescent="0.3">
      <c r="A11863" t="s">
        <v>2034</v>
      </c>
      <c r="B11863" t="s">
        <v>123</v>
      </c>
      <c r="C11863" t="s">
        <v>56</v>
      </c>
      <c r="D11863" t="s">
        <v>375</v>
      </c>
      <c r="E11863" t="s">
        <v>74</v>
      </c>
      <c r="F11863" t="s">
        <v>37</v>
      </c>
      <c r="G11863" t="s">
        <v>31</v>
      </c>
      <c r="H11863">
        <v>4647</v>
      </c>
      <c r="I11863">
        <v>1702</v>
      </c>
      <c r="J11863" s="1">
        <v>44934</v>
      </c>
      <c r="K11863">
        <v>1001702</v>
      </c>
      <c r="L11863">
        <v>1702</v>
      </c>
      <c r="M11863" t="s">
        <v>11</v>
      </c>
      <c r="N11863">
        <v>225.81440000000003</v>
      </c>
      <c r="O11863">
        <v>292.67680000000013</v>
      </c>
      <c r="P11863">
        <v>66.862400000000093</v>
      </c>
      <c r="Q11863" t="str">
        <f>TEXT(Merge1[[#This Row],[Sheet1.date]],"YYYY-MM")</f>
        <v>2023-01</v>
      </c>
      <c r="R11863">
        <f>(Merge1[[#This Row],[Sheet1.Selling Price]]-Merge1[[#This Row],[Sheet1.Cost Price]]/Merge1[[#This Row],[Sheet1.Cost Price]]*100)</f>
        <v>192.67680000000013</v>
      </c>
    </row>
    <row r="11864" spans="1:18" x14ac:dyDescent="0.3">
      <c r="A11864" t="s">
        <v>2034</v>
      </c>
      <c r="B11864" t="s">
        <v>123</v>
      </c>
      <c r="C11864" t="s">
        <v>56</v>
      </c>
      <c r="D11864" t="s">
        <v>375</v>
      </c>
      <c r="E11864" t="s">
        <v>74</v>
      </c>
      <c r="F11864" t="s">
        <v>37</v>
      </c>
      <c r="G11864" t="s">
        <v>31</v>
      </c>
      <c r="H11864">
        <v>4647</v>
      </c>
      <c r="I11864">
        <v>1702</v>
      </c>
      <c r="J11864" s="1">
        <v>45222</v>
      </c>
      <c r="K11864">
        <v>1004788</v>
      </c>
      <c r="L11864">
        <v>1702</v>
      </c>
      <c r="M11864" t="s">
        <v>9</v>
      </c>
      <c r="N11864">
        <v>221.08800000000002</v>
      </c>
      <c r="O11864">
        <v>391.34160000000008</v>
      </c>
      <c r="P11864">
        <v>170.25360000000006</v>
      </c>
      <c r="Q11864" t="str">
        <f>TEXT(Merge1[[#This Row],[Sheet1.date]],"YYYY-MM")</f>
        <v>2023-10</v>
      </c>
      <c r="R11864">
        <f>(Merge1[[#This Row],[Sheet1.Selling Price]]-Merge1[[#This Row],[Sheet1.Cost Price]]/Merge1[[#This Row],[Sheet1.Cost Price]]*100)</f>
        <v>291.34160000000008</v>
      </c>
    </row>
    <row r="11865" spans="1:18" x14ac:dyDescent="0.3">
      <c r="A11865" t="s">
        <v>2035</v>
      </c>
      <c r="B11865" t="s">
        <v>55</v>
      </c>
      <c r="C11865" t="s">
        <v>34</v>
      </c>
      <c r="D11865" t="s">
        <v>178</v>
      </c>
      <c r="E11865" t="s">
        <v>67</v>
      </c>
      <c r="F11865" t="s">
        <v>53</v>
      </c>
      <c r="G11865" t="s">
        <v>44</v>
      </c>
      <c r="H11865">
        <v>3385</v>
      </c>
      <c r="I11865">
        <v>1703</v>
      </c>
      <c r="J11865" s="1">
        <v>45259</v>
      </c>
      <c r="K11865">
        <v>1010056</v>
      </c>
      <c r="L11865">
        <v>1703</v>
      </c>
      <c r="M11865" t="s">
        <v>12</v>
      </c>
      <c r="N11865">
        <v>1.2319999999999993</v>
      </c>
      <c r="O11865">
        <v>75.297600000000003</v>
      </c>
      <c r="P11865">
        <v>74.065600000000003</v>
      </c>
      <c r="Q11865" t="str">
        <f>TEXT(Merge1[[#This Row],[Sheet1.date]],"YYYY-MM")</f>
        <v>2023-11</v>
      </c>
      <c r="R11865">
        <f>(Merge1[[#This Row],[Sheet1.Selling Price]]-Merge1[[#This Row],[Sheet1.Cost Price]]/Merge1[[#This Row],[Sheet1.Cost Price]]*100)</f>
        <v>-24.702399999999997</v>
      </c>
    </row>
    <row r="11866" spans="1:18" x14ac:dyDescent="0.3">
      <c r="A11866" t="s">
        <v>2035</v>
      </c>
      <c r="B11866" t="s">
        <v>55</v>
      </c>
      <c r="C11866" t="s">
        <v>34</v>
      </c>
      <c r="D11866" t="s">
        <v>178</v>
      </c>
      <c r="E11866" t="s">
        <v>67</v>
      </c>
      <c r="F11866" t="s">
        <v>53</v>
      </c>
      <c r="G11866" t="s">
        <v>44</v>
      </c>
      <c r="H11866">
        <v>3385</v>
      </c>
      <c r="I11866">
        <v>1703</v>
      </c>
      <c r="J11866" s="1">
        <v>45022</v>
      </c>
      <c r="K11866">
        <v>1017030</v>
      </c>
      <c r="L11866">
        <v>1703</v>
      </c>
      <c r="M11866" t="s">
        <v>11</v>
      </c>
      <c r="N11866">
        <v>99.771999999999991</v>
      </c>
      <c r="O11866">
        <v>131.32259999999999</v>
      </c>
      <c r="P11866">
        <v>31.550600000000003</v>
      </c>
      <c r="Q11866" t="str">
        <f>TEXT(Merge1[[#This Row],[Sheet1.date]],"YYYY-MM")</f>
        <v>2023-04</v>
      </c>
      <c r="R11866">
        <f>(Merge1[[#This Row],[Sheet1.Selling Price]]-Merge1[[#This Row],[Sheet1.Cost Price]]/Merge1[[#This Row],[Sheet1.Cost Price]]*100)</f>
        <v>31.322599999999994</v>
      </c>
    </row>
    <row r="11867" spans="1:18" x14ac:dyDescent="0.3">
      <c r="A11867" t="s">
        <v>2035</v>
      </c>
      <c r="B11867" t="s">
        <v>55</v>
      </c>
      <c r="C11867" t="s">
        <v>34</v>
      </c>
      <c r="D11867" t="s">
        <v>178</v>
      </c>
      <c r="E11867" t="s">
        <v>67</v>
      </c>
      <c r="F11867" t="s">
        <v>53</v>
      </c>
      <c r="G11867" t="s">
        <v>44</v>
      </c>
      <c r="H11867">
        <v>3385</v>
      </c>
      <c r="I11867">
        <v>1703</v>
      </c>
      <c r="J11867" s="1">
        <v>44948</v>
      </c>
      <c r="K11867">
        <v>1004854</v>
      </c>
      <c r="L11867">
        <v>1703</v>
      </c>
      <c r="M11867" t="s">
        <v>11</v>
      </c>
      <c r="N11867">
        <v>215.5232</v>
      </c>
      <c r="O11867">
        <v>131.43</v>
      </c>
      <c r="P11867">
        <v>-84.093199999999996</v>
      </c>
      <c r="Q11867" t="str">
        <f>TEXT(Merge1[[#This Row],[Sheet1.date]],"YYYY-MM")</f>
        <v>2023-01</v>
      </c>
      <c r="R11867">
        <f>(Merge1[[#This Row],[Sheet1.Selling Price]]-Merge1[[#This Row],[Sheet1.Cost Price]]/Merge1[[#This Row],[Sheet1.Cost Price]]*100)</f>
        <v>31.430000000000007</v>
      </c>
    </row>
    <row r="11868" spans="1:18" x14ac:dyDescent="0.3">
      <c r="A11868" t="s">
        <v>2035</v>
      </c>
      <c r="B11868" t="s">
        <v>55</v>
      </c>
      <c r="C11868" t="s">
        <v>34</v>
      </c>
      <c r="D11868" t="s">
        <v>178</v>
      </c>
      <c r="E11868" t="s">
        <v>67</v>
      </c>
      <c r="F11868" t="s">
        <v>53</v>
      </c>
      <c r="G11868" t="s">
        <v>44</v>
      </c>
      <c r="H11868">
        <v>3385</v>
      </c>
      <c r="I11868">
        <v>1703</v>
      </c>
      <c r="J11868" s="1">
        <v>45101</v>
      </c>
      <c r="K11868">
        <v>1016611</v>
      </c>
      <c r="L11868">
        <v>1703</v>
      </c>
      <c r="M11868" t="s">
        <v>12</v>
      </c>
      <c r="N11868">
        <v>96.915999999999968</v>
      </c>
      <c r="O11868">
        <v>235.30499999999998</v>
      </c>
      <c r="P11868">
        <v>138.38900000000001</v>
      </c>
      <c r="Q11868" t="str">
        <f>TEXT(Merge1[[#This Row],[Sheet1.date]],"YYYY-MM")</f>
        <v>2023-06</v>
      </c>
      <c r="R11868">
        <f>(Merge1[[#This Row],[Sheet1.Selling Price]]-Merge1[[#This Row],[Sheet1.Cost Price]]/Merge1[[#This Row],[Sheet1.Cost Price]]*100)</f>
        <v>135.30499999999998</v>
      </c>
    </row>
    <row r="11869" spans="1:18" x14ac:dyDescent="0.3">
      <c r="A11869" t="s">
        <v>2035</v>
      </c>
      <c r="B11869" t="s">
        <v>55</v>
      </c>
      <c r="C11869" t="s">
        <v>34</v>
      </c>
      <c r="D11869" t="s">
        <v>178</v>
      </c>
      <c r="E11869" t="s">
        <v>67</v>
      </c>
      <c r="F11869" t="s">
        <v>53</v>
      </c>
      <c r="G11869" t="s">
        <v>44</v>
      </c>
      <c r="H11869">
        <v>3385</v>
      </c>
      <c r="I11869">
        <v>1703</v>
      </c>
      <c r="J11869" s="1">
        <v>44976</v>
      </c>
      <c r="K11869">
        <v>1016426</v>
      </c>
      <c r="L11869">
        <v>1703</v>
      </c>
      <c r="M11869" t="s">
        <v>11</v>
      </c>
      <c r="N11869">
        <v>152.26</v>
      </c>
      <c r="O11869">
        <v>275.64300000000003</v>
      </c>
      <c r="P11869">
        <v>123.38300000000004</v>
      </c>
      <c r="Q11869" t="str">
        <f>TEXT(Merge1[[#This Row],[Sheet1.date]],"YYYY-MM")</f>
        <v>2023-02</v>
      </c>
      <c r="R11869">
        <f>(Merge1[[#This Row],[Sheet1.Selling Price]]-Merge1[[#This Row],[Sheet1.Cost Price]]/Merge1[[#This Row],[Sheet1.Cost Price]]*100)</f>
        <v>175.64300000000003</v>
      </c>
    </row>
    <row r="11870" spans="1:18" x14ac:dyDescent="0.3">
      <c r="A11870" t="s">
        <v>2035</v>
      </c>
      <c r="B11870" t="s">
        <v>55</v>
      </c>
      <c r="C11870" t="s">
        <v>34</v>
      </c>
      <c r="D11870" t="s">
        <v>178</v>
      </c>
      <c r="E11870" t="s">
        <v>67</v>
      </c>
      <c r="F11870" t="s">
        <v>53</v>
      </c>
      <c r="G11870" t="s">
        <v>44</v>
      </c>
      <c r="H11870">
        <v>3385</v>
      </c>
      <c r="I11870">
        <v>1703</v>
      </c>
      <c r="J11870" s="1">
        <v>45203</v>
      </c>
      <c r="K11870">
        <v>1001703</v>
      </c>
      <c r="L11870">
        <v>1703</v>
      </c>
      <c r="M11870" t="s">
        <v>8</v>
      </c>
      <c r="N11870">
        <v>256.77440000000001</v>
      </c>
      <c r="O11870">
        <v>656.40972800000009</v>
      </c>
      <c r="P11870">
        <v>399.63532800000007</v>
      </c>
      <c r="Q11870" t="str">
        <f>TEXT(Merge1[[#This Row],[Sheet1.date]],"YYYY-MM")</f>
        <v>2023-10</v>
      </c>
      <c r="R11870">
        <f>(Merge1[[#This Row],[Sheet1.Selling Price]]-Merge1[[#This Row],[Sheet1.Cost Price]]/Merge1[[#This Row],[Sheet1.Cost Price]]*100)</f>
        <v>556.40972800000009</v>
      </c>
    </row>
    <row r="11871" spans="1:18" x14ac:dyDescent="0.3">
      <c r="A11871" t="s">
        <v>2036</v>
      </c>
      <c r="B11871" t="s">
        <v>26</v>
      </c>
      <c r="C11871" t="s">
        <v>56</v>
      </c>
      <c r="D11871" t="s">
        <v>894</v>
      </c>
      <c r="E11871" t="s">
        <v>86</v>
      </c>
      <c r="F11871" t="s">
        <v>63</v>
      </c>
      <c r="G11871" t="s">
        <v>38</v>
      </c>
      <c r="H11871">
        <v>8048</v>
      </c>
      <c r="I11871">
        <v>1704</v>
      </c>
      <c r="J11871" s="1">
        <v>45150</v>
      </c>
      <c r="K11871">
        <v>1009549</v>
      </c>
      <c r="L11871">
        <v>1704</v>
      </c>
      <c r="M11871" t="s">
        <v>14</v>
      </c>
      <c r="N11871">
        <v>115.90800000000002</v>
      </c>
      <c r="O11871">
        <v>82.917000000000002</v>
      </c>
      <c r="P11871">
        <v>-32.991000000000014</v>
      </c>
      <c r="Q11871" t="str">
        <f>TEXT(Merge1[[#This Row],[Sheet1.date]],"YYYY-MM")</f>
        <v>2023-08</v>
      </c>
      <c r="R11871">
        <f>(Merge1[[#This Row],[Sheet1.Selling Price]]-Merge1[[#This Row],[Sheet1.Cost Price]]/Merge1[[#This Row],[Sheet1.Cost Price]]*100)</f>
        <v>-17.082999999999998</v>
      </c>
    </row>
    <row r="11872" spans="1:18" x14ac:dyDescent="0.3">
      <c r="A11872" t="s">
        <v>2036</v>
      </c>
      <c r="B11872" t="s">
        <v>26</v>
      </c>
      <c r="C11872" t="s">
        <v>56</v>
      </c>
      <c r="D11872" t="s">
        <v>894</v>
      </c>
      <c r="E11872" t="s">
        <v>86</v>
      </c>
      <c r="F11872" t="s">
        <v>63</v>
      </c>
      <c r="G11872" t="s">
        <v>38</v>
      </c>
      <c r="H11872">
        <v>8048</v>
      </c>
      <c r="I11872">
        <v>1704</v>
      </c>
      <c r="J11872" s="1">
        <v>45191</v>
      </c>
      <c r="K11872">
        <v>1008167</v>
      </c>
      <c r="L11872">
        <v>1704</v>
      </c>
      <c r="M11872" t="s">
        <v>8</v>
      </c>
      <c r="N11872">
        <v>181.93200000000002</v>
      </c>
      <c r="O11872">
        <v>116.532</v>
      </c>
      <c r="P11872">
        <v>-65.40000000000002</v>
      </c>
      <c r="Q11872" t="str">
        <f>TEXT(Merge1[[#This Row],[Sheet1.date]],"YYYY-MM")</f>
        <v>2023-09</v>
      </c>
      <c r="R11872">
        <f>(Merge1[[#This Row],[Sheet1.Selling Price]]-Merge1[[#This Row],[Sheet1.Cost Price]]/Merge1[[#This Row],[Sheet1.Cost Price]]*100)</f>
        <v>16.531999999999996</v>
      </c>
    </row>
    <row r="11873" spans="1:18" x14ac:dyDescent="0.3">
      <c r="A11873" t="s">
        <v>2036</v>
      </c>
      <c r="B11873" t="s">
        <v>26</v>
      </c>
      <c r="C11873" t="s">
        <v>56</v>
      </c>
      <c r="D11873" t="s">
        <v>894</v>
      </c>
      <c r="E11873" t="s">
        <v>86</v>
      </c>
      <c r="F11873" t="s">
        <v>63</v>
      </c>
      <c r="G11873" t="s">
        <v>38</v>
      </c>
      <c r="H11873">
        <v>8048</v>
      </c>
      <c r="I11873">
        <v>1704</v>
      </c>
      <c r="J11873" s="1">
        <v>45202</v>
      </c>
      <c r="K11873">
        <v>1010795</v>
      </c>
      <c r="L11873">
        <v>1704</v>
      </c>
      <c r="M11873" t="s">
        <v>8</v>
      </c>
      <c r="N11873">
        <v>23.596000000000004</v>
      </c>
      <c r="O11873">
        <v>160.4556</v>
      </c>
      <c r="P11873">
        <v>136.8596</v>
      </c>
      <c r="Q11873" t="str">
        <f>TEXT(Merge1[[#This Row],[Sheet1.date]],"YYYY-MM")</f>
        <v>2023-10</v>
      </c>
      <c r="R11873">
        <f>(Merge1[[#This Row],[Sheet1.Selling Price]]-Merge1[[#This Row],[Sheet1.Cost Price]]/Merge1[[#This Row],[Sheet1.Cost Price]]*100)</f>
        <v>60.455600000000004</v>
      </c>
    </row>
    <row r="11874" spans="1:18" x14ac:dyDescent="0.3">
      <c r="A11874" t="s">
        <v>2036</v>
      </c>
      <c r="B11874" t="s">
        <v>26</v>
      </c>
      <c r="C11874" t="s">
        <v>56</v>
      </c>
      <c r="D11874" t="s">
        <v>894</v>
      </c>
      <c r="E11874" t="s">
        <v>86</v>
      </c>
      <c r="F11874" t="s">
        <v>63</v>
      </c>
      <c r="G11874" t="s">
        <v>38</v>
      </c>
      <c r="H11874">
        <v>8048</v>
      </c>
      <c r="I11874">
        <v>1704</v>
      </c>
      <c r="J11874" s="1">
        <v>44988</v>
      </c>
      <c r="K11874">
        <v>1011740</v>
      </c>
      <c r="L11874">
        <v>1704</v>
      </c>
      <c r="M11874" t="s">
        <v>10</v>
      </c>
      <c r="N11874">
        <v>114.66400000000002</v>
      </c>
      <c r="O11874">
        <v>182.8656</v>
      </c>
      <c r="P11874">
        <v>68.201599999999985</v>
      </c>
      <c r="Q11874" t="str">
        <f>TEXT(Merge1[[#This Row],[Sheet1.date]],"YYYY-MM")</f>
        <v>2023-03</v>
      </c>
      <c r="R11874">
        <f>(Merge1[[#This Row],[Sheet1.Selling Price]]-Merge1[[#This Row],[Sheet1.Cost Price]]/Merge1[[#This Row],[Sheet1.Cost Price]]*100)</f>
        <v>82.865600000000001</v>
      </c>
    </row>
    <row r="11875" spans="1:18" x14ac:dyDescent="0.3">
      <c r="A11875" t="s">
        <v>2036</v>
      </c>
      <c r="B11875" t="s">
        <v>26</v>
      </c>
      <c r="C11875" t="s">
        <v>56</v>
      </c>
      <c r="D11875" t="s">
        <v>894</v>
      </c>
      <c r="E11875" t="s">
        <v>86</v>
      </c>
      <c r="F11875" t="s">
        <v>63</v>
      </c>
      <c r="G11875" t="s">
        <v>38</v>
      </c>
      <c r="H11875">
        <v>8048</v>
      </c>
      <c r="I11875">
        <v>1704</v>
      </c>
      <c r="J11875" s="1">
        <v>45201</v>
      </c>
      <c r="K11875">
        <v>1005264</v>
      </c>
      <c r="L11875">
        <v>1704</v>
      </c>
      <c r="M11875" t="s">
        <v>9</v>
      </c>
      <c r="N11875">
        <v>493.96416000000011</v>
      </c>
      <c r="O11875">
        <v>318.83800000000002</v>
      </c>
      <c r="P11875">
        <v>-175.12616000000008</v>
      </c>
      <c r="Q11875" t="str">
        <f>TEXT(Merge1[[#This Row],[Sheet1.date]],"YYYY-MM")</f>
        <v>2023-10</v>
      </c>
      <c r="R11875">
        <f>(Merge1[[#This Row],[Sheet1.Selling Price]]-Merge1[[#This Row],[Sheet1.Cost Price]]/Merge1[[#This Row],[Sheet1.Cost Price]]*100)</f>
        <v>218.83800000000002</v>
      </c>
    </row>
    <row r="11876" spans="1:18" x14ac:dyDescent="0.3">
      <c r="A11876" t="s">
        <v>2036</v>
      </c>
      <c r="B11876" t="s">
        <v>26</v>
      </c>
      <c r="C11876" t="s">
        <v>56</v>
      </c>
      <c r="D11876" t="s">
        <v>894</v>
      </c>
      <c r="E11876" t="s">
        <v>86</v>
      </c>
      <c r="F11876" t="s">
        <v>63</v>
      </c>
      <c r="G11876" t="s">
        <v>38</v>
      </c>
      <c r="H11876">
        <v>8048</v>
      </c>
      <c r="I11876">
        <v>1704</v>
      </c>
      <c r="J11876" s="1">
        <v>44992</v>
      </c>
      <c r="K11876">
        <v>1007217</v>
      </c>
      <c r="L11876">
        <v>1704</v>
      </c>
      <c r="M11876" t="s">
        <v>16</v>
      </c>
      <c r="N11876">
        <v>44.683999999999997</v>
      </c>
      <c r="O11876">
        <v>428.83776</v>
      </c>
      <c r="P11876">
        <v>384.15376000000003</v>
      </c>
      <c r="Q11876" t="str">
        <f>TEXT(Merge1[[#This Row],[Sheet1.date]],"YYYY-MM")</f>
        <v>2023-03</v>
      </c>
      <c r="R11876">
        <f>(Merge1[[#This Row],[Sheet1.Selling Price]]-Merge1[[#This Row],[Sheet1.Cost Price]]/Merge1[[#This Row],[Sheet1.Cost Price]]*100)</f>
        <v>328.83776</v>
      </c>
    </row>
    <row r="11877" spans="1:18" x14ac:dyDescent="0.3">
      <c r="A11877" t="s">
        <v>2036</v>
      </c>
      <c r="B11877" t="s">
        <v>26</v>
      </c>
      <c r="C11877" t="s">
        <v>56</v>
      </c>
      <c r="D11877" t="s">
        <v>894</v>
      </c>
      <c r="E11877" t="s">
        <v>86</v>
      </c>
      <c r="F11877" t="s">
        <v>63</v>
      </c>
      <c r="G11877" t="s">
        <v>38</v>
      </c>
      <c r="H11877">
        <v>8048</v>
      </c>
      <c r="I11877">
        <v>1704</v>
      </c>
      <c r="J11877" s="1">
        <v>45026</v>
      </c>
      <c r="K11877">
        <v>1001704</v>
      </c>
      <c r="L11877">
        <v>1704</v>
      </c>
      <c r="M11877" t="s">
        <v>11</v>
      </c>
      <c r="N11877">
        <v>205.88159999999999</v>
      </c>
      <c r="O11877">
        <v>512.3996800000001</v>
      </c>
      <c r="P11877">
        <v>306.51808000000011</v>
      </c>
      <c r="Q11877" t="str">
        <f>TEXT(Merge1[[#This Row],[Sheet1.date]],"YYYY-MM")</f>
        <v>2023-04</v>
      </c>
      <c r="R11877">
        <f>(Merge1[[#This Row],[Sheet1.Selling Price]]-Merge1[[#This Row],[Sheet1.Cost Price]]/Merge1[[#This Row],[Sheet1.Cost Price]]*100)</f>
        <v>412.3996800000001</v>
      </c>
    </row>
    <row r="11878" spans="1:18" x14ac:dyDescent="0.3">
      <c r="A11878" t="s">
        <v>2037</v>
      </c>
      <c r="B11878" t="s">
        <v>65</v>
      </c>
      <c r="C11878" t="s">
        <v>169</v>
      </c>
      <c r="D11878" t="s">
        <v>473</v>
      </c>
      <c r="E11878" t="s">
        <v>74</v>
      </c>
      <c r="F11878" t="s">
        <v>37</v>
      </c>
      <c r="G11878" t="s">
        <v>44</v>
      </c>
      <c r="H11878">
        <v>9266</v>
      </c>
      <c r="I11878">
        <v>1705</v>
      </c>
      <c r="J11878" s="1">
        <v>45145</v>
      </c>
      <c r="K11878">
        <v>1006273</v>
      </c>
      <c r="L11878">
        <v>1705</v>
      </c>
      <c r="M11878" t="s">
        <v>8</v>
      </c>
      <c r="N11878">
        <v>95.236000000000004</v>
      </c>
      <c r="O11878">
        <v>55.576800000000006</v>
      </c>
      <c r="P11878">
        <v>-39.659199999999998</v>
      </c>
      <c r="Q11878" t="str">
        <f>TEXT(Merge1[[#This Row],[Sheet1.date]],"YYYY-MM")</f>
        <v>2023-08</v>
      </c>
      <c r="R11878">
        <f>(Merge1[[#This Row],[Sheet1.Selling Price]]-Merge1[[#This Row],[Sheet1.Cost Price]]/Merge1[[#This Row],[Sheet1.Cost Price]]*100)</f>
        <v>-44.423199999999994</v>
      </c>
    </row>
    <row r="11879" spans="1:18" x14ac:dyDescent="0.3">
      <c r="A11879" t="s">
        <v>2037</v>
      </c>
      <c r="B11879" t="s">
        <v>65</v>
      </c>
      <c r="C11879" t="s">
        <v>169</v>
      </c>
      <c r="D11879" t="s">
        <v>473</v>
      </c>
      <c r="E11879" t="s">
        <v>74</v>
      </c>
      <c r="F11879" t="s">
        <v>37</v>
      </c>
      <c r="G11879" t="s">
        <v>44</v>
      </c>
      <c r="H11879">
        <v>9266</v>
      </c>
      <c r="I11879">
        <v>1705</v>
      </c>
      <c r="J11879" s="1">
        <v>45192</v>
      </c>
      <c r="K11879">
        <v>1012793</v>
      </c>
      <c r="L11879">
        <v>1705</v>
      </c>
      <c r="M11879" t="s">
        <v>10</v>
      </c>
      <c r="N11879">
        <v>46.764000000000003</v>
      </c>
      <c r="O11879">
        <v>89.191800000000001</v>
      </c>
      <c r="P11879">
        <v>42.427799999999998</v>
      </c>
      <c r="Q11879" t="str">
        <f>TEXT(Merge1[[#This Row],[Sheet1.date]],"YYYY-MM")</f>
        <v>2023-09</v>
      </c>
      <c r="R11879">
        <f>(Merge1[[#This Row],[Sheet1.Selling Price]]-Merge1[[#This Row],[Sheet1.Cost Price]]/Merge1[[#This Row],[Sheet1.Cost Price]]*100)</f>
        <v>-10.808199999999999</v>
      </c>
    </row>
    <row r="11880" spans="1:18" x14ac:dyDescent="0.3">
      <c r="A11880" t="s">
        <v>2037</v>
      </c>
      <c r="B11880" t="s">
        <v>65</v>
      </c>
      <c r="C11880" t="s">
        <v>169</v>
      </c>
      <c r="D11880" t="s">
        <v>473</v>
      </c>
      <c r="E11880" t="s">
        <v>74</v>
      </c>
      <c r="F11880" t="s">
        <v>37</v>
      </c>
      <c r="G11880" t="s">
        <v>44</v>
      </c>
      <c r="H11880">
        <v>9266</v>
      </c>
      <c r="I11880">
        <v>1705</v>
      </c>
      <c r="J11880" s="1">
        <v>45037</v>
      </c>
      <c r="K11880">
        <v>1009172</v>
      </c>
      <c r="L11880">
        <v>1705</v>
      </c>
      <c r="M11880" t="s">
        <v>11</v>
      </c>
      <c r="N11880">
        <v>173.68800000000002</v>
      </c>
      <c r="O11880">
        <v>96.811200000000014</v>
      </c>
      <c r="P11880">
        <v>-76.876800000000003</v>
      </c>
      <c r="Q11880" t="str">
        <f>TEXT(Merge1[[#This Row],[Sheet1.date]],"YYYY-MM")</f>
        <v>2023-04</v>
      </c>
      <c r="R11880">
        <f>(Merge1[[#This Row],[Sheet1.Selling Price]]-Merge1[[#This Row],[Sheet1.Cost Price]]/Merge1[[#This Row],[Sheet1.Cost Price]]*100)</f>
        <v>-3.1887999999999863</v>
      </c>
    </row>
    <row r="11881" spans="1:18" x14ac:dyDescent="0.3">
      <c r="A11881" t="s">
        <v>2037</v>
      </c>
      <c r="B11881" t="s">
        <v>65</v>
      </c>
      <c r="C11881" t="s">
        <v>169</v>
      </c>
      <c r="D11881" t="s">
        <v>473</v>
      </c>
      <c r="E11881" t="s">
        <v>74</v>
      </c>
      <c r="F11881" t="s">
        <v>37</v>
      </c>
      <c r="G11881" t="s">
        <v>44</v>
      </c>
      <c r="H11881">
        <v>9266</v>
      </c>
      <c r="I11881">
        <v>1705</v>
      </c>
      <c r="J11881" s="1">
        <v>45005</v>
      </c>
      <c r="K11881">
        <v>1012255</v>
      </c>
      <c r="L11881">
        <v>1705</v>
      </c>
      <c r="M11881" t="s">
        <v>13</v>
      </c>
      <c r="N11881">
        <v>56.884000000000015</v>
      </c>
      <c r="O11881">
        <v>134.90820000000002</v>
      </c>
      <c r="P11881">
        <v>78.024200000000008</v>
      </c>
      <c r="Q11881" t="str">
        <f>TEXT(Merge1[[#This Row],[Sheet1.date]],"YYYY-MM")</f>
        <v>2023-03</v>
      </c>
      <c r="R11881">
        <f>(Merge1[[#This Row],[Sheet1.Selling Price]]-Merge1[[#This Row],[Sheet1.Cost Price]]/Merge1[[#This Row],[Sheet1.Cost Price]]*100)</f>
        <v>34.908200000000022</v>
      </c>
    </row>
    <row r="11882" spans="1:18" x14ac:dyDescent="0.3">
      <c r="A11882" t="s">
        <v>2037</v>
      </c>
      <c r="B11882" t="s">
        <v>65</v>
      </c>
      <c r="C11882" t="s">
        <v>169</v>
      </c>
      <c r="D11882" t="s">
        <v>473</v>
      </c>
      <c r="E11882" t="s">
        <v>74</v>
      </c>
      <c r="F11882" t="s">
        <v>37</v>
      </c>
      <c r="G11882" t="s">
        <v>44</v>
      </c>
      <c r="H11882">
        <v>9266</v>
      </c>
      <c r="I11882">
        <v>1705</v>
      </c>
      <c r="J11882" s="1">
        <v>45148</v>
      </c>
      <c r="K11882">
        <v>1001705</v>
      </c>
      <c r="L11882">
        <v>1705</v>
      </c>
      <c r="M11882" t="s">
        <v>8</v>
      </c>
      <c r="N11882">
        <v>69.923199999999994</v>
      </c>
      <c r="O11882">
        <v>250.51936000000003</v>
      </c>
      <c r="P11882">
        <v>180.59616000000005</v>
      </c>
      <c r="Q11882" t="str">
        <f>TEXT(Merge1[[#This Row],[Sheet1.date]],"YYYY-MM")</f>
        <v>2023-08</v>
      </c>
      <c r="R11882">
        <f>(Merge1[[#This Row],[Sheet1.Selling Price]]-Merge1[[#This Row],[Sheet1.Cost Price]]/Merge1[[#This Row],[Sheet1.Cost Price]]*100)</f>
        <v>150.51936000000003</v>
      </c>
    </row>
    <row r="11883" spans="1:18" x14ac:dyDescent="0.3">
      <c r="A11883" t="s">
        <v>2037</v>
      </c>
      <c r="B11883" t="s">
        <v>65</v>
      </c>
      <c r="C11883" t="s">
        <v>169</v>
      </c>
      <c r="D11883" t="s">
        <v>473</v>
      </c>
      <c r="E11883" t="s">
        <v>74</v>
      </c>
      <c r="F11883" t="s">
        <v>37</v>
      </c>
      <c r="G11883" t="s">
        <v>44</v>
      </c>
      <c r="H11883">
        <v>9266</v>
      </c>
      <c r="I11883">
        <v>1705</v>
      </c>
      <c r="J11883" s="1">
        <v>45052</v>
      </c>
      <c r="K11883">
        <v>1010236</v>
      </c>
      <c r="L11883">
        <v>1705</v>
      </c>
      <c r="M11883" t="s">
        <v>16</v>
      </c>
      <c r="N11883">
        <v>272.48</v>
      </c>
      <c r="O11883">
        <v>256.01184000000001</v>
      </c>
      <c r="P11883">
        <v>-16.468160000000012</v>
      </c>
      <c r="Q11883" t="str">
        <f>TEXT(Merge1[[#This Row],[Sheet1.date]],"YYYY-MM")</f>
        <v>2023-05</v>
      </c>
      <c r="R11883">
        <f>(Merge1[[#This Row],[Sheet1.Selling Price]]-Merge1[[#This Row],[Sheet1.Cost Price]]/Merge1[[#This Row],[Sheet1.Cost Price]]*100)</f>
        <v>156.01184000000001</v>
      </c>
    </row>
    <row r="11884" spans="1:18" x14ac:dyDescent="0.3">
      <c r="A11884" t="s">
        <v>2037</v>
      </c>
      <c r="B11884" t="s">
        <v>65</v>
      </c>
      <c r="C11884" t="s">
        <v>169</v>
      </c>
      <c r="D11884" t="s">
        <v>473</v>
      </c>
      <c r="E11884" t="s">
        <v>74</v>
      </c>
      <c r="F11884" t="s">
        <v>37</v>
      </c>
      <c r="G11884" t="s">
        <v>44</v>
      </c>
      <c r="H11884">
        <v>9266</v>
      </c>
      <c r="I11884">
        <v>1705</v>
      </c>
      <c r="J11884" s="1">
        <v>45274</v>
      </c>
      <c r="K11884">
        <v>1003856</v>
      </c>
      <c r="L11884">
        <v>1705</v>
      </c>
      <c r="M11884" t="s">
        <v>15</v>
      </c>
      <c r="N11884">
        <v>244.78400000000002</v>
      </c>
      <c r="O11884">
        <v>281.20040000000006</v>
      </c>
      <c r="P11884">
        <v>36.416400000000039</v>
      </c>
      <c r="Q11884" t="str">
        <f>TEXT(Merge1[[#This Row],[Sheet1.date]],"YYYY-MM")</f>
        <v>2023-12</v>
      </c>
      <c r="R11884">
        <f>(Merge1[[#This Row],[Sheet1.Selling Price]]-Merge1[[#This Row],[Sheet1.Cost Price]]/Merge1[[#This Row],[Sheet1.Cost Price]]*100)</f>
        <v>181.20040000000006</v>
      </c>
    </row>
    <row r="11885" spans="1:18" x14ac:dyDescent="0.3">
      <c r="A11885" t="s">
        <v>2037</v>
      </c>
      <c r="B11885" t="s">
        <v>65</v>
      </c>
      <c r="C11885" t="s">
        <v>169</v>
      </c>
      <c r="D11885" t="s">
        <v>473</v>
      </c>
      <c r="E11885" t="s">
        <v>74</v>
      </c>
      <c r="F11885" t="s">
        <v>37</v>
      </c>
      <c r="G11885" t="s">
        <v>44</v>
      </c>
      <c r="H11885">
        <v>9266</v>
      </c>
      <c r="I11885">
        <v>1705</v>
      </c>
      <c r="J11885" s="1">
        <v>45017</v>
      </c>
      <c r="K11885">
        <v>1005403</v>
      </c>
      <c r="L11885">
        <v>1705</v>
      </c>
      <c r="M11885" t="s">
        <v>15</v>
      </c>
      <c r="N11885">
        <v>401.08480000000009</v>
      </c>
      <c r="O11885">
        <v>579.97079999999994</v>
      </c>
      <c r="P11885">
        <v>178.88599999999985</v>
      </c>
      <c r="Q11885" t="str">
        <f>TEXT(Merge1[[#This Row],[Sheet1.date]],"YYYY-MM")</f>
        <v>2023-04</v>
      </c>
      <c r="R11885">
        <f>(Merge1[[#This Row],[Sheet1.Selling Price]]-Merge1[[#This Row],[Sheet1.Cost Price]]/Merge1[[#This Row],[Sheet1.Cost Price]]*100)</f>
        <v>479.97079999999994</v>
      </c>
    </row>
    <row r="11886" spans="1:18" x14ac:dyDescent="0.3">
      <c r="A11886" t="s">
        <v>2038</v>
      </c>
      <c r="B11886" t="s">
        <v>116</v>
      </c>
      <c r="C11886" t="s">
        <v>41</v>
      </c>
      <c r="D11886" t="s">
        <v>533</v>
      </c>
      <c r="E11886" t="s">
        <v>74</v>
      </c>
      <c r="F11886" t="s">
        <v>37</v>
      </c>
      <c r="G11886" t="s">
        <v>38</v>
      </c>
      <c r="H11886">
        <v>7251</v>
      </c>
      <c r="I11886">
        <v>1706</v>
      </c>
      <c r="J11886" s="1">
        <v>45101</v>
      </c>
      <c r="K11886">
        <v>1011939</v>
      </c>
      <c r="L11886">
        <v>1706</v>
      </c>
      <c r="M11886" t="s">
        <v>10</v>
      </c>
      <c r="N11886">
        <v>142.06399999999999</v>
      </c>
      <c r="O11886">
        <v>322.70400000000035</v>
      </c>
      <c r="P11886">
        <v>180.64000000000036</v>
      </c>
      <c r="Q11886" t="str">
        <f>TEXT(Merge1[[#This Row],[Sheet1.date]],"YYYY-MM")</f>
        <v>2023-06</v>
      </c>
      <c r="R11886">
        <f>(Merge1[[#This Row],[Sheet1.Selling Price]]-Merge1[[#This Row],[Sheet1.Cost Price]]/Merge1[[#This Row],[Sheet1.Cost Price]]*100)</f>
        <v>222.70400000000035</v>
      </c>
    </row>
    <row r="11887" spans="1:18" x14ac:dyDescent="0.3">
      <c r="A11887" t="s">
        <v>2038</v>
      </c>
      <c r="B11887" t="s">
        <v>116</v>
      </c>
      <c r="C11887" t="s">
        <v>41</v>
      </c>
      <c r="D11887" t="s">
        <v>533</v>
      </c>
      <c r="E11887" t="s">
        <v>74</v>
      </c>
      <c r="F11887" t="s">
        <v>37</v>
      </c>
      <c r="G11887" t="s">
        <v>38</v>
      </c>
      <c r="H11887">
        <v>7251</v>
      </c>
      <c r="I11887">
        <v>1706</v>
      </c>
      <c r="J11887" s="1">
        <v>45240</v>
      </c>
      <c r="K11887">
        <v>1009741</v>
      </c>
      <c r="L11887">
        <v>1706</v>
      </c>
      <c r="M11887" t="s">
        <v>15</v>
      </c>
      <c r="N11887">
        <v>172.93200000000002</v>
      </c>
      <c r="O11887">
        <v>140.73480000000001</v>
      </c>
      <c r="P11887">
        <v>-32.197200000000009</v>
      </c>
      <c r="Q11887" t="str">
        <f>TEXT(Merge1[[#This Row],[Sheet1.date]],"YYYY-MM")</f>
        <v>2023-11</v>
      </c>
      <c r="R11887">
        <f>(Merge1[[#This Row],[Sheet1.Selling Price]]-Merge1[[#This Row],[Sheet1.Cost Price]]/Merge1[[#This Row],[Sheet1.Cost Price]]*100)</f>
        <v>40.734800000000007</v>
      </c>
    </row>
    <row r="11888" spans="1:18" x14ac:dyDescent="0.3">
      <c r="A11888" t="s">
        <v>2038</v>
      </c>
      <c r="B11888" t="s">
        <v>116</v>
      </c>
      <c r="C11888" t="s">
        <v>41</v>
      </c>
      <c r="D11888" t="s">
        <v>533</v>
      </c>
      <c r="E11888" t="s">
        <v>74</v>
      </c>
      <c r="F11888" t="s">
        <v>37</v>
      </c>
      <c r="G11888" t="s">
        <v>38</v>
      </c>
      <c r="H11888">
        <v>7251</v>
      </c>
      <c r="I11888">
        <v>1706</v>
      </c>
      <c r="J11888" s="1">
        <v>45080</v>
      </c>
      <c r="K11888">
        <v>1009420</v>
      </c>
      <c r="L11888">
        <v>1706</v>
      </c>
      <c r="M11888" t="s">
        <v>16</v>
      </c>
      <c r="N11888">
        <v>152.56000000000003</v>
      </c>
      <c r="O11888">
        <v>152.74656000000002</v>
      </c>
      <c r="P11888">
        <v>0.18655999999998585</v>
      </c>
      <c r="Q11888" t="str">
        <f>TEXT(Merge1[[#This Row],[Sheet1.date]],"YYYY-MM")</f>
        <v>2023-06</v>
      </c>
      <c r="R11888">
        <f>(Merge1[[#This Row],[Sheet1.Selling Price]]-Merge1[[#This Row],[Sheet1.Cost Price]]/Merge1[[#This Row],[Sheet1.Cost Price]]*100)</f>
        <v>52.746560000000017</v>
      </c>
    </row>
    <row r="11889" spans="1:18" x14ac:dyDescent="0.3">
      <c r="A11889" t="s">
        <v>2038</v>
      </c>
      <c r="B11889" t="s">
        <v>116</v>
      </c>
      <c r="C11889" t="s">
        <v>41</v>
      </c>
      <c r="D11889" t="s">
        <v>533</v>
      </c>
      <c r="E11889" t="s">
        <v>74</v>
      </c>
      <c r="F11889" t="s">
        <v>37</v>
      </c>
      <c r="G11889" t="s">
        <v>38</v>
      </c>
      <c r="H11889">
        <v>7251</v>
      </c>
      <c r="I11889">
        <v>1706</v>
      </c>
      <c r="J11889" s="1">
        <v>45236</v>
      </c>
      <c r="K11889">
        <v>1018903</v>
      </c>
      <c r="L11889">
        <v>1706</v>
      </c>
      <c r="M11889" t="s">
        <v>7</v>
      </c>
      <c r="N11889">
        <v>111.78399999999999</v>
      </c>
      <c r="O11889">
        <v>264.43799999999999</v>
      </c>
      <c r="P11889">
        <v>152.654</v>
      </c>
      <c r="Q11889" t="str">
        <f>TEXT(Merge1[[#This Row],[Sheet1.date]],"YYYY-MM")</f>
        <v>2023-11</v>
      </c>
      <c r="R11889">
        <f>(Merge1[[#This Row],[Sheet1.Selling Price]]-Merge1[[#This Row],[Sheet1.Cost Price]]/Merge1[[#This Row],[Sheet1.Cost Price]]*100)</f>
        <v>164.43799999999999</v>
      </c>
    </row>
    <row r="11890" spans="1:18" x14ac:dyDescent="0.3">
      <c r="A11890" t="s">
        <v>2038</v>
      </c>
      <c r="B11890" t="s">
        <v>116</v>
      </c>
      <c r="C11890" t="s">
        <v>41</v>
      </c>
      <c r="D11890" t="s">
        <v>533</v>
      </c>
      <c r="E11890" t="s">
        <v>74</v>
      </c>
      <c r="F11890" t="s">
        <v>37</v>
      </c>
      <c r="G11890" t="s">
        <v>38</v>
      </c>
      <c r="H11890">
        <v>7251</v>
      </c>
      <c r="I11890">
        <v>1706</v>
      </c>
      <c r="J11890" s="1">
        <v>45195</v>
      </c>
      <c r="K11890">
        <v>1001706</v>
      </c>
      <c r="L11890">
        <v>1706</v>
      </c>
      <c r="M11890" t="s">
        <v>11</v>
      </c>
      <c r="N11890">
        <v>166.48960000000002</v>
      </c>
      <c r="O11890">
        <v>794.58995200000015</v>
      </c>
      <c r="P11890">
        <v>628.10035200000016</v>
      </c>
      <c r="Q11890" t="str">
        <f>TEXT(Merge1[[#This Row],[Sheet1.date]],"YYYY-MM")</f>
        <v>2023-09</v>
      </c>
      <c r="R11890">
        <f>(Merge1[[#This Row],[Sheet1.Selling Price]]-Merge1[[#This Row],[Sheet1.Cost Price]]/Merge1[[#This Row],[Sheet1.Cost Price]]*100)</f>
        <v>694.58995200000015</v>
      </c>
    </row>
    <row r="11891" spans="1:18" x14ac:dyDescent="0.3">
      <c r="A11891" t="s">
        <v>2039</v>
      </c>
      <c r="B11891" t="s">
        <v>49</v>
      </c>
      <c r="C11891" t="s">
        <v>84</v>
      </c>
      <c r="D11891" t="s">
        <v>976</v>
      </c>
      <c r="E11891" t="s">
        <v>29</v>
      </c>
      <c r="F11891" t="s">
        <v>30</v>
      </c>
      <c r="G11891" t="s">
        <v>31</v>
      </c>
      <c r="H11891">
        <v>8259</v>
      </c>
      <c r="I11891">
        <v>1707</v>
      </c>
      <c r="J11891" s="1">
        <v>45090</v>
      </c>
      <c r="K11891">
        <v>1013040</v>
      </c>
      <c r="L11891">
        <v>1707</v>
      </c>
      <c r="M11891" t="s">
        <v>11</v>
      </c>
      <c r="N11891">
        <v>157.108</v>
      </c>
      <c r="O11891">
        <v>142.52759999999998</v>
      </c>
      <c r="P11891">
        <v>-14.580400000000026</v>
      </c>
      <c r="Q11891" t="str">
        <f>TEXT(Merge1[[#This Row],[Sheet1.date]],"YYYY-MM")</f>
        <v>2023-06</v>
      </c>
      <c r="R11891">
        <f>(Merge1[[#This Row],[Sheet1.Selling Price]]-Merge1[[#This Row],[Sheet1.Cost Price]]/Merge1[[#This Row],[Sheet1.Cost Price]]*100)</f>
        <v>42.527599999999978</v>
      </c>
    </row>
    <row r="11892" spans="1:18" x14ac:dyDescent="0.3">
      <c r="A11892" t="s">
        <v>2039</v>
      </c>
      <c r="B11892" t="s">
        <v>49</v>
      </c>
      <c r="C11892" t="s">
        <v>84</v>
      </c>
      <c r="D11892" t="s">
        <v>976</v>
      </c>
      <c r="E11892" t="s">
        <v>29</v>
      </c>
      <c r="F11892" t="s">
        <v>30</v>
      </c>
      <c r="G11892" t="s">
        <v>31</v>
      </c>
      <c r="H11892">
        <v>8259</v>
      </c>
      <c r="I11892">
        <v>1707</v>
      </c>
      <c r="J11892" s="1">
        <v>44936</v>
      </c>
      <c r="K11892">
        <v>1008216</v>
      </c>
      <c r="L11892">
        <v>1707</v>
      </c>
      <c r="M11892" t="s">
        <v>9</v>
      </c>
      <c r="N11892">
        <v>19.439999999999998</v>
      </c>
      <c r="O11892">
        <v>195.86340000000001</v>
      </c>
      <c r="P11892">
        <v>176.42340000000002</v>
      </c>
      <c r="Q11892" t="str">
        <f>TEXT(Merge1[[#This Row],[Sheet1.date]],"YYYY-MM")</f>
        <v>2023-01</v>
      </c>
      <c r="R11892">
        <f>(Merge1[[#This Row],[Sheet1.Selling Price]]-Merge1[[#This Row],[Sheet1.Cost Price]]/Merge1[[#This Row],[Sheet1.Cost Price]]*100)</f>
        <v>95.863400000000013</v>
      </c>
    </row>
    <row r="11893" spans="1:18" x14ac:dyDescent="0.3">
      <c r="A11893" t="s">
        <v>2039</v>
      </c>
      <c r="B11893" t="s">
        <v>49</v>
      </c>
      <c r="C11893" t="s">
        <v>84</v>
      </c>
      <c r="D11893" t="s">
        <v>976</v>
      </c>
      <c r="E11893" t="s">
        <v>29</v>
      </c>
      <c r="F11893" t="s">
        <v>30</v>
      </c>
      <c r="G11893" t="s">
        <v>31</v>
      </c>
      <c r="H11893">
        <v>8259</v>
      </c>
      <c r="I11893">
        <v>1707</v>
      </c>
      <c r="J11893" s="1">
        <v>45010</v>
      </c>
      <c r="K11893">
        <v>1001707</v>
      </c>
      <c r="L11893">
        <v>1707</v>
      </c>
      <c r="M11893" t="s">
        <v>11</v>
      </c>
      <c r="N11893">
        <v>107.14560000000002</v>
      </c>
      <c r="O11893">
        <v>309.91168000000005</v>
      </c>
      <c r="P11893">
        <v>202.76608000000004</v>
      </c>
      <c r="Q11893" t="str">
        <f>TEXT(Merge1[[#This Row],[Sheet1.date]],"YYYY-MM")</f>
        <v>2023-03</v>
      </c>
      <c r="R11893">
        <f>(Merge1[[#This Row],[Sheet1.Selling Price]]-Merge1[[#This Row],[Sheet1.Cost Price]]/Merge1[[#This Row],[Sheet1.Cost Price]]*100)</f>
        <v>209.91168000000005</v>
      </c>
    </row>
    <row r="11894" spans="1:18" x14ac:dyDescent="0.3">
      <c r="A11894" t="s">
        <v>2040</v>
      </c>
      <c r="B11894" t="s">
        <v>83</v>
      </c>
      <c r="C11894" t="s">
        <v>34</v>
      </c>
      <c r="D11894" t="s">
        <v>829</v>
      </c>
      <c r="E11894" t="s">
        <v>47</v>
      </c>
      <c r="F11894" t="s">
        <v>30</v>
      </c>
      <c r="G11894" t="s">
        <v>44</v>
      </c>
      <c r="H11894">
        <v>5441</v>
      </c>
      <c r="I11894">
        <v>1708</v>
      </c>
      <c r="J11894" s="1">
        <v>44954</v>
      </c>
      <c r="K11894">
        <v>1008964</v>
      </c>
      <c r="L11894">
        <v>1708</v>
      </c>
      <c r="M11894" t="s">
        <v>16</v>
      </c>
      <c r="N11894">
        <v>213.69200000000001</v>
      </c>
      <c r="O11894">
        <v>55.218240000000002</v>
      </c>
      <c r="P11894">
        <v>-158.47376</v>
      </c>
      <c r="Q11894" t="str">
        <f>TEXT(Merge1[[#This Row],[Sheet1.date]],"YYYY-MM")</f>
        <v>2023-01</v>
      </c>
      <c r="R11894">
        <f>(Merge1[[#This Row],[Sheet1.Selling Price]]-Merge1[[#This Row],[Sheet1.Cost Price]]/Merge1[[#This Row],[Sheet1.Cost Price]]*100)</f>
        <v>-44.781759999999998</v>
      </c>
    </row>
    <row r="11895" spans="1:18" x14ac:dyDescent="0.3">
      <c r="A11895" t="s">
        <v>2040</v>
      </c>
      <c r="B11895" t="s">
        <v>83</v>
      </c>
      <c r="C11895" t="s">
        <v>34</v>
      </c>
      <c r="D11895" t="s">
        <v>829</v>
      </c>
      <c r="E11895" t="s">
        <v>47</v>
      </c>
      <c r="F11895" t="s">
        <v>30</v>
      </c>
      <c r="G11895" t="s">
        <v>44</v>
      </c>
      <c r="H11895">
        <v>5441</v>
      </c>
      <c r="I11895">
        <v>1708</v>
      </c>
      <c r="J11895" s="1">
        <v>45059</v>
      </c>
      <c r="K11895">
        <v>1014646</v>
      </c>
      <c r="L11895">
        <v>1708</v>
      </c>
      <c r="M11895" t="s">
        <v>13</v>
      </c>
      <c r="N11895">
        <v>112.548</v>
      </c>
      <c r="O11895">
        <v>71.712000000000003</v>
      </c>
      <c r="P11895">
        <v>-40.835999999999999</v>
      </c>
      <c r="Q11895" t="str">
        <f>TEXT(Merge1[[#This Row],[Sheet1.date]],"YYYY-MM")</f>
        <v>2023-05</v>
      </c>
      <c r="R11895">
        <f>(Merge1[[#This Row],[Sheet1.Selling Price]]-Merge1[[#This Row],[Sheet1.Cost Price]]/Merge1[[#This Row],[Sheet1.Cost Price]]*100)</f>
        <v>-28.287999999999997</v>
      </c>
    </row>
    <row r="11896" spans="1:18" x14ac:dyDescent="0.3">
      <c r="A11896" t="s">
        <v>2040</v>
      </c>
      <c r="B11896" t="s">
        <v>83</v>
      </c>
      <c r="C11896" t="s">
        <v>34</v>
      </c>
      <c r="D11896" t="s">
        <v>829</v>
      </c>
      <c r="E11896" t="s">
        <v>47</v>
      </c>
      <c r="F11896" t="s">
        <v>30</v>
      </c>
      <c r="G11896" t="s">
        <v>44</v>
      </c>
      <c r="H11896">
        <v>5441</v>
      </c>
      <c r="I11896">
        <v>1708</v>
      </c>
      <c r="J11896" s="1">
        <v>44964</v>
      </c>
      <c r="K11896">
        <v>1016015</v>
      </c>
      <c r="L11896">
        <v>1708</v>
      </c>
      <c r="M11896" t="s">
        <v>15</v>
      </c>
      <c r="N11896">
        <v>9.660000000000025</v>
      </c>
      <c r="O11896">
        <v>173.9016</v>
      </c>
      <c r="P11896">
        <v>164.24159999999998</v>
      </c>
      <c r="Q11896" t="str">
        <f>TEXT(Merge1[[#This Row],[Sheet1.date]],"YYYY-MM")</f>
        <v>2023-02</v>
      </c>
      <c r="R11896">
        <f>(Merge1[[#This Row],[Sheet1.Selling Price]]-Merge1[[#This Row],[Sheet1.Cost Price]]/Merge1[[#This Row],[Sheet1.Cost Price]]*100)</f>
        <v>73.901600000000002</v>
      </c>
    </row>
    <row r="11897" spans="1:18" x14ac:dyDescent="0.3">
      <c r="A11897" t="s">
        <v>2040</v>
      </c>
      <c r="B11897" t="s">
        <v>83</v>
      </c>
      <c r="C11897" t="s">
        <v>34</v>
      </c>
      <c r="D11897" t="s">
        <v>829</v>
      </c>
      <c r="E11897" t="s">
        <v>47</v>
      </c>
      <c r="F11897" t="s">
        <v>30</v>
      </c>
      <c r="G11897" t="s">
        <v>44</v>
      </c>
      <c r="H11897">
        <v>5441</v>
      </c>
      <c r="I11897">
        <v>1708</v>
      </c>
      <c r="J11897" s="1">
        <v>45104</v>
      </c>
      <c r="K11897">
        <v>1003766</v>
      </c>
      <c r="L11897">
        <v>1708</v>
      </c>
      <c r="M11897" t="s">
        <v>15</v>
      </c>
      <c r="N11897">
        <v>350.43840000000006</v>
      </c>
      <c r="O11897">
        <v>284.35680000000008</v>
      </c>
      <c r="P11897">
        <v>-66.08159999999998</v>
      </c>
      <c r="Q11897" t="str">
        <f>TEXT(Merge1[[#This Row],[Sheet1.date]],"YYYY-MM")</f>
        <v>2023-06</v>
      </c>
      <c r="R11897">
        <f>(Merge1[[#This Row],[Sheet1.Selling Price]]-Merge1[[#This Row],[Sheet1.Cost Price]]/Merge1[[#This Row],[Sheet1.Cost Price]]*100)</f>
        <v>184.35680000000008</v>
      </c>
    </row>
    <row r="11898" spans="1:18" x14ac:dyDescent="0.3">
      <c r="A11898" t="s">
        <v>2040</v>
      </c>
      <c r="B11898" t="s">
        <v>83</v>
      </c>
      <c r="C11898" t="s">
        <v>34</v>
      </c>
      <c r="D11898" t="s">
        <v>829</v>
      </c>
      <c r="E11898" t="s">
        <v>47</v>
      </c>
      <c r="F11898" t="s">
        <v>30</v>
      </c>
      <c r="G11898" t="s">
        <v>44</v>
      </c>
      <c r="H11898">
        <v>5441</v>
      </c>
      <c r="I11898">
        <v>1708</v>
      </c>
      <c r="J11898" s="1">
        <v>45106</v>
      </c>
      <c r="K11898">
        <v>1013868</v>
      </c>
      <c r="L11898">
        <v>1708</v>
      </c>
      <c r="M11898" t="s">
        <v>13</v>
      </c>
      <c r="N11898">
        <v>344.25599999999997</v>
      </c>
      <c r="O11898">
        <v>291.33</v>
      </c>
      <c r="P11898">
        <v>-52.925999999999988</v>
      </c>
      <c r="Q11898" t="str">
        <f>TEXT(Merge1[[#This Row],[Sheet1.date]],"YYYY-MM")</f>
        <v>2023-06</v>
      </c>
      <c r="R11898">
        <f>(Merge1[[#This Row],[Sheet1.Selling Price]]-Merge1[[#This Row],[Sheet1.Cost Price]]/Merge1[[#This Row],[Sheet1.Cost Price]]*100)</f>
        <v>191.32999999999998</v>
      </c>
    </row>
    <row r="11899" spans="1:18" x14ac:dyDescent="0.3">
      <c r="A11899" t="s">
        <v>2040</v>
      </c>
      <c r="B11899" t="s">
        <v>83</v>
      </c>
      <c r="C11899" t="s">
        <v>34</v>
      </c>
      <c r="D11899" t="s">
        <v>829</v>
      </c>
      <c r="E11899" t="s">
        <v>47</v>
      </c>
      <c r="F11899" t="s">
        <v>30</v>
      </c>
      <c r="G11899" t="s">
        <v>44</v>
      </c>
      <c r="H11899">
        <v>5441</v>
      </c>
      <c r="I11899">
        <v>1708</v>
      </c>
      <c r="J11899" s="1">
        <v>45019</v>
      </c>
      <c r="K11899">
        <v>1015532</v>
      </c>
      <c r="L11899">
        <v>1708</v>
      </c>
      <c r="M11899" t="s">
        <v>16</v>
      </c>
      <c r="N11899">
        <v>419.37600000000003</v>
      </c>
      <c r="O11899">
        <v>359.27712000000002</v>
      </c>
      <c r="P11899">
        <v>-60.098880000000008</v>
      </c>
      <c r="Q11899" t="str">
        <f>TEXT(Merge1[[#This Row],[Sheet1.date]],"YYYY-MM")</f>
        <v>2023-04</v>
      </c>
      <c r="R11899">
        <f>(Merge1[[#This Row],[Sheet1.Selling Price]]-Merge1[[#This Row],[Sheet1.Cost Price]]/Merge1[[#This Row],[Sheet1.Cost Price]]*100)</f>
        <v>259.27712000000002</v>
      </c>
    </row>
    <row r="11900" spans="1:18" x14ac:dyDescent="0.3">
      <c r="A11900" t="s">
        <v>2040</v>
      </c>
      <c r="B11900" t="s">
        <v>83</v>
      </c>
      <c r="C11900" t="s">
        <v>34</v>
      </c>
      <c r="D11900" t="s">
        <v>829</v>
      </c>
      <c r="E11900" t="s">
        <v>47</v>
      </c>
      <c r="F11900" t="s">
        <v>30</v>
      </c>
      <c r="G11900" t="s">
        <v>44</v>
      </c>
      <c r="H11900">
        <v>5441</v>
      </c>
      <c r="I11900">
        <v>1708</v>
      </c>
      <c r="J11900" s="1">
        <v>45073</v>
      </c>
      <c r="K11900">
        <v>1001708</v>
      </c>
      <c r="L11900">
        <v>1708</v>
      </c>
      <c r="M11900" t="s">
        <v>9</v>
      </c>
      <c r="N11900">
        <v>231.00800000000001</v>
      </c>
      <c r="O11900">
        <v>514.10944000000018</v>
      </c>
      <c r="P11900">
        <v>283.10144000000014</v>
      </c>
      <c r="Q11900" t="str">
        <f>TEXT(Merge1[[#This Row],[Sheet1.date]],"YYYY-MM")</f>
        <v>2023-05</v>
      </c>
      <c r="R11900">
        <f>(Merge1[[#This Row],[Sheet1.Selling Price]]-Merge1[[#This Row],[Sheet1.Cost Price]]/Merge1[[#This Row],[Sheet1.Cost Price]]*100)</f>
        <v>414.10944000000018</v>
      </c>
    </row>
    <row r="11901" spans="1:18" x14ac:dyDescent="0.3">
      <c r="A11901" t="s">
        <v>2041</v>
      </c>
      <c r="B11901" t="s">
        <v>49</v>
      </c>
      <c r="C11901" t="s">
        <v>27</v>
      </c>
      <c r="D11901" t="s">
        <v>388</v>
      </c>
      <c r="E11901" t="s">
        <v>74</v>
      </c>
      <c r="F11901" t="s">
        <v>37</v>
      </c>
      <c r="G11901" t="s">
        <v>44</v>
      </c>
      <c r="H11901">
        <v>2764</v>
      </c>
      <c r="I11901">
        <v>1709</v>
      </c>
      <c r="J11901" s="1">
        <v>45207</v>
      </c>
      <c r="K11901">
        <v>1014190</v>
      </c>
      <c r="L11901">
        <v>1709</v>
      </c>
      <c r="M11901" t="s">
        <v>10</v>
      </c>
      <c r="N11901">
        <v>177.21600000000001</v>
      </c>
      <c r="O11901">
        <v>548.59680000000037</v>
      </c>
      <c r="P11901">
        <v>371.38080000000036</v>
      </c>
      <c r="Q11901" t="str">
        <f>TEXT(Merge1[[#This Row],[Sheet1.date]],"YYYY-MM")</f>
        <v>2023-10</v>
      </c>
      <c r="R11901">
        <f>(Merge1[[#This Row],[Sheet1.Selling Price]]-Merge1[[#This Row],[Sheet1.Cost Price]]/Merge1[[#This Row],[Sheet1.Cost Price]]*100)</f>
        <v>448.59680000000037</v>
      </c>
    </row>
    <row r="11902" spans="1:18" x14ac:dyDescent="0.3">
      <c r="A11902" t="s">
        <v>2041</v>
      </c>
      <c r="B11902" t="s">
        <v>49</v>
      </c>
      <c r="C11902" t="s">
        <v>27</v>
      </c>
      <c r="D11902" t="s">
        <v>388</v>
      </c>
      <c r="E11902" t="s">
        <v>74</v>
      </c>
      <c r="F11902" t="s">
        <v>37</v>
      </c>
      <c r="G11902" t="s">
        <v>44</v>
      </c>
      <c r="H11902">
        <v>2764</v>
      </c>
      <c r="I11902">
        <v>1709</v>
      </c>
      <c r="J11902" s="1">
        <v>45234</v>
      </c>
      <c r="K11902">
        <v>1013312</v>
      </c>
      <c r="L11902">
        <v>1709</v>
      </c>
      <c r="M11902" t="s">
        <v>13</v>
      </c>
      <c r="N11902">
        <v>48.240000000000009</v>
      </c>
      <c r="O11902">
        <v>43.9236</v>
      </c>
      <c r="P11902">
        <v>-4.3164000000000087</v>
      </c>
      <c r="Q11902" t="str">
        <f>TEXT(Merge1[[#This Row],[Sheet1.date]],"YYYY-MM")</f>
        <v>2023-11</v>
      </c>
      <c r="R11902">
        <f>(Merge1[[#This Row],[Sheet1.Selling Price]]-Merge1[[#This Row],[Sheet1.Cost Price]]/Merge1[[#This Row],[Sheet1.Cost Price]]*100)</f>
        <v>-56.0764</v>
      </c>
    </row>
    <row r="11903" spans="1:18" x14ac:dyDescent="0.3">
      <c r="A11903" t="s">
        <v>2041</v>
      </c>
      <c r="B11903" t="s">
        <v>49</v>
      </c>
      <c r="C11903" t="s">
        <v>27</v>
      </c>
      <c r="D11903" t="s">
        <v>388</v>
      </c>
      <c r="E11903" t="s">
        <v>74</v>
      </c>
      <c r="F11903" t="s">
        <v>37</v>
      </c>
      <c r="G11903" t="s">
        <v>44</v>
      </c>
      <c r="H11903">
        <v>2764</v>
      </c>
      <c r="I11903">
        <v>1709</v>
      </c>
      <c r="J11903" s="1">
        <v>44960</v>
      </c>
      <c r="K11903">
        <v>1017740</v>
      </c>
      <c r="L11903">
        <v>1709</v>
      </c>
      <c r="M11903" t="s">
        <v>14</v>
      </c>
      <c r="N11903">
        <v>98.188000000000002</v>
      </c>
      <c r="O11903">
        <v>88.295400000000001</v>
      </c>
      <c r="P11903">
        <v>-9.8926000000000016</v>
      </c>
      <c r="Q11903" t="str">
        <f>TEXT(Merge1[[#This Row],[Sheet1.date]],"YYYY-MM")</f>
        <v>2023-02</v>
      </c>
      <c r="R11903">
        <f>(Merge1[[#This Row],[Sheet1.Selling Price]]-Merge1[[#This Row],[Sheet1.Cost Price]]/Merge1[[#This Row],[Sheet1.Cost Price]]*100)</f>
        <v>-11.704599999999999</v>
      </c>
    </row>
    <row r="11904" spans="1:18" x14ac:dyDescent="0.3">
      <c r="A11904" t="s">
        <v>2041</v>
      </c>
      <c r="B11904" t="s">
        <v>49</v>
      </c>
      <c r="C11904" t="s">
        <v>27</v>
      </c>
      <c r="D11904" t="s">
        <v>388</v>
      </c>
      <c r="E11904" t="s">
        <v>74</v>
      </c>
      <c r="F11904" t="s">
        <v>37</v>
      </c>
      <c r="G11904" t="s">
        <v>44</v>
      </c>
      <c r="H11904">
        <v>2764</v>
      </c>
      <c r="I11904">
        <v>1709</v>
      </c>
      <c r="J11904" s="1">
        <v>45037</v>
      </c>
      <c r="K11904">
        <v>1011351</v>
      </c>
      <c r="L11904">
        <v>1709</v>
      </c>
      <c r="M11904" t="s">
        <v>10</v>
      </c>
      <c r="N11904">
        <v>38.367999999999995</v>
      </c>
      <c r="O11904">
        <v>99.948599999999999</v>
      </c>
      <c r="P11904">
        <v>61.580600000000004</v>
      </c>
      <c r="Q11904" t="str">
        <f>TEXT(Merge1[[#This Row],[Sheet1.date]],"YYYY-MM")</f>
        <v>2023-04</v>
      </c>
      <c r="R11904">
        <f>(Merge1[[#This Row],[Sheet1.Selling Price]]-Merge1[[#This Row],[Sheet1.Cost Price]]/Merge1[[#This Row],[Sheet1.Cost Price]]*100)</f>
        <v>-5.1400000000001E-2</v>
      </c>
    </row>
    <row r="11905" spans="1:18" x14ac:dyDescent="0.3">
      <c r="A11905" t="s">
        <v>2041</v>
      </c>
      <c r="B11905" t="s">
        <v>49</v>
      </c>
      <c r="C11905" t="s">
        <v>27</v>
      </c>
      <c r="D11905" t="s">
        <v>388</v>
      </c>
      <c r="E11905" t="s">
        <v>74</v>
      </c>
      <c r="F11905" t="s">
        <v>37</v>
      </c>
      <c r="G11905" t="s">
        <v>44</v>
      </c>
      <c r="H11905">
        <v>2764</v>
      </c>
      <c r="I11905">
        <v>1709</v>
      </c>
      <c r="J11905" s="1">
        <v>45288</v>
      </c>
      <c r="K11905">
        <v>1010087</v>
      </c>
      <c r="L11905">
        <v>1709</v>
      </c>
      <c r="M11905" t="s">
        <v>7</v>
      </c>
      <c r="N11905">
        <v>306.80799999999999</v>
      </c>
      <c r="O11905">
        <v>252.78479999999999</v>
      </c>
      <c r="P11905">
        <v>-54.023200000000003</v>
      </c>
      <c r="Q11905" t="str">
        <f>TEXT(Merge1[[#This Row],[Sheet1.date]],"YYYY-MM")</f>
        <v>2023-12</v>
      </c>
      <c r="R11905">
        <f>(Merge1[[#This Row],[Sheet1.Selling Price]]-Merge1[[#This Row],[Sheet1.Cost Price]]/Merge1[[#This Row],[Sheet1.Cost Price]]*100)</f>
        <v>152.78479999999999</v>
      </c>
    </row>
    <row r="11906" spans="1:18" x14ac:dyDescent="0.3">
      <c r="A11906" t="s">
        <v>2041</v>
      </c>
      <c r="B11906" t="s">
        <v>49</v>
      </c>
      <c r="C11906" t="s">
        <v>27</v>
      </c>
      <c r="D11906" t="s">
        <v>388</v>
      </c>
      <c r="E11906" t="s">
        <v>74</v>
      </c>
      <c r="F11906" t="s">
        <v>37</v>
      </c>
      <c r="G11906" t="s">
        <v>44</v>
      </c>
      <c r="H11906">
        <v>2764</v>
      </c>
      <c r="I11906">
        <v>1709</v>
      </c>
      <c r="J11906" s="1">
        <v>44958</v>
      </c>
      <c r="K11906">
        <v>1007459</v>
      </c>
      <c r="L11906">
        <v>1709</v>
      </c>
      <c r="M11906" t="s">
        <v>11</v>
      </c>
      <c r="N11906">
        <v>51.355999999999995</v>
      </c>
      <c r="O11906">
        <v>262.197</v>
      </c>
      <c r="P11906">
        <v>210.84100000000001</v>
      </c>
      <c r="Q11906" t="str">
        <f>TEXT(Merge1[[#This Row],[Sheet1.date]],"YYYY-MM")</f>
        <v>2023-02</v>
      </c>
      <c r="R11906">
        <f>(Merge1[[#This Row],[Sheet1.Selling Price]]-Merge1[[#This Row],[Sheet1.Cost Price]]/Merge1[[#This Row],[Sheet1.Cost Price]]*100)</f>
        <v>162.197</v>
      </c>
    </row>
    <row r="11907" spans="1:18" x14ac:dyDescent="0.3">
      <c r="A11907" t="s">
        <v>2041</v>
      </c>
      <c r="B11907" t="s">
        <v>49</v>
      </c>
      <c r="C11907" t="s">
        <v>27</v>
      </c>
      <c r="D11907" t="s">
        <v>388</v>
      </c>
      <c r="E11907" t="s">
        <v>74</v>
      </c>
      <c r="F11907" t="s">
        <v>37</v>
      </c>
      <c r="G11907" t="s">
        <v>44</v>
      </c>
      <c r="H11907">
        <v>2764</v>
      </c>
      <c r="I11907">
        <v>1709</v>
      </c>
      <c r="J11907" s="1">
        <v>45117</v>
      </c>
      <c r="K11907">
        <v>1005497</v>
      </c>
      <c r="L11907">
        <v>1709</v>
      </c>
      <c r="M11907" t="s">
        <v>11</v>
      </c>
      <c r="N11907">
        <v>89.332000000000008</v>
      </c>
      <c r="O11907">
        <v>382.76280000000003</v>
      </c>
      <c r="P11907">
        <v>293.43080000000003</v>
      </c>
      <c r="Q11907" t="str">
        <f>TEXT(Merge1[[#This Row],[Sheet1.date]],"YYYY-MM")</f>
        <v>2023-07</v>
      </c>
      <c r="R11907">
        <f>(Merge1[[#This Row],[Sheet1.Selling Price]]-Merge1[[#This Row],[Sheet1.Cost Price]]/Merge1[[#This Row],[Sheet1.Cost Price]]*100)</f>
        <v>282.76280000000003</v>
      </c>
    </row>
    <row r="11908" spans="1:18" x14ac:dyDescent="0.3">
      <c r="A11908" t="s">
        <v>2041</v>
      </c>
      <c r="B11908" t="s">
        <v>49</v>
      </c>
      <c r="C11908" t="s">
        <v>27</v>
      </c>
      <c r="D11908" t="s">
        <v>388</v>
      </c>
      <c r="E11908" t="s">
        <v>74</v>
      </c>
      <c r="F11908" t="s">
        <v>37</v>
      </c>
      <c r="G11908" t="s">
        <v>44</v>
      </c>
      <c r="H11908">
        <v>2764</v>
      </c>
      <c r="I11908">
        <v>1709</v>
      </c>
      <c r="J11908" s="1">
        <v>44981</v>
      </c>
      <c r="K11908">
        <v>1001709</v>
      </c>
      <c r="L11908">
        <v>1709</v>
      </c>
      <c r="M11908" t="s">
        <v>10</v>
      </c>
      <c r="N11908">
        <v>160.76480000000001</v>
      </c>
      <c r="O11908">
        <v>859.5142400000002</v>
      </c>
      <c r="P11908">
        <v>698.74944000000016</v>
      </c>
      <c r="Q11908" t="str">
        <f>TEXT(Merge1[[#This Row],[Sheet1.date]],"YYYY-MM")</f>
        <v>2023-02</v>
      </c>
      <c r="R11908">
        <f>(Merge1[[#This Row],[Sheet1.Selling Price]]-Merge1[[#This Row],[Sheet1.Cost Price]]/Merge1[[#This Row],[Sheet1.Cost Price]]*100)</f>
        <v>759.5142400000002</v>
      </c>
    </row>
    <row r="11909" spans="1:18" x14ac:dyDescent="0.3">
      <c r="A11909" t="s">
        <v>2042</v>
      </c>
      <c r="B11909" t="s">
        <v>123</v>
      </c>
      <c r="C11909" t="s">
        <v>41</v>
      </c>
      <c r="D11909" t="s">
        <v>207</v>
      </c>
      <c r="E11909" t="s">
        <v>29</v>
      </c>
      <c r="F11909" t="s">
        <v>30</v>
      </c>
      <c r="G11909" t="s">
        <v>38</v>
      </c>
      <c r="H11909">
        <v>4534</v>
      </c>
      <c r="I11909">
        <v>1710</v>
      </c>
      <c r="J11909" s="1">
        <v>45256</v>
      </c>
      <c r="K11909">
        <v>1016895</v>
      </c>
      <c r="L11909">
        <v>1710</v>
      </c>
      <c r="M11909" t="s">
        <v>9</v>
      </c>
      <c r="N11909">
        <v>188.67600000000002</v>
      </c>
      <c r="O11909">
        <v>709.94879999999966</v>
      </c>
      <c r="P11909">
        <v>521.27279999999962</v>
      </c>
      <c r="Q11909" t="str">
        <f>TEXT(Merge1[[#This Row],[Sheet1.date]],"YYYY-MM")</f>
        <v>2023-11</v>
      </c>
      <c r="R11909">
        <f>(Merge1[[#This Row],[Sheet1.Selling Price]]-Merge1[[#This Row],[Sheet1.Cost Price]]/Merge1[[#This Row],[Sheet1.Cost Price]]*100)</f>
        <v>609.94879999999966</v>
      </c>
    </row>
    <row r="11910" spans="1:18" x14ac:dyDescent="0.3">
      <c r="A11910" t="s">
        <v>2042</v>
      </c>
      <c r="B11910" t="s">
        <v>123</v>
      </c>
      <c r="C11910" t="s">
        <v>41</v>
      </c>
      <c r="D11910" t="s">
        <v>207</v>
      </c>
      <c r="E11910" t="s">
        <v>29</v>
      </c>
      <c r="F11910" t="s">
        <v>30</v>
      </c>
      <c r="G11910" t="s">
        <v>38</v>
      </c>
      <c r="H11910">
        <v>4534</v>
      </c>
      <c r="I11910">
        <v>1710</v>
      </c>
      <c r="J11910" s="1">
        <v>45050</v>
      </c>
      <c r="K11910">
        <v>1017385</v>
      </c>
      <c r="L11910">
        <v>1710</v>
      </c>
      <c r="M11910" t="s">
        <v>8</v>
      </c>
      <c r="N11910">
        <v>91.964000000000013</v>
      </c>
      <c r="O11910">
        <v>64.540800000000004</v>
      </c>
      <c r="P11910">
        <v>-27.423200000000008</v>
      </c>
      <c r="Q11910" t="str">
        <f>TEXT(Merge1[[#This Row],[Sheet1.date]],"YYYY-MM")</f>
        <v>2023-05</v>
      </c>
      <c r="R11910">
        <f>(Merge1[[#This Row],[Sheet1.Selling Price]]-Merge1[[#This Row],[Sheet1.Cost Price]]/Merge1[[#This Row],[Sheet1.Cost Price]]*100)</f>
        <v>-35.459199999999996</v>
      </c>
    </row>
    <row r="11911" spans="1:18" x14ac:dyDescent="0.3">
      <c r="A11911" t="s">
        <v>2042</v>
      </c>
      <c r="B11911" t="s">
        <v>123</v>
      </c>
      <c r="C11911" t="s">
        <v>41</v>
      </c>
      <c r="D11911" t="s">
        <v>207</v>
      </c>
      <c r="E11911" t="s">
        <v>29</v>
      </c>
      <c r="F11911" t="s">
        <v>30</v>
      </c>
      <c r="G11911" t="s">
        <v>38</v>
      </c>
      <c r="H11911">
        <v>4534</v>
      </c>
      <c r="I11911">
        <v>1710</v>
      </c>
      <c r="J11911" s="1">
        <v>45047</v>
      </c>
      <c r="K11911">
        <v>1004365</v>
      </c>
      <c r="L11911">
        <v>1710</v>
      </c>
      <c r="M11911" t="s">
        <v>12</v>
      </c>
      <c r="N11911">
        <v>249.43040000000002</v>
      </c>
      <c r="O11911">
        <v>91.202800000000011</v>
      </c>
      <c r="P11911">
        <v>-158.2276</v>
      </c>
      <c r="Q11911" t="str">
        <f>TEXT(Merge1[[#This Row],[Sheet1.date]],"YYYY-MM")</f>
        <v>2023-05</v>
      </c>
      <c r="R11911">
        <f>(Merge1[[#This Row],[Sheet1.Selling Price]]-Merge1[[#This Row],[Sheet1.Cost Price]]/Merge1[[#This Row],[Sheet1.Cost Price]]*100)</f>
        <v>-8.7971999999999895</v>
      </c>
    </row>
    <row r="11912" spans="1:18" x14ac:dyDescent="0.3">
      <c r="A11912" t="s">
        <v>2042</v>
      </c>
      <c r="B11912" t="s">
        <v>123</v>
      </c>
      <c r="C11912" t="s">
        <v>41</v>
      </c>
      <c r="D11912" t="s">
        <v>207</v>
      </c>
      <c r="E11912" t="s">
        <v>29</v>
      </c>
      <c r="F11912" t="s">
        <v>30</v>
      </c>
      <c r="G11912" t="s">
        <v>38</v>
      </c>
      <c r="H11912">
        <v>4534</v>
      </c>
      <c r="I11912">
        <v>1710</v>
      </c>
      <c r="J11912" s="1">
        <v>45119</v>
      </c>
      <c r="K11912">
        <v>1014952</v>
      </c>
      <c r="L11912">
        <v>1710</v>
      </c>
      <c r="M11912" t="s">
        <v>8</v>
      </c>
      <c r="N11912">
        <v>125.48</v>
      </c>
      <c r="O11912">
        <v>122.8068</v>
      </c>
      <c r="P11912">
        <v>-2.6732000000000085</v>
      </c>
      <c r="Q11912" t="str">
        <f>TEXT(Merge1[[#This Row],[Sheet1.date]],"YYYY-MM")</f>
        <v>2023-07</v>
      </c>
      <c r="R11912">
        <f>(Merge1[[#This Row],[Sheet1.Selling Price]]-Merge1[[#This Row],[Sheet1.Cost Price]]/Merge1[[#This Row],[Sheet1.Cost Price]]*100)</f>
        <v>22.806799999999996</v>
      </c>
    </row>
    <row r="11913" spans="1:18" x14ac:dyDescent="0.3">
      <c r="A11913" t="s">
        <v>2042</v>
      </c>
      <c r="B11913" t="s">
        <v>123</v>
      </c>
      <c r="C11913" t="s">
        <v>41</v>
      </c>
      <c r="D11913" t="s">
        <v>207</v>
      </c>
      <c r="E11913" t="s">
        <v>29</v>
      </c>
      <c r="F11913" t="s">
        <v>30</v>
      </c>
      <c r="G11913" t="s">
        <v>38</v>
      </c>
      <c r="H11913">
        <v>4534</v>
      </c>
      <c r="I11913">
        <v>1710</v>
      </c>
      <c r="J11913" s="1">
        <v>45143</v>
      </c>
      <c r="K11913">
        <v>1007649</v>
      </c>
      <c r="L11913">
        <v>1710</v>
      </c>
      <c r="M11913" t="s">
        <v>14</v>
      </c>
      <c r="N11913">
        <v>11.544000000000011</v>
      </c>
      <c r="O11913">
        <v>148.80240000000001</v>
      </c>
      <c r="P11913">
        <v>137.25839999999999</v>
      </c>
      <c r="Q11913" t="str">
        <f>TEXT(Merge1[[#This Row],[Sheet1.date]],"YYYY-MM")</f>
        <v>2023-08</v>
      </c>
      <c r="R11913">
        <f>(Merge1[[#This Row],[Sheet1.Selling Price]]-Merge1[[#This Row],[Sheet1.Cost Price]]/Merge1[[#This Row],[Sheet1.Cost Price]]*100)</f>
        <v>48.802400000000006</v>
      </c>
    </row>
    <row r="11914" spans="1:18" x14ac:dyDescent="0.3">
      <c r="A11914" t="s">
        <v>2042</v>
      </c>
      <c r="B11914" t="s">
        <v>123</v>
      </c>
      <c r="C11914" t="s">
        <v>41</v>
      </c>
      <c r="D11914" t="s">
        <v>207</v>
      </c>
      <c r="E11914" t="s">
        <v>29</v>
      </c>
      <c r="F11914" t="s">
        <v>30</v>
      </c>
      <c r="G11914" t="s">
        <v>38</v>
      </c>
      <c r="H11914">
        <v>4534</v>
      </c>
      <c r="I11914">
        <v>1710</v>
      </c>
      <c r="J11914" s="1">
        <v>44994</v>
      </c>
      <c r="K11914">
        <v>1007200</v>
      </c>
      <c r="L11914">
        <v>1710</v>
      </c>
      <c r="M11914" t="s">
        <v>10</v>
      </c>
      <c r="N11914">
        <v>96.472000000000023</v>
      </c>
      <c r="O11914">
        <v>177.03899999999999</v>
      </c>
      <c r="P11914">
        <v>80.566999999999965</v>
      </c>
      <c r="Q11914" t="str">
        <f>TEXT(Merge1[[#This Row],[Sheet1.date]],"YYYY-MM")</f>
        <v>2023-03</v>
      </c>
      <c r="R11914">
        <f>(Merge1[[#This Row],[Sheet1.Selling Price]]-Merge1[[#This Row],[Sheet1.Cost Price]]/Merge1[[#This Row],[Sheet1.Cost Price]]*100)</f>
        <v>77.038999999999987</v>
      </c>
    </row>
    <row r="11915" spans="1:18" x14ac:dyDescent="0.3">
      <c r="A11915" t="s">
        <v>2042</v>
      </c>
      <c r="B11915" t="s">
        <v>123</v>
      </c>
      <c r="C11915" t="s">
        <v>41</v>
      </c>
      <c r="D11915" t="s">
        <v>207</v>
      </c>
      <c r="E11915" t="s">
        <v>29</v>
      </c>
      <c r="F11915" t="s">
        <v>30</v>
      </c>
      <c r="G11915" t="s">
        <v>38</v>
      </c>
      <c r="H11915">
        <v>4534</v>
      </c>
      <c r="I11915">
        <v>1710</v>
      </c>
      <c r="J11915" s="1">
        <v>45120</v>
      </c>
      <c r="K11915">
        <v>1010098</v>
      </c>
      <c r="L11915">
        <v>1710</v>
      </c>
      <c r="M11915" t="s">
        <v>13</v>
      </c>
      <c r="N11915">
        <v>181.3</v>
      </c>
      <c r="O11915">
        <v>187.79580000000001</v>
      </c>
      <c r="P11915">
        <v>6.4958000000000027</v>
      </c>
      <c r="Q11915" t="str">
        <f>TEXT(Merge1[[#This Row],[Sheet1.date]],"YYYY-MM")</f>
        <v>2023-07</v>
      </c>
      <c r="R11915">
        <f>(Merge1[[#This Row],[Sheet1.Selling Price]]-Merge1[[#This Row],[Sheet1.Cost Price]]/Merge1[[#This Row],[Sheet1.Cost Price]]*100)</f>
        <v>87.795800000000014</v>
      </c>
    </row>
    <row r="11916" spans="1:18" x14ac:dyDescent="0.3">
      <c r="A11916" t="s">
        <v>2042</v>
      </c>
      <c r="B11916" t="s">
        <v>123</v>
      </c>
      <c r="C11916" t="s">
        <v>41</v>
      </c>
      <c r="D11916" t="s">
        <v>207</v>
      </c>
      <c r="E11916" t="s">
        <v>29</v>
      </c>
      <c r="F11916" t="s">
        <v>30</v>
      </c>
      <c r="G11916" t="s">
        <v>38</v>
      </c>
      <c r="H11916">
        <v>4534</v>
      </c>
      <c r="I11916">
        <v>1710</v>
      </c>
      <c r="J11916" s="1">
        <v>44933</v>
      </c>
      <c r="K11916">
        <v>1001710</v>
      </c>
      <c r="L11916">
        <v>1710</v>
      </c>
      <c r="M11916" t="s">
        <v>12</v>
      </c>
      <c r="N11916">
        <v>204.83840000000001</v>
      </c>
      <c r="O11916">
        <v>198.94368000000006</v>
      </c>
      <c r="P11916">
        <v>-5.8947199999999498</v>
      </c>
      <c r="Q11916" t="str">
        <f>TEXT(Merge1[[#This Row],[Sheet1.date]],"YYYY-MM")</f>
        <v>2023-01</v>
      </c>
      <c r="R11916">
        <f>(Merge1[[#This Row],[Sheet1.Selling Price]]-Merge1[[#This Row],[Sheet1.Cost Price]]/Merge1[[#This Row],[Sheet1.Cost Price]]*100)</f>
        <v>98.943680000000057</v>
      </c>
    </row>
    <row r="11917" spans="1:18" x14ac:dyDescent="0.3">
      <c r="A11917" t="s">
        <v>2043</v>
      </c>
      <c r="B11917" t="s">
        <v>65</v>
      </c>
      <c r="C11917" t="s">
        <v>60</v>
      </c>
      <c r="D11917" t="s">
        <v>404</v>
      </c>
      <c r="E11917" t="s">
        <v>62</v>
      </c>
      <c r="F11917" t="s">
        <v>63</v>
      </c>
      <c r="G11917" t="s">
        <v>38</v>
      </c>
      <c r="H11917">
        <v>5921</v>
      </c>
      <c r="I11917">
        <v>1711</v>
      </c>
      <c r="J11917" s="1">
        <v>44992</v>
      </c>
      <c r="K11917">
        <v>1013781</v>
      </c>
      <c r="L11917">
        <v>1711</v>
      </c>
      <c r="M11917" t="s">
        <v>8</v>
      </c>
      <c r="N11917">
        <v>86.172000000000011</v>
      </c>
      <c r="O11917">
        <v>548.59680000000003</v>
      </c>
      <c r="P11917">
        <v>462.4248</v>
      </c>
      <c r="Q11917" t="str">
        <f>TEXT(Merge1[[#This Row],[Sheet1.date]],"YYYY-MM")</f>
        <v>2023-03</v>
      </c>
      <c r="R11917">
        <f>(Merge1[[#This Row],[Sheet1.Selling Price]]-Merge1[[#This Row],[Sheet1.Cost Price]]/Merge1[[#This Row],[Sheet1.Cost Price]]*100)</f>
        <v>448.59680000000003</v>
      </c>
    </row>
    <row r="11918" spans="1:18" x14ac:dyDescent="0.3">
      <c r="A11918" t="s">
        <v>2043</v>
      </c>
      <c r="B11918" t="s">
        <v>65</v>
      </c>
      <c r="C11918" t="s">
        <v>60</v>
      </c>
      <c r="D11918" t="s">
        <v>404</v>
      </c>
      <c r="E11918" t="s">
        <v>62</v>
      </c>
      <c r="F11918" t="s">
        <v>63</v>
      </c>
      <c r="G11918" t="s">
        <v>38</v>
      </c>
      <c r="H11918">
        <v>5921</v>
      </c>
      <c r="I11918">
        <v>1711</v>
      </c>
      <c r="J11918" s="1">
        <v>45012</v>
      </c>
      <c r="K11918">
        <v>1016406</v>
      </c>
      <c r="L11918">
        <v>1711</v>
      </c>
      <c r="M11918" t="s">
        <v>7</v>
      </c>
      <c r="N11918">
        <v>22.408000000000001</v>
      </c>
      <c r="O11918">
        <v>58.714200000000005</v>
      </c>
      <c r="P11918">
        <v>36.306200000000004</v>
      </c>
      <c r="Q11918" t="str">
        <f>TEXT(Merge1[[#This Row],[Sheet1.date]],"YYYY-MM")</f>
        <v>2023-03</v>
      </c>
      <c r="R11918">
        <f>(Merge1[[#This Row],[Sheet1.Selling Price]]-Merge1[[#This Row],[Sheet1.Cost Price]]/Merge1[[#This Row],[Sheet1.Cost Price]]*100)</f>
        <v>-41.285799999999995</v>
      </c>
    </row>
    <row r="11919" spans="1:18" x14ac:dyDescent="0.3">
      <c r="A11919" t="s">
        <v>2043</v>
      </c>
      <c r="B11919" t="s">
        <v>65</v>
      </c>
      <c r="C11919" t="s">
        <v>60</v>
      </c>
      <c r="D11919" t="s">
        <v>404</v>
      </c>
      <c r="E11919" t="s">
        <v>62</v>
      </c>
      <c r="F11919" t="s">
        <v>63</v>
      </c>
      <c r="G11919" t="s">
        <v>38</v>
      </c>
      <c r="H11919">
        <v>5921</v>
      </c>
      <c r="I11919">
        <v>1711</v>
      </c>
      <c r="J11919" s="1">
        <v>44997</v>
      </c>
      <c r="K11919">
        <v>1017154</v>
      </c>
      <c r="L11919">
        <v>1711</v>
      </c>
      <c r="M11919" t="s">
        <v>7</v>
      </c>
      <c r="N11919">
        <v>26.896000000000001</v>
      </c>
      <c r="O11919">
        <v>93.2256</v>
      </c>
      <c r="P11919">
        <v>66.329599999999999</v>
      </c>
      <c r="Q11919" t="str">
        <f>TEXT(Merge1[[#This Row],[Sheet1.date]],"YYYY-MM")</f>
        <v>2023-03</v>
      </c>
      <c r="R11919">
        <f>(Merge1[[#This Row],[Sheet1.Selling Price]]-Merge1[[#This Row],[Sheet1.Cost Price]]/Merge1[[#This Row],[Sheet1.Cost Price]]*100)</f>
        <v>-6.7744</v>
      </c>
    </row>
    <row r="11920" spans="1:18" x14ac:dyDescent="0.3">
      <c r="A11920" t="s">
        <v>2043</v>
      </c>
      <c r="B11920" t="s">
        <v>65</v>
      </c>
      <c r="C11920" t="s">
        <v>60</v>
      </c>
      <c r="D11920" t="s">
        <v>404</v>
      </c>
      <c r="E11920" t="s">
        <v>62</v>
      </c>
      <c r="F11920" t="s">
        <v>63</v>
      </c>
      <c r="G11920" t="s">
        <v>38</v>
      </c>
      <c r="H11920">
        <v>5921</v>
      </c>
      <c r="I11920">
        <v>1711</v>
      </c>
      <c r="J11920" s="1">
        <v>45192</v>
      </c>
      <c r="K11920">
        <v>1006848</v>
      </c>
      <c r="L11920">
        <v>1711</v>
      </c>
      <c r="M11920" t="s">
        <v>10</v>
      </c>
      <c r="N11920">
        <v>63.424000000000007</v>
      </c>
      <c r="O11920">
        <v>147.90600000000001</v>
      </c>
      <c r="P11920">
        <v>84.481999999999999</v>
      </c>
      <c r="Q11920" t="str">
        <f>TEXT(Merge1[[#This Row],[Sheet1.date]],"YYYY-MM")</f>
        <v>2023-09</v>
      </c>
      <c r="R11920">
        <f>(Merge1[[#This Row],[Sheet1.Selling Price]]-Merge1[[#This Row],[Sheet1.Cost Price]]/Merge1[[#This Row],[Sheet1.Cost Price]]*100)</f>
        <v>47.906000000000006</v>
      </c>
    </row>
    <row r="11921" spans="1:18" x14ac:dyDescent="0.3">
      <c r="A11921" t="s">
        <v>2043</v>
      </c>
      <c r="B11921" t="s">
        <v>65</v>
      </c>
      <c r="C11921" t="s">
        <v>60</v>
      </c>
      <c r="D11921" t="s">
        <v>404</v>
      </c>
      <c r="E11921" t="s">
        <v>62</v>
      </c>
      <c r="F11921" t="s">
        <v>63</v>
      </c>
      <c r="G11921" t="s">
        <v>38</v>
      </c>
      <c r="H11921">
        <v>5921</v>
      </c>
      <c r="I11921">
        <v>1711</v>
      </c>
      <c r="J11921" s="1">
        <v>45159</v>
      </c>
      <c r="K11921">
        <v>1001711</v>
      </c>
      <c r="L11921">
        <v>1711</v>
      </c>
      <c r="M11921" t="s">
        <v>10</v>
      </c>
      <c r="N11921">
        <v>116.57920000000001</v>
      </c>
      <c r="O11921">
        <v>188.29824000000002</v>
      </c>
      <c r="P11921">
        <v>71.719040000000007</v>
      </c>
      <c r="Q11921" t="str">
        <f>TEXT(Merge1[[#This Row],[Sheet1.date]],"YYYY-MM")</f>
        <v>2023-08</v>
      </c>
      <c r="R11921">
        <f>(Merge1[[#This Row],[Sheet1.Selling Price]]-Merge1[[#This Row],[Sheet1.Cost Price]]/Merge1[[#This Row],[Sheet1.Cost Price]]*100)</f>
        <v>88.298240000000021</v>
      </c>
    </row>
    <row r="11922" spans="1:18" x14ac:dyDescent="0.3">
      <c r="A11922" t="s">
        <v>2043</v>
      </c>
      <c r="B11922" t="s">
        <v>65</v>
      </c>
      <c r="C11922" t="s">
        <v>60</v>
      </c>
      <c r="D11922" t="s">
        <v>404</v>
      </c>
      <c r="E11922" t="s">
        <v>62</v>
      </c>
      <c r="F11922" t="s">
        <v>63</v>
      </c>
      <c r="G11922" t="s">
        <v>38</v>
      </c>
      <c r="H11922">
        <v>5921</v>
      </c>
      <c r="I11922">
        <v>1711</v>
      </c>
      <c r="J11922" s="1">
        <v>45177</v>
      </c>
      <c r="K11922">
        <v>1018874</v>
      </c>
      <c r="L11922">
        <v>1711</v>
      </c>
      <c r="M11922" t="s">
        <v>12</v>
      </c>
      <c r="N11922">
        <v>289.17599999999999</v>
      </c>
      <c r="O11922">
        <v>245.61359999999999</v>
      </c>
      <c r="P11922">
        <v>-43.562399999999997</v>
      </c>
      <c r="Q11922" t="str">
        <f>TEXT(Merge1[[#This Row],[Sheet1.date]],"YYYY-MM")</f>
        <v>2023-09</v>
      </c>
      <c r="R11922">
        <f>(Merge1[[#This Row],[Sheet1.Selling Price]]-Merge1[[#This Row],[Sheet1.Cost Price]]/Merge1[[#This Row],[Sheet1.Cost Price]]*100)</f>
        <v>145.61359999999999</v>
      </c>
    </row>
    <row r="11923" spans="1:18" x14ac:dyDescent="0.3">
      <c r="A11923" t="s">
        <v>2043</v>
      </c>
      <c r="B11923" t="s">
        <v>65</v>
      </c>
      <c r="C11923" t="s">
        <v>60</v>
      </c>
      <c r="D11923" t="s">
        <v>404</v>
      </c>
      <c r="E11923" t="s">
        <v>62</v>
      </c>
      <c r="F11923" t="s">
        <v>63</v>
      </c>
      <c r="G11923" t="s">
        <v>38</v>
      </c>
      <c r="H11923">
        <v>5921</v>
      </c>
      <c r="I11923">
        <v>1711</v>
      </c>
      <c r="J11923" s="1">
        <v>45104</v>
      </c>
      <c r="K11923">
        <v>1019122</v>
      </c>
      <c r="L11923">
        <v>1711</v>
      </c>
      <c r="M11923" t="s">
        <v>14</v>
      </c>
      <c r="N11923">
        <v>166.804</v>
      </c>
      <c r="O11923">
        <v>254.1294</v>
      </c>
      <c r="P11923">
        <v>87.325400000000002</v>
      </c>
      <c r="Q11923" t="str">
        <f>TEXT(Merge1[[#This Row],[Sheet1.date]],"YYYY-MM")</f>
        <v>2023-06</v>
      </c>
      <c r="R11923">
        <f>(Merge1[[#This Row],[Sheet1.Selling Price]]-Merge1[[#This Row],[Sheet1.Cost Price]]/Merge1[[#This Row],[Sheet1.Cost Price]]*100)</f>
        <v>154.1294</v>
      </c>
    </row>
    <row r="11924" spans="1:18" x14ac:dyDescent="0.3">
      <c r="A11924" t="s">
        <v>2043</v>
      </c>
      <c r="B11924" t="s">
        <v>65</v>
      </c>
      <c r="C11924" t="s">
        <v>60</v>
      </c>
      <c r="D11924" t="s">
        <v>404</v>
      </c>
      <c r="E11924" t="s">
        <v>62</v>
      </c>
      <c r="F11924" t="s">
        <v>63</v>
      </c>
      <c r="G11924" t="s">
        <v>38</v>
      </c>
      <c r="H11924">
        <v>5921</v>
      </c>
      <c r="I11924">
        <v>1711</v>
      </c>
      <c r="J11924" s="1">
        <v>44978</v>
      </c>
      <c r="K11924">
        <v>1014467</v>
      </c>
      <c r="L11924">
        <v>1711</v>
      </c>
      <c r="M11924" t="s">
        <v>12</v>
      </c>
      <c r="N11924">
        <v>189.364</v>
      </c>
      <c r="O11924">
        <v>286.84800000000001</v>
      </c>
      <c r="P11924">
        <v>97.484000000000009</v>
      </c>
      <c r="Q11924" t="str">
        <f>TEXT(Merge1[[#This Row],[Sheet1.date]],"YYYY-MM")</f>
        <v>2023-02</v>
      </c>
      <c r="R11924">
        <f>(Merge1[[#This Row],[Sheet1.Selling Price]]-Merge1[[#This Row],[Sheet1.Cost Price]]/Merge1[[#This Row],[Sheet1.Cost Price]]*100)</f>
        <v>186.84800000000001</v>
      </c>
    </row>
    <row r="11925" spans="1:18" x14ac:dyDescent="0.3">
      <c r="A11925" t="s">
        <v>2043</v>
      </c>
      <c r="B11925" t="s">
        <v>65</v>
      </c>
      <c r="C11925" t="s">
        <v>60</v>
      </c>
      <c r="D11925" t="s">
        <v>404</v>
      </c>
      <c r="E11925" t="s">
        <v>62</v>
      </c>
      <c r="F11925" t="s">
        <v>63</v>
      </c>
      <c r="G11925" t="s">
        <v>38</v>
      </c>
      <c r="H11925">
        <v>5921</v>
      </c>
      <c r="I11925">
        <v>1711</v>
      </c>
      <c r="J11925" s="1">
        <v>45277</v>
      </c>
      <c r="K11925">
        <v>1004267</v>
      </c>
      <c r="L11925">
        <v>1711</v>
      </c>
      <c r="M11925" t="s">
        <v>11</v>
      </c>
      <c r="N11925">
        <v>186.73920000000001</v>
      </c>
      <c r="O11925">
        <v>306.98720000000003</v>
      </c>
      <c r="P11925">
        <v>120.24800000000002</v>
      </c>
      <c r="Q11925" t="str">
        <f>TEXT(Merge1[[#This Row],[Sheet1.date]],"YYYY-MM")</f>
        <v>2023-12</v>
      </c>
      <c r="R11925">
        <f>(Merge1[[#This Row],[Sheet1.Selling Price]]-Merge1[[#This Row],[Sheet1.Cost Price]]/Merge1[[#This Row],[Sheet1.Cost Price]]*100)</f>
        <v>206.98720000000003</v>
      </c>
    </row>
    <row r="11926" spans="1:18" x14ac:dyDescent="0.3">
      <c r="A11926" t="s">
        <v>2043</v>
      </c>
      <c r="B11926" t="s">
        <v>65</v>
      </c>
      <c r="C11926" t="s">
        <v>60</v>
      </c>
      <c r="D11926" t="s">
        <v>404</v>
      </c>
      <c r="E11926" t="s">
        <v>62</v>
      </c>
      <c r="F11926" t="s">
        <v>63</v>
      </c>
      <c r="G11926" t="s">
        <v>38</v>
      </c>
      <c r="H11926">
        <v>5921</v>
      </c>
      <c r="I11926">
        <v>1711</v>
      </c>
      <c r="J11926" s="1">
        <v>45000</v>
      </c>
      <c r="K11926">
        <v>1008181</v>
      </c>
      <c r="L11926">
        <v>1711</v>
      </c>
      <c r="M11926" t="s">
        <v>16</v>
      </c>
      <c r="N11926">
        <v>18.868000000000009</v>
      </c>
      <c r="O11926">
        <v>316.24992000000003</v>
      </c>
      <c r="P11926">
        <v>297.38192000000004</v>
      </c>
      <c r="Q11926" t="str">
        <f>TEXT(Merge1[[#This Row],[Sheet1.date]],"YYYY-MM")</f>
        <v>2023-03</v>
      </c>
      <c r="R11926">
        <f>(Merge1[[#This Row],[Sheet1.Selling Price]]-Merge1[[#This Row],[Sheet1.Cost Price]]/Merge1[[#This Row],[Sheet1.Cost Price]]*100)</f>
        <v>216.24992000000003</v>
      </c>
    </row>
    <row r="11927" spans="1:18" x14ac:dyDescent="0.3">
      <c r="A11927" t="s">
        <v>2043</v>
      </c>
      <c r="B11927" t="s">
        <v>65</v>
      </c>
      <c r="C11927" t="s">
        <v>60</v>
      </c>
      <c r="D11927" t="s">
        <v>404</v>
      </c>
      <c r="E11927" t="s">
        <v>62</v>
      </c>
      <c r="F11927" t="s">
        <v>63</v>
      </c>
      <c r="G11927" t="s">
        <v>38</v>
      </c>
      <c r="H11927">
        <v>5921</v>
      </c>
      <c r="I11927">
        <v>1711</v>
      </c>
      <c r="J11927" s="1">
        <v>45084</v>
      </c>
      <c r="K11927">
        <v>1005553</v>
      </c>
      <c r="L11927">
        <v>1711</v>
      </c>
      <c r="M11927" t="s">
        <v>15</v>
      </c>
      <c r="N11927">
        <v>60.292000000000009</v>
      </c>
      <c r="O11927">
        <v>505.56959999999998</v>
      </c>
      <c r="P11927">
        <v>445.27759999999995</v>
      </c>
      <c r="Q11927" t="str">
        <f>TEXT(Merge1[[#This Row],[Sheet1.date]],"YYYY-MM")</f>
        <v>2023-06</v>
      </c>
      <c r="R11927">
        <f>(Merge1[[#This Row],[Sheet1.Selling Price]]-Merge1[[#This Row],[Sheet1.Cost Price]]/Merge1[[#This Row],[Sheet1.Cost Price]]*100)</f>
        <v>405.56959999999998</v>
      </c>
    </row>
    <row r="11928" spans="1:18" x14ac:dyDescent="0.3">
      <c r="A11928" t="s">
        <v>2044</v>
      </c>
      <c r="B11928" t="s">
        <v>123</v>
      </c>
      <c r="C11928" t="s">
        <v>41</v>
      </c>
      <c r="D11928" t="s">
        <v>207</v>
      </c>
      <c r="E11928" t="s">
        <v>92</v>
      </c>
      <c r="F11928" t="s">
        <v>63</v>
      </c>
      <c r="G11928" t="s">
        <v>38</v>
      </c>
      <c r="H11928">
        <v>6798</v>
      </c>
      <c r="I11928">
        <v>1712</v>
      </c>
      <c r="J11928" s="1">
        <v>45198</v>
      </c>
      <c r="K11928">
        <v>1012270</v>
      </c>
      <c r="L11928">
        <v>1712</v>
      </c>
      <c r="M11928" t="s">
        <v>13</v>
      </c>
      <c r="N11928">
        <v>29.380000000000003</v>
      </c>
      <c r="O11928">
        <v>709.94880000000001</v>
      </c>
      <c r="P11928">
        <v>680.56880000000001</v>
      </c>
      <c r="Q11928" t="str">
        <f>TEXT(Merge1[[#This Row],[Sheet1.date]],"YYYY-MM")</f>
        <v>2023-09</v>
      </c>
      <c r="R11928">
        <f>(Merge1[[#This Row],[Sheet1.Selling Price]]-Merge1[[#This Row],[Sheet1.Cost Price]]/Merge1[[#This Row],[Sheet1.Cost Price]]*100)</f>
        <v>609.94880000000001</v>
      </c>
    </row>
    <row r="11929" spans="1:18" x14ac:dyDescent="0.3">
      <c r="A11929" t="s">
        <v>2044</v>
      </c>
      <c r="B11929" t="s">
        <v>123</v>
      </c>
      <c r="C11929" t="s">
        <v>41</v>
      </c>
      <c r="D11929" t="s">
        <v>207</v>
      </c>
      <c r="E11929" t="s">
        <v>92</v>
      </c>
      <c r="F11929" t="s">
        <v>63</v>
      </c>
      <c r="G11929" t="s">
        <v>38</v>
      </c>
      <c r="H11929">
        <v>6798</v>
      </c>
      <c r="I11929">
        <v>1712</v>
      </c>
      <c r="J11929" s="1">
        <v>44935</v>
      </c>
      <c r="K11929">
        <v>1007789</v>
      </c>
      <c r="L11929">
        <v>1712</v>
      </c>
      <c r="M11929" t="s">
        <v>8</v>
      </c>
      <c r="N11929">
        <v>4.7720000000000198</v>
      </c>
      <c r="O11929">
        <v>41.234400000000001</v>
      </c>
      <c r="P11929">
        <v>36.462399999999981</v>
      </c>
      <c r="Q11929" t="str">
        <f>TEXT(Merge1[[#This Row],[Sheet1.date]],"YYYY-MM")</f>
        <v>2023-01</v>
      </c>
      <c r="R11929">
        <f>(Merge1[[#This Row],[Sheet1.Selling Price]]-Merge1[[#This Row],[Sheet1.Cost Price]]/Merge1[[#This Row],[Sheet1.Cost Price]]*100)</f>
        <v>-58.765599999999999</v>
      </c>
    </row>
    <row r="11930" spans="1:18" x14ac:dyDescent="0.3">
      <c r="A11930" t="s">
        <v>2044</v>
      </c>
      <c r="B11930" t="s">
        <v>123</v>
      </c>
      <c r="C11930" t="s">
        <v>41</v>
      </c>
      <c r="D11930" t="s">
        <v>207</v>
      </c>
      <c r="E11930" t="s">
        <v>92</v>
      </c>
      <c r="F11930" t="s">
        <v>63</v>
      </c>
      <c r="G11930" t="s">
        <v>38</v>
      </c>
      <c r="H11930">
        <v>6798</v>
      </c>
      <c r="I11930">
        <v>1712</v>
      </c>
      <c r="J11930" s="1">
        <v>45026</v>
      </c>
      <c r="K11930">
        <v>1009836</v>
      </c>
      <c r="L11930">
        <v>1712</v>
      </c>
      <c r="M11930" t="s">
        <v>8</v>
      </c>
      <c r="N11930">
        <v>59.995999999999995</v>
      </c>
      <c r="O11930">
        <v>65.885400000000004</v>
      </c>
      <c r="P11930">
        <v>5.8894000000000091</v>
      </c>
      <c r="Q11930" t="str">
        <f>TEXT(Merge1[[#This Row],[Sheet1.date]],"YYYY-MM")</f>
        <v>2023-04</v>
      </c>
      <c r="R11930">
        <f>(Merge1[[#This Row],[Sheet1.Selling Price]]-Merge1[[#This Row],[Sheet1.Cost Price]]/Merge1[[#This Row],[Sheet1.Cost Price]]*100)</f>
        <v>-34.114599999999996</v>
      </c>
    </row>
    <row r="11931" spans="1:18" x14ac:dyDescent="0.3">
      <c r="A11931" t="s">
        <v>2044</v>
      </c>
      <c r="B11931" t="s">
        <v>123</v>
      </c>
      <c r="C11931" t="s">
        <v>41</v>
      </c>
      <c r="D11931" t="s">
        <v>207</v>
      </c>
      <c r="E11931" t="s">
        <v>92</v>
      </c>
      <c r="F11931" t="s">
        <v>63</v>
      </c>
      <c r="G11931" t="s">
        <v>38</v>
      </c>
      <c r="H11931">
        <v>6798</v>
      </c>
      <c r="I11931">
        <v>1712</v>
      </c>
      <c r="J11931" s="1">
        <v>45195</v>
      </c>
      <c r="K11931">
        <v>1009876</v>
      </c>
      <c r="L11931">
        <v>1712</v>
      </c>
      <c r="M11931" t="s">
        <v>16</v>
      </c>
      <c r="N11931">
        <v>71.964000000000013</v>
      </c>
      <c r="O11931">
        <v>68.126400000000004</v>
      </c>
      <c r="P11931">
        <v>-3.837600000000009</v>
      </c>
      <c r="Q11931" t="str">
        <f>TEXT(Merge1[[#This Row],[Sheet1.date]],"YYYY-MM")</f>
        <v>2023-09</v>
      </c>
      <c r="R11931">
        <f>(Merge1[[#This Row],[Sheet1.Selling Price]]-Merge1[[#This Row],[Sheet1.Cost Price]]/Merge1[[#This Row],[Sheet1.Cost Price]]*100)</f>
        <v>-31.873599999999996</v>
      </c>
    </row>
    <row r="11932" spans="1:18" x14ac:dyDescent="0.3">
      <c r="A11932" t="s">
        <v>2044</v>
      </c>
      <c r="B11932" t="s">
        <v>123</v>
      </c>
      <c r="C11932" t="s">
        <v>41</v>
      </c>
      <c r="D11932" t="s">
        <v>207</v>
      </c>
      <c r="E11932" t="s">
        <v>92</v>
      </c>
      <c r="F11932" t="s">
        <v>63</v>
      </c>
      <c r="G11932" t="s">
        <v>38</v>
      </c>
      <c r="H11932">
        <v>6798</v>
      </c>
      <c r="I11932">
        <v>1712</v>
      </c>
      <c r="J11932" s="1">
        <v>45269</v>
      </c>
      <c r="K11932">
        <v>1004511</v>
      </c>
      <c r="L11932">
        <v>1712</v>
      </c>
      <c r="M11932" t="s">
        <v>8</v>
      </c>
      <c r="N11932">
        <v>128.2784</v>
      </c>
      <c r="O11932">
        <v>88.738000000000014</v>
      </c>
      <c r="P11932">
        <v>-39.540399999999991</v>
      </c>
      <c r="Q11932" t="str">
        <f>TEXT(Merge1[[#This Row],[Sheet1.date]],"YYYY-MM")</f>
        <v>2023-12</v>
      </c>
      <c r="R11932">
        <f>(Merge1[[#This Row],[Sheet1.Selling Price]]-Merge1[[#This Row],[Sheet1.Cost Price]]/Merge1[[#This Row],[Sheet1.Cost Price]]*100)</f>
        <v>-11.261999999999986</v>
      </c>
    </row>
    <row r="11933" spans="1:18" x14ac:dyDescent="0.3">
      <c r="A11933" t="s">
        <v>2044</v>
      </c>
      <c r="B11933" t="s">
        <v>123</v>
      </c>
      <c r="C11933" t="s">
        <v>41</v>
      </c>
      <c r="D11933" t="s">
        <v>207</v>
      </c>
      <c r="E11933" t="s">
        <v>92</v>
      </c>
      <c r="F11933" t="s">
        <v>63</v>
      </c>
      <c r="G11933" t="s">
        <v>38</v>
      </c>
      <c r="H11933">
        <v>6798</v>
      </c>
      <c r="I11933">
        <v>1712</v>
      </c>
      <c r="J11933" s="1">
        <v>45123</v>
      </c>
      <c r="K11933">
        <v>1006711</v>
      </c>
      <c r="L11933">
        <v>1712</v>
      </c>
      <c r="M11933" t="s">
        <v>9</v>
      </c>
      <c r="N11933">
        <v>96.888000000000005</v>
      </c>
      <c r="O11933">
        <v>111.6018</v>
      </c>
      <c r="P11933">
        <v>14.713799999999992</v>
      </c>
      <c r="Q11933" t="str">
        <f>TEXT(Merge1[[#This Row],[Sheet1.date]],"YYYY-MM")</f>
        <v>2023-07</v>
      </c>
      <c r="R11933">
        <f>(Merge1[[#This Row],[Sheet1.Selling Price]]-Merge1[[#This Row],[Sheet1.Cost Price]]/Merge1[[#This Row],[Sheet1.Cost Price]]*100)</f>
        <v>11.601799999999997</v>
      </c>
    </row>
    <row r="11934" spans="1:18" x14ac:dyDescent="0.3">
      <c r="A11934" t="s">
        <v>2044</v>
      </c>
      <c r="B11934" t="s">
        <v>123</v>
      </c>
      <c r="C11934" t="s">
        <v>41</v>
      </c>
      <c r="D11934" t="s">
        <v>207</v>
      </c>
      <c r="E11934" t="s">
        <v>92</v>
      </c>
      <c r="F11934" t="s">
        <v>63</v>
      </c>
      <c r="G11934" t="s">
        <v>38</v>
      </c>
      <c r="H11934">
        <v>6798</v>
      </c>
      <c r="I11934">
        <v>1712</v>
      </c>
      <c r="J11934" s="1">
        <v>45174</v>
      </c>
      <c r="K11934">
        <v>1016341</v>
      </c>
      <c r="L11934">
        <v>1712</v>
      </c>
      <c r="M11934" t="s">
        <v>14</v>
      </c>
      <c r="N11934">
        <v>87.644000000000005</v>
      </c>
      <c r="O11934">
        <v>183.762</v>
      </c>
      <c r="P11934">
        <v>96.117999999999995</v>
      </c>
      <c r="Q11934" t="str">
        <f>TEXT(Merge1[[#This Row],[Sheet1.date]],"YYYY-MM")</f>
        <v>2023-09</v>
      </c>
      <c r="R11934">
        <f>(Merge1[[#This Row],[Sheet1.Selling Price]]-Merge1[[#This Row],[Sheet1.Cost Price]]/Merge1[[#This Row],[Sheet1.Cost Price]]*100)</f>
        <v>83.762</v>
      </c>
    </row>
    <row r="11935" spans="1:18" x14ac:dyDescent="0.3">
      <c r="A11935" t="s">
        <v>2044</v>
      </c>
      <c r="B11935" t="s">
        <v>123</v>
      </c>
      <c r="C11935" t="s">
        <v>41</v>
      </c>
      <c r="D11935" t="s">
        <v>207</v>
      </c>
      <c r="E11935" t="s">
        <v>92</v>
      </c>
      <c r="F11935" t="s">
        <v>63</v>
      </c>
      <c r="G11935" t="s">
        <v>38</v>
      </c>
      <c r="H11935">
        <v>6798</v>
      </c>
      <c r="I11935">
        <v>1712</v>
      </c>
      <c r="J11935" s="1">
        <v>45179</v>
      </c>
      <c r="K11935">
        <v>1006998</v>
      </c>
      <c r="L11935">
        <v>1712</v>
      </c>
      <c r="M11935" t="s">
        <v>15</v>
      </c>
      <c r="N11935">
        <v>116.95600000000002</v>
      </c>
      <c r="O11935">
        <v>228.58200000000002</v>
      </c>
      <c r="P11935">
        <v>111.626</v>
      </c>
      <c r="Q11935" t="str">
        <f>TEXT(Merge1[[#This Row],[Sheet1.date]],"YYYY-MM")</f>
        <v>2023-09</v>
      </c>
      <c r="R11935">
        <f>(Merge1[[#This Row],[Sheet1.Selling Price]]-Merge1[[#This Row],[Sheet1.Cost Price]]/Merge1[[#This Row],[Sheet1.Cost Price]]*100)</f>
        <v>128.58200000000002</v>
      </c>
    </row>
    <row r="11936" spans="1:18" x14ac:dyDescent="0.3">
      <c r="A11936" t="s">
        <v>2044</v>
      </c>
      <c r="B11936" t="s">
        <v>123</v>
      </c>
      <c r="C11936" t="s">
        <v>41</v>
      </c>
      <c r="D11936" t="s">
        <v>207</v>
      </c>
      <c r="E11936" t="s">
        <v>92</v>
      </c>
      <c r="F11936" t="s">
        <v>63</v>
      </c>
      <c r="G11936" t="s">
        <v>38</v>
      </c>
      <c r="H11936">
        <v>6798</v>
      </c>
      <c r="I11936">
        <v>1712</v>
      </c>
      <c r="J11936" s="1">
        <v>45195</v>
      </c>
      <c r="K11936">
        <v>1011425</v>
      </c>
      <c r="L11936">
        <v>1712</v>
      </c>
      <c r="M11936" t="s">
        <v>12</v>
      </c>
      <c r="N11936">
        <v>216.792</v>
      </c>
      <c r="O11936">
        <v>289.089</v>
      </c>
      <c r="P11936">
        <v>72.296999999999997</v>
      </c>
      <c r="Q11936" t="str">
        <f>TEXT(Merge1[[#This Row],[Sheet1.date]],"YYYY-MM")</f>
        <v>2023-09</v>
      </c>
      <c r="R11936">
        <f>(Merge1[[#This Row],[Sheet1.Selling Price]]-Merge1[[#This Row],[Sheet1.Cost Price]]/Merge1[[#This Row],[Sheet1.Cost Price]]*100)</f>
        <v>189.089</v>
      </c>
    </row>
    <row r="11937" spans="1:18" x14ac:dyDescent="0.3">
      <c r="A11937" t="s">
        <v>2044</v>
      </c>
      <c r="B11937" t="s">
        <v>123</v>
      </c>
      <c r="C11937" t="s">
        <v>41</v>
      </c>
      <c r="D11937" t="s">
        <v>207</v>
      </c>
      <c r="E11937" t="s">
        <v>92</v>
      </c>
      <c r="F11937" t="s">
        <v>63</v>
      </c>
      <c r="G11937" t="s">
        <v>38</v>
      </c>
      <c r="H11937">
        <v>6798</v>
      </c>
      <c r="I11937">
        <v>1712</v>
      </c>
      <c r="J11937" s="1">
        <v>44963</v>
      </c>
      <c r="K11937">
        <v>1001712</v>
      </c>
      <c r="L11937">
        <v>1712</v>
      </c>
      <c r="M11937" t="s">
        <v>14</v>
      </c>
      <c r="N11937">
        <v>112.85760000000003</v>
      </c>
      <c r="O11937">
        <v>313.2272000000001</v>
      </c>
      <c r="P11937">
        <v>200.36960000000005</v>
      </c>
      <c r="Q11937" t="str">
        <f>TEXT(Merge1[[#This Row],[Sheet1.date]],"YYYY-MM")</f>
        <v>2023-02</v>
      </c>
      <c r="R11937">
        <f>(Merge1[[#This Row],[Sheet1.Selling Price]]-Merge1[[#This Row],[Sheet1.Cost Price]]/Merge1[[#This Row],[Sheet1.Cost Price]]*100)</f>
        <v>213.2272000000001</v>
      </c>
    </row>
    <row r="11938" spans="1:18" x14ac:dyDescent="0.3">
      <c r="A11938" t="s">
        <v>2044</v>
      </c>
      <c r="B11938" t="s">
        <v>123</v>
      </c>
      <c r="C11938" t="s">
        <v>41</v>
      </c>
      <c r="D11938" t="s">
        <v>207</v>
      </c>
      <c r="E11938" t="s">
        <v>92</v>
      </c>
      <c r="F11938" t="s">
        <v>63</v>
      </c>
      <c r="G11938" t="s">
        <v>38</v>
      </c>
      <c r="H11938">
        <v>6798</v>
      </c>
      <c r="I11938">
        <v>1712</v>
      </c>
      <c r="J11938" s="1">
        <v>45145</v>
      </c>
      <c r="K11938">
        <v>1015690</v>
      </c>
      <c r="L11938">
        <v>1712</v>
      </c>
      <c r="M11938" t="s">
        <v>16</v>
      </c>
      <c r="N11938">
        <v>341.78800000000001</v>
      </c>
      <c r="O11938">
        <v>396.56736000000001</v>
      </c>
      <c r="P11938">
        <v>54.779359999999997</v>
      </c>
      <c r="Q11938" t="str">
        <f>TEXT(Merge1[[#This Row],[Sheet1.date]],"YYYY-MM")</f>
        <v>2023-08</v>
      </c>
      <c r="R11938">
        <f>(Merge1[[#This Row],[Sheet1.Selling Price]]-Merge1[[#This Row],[Sheet1.Cost Price]]/Merge1[[#This Row],[Sheet1.Cost Price]]*100)</f>
        <v>296.56736000000001</v>
      </c>
    </row>
    <row r="11939" spans="1:18" x14ac:dyDescent="0.3">
      <c r="A11939" t="s">
        <v>2045</v>
      </c>
      <c r="B11939" t="s">
        <v>40</v>
      </c>
      <c r="C11939" t="s">
        <v>84</v>
      </c>
      <c r="D11939" t="s">
        <v>438</v>
      </c>
      <c r="E11939" t="s">
        <v>36</v>
      </c>
      <c r="F11939" t="s">
        <v>37</v>
      </c>
      <c r="G11939" t="s">
        <v>31</v>
      </c>
      <c r="H11939">
        <v>6655</v>
      </c>
      <c r="I11939">
        <v>1713</v>
      </c>
      <c r="J11939" s="1">
        <v>45018</v>
      </c>
      <c r="K11939">
        <v>1015615</v>
      </c>
      <c r="L11939">
        <v>1713</v>
      </c>
      <c r="M11939" t="s">
        <v>16</v>
      </c>
      <c r="N11939">
        <v>118.80800000000001</v>
      </c>
      <c r="O11939">
        <v>413.06112000000036</v>
      </c>
      <c r="P11939">
        <v>294.25312000000037</v>
      </c>
      <c r="Q11939" t="str">
        <f>TEXT(Merge1[[#This Row],[Sheet1.date]],"YYYY-MM")</f>
        <v>2023-04</v>
      </c>
      <c r="R11939">
        <f>(Merge1[[#This Row],[Sheet1.Selling Price]]-Merge1[[#This Row],[Sheet1.Cost Price]]/Merge1[[#This Row],[Sheet1.Cost Price]]*100)</f>
        <v>313.06112000000036</v>
      </c>
    </row>
    <row r="11940" spans="1:18" x14ac:dyDescent="0.3">
      <c r="A11940" t="s">
        <v>2045</v>
      </c>
      <c r="B11940" t="s">
        <v>40</v>
      </c>
      <c r="C11940" t="s">
        <v>84</v>
      </c>
      <c r="D11940" t="s">
        <v>438</v>
      </c>
      <c r="E11940" t="s">
        <v>36</v>
      </c>
      <c r="F11940" t="s">
        <v>37</v>
      </c>
      <c r="G11940" t="s">
        <v>31</v>
      </c>
      <c r="H11940">
        <v>6655</v>
      </c>
      <c r="I11940">
        <v>1713</v>
      </c>
      <c r="J11940" s="1">
        <v>45089</v>
      </c>
      <c r="K11940">
        <v>1009548</v>
      </c>
      <c r="L11940">
        <v>1713</v>
      </c>
      <c r="M11940" t="s">
        <v>15</v>
      </c>
      <c r="N11940">
        <v>38.512</v>
      </c>
      <c r="O11940">
        <v>108.4644</v>
      </c>
      <c r="P11940">
        <v>69.952399999999997</v>
      </c>
      <c r="Q11940" t="str">
        <f>TEXT(Merge1[[#This Row],[Sheet1.date]],"YYYY-MM")</f>
        <v>2023-06</v>
      </c>
      <c r="R11940">
        <f>(Merge1[[#This Row],[Sheet1.Selling Price]]-Merge1[[#This Row],[Sheet1.Cost Price]]/Merge1[[#This Row],[Sheet1.Cost Price]]*100)</f>
        <v>8.4643999999999977</v>
      </c>
    </row>
    <row r="11941" spans="1:18" x14ac:dyDescent="0.3">
      <c r="A11941" t="s">
        <v>2045</v>
      </c>
      <c r="B11941" t="s">
        <v>40</v>
      </c>
      <c r="C11941" t="s">
        <v>84</v>
      </c>
      <c r="D11941" t="s">
        <v>438</v>
      </c>
      <c r="E11941" t="s">
        <v>36</v>
      </c>
      <c r="F11941" t="s">
        <v>37</v>
      </c>
      <c r="G11941" t="s">
        <v>31</v>
      </c>
      <c r="H11941">
        <v>6655</v>
      </c>
      <c r="I11941">
        <v>1713</v>
      </c>
      <c r="J11941" s="1">
        <v>44969</v>
      </c>
      <c r="K11941">
        <v>1018979</v>
      </c>
      <c r="L11941">
        <v>1713</v>
      </c>
      <c r="M11941" t="s">
        <v>12</v>
      </c>
      <c r="N11941">
        <v>159.60000000000002</v>
      </c>
      <c r="O11941">
        <v>160.4556</v>
      </c>
      <c r="P11941">
        <v>0.85559999999998126</v>
      </c>
      <c r="Q11941" t="str">
        <f>TEXT(Merge1[[#This Row],[Sheet1.date]],"YYYY-MM")</f>
        <v>2023-02</v>
      </c>
      <c r="R11941">
        <f>(Merge1[[#This Row],[Sheet1.Selling Price]]-Merge1[[#This Row],[Sheet1.Cost Price]]/Merge1[[#This Row],[Sheet1.Cost Price]]*100)</f>
        <v>60.455600000000004</v>
      </c>
    </row>
    <row r="11942" spans="1:18" x14ac:dyDescent="0.3">
      <c r="A11942" t="s">
        <v>2045</v>
      </c>
      <c r="B11942" t="s">
        <v>40</v>
      </c>
      <c r="C11942" t="s">
        <v>84</v>
      </c>
      <c r="D11942" t="s">
        <v>438</v>
      </c>
      <c r="E11942" t="s">
        <v>36</v>
      </c>
      <c r="F11942" t="s">
        <v>37</v>
      </c>
      <c r="G11942" t="s">
        <v>31</v>
      </c>
      <c r="H11942">
        <v>6655</v>
      </c>
      <c r="I11942">
        <v>1713</v>
      </c>
      <c r="J11942" s="1">
        <v>45219</v>
      </c>
      <c r="K11942">
        <v>1001713</v>
      </c>
      <c r="L11942">
        <v>1713</v>
      </c>
      <c r="M11942" t="s">
        <v>10</v>
      </c>
      <c r="N11942">
        <v>175.04960000000003</v>
      </c>
      <c r="O11942">
        <v>257.57056</v>
      </c>
      <c r="P11942">
        <v>82.520959999999974</v>
      </c>
      <c r="Q11942" t="str">
        <f>TEXT(Merge1[[#This Row],[Sheet1.date]],"YYYY-MM")</f>
        <v>2023-10</v>
      </c>
      <c r="R11942">
        <f>(Merge1[[#This Row],[Sheet1.Selling Price]]-Merge1[[#This Row],[Sheet1.Cost Price]]/Merge1[[#This Row],[Sheet1.Cost Price]]*100)</f>
        <v>157.57056</v>
      </c>
    </row>
    <row r="11943" spans="1:18" x14ac:dyDescent="0.3">
      <c r="A11943" t="s">
        <v>2045</v>
      </c>
      <c r="B11943" t="s">
        <v>40</v>
      </c>
      <c r="C11943" t="s">
        <v>84</v>
      </c>
      <c r="D11943" t="s">
        <v>438</v>
      </c>
      <c r="E11943" t="s">
        <v>36</v>
      </c>
      <c r="F11943" t="s">
        <v>37</v>
      </c>
      <c r="G11943" t="s">
        <v>31</v>
      </c>
      <c r="H11943">
        <v>6655</v>
      </c>
      <c r="I11943">
        <v>1713</v>
      </c>
      <c r="J11943" s="1">
        <v>45031</v>
      </c>
      <c r="K11943">
        <v>1018558</v>
      </c>
      <c r="L11943">
        <v>1713</v>
      </c>
      <c r="M11943" t="s">
        <v>11</v>
      </c>
      <c r="N11943">
        <v>118.48399999999998</v>
      </c>
      <c r="O11943">
        <v>265.33440000000002</v>
      </c>
      <c r="P11943">
        <v>146.85040000000004</v>
      </c>
      <c r="Q11943" t="str">
        <f>TEXT(Merge1[[#This Row],[Sheet1.date]],"YYYY-MM")</f>
        <v>2023-04</v>
      </c>
      <c r="R11943">
        <f>(Merge1[[#This Row],[Sheet1.Selling Price]]-Merge1[[#This Row],[Sheet1.Cost Price]]/Merge1[[#This Row],[Sheet1.Cost Price]]*100)</f>
        <v>165.33440000000002</v>
      </c>
    </row>
    <row r="11944" spans="1:18" x14ac:dyDescent="0.3">
      <c r="A11944" t="s">
        <v>2045</v>
      </c>
      <c r="B11944" t="s">
        <v>40</v>
      </c>
      <c r="C11944" t="s">
        <v>84</v>
      </c>
      <c r="D11944" t="s">
        <v>438</v>
      </c>
      <c r="E11944" t="s">
        <v>36</v>
      </c>
      <c r="F11944" t="s">
        <v>37</v>
      </c>
      <c r="G11944" t="s">
        <v>31</v>
      </c>
      <c r="H11944">
        <v>6655</v>
      </c>
      <c r="I11944">
        <v>1713</v>
      </c>
      <c r="J11944" s="1">
        <v>45067</v>
      </c>
      <c r="K11944">
        <v>1005364</v>
      </c>
      <c r="L11944">
        <v>1713</v>
      </c>
      <c r="M11944" t="s">
        <v>9</v>
      </c>
      <c r="N11944">
        <v>186.32640000000001</v>
      </c>
      <c r="O11944">
        <v>309.79584</v>
      </c>
      <c r="P11944">
        <v>123.46943999999999</v>
      </c>
      <c r="Q11944" t="str">
        <f>TEXT(Merge1[[#This Row],[Sheet1.date]],"YYYY-MM")</f>
        <v>2023-05</v>
      </c>
      <c r="R11944">
        <f>(Merge1[[#This Row],[Sheet1.Selling Price]]-Merge1[[#This Row],[Sheet1.Cost Price]]/Merge1[[#This Row],[Sheet1.Cost Price]]*100)</f>
        <v>209.79584</v>
      </c>
    </row>
    <row r="11945" spans="1:18" x14ac:dyDescent="0.3">
      <c r="A11945" t="s">
        <v>2045</v>
      </c>
      <c r="B11945" t="s">
        <v>40</v>
      </c>
      <c r="C11945" t="s">
        <v>84</v>
      </c>
      <c r="D11945" t="s">
        <v>438</v>
      </c>
      <c r="E11945" t="s">
        <v>36</v>
      </c>
      <c r="F11945" t="s">
        <v>37</v>
      </c>
      <c r="G11945" t="s">
        <v>31</v>
      </c>
      <c r="H11945">
        <v>6655</v>
      </c>
      <c r="I11945">
        <v>1713</v>
      </c>
      <c r="J11945" s="1">
        <v>44946</v>
      </c>
      <c r="K11945">
        <v>1004550</v>
      </c>
      <c r="L11945">
        <v>1713</v>
      </c>
      <c r="M11945" t="s">
        <v>8</v>
      </c>
      <c r="N11945">
        <v>208.95680000000004</v>
      </c>
      <c r="O11945">
        <v>406.13040000000001</v>
      </c>
      <c r="P11945">
        <v>197.17359999999996</v>
      </c>
      <c r="Q11945" t="str">
        <f>TEXT(Merge1[[#This Row],[Sheet1.date]],"YYYY-MM")</f>
        <v>2023-01</v>
      </c>
      <c r="R11945">
        <f>(Merge1[[#This Row],[Sheet1.Selling Price]]-Merge1[[#This Row],[Sheet1.Cost Price]]/Merge1[[#This Row],[Sheet1.Cost Price]]*100)</f>
        <v>306.13040000000001</v>
      </c>
    </row>
    <row r="11946" spans="1:18" x14ac:dyDescent="0.3">
      <c r="A11946" t="s">
        <v>2045</v>
      </c>
      <c r="B11946" t="s">
        <v>40</v>
      </c>
      <c r="C11946" t="s">
        <v>84</v>
      </c>
      <c r="D11946" t="s">
        <v>438</v>
      </c>
      <c r="E11946" t="s">
        <v>36</v>
      </c>
      <c r="F11946" t="s">
        <v>37</v>
      </c>
      <c r="G11946" t="s">
        <v>31</v>
      </c>
      <c r="H11946">
        <v>6655</v>
      </c>
      <c r="I11946">
        <v>1713</v>
      </c>
      <c r="J11946" s="1">
        <v>45242</v>
      </c>
      <c r="K11946">
        <v>1003095</v>
      </c>
      <c r="L11946">
        <v>1713</v>
      </c>
      <c r="M11946" t="s">
        <v>13</v>
      </c>
      <c r="N11946">
        <v>186.35840000000002</v>
      </c>
      <c r="O11946">
        <v>449.43600000000004</v>
      </c>
      <c r="P11946">
        <v>263.07760000000002</v>
      </c>
      <c r="Q11946" t="str">
        <f>TEXT(Merge1[[#This Row],[Sheet1.date]],"YYYY-MM")</f>
        <v>2023-11</v>
      </c>
      <c r="R11946">
        <f>(Merge1[[#This Row],[Sheet1.Selling Price]]-Merge1[[#This Row],[Sheet1.Cost Price]]/Merge1[[#This Row],[Sheet1.Cost Price]]*100)</f>
        <v>349.43600000000004</v>
      </c>
    </row>
    <row r="11947" spans="1:18" x14ac:dyDescent="0.3">
      <c r="A11947" t="s">
        <v>2046</v>
      </c>
      <c r="B11947" t="s">
        <v>26</v>
      </c>
      <c r="C11947" t="s">
        <v>88</v>
      </c>
      <c r="D11947" t="s">
        <v>182</v>
      </c>
      <c r="E11947" t="s">
        <v>47</v>
      </c>
      <c r="F11947" t="s">
        <v>30</v>
      </c>
      <c r="G11947" t="s">
        <v>44</v>
      </c>
      <c r="H11947">
        <v>4725</v>
      </c>
      <c r="I11947">
        <v>1714</v>
      </c>
      <c r="J11947" s="1">
        <v>45223</v>
      </c>
      <c r="K11947">
        <v>1019066</v>
      </c>
      <c r="L11947">
        <v>1714</v>
      </c>
      <c r="M11947" t="s">
        <v>8</v>
      </c>
      <c r="N11947">
        <v>66.972000000000008</v>
      </c>
      <c r="O11947">
        <v>59.162399999999998</v>
      </c>
      <c r="P11947">
        <v>-7.8096000000000103</v>
      </c>
      <c r="Q11947" t="str">
        <f>TEXT(Merge1[[#This Row],[Sheet1.date]],"YYYY-MM")</f>
        <v>2023-10</v>
      </c>
      <c r="R11947">
        <f>(Merge1[[#This Row],[Sheet1.Selling Price]]-Merge1[[#This Row],[Sheet1.Cost Price]]/Merge1[[#This Row],[Sheet1.Cost Price]]*100)</f>
        <v>-40.837600000000002</v>
      </c>
    </row>
    <row r="11948" spans="1:18" x14ac:dyDescent="0.3">
      <c r="A11948" t="s">
        <v>2046</v>
      </c>
      <c r="B11948" t="s">
        <v>26</v>
      </c>
      <c r="C11948" t="s">
        <v>88</v>
      </c>
      <c r="D11948" t="s">
        <v>182</v>
      </c>
      <c r="E11948" t="s">
        <v>47</v>
      </c>
      <c r="F11948" t="s">
        <v>30</v>
      </c>
      <c r="G11948" t="s">
        <v>44</v>
      </c>
      <c r="H11948">
        <v>4725</v>
      </c>
      <c r="I11948">
        <v>1714</v>
      </c>
      <c r="J11948" s="1">
        <v>45265</v>
      </c>
      <c r="K11948">
        <v>1010745</v>
      </c>
      <c r="L11948">
        <v>1714</v>
      </c>
      <c r="M11948" t="s">
        <v>12</v>
      </c>
      <c r="N11948">
        <v>30.640000000000015</v>
      </c>
      <c r="O11948">
        <v>63.196199999999997</v>
      </c>
      <c r="P11948">
        <v>32.556199999999983</v>
      </c>
      <c r="Q11948" t="str">
        <f>TEXT(Merge1[[#This Row],[Sheet1.date]],"YYYY-MM")</f>
        <v>2023-12</v>
      </c>
      <c r="R11948">
        <f>(Merge1[[#This Row],[Sheet1.Selling Price]]-Merge1[[#This Row],[Sheet1.Cost Price]]/Merge1[[#This Row],[Sheet1.Cost Price]]*100)</f>
        <v>-36.803800000000003</v>
      </c>
    </row>
    <row r="11949" spans="1:18" x14ac:dyDescent="0.3">
      <c r="A11949" t="s">
        <v>2046</v>
      </c>
      <c r="B11949" t="s">
        <v>26</v>
      </c>
      <c r="C11949" t="s">
        <v>88</v>
      </c>
      <c r="D11949" t="s">
        <v>182</v>
      </c>
      <c r="E11949" t="s">
        <v>47</v>
      </c>
      <c r="F11949" t="s">
        <v>30</v>
      </c>
      <c r="G11949" t="s">
        <v>44</v>
      </c>
      <c r="H11949">
        <v>4725</v>
      </c>
      <c r="I11949">
        <v>1714</v>
      </c>
      <c r="J11949" s="1">
        <v>45183</v>
      </c>
      <c r="K11949">
        <v>1001714</v>
      </c>
      <c r="L11949">
        <v>1714</v>
      </c>
      <c r="M11949" t="s">
        <v>15</v>
      </c>
      <c r="N11949">
        <v>119.90720000000005</v>
      </c>
      <c r="O11949">
        <v>244.05888000000002</v>
      </c>
      <c r="P11949">
        <v>124.15167999999997</v>
      </c>
      <c r="Q11949" t="str">
        <f>TEXT(Merge1[[#This Row],[Sheet1.date]],"YYYY-MM")</f>
        <v>2023-09</v>
      </c>
      <c r="R11949">
        <f>(Merge1[[#This Row],[Sheet1.Selling Price]]-Merge1[[#This Row],[Sheet1.Cost Price]]/Merge1[[#This Row],[Sheet1.Cost Price]]*100)</f>
        <v>144.05888000000002</v>
      </c>
    </row>
    <row r="11950" spans="1:18" x14ac:dyDescent="0.3">
      <c r="A11950" t="s">
        <v>2046</v>
      </c>
      <c r="B11950" t="s">
        <v>26</v>
      </c>
      <c r="C11950" t="s">
        <v>88</v>
      </c>
      <c r="D11950" t="s">
        <v>182</v>
      </c>
      <c r="E11950" t="s">
        <v>47</v>
      </c>
      <c r="F11950" t="s">
        <v>30</v>
      </c>
      <c r="G11950" t="s">
        <v>44</v>
      </c>
      <c r="H11950">
        <v>4725</v>
      </c>
      <c r="I11950">
        <v>1714</v>
      </c>
      <c r="J11950" s="1">
        <v>45231</v>
      </c>
      <c r="K11950">
        <v>1014827</v>
      </c>
      <c r="L11950">
        <v>1714</v>
      </c>
      <c r="M11950" t="s">
        <v>15</v>
      </c>
      <c r="N11950">
        <v>108.864</v>
      </c>
      <c r="O11950">
        <v>266.67899999999997</v>
      </c>
      <c r="P11950">
        <v>157.81499999999997</v>
      </c>
      <c r="Q11950" t="str">
        <f>TEXT(Merge1[[#This Row],[Sheet1.date]],"YYYY-MM")</f>
        <v>2023-11</v>
      </c>
      <c r="R11950">
        <f>(Merge1[[#This Row],[Sheet1.Selling Price]]-Merge1[[#This Row],[Sheet1.Cost Price]]/Merge1[[#This Row],[Sheet1.Cost Price]]*100)</f>
        <v>166.67899999999997</v>
      </c>
    </row>
    <row r="11951" spans="1:18" x14ac:dyDescent="0.3">
      <c r="A11951" t="s">
        <v>2046</v>
      </c>
      <c r="B11951" t="s">
        <v>26</v>
      </c>
      <c r="C11951" t="s">
        <v>88</v>
      </c>
      <c r="D11951" t="s">
        <v>182</v>
      </c>
      <c r="E11951" t="s">
        <v>47</v>
      </c>
      <c r="F11951" t="s">
        <v>30</v>
      </c>
      <c r="G11951" t="s">
        <v>44</v>
      </c>
      <c r="H11951">
        <v>4725</v>
      </c>
      <c r="I11951">
        <v>1714</v>
      </c>
      <c r="J11951" s="1">
        <v>45165</v>
      </c>
      <c r="K11951">
        <v>1015811</v>
      </c>
      <c r="L11951">
        <v>1714</v>
      </c>
      <c r="M11951" t="s">
        <v>16</v>
      </c>
      <c r="N11951">
        <v>408.89200000000005</v>
      </c>
      <c r="O11951">
        <v>385.09344000000004</v>
      </c>
      <c r="P11951">
        <v>-23.798560000000009</v>
      </c>
      <c r="Q11951" t="str">
        <f>TEXT(Merge1[[#This Row],[Sheet1.date]],"YYYY-MM")</f>
        <v>2023-08</v>
      </c>
      <c r="R11951">
        <f>(Merge1[[#This Row],[Sheet1.Selling Price]]-Merge1[[#This Row],[Sheet1.Cost Price]]/Merge1[[#This Row],[Sheet1.Cost Price]]*100)</f>
        <v>285.09344000000004</v>
      </c>
    </row>
    <row r="11952" spans="1:18" x14ac:dyDescent="0.3">
      <c r="A11952" t="s">
        <v>2047</v>
      </c>
      <c r="B11952" t="s">
        <v>26</v>
      </c>
      <c r="C11952" t="s">
        <v>84</v>
      </c>
      <c r="D11952" t="s">
        <v>142</v>
      </c>
      <c r="E11952" t="s">
        <v>52</v>
      </c>
      <c r="F11952" t="s">
        <v>53</v>
      </c>
      <c r="G11952" t="s">
        <v>38</v>
      </c>
      <c r="H11952">
        <v>5801</v>
      </c>
      <c r="I11952">
        <v>1715</v>
      </c>
      <c r="J11952" s="1">
        <v>45275</v>
      </c>
      <c r="K11952">
        <v>1014653</v>
      </c>
      <c r="L11952">
        <v>1715</v>
      </c>
      <c r="M11952" t="s">
        <v>11</v>
      </c>
      <c r="N11952">
        <v>109.09200000000001</v>
      </c>
      <c r="O11952">
        <v>72.608399999999989</v>
      </c>
      <c r="P11952">
        <v>-36.483600000000024</v>
      </c>
      <c r="Q11952" t="str">
        <f>TEXT(Merge1[[#This Row],[Sheet1.date]],"YYYY-MM")</f>
        <v>2023-12</v>
      </c>
      <c r="R11952">
        <f>(Merge1[[#This Row],[Sheet1.Selling Price]]-Merge1[[#This Row],[Sheet1.Cost Price]]/Merge1[[#This Row],[Sheet1.Cost Price]]*100)</f>
        <v>-27.391600000000011</v>
      </c>
    </row>
    <row r="11953" spans="1:18" x14ac:dyDescent="0.3">
      <c r="A11953" t="s">
        <v>2047</v>
      </c>
      <c r="B11953" t="s">
        <v>26</v>
      </c>
      <c r="C11953" t="s">
        <v>84</v>
      </c>
      <c r="D11953" t="s">
        <v>142</v>
      </c>
      <c r="E11953" t="s">
        <v>52</v>
      </c>
      <c r="F11953" t="s">
        <v>53</v>
      </c>
      <c r="G11953" t="s">
        <v>38</v>
      </c>
      <c r="H11953">
        <v>5801</v>
      </c>
      <c r="I11953">
        <v>1715</v>
      </c>
      <c r="J11953" s="1">
        <v>45285</v>
      </c>
      <c r="K11953">
        <v>1012327</v>
      </c>
      <c r="L11953">
        <v>1715</v>
      </c>
      <c r="M11953" t="s">
        <v>14</v>
      </c>
      <c r="N11953">
        <v>124.06400000000001</v>
      </c>
      <c r="O11953">
        <v>65.885400000000004</v>
      </c>
      <c r="P11953">
        <v>-58.178600000000003</v>
      </c>
      <c r="Q11953" t="str">
        <f>TEXT(Merge1[[#This Row],[Sheet1.date]],"YYYY-MM")</f>
        <v>2023-12</v>
      </c>
      <c r="R11953">
        <f>(Merge1[[#This Row],[Sheet1.Selling Price]]-Merge1[[#This Row],[Sheet1.Cost Price]]/Merge1[[#This Row],[Sheet1.Cost Price]]*100)</f>
        <v>-34.114599999999996</v>
      </c>
    </row>
    <row r="11954" spans="1:18" x14ac:dyDescent="0.3">
      <c r="A11954" t="s">
        <v>2047</v>
      </c>
      <c r="B11954" t="s">
        <v>26</v>
      </c>
      <c r="C11954" t="s">
        <v>84</v>
      </c>
      <c r="D11954" t="s">
        <v>142</v>
      </c>
      <c r="E11954" t="s">
        <v>52</v>
      </c>
      <c r="F11954" t="s">
        <v>53</v>
      </c>
      <c r="G11954" t="s">
        <v>38</v>
      </c>
      <c r="H11954">
        <v>5801</v>
      </c>
      <c r="I11954">
        <v>1715</v>
      </c>
      <c r="J11954" s="1">
        <v>45153</v>
      </c>
      <c r="K11954">
        <v>1009976</v>
      </c>
      <c r="L11954">
        <v>1715</v>
      </c>
      <c r="M11954" t="s">
        <v>7</v>
      </c>
      <c r="N11954">
        <v>93.220000000000027</v>
      </c>
      <c r="O11954">
        <v>67.22999999999999</v>
      </c>
      <c r="P11954">
        <v>-25.990000000000038</v>
      </c>
      <c r="Q11954" t="str">
        <f>TEXT(Merge1[[#This Row],[Sheet1.date]],"YYYY-MM")</f>
        <v>2023-08</v>
      </c>
      <c r="R11954">
        <f>(Merge1[[#This Row],[Sheet1.Selling Price]]-Merge1[[#This Row],[Sheet1.Cost Price]]/Merge1[[#This Row],[Sheet1.Cost Price]]*100)</f>
        <v>-32.77000000000001</v>
      </c>
    </row>
    <row r="11955" spans="1:18" x14ac:dyDescent="0.3">
      <c r="A11955" t="s">
        <v>2047</v>
      </c>
      <c r="B11955" t="s">
        <v>26</v>
      </c>
      <c r="C11955" t="s">
        <v>84</v>
      </c>
      <c r="D11955" t="s">
        <v>142</v>
      </c>
      <c r="E11955" t="s">
        <v>52</v>
      </c>
      <c r="F11955" t="s">
        <v>53</v>
      </c>
      <c r="G11955" t="s">
        <v>38</v>
      </c>
      <c r="H11955">
        <v>5801</v>
      </c>
      <c r="I11955">
        <v>1715</v>
      </c>
      <c r="J11955" s="1">
        <v>45173</v>
      </c>
      <c r="K11955">
        <v>1014642</v>
      </c>
      <c r="L11955">
        <v>1715</v>
      </c>
      <c r="M11955" t="s">
        <v>16</v>
      </c>
      <c r="N11955">
        <v>91.200000000000017</v>
      </c>
      <c r="O11955">
        <v>81.034559999999999</v>
      </c>
      <c r="P11955">
        <v>-10.165440000000018</v>
      </c>
      <c r="Q11955" t="str">
        <f>TEXT(Merge1[[#This Row],[Sheet1.date]],"YYYY-MM")</f>
        <v>2023-09</v>
      </c>
      <c r="R11955">
        <f>(Merge1[[#This Row],[Sheet1.Selling Price]]-Merge1[[#This Row],[Sheet1.Cost Price]]/Merge1[[#This Row],[Sheet1.Cost Price]]*100)</f>
        <v>-18.965440000000001</v>
      </c>
    </row>
    <row r="11956" spans="1:18" x14ac:dyDescent="0.3">
      <c r="A11956" t="s">
        <v>2047</v>
      </c>
      <c r="B11956" t="s">
        <v>26</v>
      </c>
      <c r="C11956" t="s">
        <v>84</v>
      </c>
      <c r="D11956" t="s">
        <v>142</v>
      </c>
      <c r="E11956" t="s">
        <v>52</v>
      </c>
      <c r="F11956" t="s">
        <v>53</v>
      </c>
      <c r="G11956" t="s">
        <v>38</v>
      </c>
      <c r="H11956">
        <v>5801</v>
      </c>
      <c r="I11956">
        <v>1715</v>
      </c>
      <c r="J11956" s="1">
        <v>45068</v>
      </c>
      <c r="K11956">
        <v>1013273</v>
      </c>
      <c r="L11956">
        <v>1715</v>
      </c>
      <c r="M11956" t="s">
        <v>13</v>
      </c>
      <c r="N11956">
        <v>105.34400000000001</v>
      </c>
      <c r="O11956">
        <v>86.502600000000001</v>
      </c>
      <c r="P11956">
        <v>-18.841400000000007</v>
      </c>
      <c r="Q11956" t="str">
        <f>TEXT(Merge1[[#This Row],[Sheet1.date]],"YYYY-MM")</f>
        <v>2023-05</v>
      </c>
      <c r="R11956">
        <f>(Merge1[[#This Row],[Sheet1.Selling Price]]-Merge1[[#This Row],[Sheet1.Cost Price]]/Merge1[[#This Row],[Sheet1.Cost Price]]*100)</f>
        <v>-13.497399999999999</v>
      </c>
    </row>
    <row r="11957" spans="1:18" x14ac:dyDescent="0.3">
      <c r="A11957" t="s">
        <v>2047</v>
      </c>
      <c r="B11957" t="s">
        <v>26</v>
      </c>
      <c r="C11957" t="s">
        <v>84</v>
      </c>
      <c r="D11957" t="s">
        <v>142</v>
      </c>
      <c r="E11957" t="s">
        <v>52</v>
      </c>
      <c r="F11957" t="s">
        <v>53</v>
      </c>
      <c r="G11957" t="s">
        <v>38</v>
      </c>
      <c r="H11957">
        <v>5801</v>
      </c>
      <c r="I11957">
        <v>1715</v>
      </c>
      <c r="J11957" s="1">
        <v>45201</v>
      </c>
      <c r="K11957">
        <v>1011022</v>
      </c>
      <c r="L11957">
        <v>1715</v>
      </c>
      <c r="M11957" t="s">
        <v>14</v>
      </c>
      <c r="N11957">
        <v>10.548000000000002</v>
      </c>
      <c r="O11957">
        <v>100.3968</v>
      </c>
      <c r="P11957">
        <v>89.848799999999997</v>
      </c>
      <c r="Q11957" t="str">
        <f>TEXT(Merge1[[#This Row],[Sheet1.date]],"YYYY-MM")</f>
        <v>2023-10</v>
      </c>
      <c r="R11957">
        <f>(Merge1[[#This Row],[Sheet1.Selling Price]]-Merge1[[#This Row],[Sheet1.Cost Price]]/Merge1[[#This Row],[Sheet1.Cost Price]]*100)</f>
        <v>0.39679999999999893</v>
      </c>
    </row>
    <row r="11958" spans="1:18" x14ac:dyDescent="0.3">
      <c r="A11958" t="s">
        <v>2047</v>
      </c>
      <c r="B11958" t="s">
        <v>26</v>
      </c>
      <c r="C11958" t="s">
        <v>84</v>
      </c>
      <c r="D11958" t="s">
        <v>142</v>
      </c>
      <c r="E11958" t="s">
        <v>52</v>
      </c>
      <c r="F11958" t="s">
        <v>53</v>
      </c>
      <c r="G11958" t="s">
        <v>38</v>
      </c>
      <c r="H11958">
        <v>5801</v>
      </c>
      <c r="I11958">
        <v>1715</v>
      </c>
      <c r="J11958" s="1">
        <v>44993</v>
      </c>
      <c r="K11958">
        <v>1016931</v>
      </c>
      <c r="L11958">
        <v>1715</v>
      </c>
      <c r="M11958" t="s">
        <v>8</v>
      </c>
      <c r="N11958">
        <v>170.12799999999999</v>
      </c>
      <c r="O11958">
        <v>209.30939999999998</v>
      </c>
      <c r="P11958">
        <v>39.181399999999996</v>
      </c>
      <c r="Q11958" t="str">
        <f>TEXT(Merge1[[#This Row],[Sheet1.date]],"YYYY-MM")</f>
        <v>2023-03</v>
      </c>
      <c r="R11958">
        <f>(Merge1[[#This Row],[Sheet1.Selling Price]]-Merge1[[#This Row],[Sheet1.Cost Price]]/Merge1[[#This Row],[Sheet1.Cost Price]]*100)</f>
        <v>109.30939999999998</v>
      </c>
    </row>
    <row r="11959" spans="1:18" x14ac:dyDescent="0.3">
      <c r="A11959" t="s">
        <v>2047</v>
      </c>
      <c r="B11959" t="s">
        <v>26</v>
      </c>
      <c r="C11959" t="s">
        <v>84</v>
      </c>
      <c r="D11959" t="s">
        <v>142</v>
      </c>
      <c r="E11959" t="s">
        <v>52</v>
      </c>
      <c r="F11959" t="s">
        <v>53</v>
      </c>
      <c r="G11959" t="s">
        <v>38</v>
      </c>
      <c r="H11959">
        <v>5801</v>
      </c>
      <c r="I11959">
        <v>1715</v>
      </c>
      <c r="J11959" s="1">
        <v>45126</v>
      </c>
      <c r="K11959">
        <v>1004530</v>
      </c>
      <c r="L11959">
        <v>1715</v>
      </c>
      <c r="M11959" t="s">
        <v>12</v>
      </c>
      <c r="N11959">
        <v>90.604800000000012</v>
      </c>
      <c r="O11959">
        <v>289.25520000000006</v>
      </c>
      <c r="P11959">
        <v>198.65040000000005</v>
      </c>
      <c r="Q11959" t="str">
        <f>TEXT(Merge1[[#This Row],[Sheet1.date]],"YYYY-MM")</f>
        <v>2023-07</v>
      </c>
      <c r="R11959">
        <f>(Merge1[[#This Row],[Sheet1.Selling Price]]-Merge1[[#This Row],[Sheet1.Cost Price]]/Merge1[[#This Row],[Sheet1.Cost Price]]*100)</f>
        <v>189.25520000000006</v>
      </c>
    </row>
    <row r="11960" spans="1:18" x14ac:dyDescent="0.3">
      <c r="A11960" t="s">
        <v>2047</v>
      </c>
      <c r="B11960" t="s">
        <v>26</v>
      </c>
      <c r="C11960" t="s">
        <v>84</v>
      </c>
      <c r="D11960" t="s">
        <v>142</v>
      </c>
      <c r="E11960" t="s">
        <v>52</v>
      </c>
      <c r="F11960" t="s">
        <v>53</v>
      </c>
      <c r="G11960" t="s">
        <v>38</v>
      </c>
      <c r="H11960">
        <v>5801</v>
      </c>
      <c r="I11960">
        <v>1715</v>
      </c>
      <c r="J11960" s="1">
        <v>45023</v>
      </c>
      <c r="K11960">
        <v>1015977</v>
      </c>
      <c r="L11960">
        <v>1715</v>
      </c>
      <c r="M11960" t="s">
        <v>16</v>
      </c>
      <c r="N11960">
        <v>442.86400000000009</v>
      </c>
      <c r="O11960">
        <v>393.69888000000003</v>
      </c>
      <c r="P11960">
        <v>-49.165120000000059</v>
      </c>
      <c r="Q11960" t="str">
        <f>TEXT(Merge1[[#This Row],[Sheet1.date]],"YYYY-MM")</f>
        <v>2023-04</v>
      </c>
      <c r="R11960">
        <f>(Merge1[[#This Row],[Sheet1.Selling Price]]-Merge1[[#This Row],[Sheet1.Cost Price]]/Merge1[[#This Row],[Sheet1.Cost Price]]*100)</f>
        <v>293.69888000000003</v>
      </c>
    </row>
    <row r="11961" spans="1:18" x14ac:dyDescent="0.3">
      <c r="A11961" t="s">
        <v>2047</v>
      </c>
      <c r="B11961" t="s">
        <v>26</v>
      </c>
      <c r="C11961" t="s">
        <v>84</v>
      </c>
      <c r="D11961" t="s">
        <v>142</v>
      </c>
      <c r="E11961" t="s">
        <v>52</v>
      </c>
      <c r="F11961" t="s">
        <v>53</v>
      </c>
      <c r="G11961" t="s">
        <v>38</v>
      </c>
      <c r="H11961">
        <v>5801</v>
      </c>
      <c r="I11961">
        <v>1715</v>
      </c>
      <c r="J11961" s="1">
        <v>45171</v>
      </c>
      <c r="K11961">
        <v>1001715</v>
      </c>
      <c r="L11961">
        <v>1715</v>
      </c>
      <c r="M11961" t="s">
        <v>10</v>
      </c>
      <c r="N11961">
        <v>217.51040000000003</v>
      </c>
      <c r="O11961">
        <v>453.71456000000012</v>
      </c>
      <c r="P11961">
        <v>236.20416000000009</v>
      </c>
      <c r="Q11961" t="str">
        <f>TEXT(Merge1[[#This Row],[Sheet1.date]],"YYYY-MM")</f>
        <v>2023-09</v>
      </c>
      <c r="R11961">
        <f>(Merge1[[#This Row],[Sheet1.Selling Price]]-Merge1[[#This Row],[Sheet1.Cost Price]]/Merge1[[#This Row],[Sheet1.Cost Price]]*100)</f>
        <v>353.71456000000012</v>
      </c>
    </row>
    <row r="11962" spans="1:18" x14ac:dyDescent="0.3">
      <c r="A11962" t="s">
        <v>2047</v>
      </c>
      <c r="B11962" t="s">
        <v>26</v>
      </c>
      <c r="C11962" t="s">
        <v>84</v>
      </c>
      <c r="D11962" t="s">
        <v>142</v>
      </c>
      <c r="E11962" t="s">
        <v>52</v>
      </c>
      <c r="F11962" t="s">
        <v>53</v>
      </c>
      <c r="G11962" t="s">
        <v>38</v>
      </c>
      <c r="H11962">
        <v>5801</v>
      </c>
      <c r="I11962">
        <v>1715</v>
      </c>
      <c r="J11962" s="1">
        <v>45286</v>
      </c>
      <c r="K11962">
        <v>1005879</v>
      </c>
      <c r="L11962">
        <v>1715</v>
      </c>
      <c r="M11962" t="s">
        <v>15</v>
      </c>
      <c r="N11962">
        <v>15.304000000000002</v>
      </c>
      <c r="O11962">
        <v>524.39399999999989</v>
      </c>
      <c r="P11962">
        <v>509.08999999999992</v>
      </c>
      <c r="Q11962" t="str">
        <f>TEXT(Merge1[[#This Row],[Sheet1.date]],"YYYY-MM")</f>
        <v>2023-12</v>
      </c>
      <c r="R11962">
        <f>(Merge1[[#This Row],[Sheet1.Selling Price]]-Merge1[[#This Row],[Sheet1.Cost Price]]/Merge1[[#This Row],[Sheet1.Cost Price]]*100)</f>
        <v>424.39399999999989</v>
      </c>
    </row>
    <row r="11963" spans="1:18" x14ac:dyDescent="0.3">
      <c r="A11963" t="s">
        <v>2048</v>
      </c>
      <c r="B11963" t="s">
        <v>123</v>
      </c>
      <c r="C11963" t="s">
        <v>56</v>
      </c>
      <c r="D11963" t="s">
        <v>375</v>
      </c>
      <c r="E11963" t="s">
        <v>43</v>
      </c>
      <c r="F11963" t="s">
        <v>30</v>
      </c>
      <c r="G11963" t="s">
        <v>44</v>
      </c>
      <c r="H11963">
        <v>2240</v>
      </c>
      <c r="I11963">
        <v>1716</v>
      </c>
      <c r="J11963" s="1">
        <v>44990</v>
      </c>
      <c r="K11963">
        <v>1010954</v>
      </c>
      <c r="L11963">
        <v>1716</v>
      </c>
      <c r="M11963" t="s">
        <v>8</v>
      </c>
      <c r="N11963">
        <v>250.95600000000002</v>
      </c>
      <c r="O11963">
        <v>199.8972</v>
      </c>
      <c r="P11963">
        <v>-51.058800000000019</v>
      </c>
      <c r="Q11963" t="str">
        <f>TEXT(Merge1[[#This Row],[Sheet1.date]],"YYYY-MM")</f>
        <v>2023-03</v>
      </c>
      <c r="R11963">
        <f>(Merge1[[#This Row],[Sheet1.Selling Price]]-Merge1[[#This Row],[Sheet1.Cost Price]]/Merge1[[#This Row],[Sheet1.Cost Price]]*100)</f>
        <v>99.897199999999998</v>
      </c>
    </row>
    <row r="11964" spans="1:18" x14ac:dyDescent="0.3">
      <c r="A11964" t="s">
        <v>2048</v>
      </c>
      <c r="B11964" t="s">
        <v>123</v>
      </c>
      <c r="C11964" t="s">
        <v>56</v>
      </c>
      <c r="D11964" t="s">
        <v>375</v>
      </c>
      <c r="E11964" t="s">
        <v>43</v>
      </c>
      <c r="F11964" t="s">
        <v>30</v>
      </c>
      <c r="G11964" t="s">
        <v>44</v>
      </c>
      <c r="H11964">
        <v>2240</v>
      </c>
      <c r="I11964">
        <v>1716</v>
      </c>
      <c r="J11964" s="1">
        <v>45157</v>
      </c>
      <c r="K11964">
        <v>1017253</v>
      </c>
      <c r="L11964">
        <v>1716</v>
      </c>
      <c r="M11964" t="s">
        <v>10</v>
      </c>
      <c r="N11964">
        <v>45.584000000000003</v>
      </c>
      <c r="O11964">
        <v>204.82740000000001</v>
      </c>
      <c r="P11964">
        <v>159.24340000000001</v>
      </c>
      <c r="Q11964" t="str">
        <f>TEXT(Merge1[[#This Row],[Sheet1.date]],"YYYY-MM")</f>
        <v>2023-08</v>
      </c>
      <c r="R11964">
        <f>(Merge1[[#This Row],[Sheet1.Selling Price]]-Merge1[[#This Row],[Sheet1.Cost Price]]/Merge1[[#This Row],[Sheet1.Cost Price]]*100)</f>
        <v>104.82740000000001</v>
      </c>
    </row>
    <row r="11965" spans="1:18" x14ac:dyDescent="0.3">
      <c r="A11965" t="s">
        <v>2048</v>
      </c>
      <c r="B11965" t="s">
        <v>123</v>
      </c>
      <c r="C11965" t="s">
        <v>56</v>
      </c>
      <c r="D11965" t="s">
        <v>375</v>
      </c>
      <c r="E11965" t="s">
        <v>43</v>
      </c>
      <c r="F11965" t="s">
        <v>30</v>
      </c>
      <c r="G11965" t="s">
        <v>44</v>
      </c>
      <c r="H11965">
        <v>2240</v>
      </c>
      <c r="I11965">
        <v>1716</v>
      </c>
      <c r="J11965" s="1">
        <v>45242</v>
      </c>
      <c r="K11965">
        <v>1014799</v>
      </c>
      <c r="L11965">
        <v>1716</v>
      </c>
      <c r="M11965" t="s">
        <v>8</v>
      </c>
      <c r="N11965">
        <v>127.59599999999998</v>
      </c>
      <c r="O11965">
        <v>251.44019999999998</v>
      </c>
      <c r="P11965">
        <v>123.8442</v>
      </c>
      <c r="Q11965" t="str">
        <f>TEXT(Merge1[[#This Row],[Sheet1.date]],"YYYY-MM")</f>
        <v>2023-11</v>
      </c>
      <c r="R11965">
        <f>(Merge1[[#This Row],[Sheet1.Selling Price]]-Merge1[[#This Row],[Sheet1.Cost Price]]/Merge1[[#This Row],[Sheet1.Cost Price]]*100)</f>
        <v>151.44019999999998</v>
      </c>
    </row>
    <row r="11966" spans="1:18" x14ac:dyDescent="0.3">
      <c r="A11966" t="s">
        <v>2048</v>
      </c>
      <c r="B11966" t="s">
        <v>123</v>
      </c>
      <c r="C11966" t="s">
        <v>56</v>
      </c>
      <c r="D11966" t="s">
        <v>375</v>
      </c>
      <c r="E11966" t="s">
        <v>43</v>
      </c>
      <c r="F11966" t="s">
        <v>30</v>
      </c>
      <c r="G11966" t="s">
        <v>44</v>
      </c>
      <c r="H11966">
        <v>2240</v>
      </c>
      <c r="I11966">
        <v>1716</v>
      </c>
      <c r="J11966" s="1">
        <v>44956</v>
      </c>
      <c r="K11966">
        <v>1001716</v>
      </c>
      <c r="L11966">
        <v>1716</v>
      </c>
      <c r="M11966" t="s">
        <v>13</v>
      </c>
      <c r="N11966">
        <v>38.870400000000004</v>
      </c>
      <c r="O11966">
        <v>359.54880000000003</v>
      </c>
      <c r="P11966">
        <v>320.67840000000001</v>
      </c>
      <c r="Q11966" t="str">
        <f>TEXT(Merge1[[#This Row],[Sheet1.date]],"YYYY-MM")</f>
        <v>2023-01</v>
      </c>
      <c r="R11966">
        <f>(Merge1[[#This Row],[Sheet1.Selling Price]]-Merge1[[#This Row],[Sheet1.Cost Price]]/Merge1[[#This Row],[Sheet1.Cost Price]]*100)</f>
        <v>259.54880000000003</v>
      </c>
    </row>
    <row r="11967" spans="1:18" x14ac:dyDescent="0.3">
      <c r="A11967" t="s">
        <v>2048</v>
      </c>
      <c r="B11967" t="s">
        <v>123</v>
      </c>
      <c r="C11967" t="s">
        <v>56</v>
      </c>
      <c r="D11967" t="s">
        <v>375</v>
      </c>
      <c r="E11967" t="s">
        <v>43</v>
      </c>
      <c r="F11967" t="s">
        <v>30</v>
      </c>
      <c r="G11967" t="s">
        <v>44</v>
      </c>
      <c r="H11967">
        <v>2240</v>
      </c>
      <c r="I11967">
        <v>1716</v>
      </c>
      <c r="J11967" s="1">
        <v>45251</v>
      </c>
      <c r="K11967">
        <v>1004579</v>
      </c>
      <c r="L11967">
        <v>1716</v>
      </c>
      <c r="M11967" t="s">
        <v>9</v>
      </c>
      <c r="N11967">
        <v>118.2272</v>
      </c>
      <c r="O11967">
        <v>464.23520000000002</v>
      </c>
      <c r="P11967">
        <v>346.00800000000004</v>
      </c>
      <c r="Q11967" t="str">
        <f>TEXT(Merge1[[#This Row],[Sheet1.date]],"YYYY-MM")</f>
        <v>2023-11</v>
      </c>
      <c r="R11967">
        <f>(Merge1[[#This Row],[Sheet1.Selling Price]]-Merge1[[#This Row],[Sheet1.Cost Price]]/Merge1[[#This Row],[Sheet1.Cost Price]]*100)</f>
        <v>364.23520000000002</v>
      </c>
    </row>
    <row r="11968" spans="1:18" x14ac:dyDescent="0.3">
      <c r="A11968" t="s">
        <v>2049</v>
      </c>
      <c r="B11968" t="s">
        <v>83</v>
      </c>
      <c r="C11968" t="s">
        <v>69</v>
      </c>
      <c r="D11968" t="s">
        <v>291</v>
      </c>
      <c r="E11968" t="s">
        <v>105</v>
      </c>
      <c r="F11968" t="s">
        <v>53</v>
      </c>
      <c r="G11968" t="s">
        <v>38</v>
      </c>
      <c r="H11968">
        <v>9118</v>
      </c>
      <c r="I11968">
        <v>1717</v>
      </c>
      <c r="J11968" s="1">
        <v>45117</v>
      </c>
      <c r="K11968">
        <v>1007711</v>
      </c>
      <c r="L11968">
        <v>1717</v>
      </c>
      <c r="M11968" t="s">
        <v>13</v>
      </c>
      <c r="N11968">
        <v>39.824000000000012</v>
      </c>
      <c r="O11968">
        <v>100.84500000000001</v>
      </c>
      <c r="P11968">
        <v>61.021000000000001</v>
      </c>
      <c r="Q11968" t="str">
        <f>TEXT(Merge1[[#This Row],[Sheet1.date]],"YYYY-MM")</f>
        <v>2023-07</v>
      </c>
      <c r="R11968">
        <f>(Merge1[[#This Row],[Sheet1.Selling Price]]-Merge1[[#This Row],[Sheet1.Cost Price]]/Merge1[[#This Row],[Sheet1.Cost Price]]*100)</f>
        <v>0.84500000000001307</v>
      </c>
    </row>
    <row r="11969" spans="1:18" x14ac:dyDescent="0.3">
      <c r="A11969" t="s">
        <v>2049</v>
      </c>
      <c r="B11969" t="s">
        <v>83</v>
      </c>
      <c r="C11969" t="s">
        <v>69</v>
      </c>
      <c r="D11969" t="s">
        <v>291</v>
      </c>
      <c r="E11969" t="s">
        <v>105</v>
      </c>
      <c r="F11969" t="s">
        <v>53</v>
      </c>
      <c r="G11969" t="s">
        <v>38</v>
      </c>
      <c r="H11969">
        <v>9118</v>
      </c>
      <c r="I11969">
        <v>1717</v>
      </c>
      <c r="J11969" s="1">
        <v>45237</v>
      </c>
      <c r="K11969">
        <v>1011871</v>
      </c>
      <c r="L11969">
        <v>1717</v>
      </c>
      <c r="M11969" t="s">
        <v>15</v>
      </c>
      <c r="N11969">
        <v>23.659999999999997</v>
      </c>
      <c r="O11969">
        <v>115.63560000000001</v>
      </c>
      <c r="P11969">
        <v>91.975600000000014</v>
      </c>
      <c r="Q11969" t="str">
        <f>TEXT(Merge1[[#This Row],[Sheet1.date]],"YYYY-MM")</f>
        <v>2023-11</v>
      </c>
      <c r="R11969">
        <f>(Merge1[[#This Row],[Sheet1.Selling Price]]-Merge1[[#This Row],[Sheet1.Cost Price]]/Merge1[[#This Row],[Sheet1.Cost Price]]*100)</f>
        <v>15.635600000000011</v>
      </c>
    </row>
    <row r="11970" spans="1:18" x14ac:dyDescent="0.3">
      <c r="A11970" t="s">
        <v>2049</v>
      </c>
      <c r="B11970" t="s">
        <v>83</v>
      </c>
      <c r="C11970" t="s">
        <v>69</v>
      </c>
      <c r="D11970" t="s">
        <v>291</v>
      </c>
      <c r="E11970" t="s">
        <v>105</v>
      </c>
      <c r="F11970" t="s">
        <v>53</v>
      </c>
      <c r="G11970" t="s">
        <v>38</v>
      </c>
      <c r="H11970">
        <v>9118</v>
      </c>
      <c r="I11970">
        <v>1717</v>
      </c>
      <c r="J11970" s="1">
        <v>44947</v>
      </c>
      <c r="K11970">
        <v>1004185</v>
      </c>
      <c r="L11970">
        <v>1717</v>
      </c>
      <c r="M11970" t="s">
        <v>9</v>
      </c>
      <c r="N11970">
        <v>92.041600000000017</v>
      </c>
      <c r="O11970">
        <v>190.88680000000002</v>
      </c>
      <c r="P11970">
        <v>98.845200000000006</v>
      </c>
      <c r="Q11970" t="str">
        <f>TEXT(Merge1[[#This Row],[Sheet1.date]],"YYYY-MM")</f>
        <v>2023-01</v>
      </c>
      <c r="R11970">
        <f>(Merge1[[#This Row],[Sheet1.Selling Price]]-Merge1[[#This Row],[Sheet1.Cost Price]]/Merge1[[#This Row],[Sheet1.Cost Price]]*100)</f>
        <v>90.886800000000022</v>
      </c>
    </row>
    <row r="11971" spans="1:18" x14ac:dyDescent="0.3">
      <c r="A11971" t="s">
        <v>2049</v>
      </c>
      <c r="B11971" t="s">
        <v>83</v>
      </c>
      <c r="C11971" t="s">
        <v>69</v>
      </c>
      <c r="D11971" t="s">
        <v>291</v>
      </c>
      <c r="E11971" t="s">
        <v>105</v>
      </c>
      <c r="F11971" t="s">
        <v>53</v>
      </c>
      <c r="G11971" t="s">
        <v>38</v>
      </c>
      <c r="H11971">
        <v>9118</v>
      </c>
      <c r="I11971">
        <v>1717</v>
      </c>
      <c r="J11971" s="1">
        <v>45161</v>
      </c>
      <c r="K11971">
        <v>1019716</v>
      </c>
      <c r="L11971">
        <v>1717</v>
      </c>
      <c r="M11971" t="s">
        <v>11</v>
      </c>
      <c r="N11971">
        <v>105.31200000000001</v>
      </c>
      <c r="O11971">
        <v>224.54820000000001</v>
      </c>
      <c r="P11971">
        <v>119.2362</v>
      </c>
      <c r="Q11971" t="str">
        <f>TEXT(Merge1[[#This Row],[Sheet1.date]],"YYYY-MM")</f>
        <v>2023-08</v>
      </c>
      <c r="R11971">
        <f>(Merge1[[#This Row],[Sheet1.Selling Price]]-Merge1[[#This Row],[Sheet1.Cost Price]]/Merge1[[#This Row],[Sheet1.Cost Price]]*100)</f>
        <v>124.54820000000001</v>
      </c>
    </row>
    <row r="11972" spans="1:18" x14ac:dyDescent="0.3">
      <c r="A11972" t="s">
        <v>2049</v>
      </c>
      <c r="B11972" t="s">
        <v>83</v>
      </c>
      <c r="C11972" t="s">
        <v>69</v>
      </c>
      <c r="D11972" t="s">
        <v>291</v>
      </c>
      <c r="E11972" t="s">
        <v>105</v>
      </c>
      <c r="F11972" t="s">
        <v>53</v>
      </c>
      <c r="G11972" t="s">
        <v>38</v>
      </c>
      <c r="H11972">
        <v>9118</v>
      </c>
      <c r="I11972">
        <v>1717</v>
      </c>
      <c r="J11972" s="1">
        <v>45275</v>
      </c>
      <c r="K11972">
        <v>1001717</v>
      </c>
      <c r="L11972">
        <v>1717</v>
      </c>
      <c r="M11972" t="s">
        <v>14</v>
      </c>
      <c r="N11972">
        <v>209.952</v>
      </c>
      <c r="O11972">
        <v>313.48928000000006</v>
      </c>
      <c r="P11972">
        <v>103.53728000000007</v>
      </c>
      <c r="Q11972" t="str">
        <f>TEXT(Merge1[[#This Row],[Sheet1.date]],"YYYY-MM")</f>
        <v>2023-12</v>
      </c>
      <c r="R11972">
        <f>(Merge1[[#This Row],[Sheet1.Selling Price]]-Merge1[[#This Row],[Sheet1.Cost Price]]/Merge1[[#This Row],[Sheet1.Cost Price]]*100)</f>
        <v>213.48928000000006</v>
      </c>
    </row>
    <row r="11973" spans="1:18" x14ac:dyDescent="0.3">
      <c r="A11973" t="s">
        <v>2049</v>
      </c>
      <c r="B11973" t="s">
        <v>83</v>
      </c>
      <c r="C11973" t="s">
        <v>69</v>
      </c>
      <c r="D11973" t="s">
        <v>291</v>
      </c>
      <c r="E11973" t="s">
        <v>105</v>
      </c>
      <c r="F11973" t="s">
        <v>53</v>
      </c>
      <c r="G11973" t="s">
        <v>38</v>
      </c>
      <c r="H11973">
        <v>9118</v>
      </c>
      <c r="I11973">
        <v>1717</v>
      </c>
      <c r="J11973" s="1">
        <v>45002</v>
      </c>
      <c r="K11973">
        <v>1006060</v>
      </c>
      <c r="L11973">
        <v>1717</v>
      </c>
      <c r="M11973" t="s">
        <v>13</v>
      </c>
      <c r="N11973">
        <v>84.628000000000014</v>
      </c>
      <c r="O11973">
        <v>333.46080000000001</v>
      </c>
      <c r="P11973">
        <v>248.83279999999999</v>
      </c>
      <c r="Q11973" t="str">
        <f>TEXT(Merge1[[#This Row],[Sheet1.date]],"YYYY-MM")</f>
        <v>2023-03</v>
      </c>
      <c r="R11973">
        <f>(Merge1[[#This Row],[Sheet1.Selling Price]]-Merge1[[#This Row],[Sheet1.Cost Price]]/Merge1[[#This Row],[Sheet1.Cost Price]]*100)</f>
        <v>233.46080000000001</v>
      </c>
    </row>
    <row r="11974" spans="1:18" x14ac:dyDescent="0.3">
      <c r="A11974" t="s">
        <v>2049</v>
      </c>
      <c r="B11974" t="s">
        <v>83</v>
      </c>
      <c r="C11974" t="s">
        <v>69</v>
      </c>
      <c r="D11974" t="s">
        <v>291</v>
      </c>
      <c r="E11974" t="s">
        <v>105</v>
      </c>
      <c r="F11974" t="s">
        <v>53</v>
      </c>
      <c r="G11974" t="s">
        <v>38</v>
      </c>
      <c r="H11974">
        <v>9118</v>
      </c>
      <c r="I11974">
        <v>1717</v>
      </c>
      <c r="J11974" s="1">
        <v>45247</v>
      </c>
      <c r="K11974">
        <v>1003292</v>
      </c>
      <c r="L11974">
        <v>1717</v>
      </c>
      <c r="M11974" t="s">
        <v>15</v>
      </c>
      <c r="N11974">
        <v>58.073600000000013</v>
      </c>
      <c r="O11974">
        <v>397.95080000000007</v>
      </c>
      <c r="P11974">
        <v>339.87720000000007</v>
      </c>
      <c r="Q11974" t="str">
        <f>TEXT(Merge1[[#This Row],[Sheet1.date]],"YYYY-MM")</f>
        <v>2023-11</v>
      </c>
      <c r="R11974">
        <f>(Merge1[[#This Row],[Sheet1.Selling Price]]-Merge1[[#This Row],[Sheet1.Cost Price]]/Merge1[[#This Row],[Sheet1.Cost Price]]*100)</f>
        <v>297.95080000000007</v>
      </c>
    </row>
    <row r="11975" spans="1:18" x14ac:dyDescent="0.3">
      <c r="A11975" t="s">
        <v>2050</v>
      </c>
      <c r="B11975" t="s">
        <v>26</v>
      </c>
      <c r="C11975" t="s">
        <v>69</v>
      </c>
      <c r="D11975" t="s">
        <v>400</v>
      </c>
      <c r="E11975" t="s">
        <v>74</v>
      </c>
      <c r="F11975" t="s">
        <v>37</v>
      </c>
      <c r="G11975" t="s">
        <v>44</v>
      </c>
      <c r="H11975">
        <v>7799</v>
      </c>
      <c r="I11975">
        <v>1718</v>
      </c>
      <c r="J11975" s="1">
        <v>45270</v>
      </c>
      <c r="K11975">
        <v>1011440</v>
      </c>
      <c r="L11975">
        <v>1718</v>
      </c>
      <c r="M11975" t="s">
        <v>15</v>
      </c>
      <c r="N11975">
        <v>0.14400000000000013</v>
      </c>
      <c r="O11975">
        <v>306.56880000000001</v>
      </c>
      <c r="P11975">
        <v>306.4248</v>
      </c>
      <c r="Q11975" t="str">
        <f>TEXT(Merge1[[#This Row],[Sheet1.date]],"YYYY-MM")</f>
        <v>2023-12</v>
      </c>
      <c r="R11975">
        <f>(Merge1[[#This Row],[Sheet1.Selling Price]]-Merge1[[#This Row],[Sheet1.Cost Price]]/Merge1[[#This Row],[Sheet1.Cost Price]]*100)</f>
        <v>206.56880000000001</v>
      </c>
    </row>
    <row r="11976" spans="1:18" x14ac:dyDescent="0.3">
      <c r="A11976" t="s">
        <v>2050</v>
      </c>
      <c r="B11976" t="s">
        <v>26</v>
      </c>
      <c r="C11976" t="s">
        <v>69</v>
      </c>
      <c r="D11976" t="s">
        <v>400</v>
      </c>
      <c r="E11976" t="s">
        <v>74</v>
      </c>
      <c r="F11976" t="s">
        <v>37</v>
      </c>
      <c r="G11976" t="s">
        <v>44</v>
      </c>
      <c r="H11976">
        <v>7799</v>
      </c>
      <c r="I11976">
        <v>1718</v>
      </c>
      <c r="J11976" s="1">
        <v>45063</v>
      </c>
      <c r="K11976">
        <v>1012517</v>
      </c>
      <c r="L11976">
        <v>1718</v>
      </c>
      <c r="M11976" t="s">
        <v>15</v>
      </c>
      <c r="N11976">
        <v>58.612000000000002</v>
      </c>
      <c r="O11976">
        <v>532.4616000000002</v>
      </c>
      <c r="P11976">
        <v>473.84960000000018</v>
      </c>
      <c r="Q11976" t="str">
        <f>TEXT(Merge1[[#This Row],[Sheet1.date]],"YYYY-MM")</f>
        <v>2023-05</v>
      </c>
      <c r="R11976">
        <f>(Merge1[[#This Row],[Sheet1.Selling Price]]-Merge1[[#This Row],[Sheet1.Cost Price]]/Merge1[[#This Row],[Sheet1.Cost Price]]*100)</f>
        <v>432.4616000000002</v>
      </c>
    </row>
    <row r="11977" spans="1:18" x14ac:dyDescent="0.3">
      <c r="A11977" t="s">
        <v>2050</v>
      </c>
      <c r="B11977" t="s">
        <v>26</v>
      </c>
      <c r="C11977" t="s">
        <v>69</v>
      </c>
      <c r="D11977" t="s">
        <v>400</v>
      </c>
      <c r="E11977" t="s">
        <v>74</v>
      </c>
      <c r="F11977" t="s">
        <v>37</v>
      </c>
      <c r="G11977" t="s">
        <v>44</v>
      </c>
      <c r="H11977">
        <v>7799</v>
      </c>
      <c r="I11977">
        <v>1718</v>
      </c>
      <c r="J11977" s="1">
        <v>45004</v>
      </c>
      <c r="K11977">
        <v>1007341</v>
      </c>
      <c r="L11977">
        <v>1718</v>
      </c>
      <c r="M11977" t="s">
        <v>8</v>
      </c>
      <c r="N11977">
        <v>82.455999999999989</v>
      </c>
      <c r="O11977">
        <v>144.76859999999999</v>
      </c>
      <c r="P11977">
        <v>62.312600000000003</v>
      </c>
      <c r="Q11977" t="str">
        <f>TEXT(Merge1[[#This Row],[Sheet1.date]],"YYYY-MM")</f>
        <v>2023-03</v>
      </c>
      <c r="R11977">
        <f>(Merge1[[#This Row],[Sheet1.Selling Price]]-Merge1[[#This Row],[Sheet1.Cost Price]]/Merge1[[#This Row],[Sheet1.Cost Price]]*100)</f>
        <v>44.768599999999992</v>
      </c>
    </row>
    <row r="11978" spans="1:18" x14ac:dyDescent="0.3">
      <c r="A11978" t="s">
        <v>2050</v>
      </c>
      <c r="B11978" t="s">
        <v>26</v>
      </c>
      <c r="C11978" t="s">
        <v>69</v>
      </c>
      <c r="D11978" t="s">
        <v>400</v>
      </c>
      <c r="E11978" t="s">
        <v>74</v>
      </c>
      <c r="F11978" t="s">
        <v>37</v>
      </c>
      <c r="G11978" t="s">
        <v>44</v>
      </c>
      <c r="H11978">
        <v>7799</v>
      </c>
      <c r="I11978">
        <v>1718</v>
      </c>
      <c r="J11978" s="1">
        <v>45054</v>
      </c>
      <c r="K11978">
        <v>1009072</v>
      </c>
      <c r="L11978">
        <v>1718</v>
      </c>
      <c r="M11978" t="s">
        <v>16</v>
      </c>
      <c r="N11978">
        <v>20.100000000000023</v>
      </c>
      <c r="O11978">
        <v>169.24032000000003</v>
      </c>
      <c r="P11978">
        <v>149.14032</v>
      </c>
      <c r="Q11978" t="str">
        <f>TEXT(Merge1[[#This Row],[Sheet1.date]],"YYYY-MM")</f>
        <v>2023-05</v>
      </c>
      <c r="R11978">
        <f>(Merge1[[#This Row],[Sheet1.Selling Price]]-Merge1[[#This Row],[Sheet1.Cost Price]]/Merge1[[#This Row],[Sheet1.Cost Price]]*100)</f>
        <v>69.240320000000025</v>
      </c>
    </row>
    <row r="11979" spans="1:18" x14ac:dyDescent="0.3">
      <c r="A11979" t="s">
        <v>2050</v>
      </c>
      <c r="B11979" t="s">
        <v>26</v>
      </c>
      <c r="C11979" t="s">
        <v>69</v>
      </c>
      <c r="D11979" t="s">
        <v>400</v>
      </c>
      <c r="E11979" t="s">
        <v>74</v>
      </c>
      <c r="F11979" t="s">
        <v>37</v>
      </c>
      <c r="G11979" t="s">
        <v>44</v>
      </c>
      <c r="H11979">
        <v>7799</v>
      </c>
      <c r="I11979">
        <v>1718</v>
      </c>
      <c r="J11979" s="1">
        <v>45080</v>
      </c>
      <c r="K11979">
        <v>1013694</v>
      </c>
      <c r="L11979">
        <v>1718</v>
      </c>
      <c r="M11979" t="s">
        <v>14</v>
      </c>
      <c r="N11979">
        <v>140.47199999999998</v>
      </c>
      <c r="O11979">
        <v>183.76199999999997</v>
      </c>
      <c r="P11979">
        <v>43.289999999999992</v>
      </c>
      <c r="Q11979" t="str">
        <f>TEXT(Merge1[[#This Row],[Sheet1.date]],"YYYY-MM")</f>
        <v>2023-06</v>
      </c>
      <c r="R11979">
        <f>(Merge1[[#This Row],[Sheet1.Selling Price]]-Merge1[[#This Row],[Sheet1.Cost Price]]/Merge1[[#This Row],[Sheet1.Cost Price]]*100)</f>
        <v>83.761999999999972</v>
      </c>
    </row>
    <row r="11980" spans="1:18" x14ac:dyDescent="0.3">
      <c r="A11980" t="s">
        <v>2050</v>
      </c>
      <c r="B11980" t="s">
        <v>26</v>
      </c>
      <c r="C11980" t="s">
        <v>69</v>
      </c>
      <c r="D11980" t="s">
        <v>400</v>
      </c>
      <c r="E11980" t="s">
        <v>74</v>
      </c>
      <c r="F11980" t="s">
        <v>37</v>
      </c>
      <c r="G11980" t="s">
        <v>44</v>
      </c>
      <c r="H11980">
        <v>7799</v>
      </c>
      <c r="I11980">
        <v>1718</v>
      </c>
      <c r="J11980" s="1">
        <v>45036</v>
      </c>
      <c r="K11980">
        <v>1001718</v>
      </c>
      <c r="L11980">
        <v>1718</v>
      </c>
      <c r="M11980" t="s">
        <v>14</v>
      </c>
      <c r="N11980">
        <v>34.832000000000008</v>
      </c>
      <c r="O11980">
        <v>372.64864000000006</v>
      </c>
      <c r="P11980">
        <v>337.81664000000006</v>
      </c>
      <c r="Q11980" t="str">
        <f>TEXT(Merge1[[#This Row],[Sheet1.date]],"YYYY-MM")</f>
        <v>2023-04</v>
      </c>
      <c r="R11980">
        <f>(Merge1[[#This Row],[Sheet1.Selling Price]]-Merge1[[#This Row],[Sheet1.Cost Price]]/Merge1[[#This Row],[Sheet1.Cost Price]]*100)</f>
        <v>272.64864000000006</v>
      </c>
    </row>
    <row r="11981" spans="1:18" x14ac:dyDescent="0.3">
      <c r="A11981" t="s">
        <v>2051</v>
      </c>
      <c r="B11981" t="s">
        <v>116</v>
      </c>
      <c r="C11981" t="s">
        <v>41</v>
      </c>
      <c r="D11981" t="s">
        <v>455</v>
      </c>
      <c r="E11981" t="s">
        <v>43</v>
      </c>
      <c r="F11981" t="s">
        <v>30</v>
      </c>
      <c r="G11981" t="s">
        <v>31</v>
      </c>
      <c r="H11981">
        <v>1642</v>
      </c>
      <c r="I11981">
        <v>1719</v>
      </c>
      <c r="J11981" s="1">
        <v>44977</v>
      </c>
      <c r="K11981">
        <v>1014495</v>
      </c>
      <c r="L11981">
        <v>1719</v>
      </c>
      <c r="M11981" t="s">
        <v>14</v>
      </c>
      <c r="N11981">
        <v>93.112000000000009</v>
      </c>
      <c r="O11981">
        <v>42.130800000000001</v>
      </c>
      <c r="P11981">
        <v>-50.981200000000008</v>
      </c>
      <c r="Q11981" t="str">
        <f>TEXT(Merge1[[#This Row],[Sheet1.date]],"YYYY-MM")</f>
        <v>2023-02</v>
      </c>
      <c r="R11981">
        <f>(Merge1[[#This Row],[Sheet1.Selling Price]]-Merge1[[#This Row],[Sheet1.Cost Price]]/Merge1[[#This Row],[Sheet1.Cost Price]]*100)</f>
        <v>-57.869199999999999</v>
      </c>
    </row>
    <row r="11982" spans="1:18" x14ac:dyDescent="0.3">
      <c r="A11982" t="s">
        <v>2051</v>
      </c>
      <c r="B11982" t="s">
        <v>116</v>
      </c>
      <c r="C11982" t="s">
        <v>41</v>
      </c>
      <c r="D11982" t="s">
        <v>455</v>
      </c>
      <c r="E11982" t="s">
        <v>43</v>
      </c>
      <c r="F11982" t="s">
        <v>30</v>
      </c>
      <c r="G11982" t="s">
        <v>31</v>
      </c>
      <c r="H11982">
        <v>1642</v>
      </c>
      <c r="I11982">
        <v>1719</v>
      </c>
      <c r="J11982" s="1">
        <v>44978</v>
      </c>
      <c r="K11982">
        <v>1016926</v>
      </c>
      <c r="L11982">
        <v>1719</v>
      </c>
      <c r="M11982" t="s">
        <v>10</v>
      </c>
      <c r="N11982">
        <v>170.54000000000002</v>
      </c>
      <c r="O11982">
        <v>132.21899999999999</v>
      </c>
      <c r="P11982">
        <v>-38.321000000000026</v>
      </c>
      <c r="Q11982" t="str">
        <f>TEXT(Merge1[[#This Row],[Sheet1.date]],"YYYY-MM")</f>
        <v>2023-02</v>
      </c>
      <c r="R11982">
        <f>(Merge1[[#This Row],[Sheet1.Selling Price]]-Merge1[[#This Row],[Sheet1.Cost Price]]/Merge1[[#This Row],[Sheet1.Cost Price]]*100)</f>
        <v>32.218999999999994</v>
      </c>
    </row>
    <row r="11983" spans="1:18" x14ac:dyDescent="0.3">
      <c r="A11983" t="s">
        <v>2051</v>
      </c>
      <c r="B11983" t="s">
        <v>116</v>
      </c>
      <c r="C11983" t="s">
        <v>41</v>
      </c>
      <c r="D11983" t="s">
        <v>455</v>
      </c>
      <c r="E11983" t="s">
        <v>43</v>
      </c>
      <c r="F11983" t="s">
        <v>30</v>
      </c>
      <c r="G11983" t="s">
        <v>31</v>
      </c>
      <c r="H11983">
        <v>1642</v>
      </c>
      <c r="I11983">
        <v>1719</v>
      </c>
      <c r="J11983" s="1">
        <v>45027</v>
      </c>
      <c r="K11983">
        <v>1004741</v>
      </c>
      <c r="L11983">
        <v>1719</v>
      </c>
      <c r="M11983" t="s">
        <v>9</v>
      </c>
      <c r="N11983">
        <v>150.44160000000002</v>
      </c>
      <c r="O11983">
        <v>274.02440000000001</v>
      </c>
      <c r="P11983">
        <v>123.58279999999999</v>
      </c>
      <c r="Q11983" t="str">
        <f>TEXT(Merge1[[#This Row],[Sheet1.date]],"YYYY-MM")</f>
        <v>2023-04</v>
      </c>
      <c r="R11983">
        <f>(Merge1[[#This Row],[Sheet1.Selling Price]]-Merge1[[#This Row],[Sheet1.Cost Price]]/Merge1[[#This Row],[Sheet1.Cost Price]]*100)</f>
        <v>174.02440000000001</v>
      </c>
    </row>
    <row r="11984" spans="1:18" x14ac:dyDescent="0.3">
      <c r="A11984" t="s">
        <v>2051</v>
      </c>
      <c r="B11984" t="s">
        <v>116</v>
      </c>
      <c r="C11984" t="s">
        <v>41</v>
      </c>
      <c r="D11984" t="s">
        <v>455</v>
      </c>
      <c r="E11984" t="s">
        <v>43</v>
      </c>
      <c r="F11984" t="s">
        <v>30</v>
      </c>
      <c r="G11984" t="s">
        <v>31</v>
      </c>
      <c r="H11984">
        <v>1642</v>
      </c>
      <c r="I11984">
        <v>1719</v>
      </c>
      <c r="J11984" s="1">
        <v>45229</v>
      </c>
      <c r="K11984">
        <v>1001719</v>
      </c>
      <c r="L11984">
        <v>1719</v>
      </c>
      <c r="M11984" t="s">
        <v>16</v>
      </c>
      <c r="N11984">
        <v>429.79840000000007</v>
      </c>
      <c r="O11984">
        <v>327.57504000000006</v>
      </c>
      <c r="P11984">
        <v>-102.22336000000001</v>
      </c>
      <c r="Q11984" t="str">
        <f>TEXT(Merge1[[#This Row],[Sheet1.date]],"YYYY-MM")</f>
        <v>2023-10</v>
      </c>
      <c r="R11984">
        <f>(Merge1[[#This Row],[Sheet1.Selling Price]]-Merge1[[#This Row],[Sheet1.Cost Price]]/Merge1[[#This Row],[Sheet1.Cost Price]]*100)</f>
        <v>227.57504000000006</v>
      </c>
    </row>
    <row r="11985" spans="1:18" x14ac:dyDescent="0.3">
      <c r="A11985" t="s">
        <v>2052</v>
      </c>
      <c r="B11985" t="s">
        <v>33</v>
      </c>
      <c r="C11985" t="s">
        <v>27</v>
      </c>
      <c r="D11985" t="s">
        <v>544</v>
      </c>
      <c r="E11985" t="s">
        <v>92</v>
      </c>
      <c r="F11985" t="s">
        <v>63</v>
      </c>
      <c r="G11985" t="s">
        <v>31</v>
      </c>
      <c r="H11985">
        <v>5347</v>
      </c>
      <c r="I11985">
        <v>1720</v>
      </c>
      <c r="J11985" s="1">
        <v>44970</v>
      </c>
      <c r="K11985">
        <v>1012914</v>
      </c>
      <c r="L11985">
        <v>1720</v>
      </c>
      <c r="M11985" t="s">
        <v>13</v>
      </c>
      <c r="N11985">
        <v>127.81200000000001</v>
      </c>
      <c r="O11985">
        <v>50.646600000000007</v>
      </c>
      <c r="P11985">
        <v>-77.165400000000005</v>
      </c>
      <c r="Q11985" t="str">
        <f>TEXT(Merge1[[#This Row],[Sheet1.date]],"YYYY-MM")</f>
        <v>2023-02</v>
      </c>
      <c r="R11985">
        <f>(Merge1[[#This Row],[Sheet1.Selling Price]]-Merge1[[#This Row],[Sheet1.Cost Price]]/Merge1[[#This Row],[Sheet1.Cost Price]]*100)</f>
        <v>-49.353399999999993</v>
      </c>
    </row>
    <row r="11986" spans="1:18" x14ac:dyDescent="0.3">
      <c r="A11986" t="s">
        <v>2052</v>
      </c>
      <c r="B11986" t="s">
        <v>33</v>
      </c>
      <c r="C11986" t="s">
        <v>27</v>
      </c>
      <c r="D11986" t="s">
        <v>544</v>
      </c>
      <c r="E11986" t="s">
        <v>92</v>
      </c>
      <c r="F11986" t="s">
        <v>63</v>
      </c>
      <c r="G11986" t="s">
        <v>31</v>
      </c>
      <c r="H11986">
        <v>5347</v>
      </c>
      <c r="I11986">
        <v>1720</v>
      </c>
      <c r="J11986" s="1">
        <v>45244</v>
      </c>
      <c r="K11986">
        <v>1012582</v>
      </c>
      <c r="L11986">
        <v>1720</v>
      </c>
      <c r="M11986" t="s">
        <v>7</v>
      </c>
      <c r="N11986">
        <v>149.072</v>
      </c>
      <c r="O11986">
        <v>111.6018</v>
      </c>
      <c r="P11986">
        <v>-37.470200000000006</v>
      </c>
      <c r="Q11986" t="str">
        <f>TEXT(Merge1[[#This Row],[Sheet1.date]],"YYYY-MM")</f>
        <v>2023-11</v>
      </c>
      <c r="R11986">
        <f>(Merge1[[#This Row],[Sheet1.Selling Price]]-Merge1[[#This Row],[Sheet1.Cost Price]]/Merge1[[#This Row],[Sheet1.Cost Price]]*100)</f>
        <v>11.601799999999997</v>
      </c>
    </row>
    <row r="11987" spans="1:18" x14ac:dyDescent="0.3">
      <c r="A11987" t="s">
        <v>2052</v>
      </c>
      <c r="B11987" t="s">
        <v>33</v>
      </c>
      <c r="C11987" t="s">
        <v>27</v>
      </c>
      <c r="D11987" t="s">
        <v>544</v>
      </c>
      <c r="E11987" t="s">
        <v>92</v>
      </c>
      <c r="F11987" t="s">
        <v>63</v>
      </c>
      <c r="G11987" t="s">
        <v>31</v>
      </c>
      <c r="H11987">
        <v>5347</v>
      </c>
      <c r="I11987">
        <v>1720</v>
      </c>
      <c r="J11987" s="1">
        <v>45202</v>
      </c>
      <c r="K11987">
        <v>1006295</v>
      </c>
      <c r="L11987">
        <v>1720</v>
      </c>
      <c r="M11987" t="s">
        <v>15</v>
      </c>
      <c r="N11987">
        <v>107.78</v>
      </c>
      <c r="O11987">
        <v>131.32259999999999</v>
      </c>
      <c r="P11987">
        <v>23.542599999999993</v>
      </c>
      <c r="Q11987" t="str">
        <f>TEXT(Merge1[[#This Row],[Sheet1.date]],"YYYY-MM")</f>
        <v>2023-10</v>
      </c>
      <c r="R11987">
        <f>(Merge1[[#This Row],[Sheet1.Selling Price]]-Merge1[[#This Row],[Sheet1.Cost Price]]/Merge1[[#This Row],[Sheet1.Cost Price]]*100)</f>
        <v>31.322599999999994</v>
      </c>
    </row>
    <row r="11988" spans="1:18" x14ac:dyDescent="0.3">
      <c r="A11988" t="s">
        <v>2052</v>
      </c>
      <c r="B11988" t="s">
        <v>33</v>
      </c>
      <c r="C11988" t="s">
        <v>27</v>
      </c>
      <c r="D11988" t="s">
        <v>544</v>
      </c>
      <c r="E11988" t="s">
        <v>92</v>
      </c>
      <c r="F11988" t="s">
        <v>63</v>
      </c>
      <c r="G11988" t="s">
        <v>31</v>
      </c>
      <c r="H11988">
        <v>5347</v>
      </c>
      <c r="I11988">
        <v>1720</v>
      </c>
      <c r="J11988" s="1">
        <v>45285</v>
      </c>
      <c r="K11988">
        <v>1012263</v>
      </c>
      <c r="L11988">
        <v>1720</v>
      </c>
      <c r="M11988" t="s">
        <v>8</v>
      </c>
      <c r="N11988">
        <v>22.031999999999982</v>
      </c>
      <c r="O11988">
        <v>169.4196</v>
      </c>
      <c r="P11988">
        <v>147.38760000000002</v>
      </c>
      <c r="Q11988" t="str">
        <f>TEXT(Merge1[[#This Row],[Sheet1.date]],"YYYY-MM")</f>
        <v>2023-12</v>
      </c>
      <c r="R11988">
        <f>(Merge1[[#This Row],[Sheet1.Selling Price]]-Merge1[[#This Row],[Sheet1.Cost Price]]/Merge1[[#This Row],[Sheet1.Cost Price]]*100)</f>
        <v>69.419600000000003</v>
      </c>
    </row>
    <row r="11989" spans="1:18" x14ac:dyDescent="0.3">
      <c r="A11989" t="s">
        <v>2052</v>
      </c>
      <c r="B11989" t="s">
        <v>33</v>
      </c>
      <c r="C11989" t="s">
        <v>27</v>
      </c>
      <c r="D11989" t="s">
        <v>544</v>
      </c>
      <c r="E11989" t="s">
        <v>92</v>
      </c>
      <c r="F11989" t="s">
        <v>63</v>
      </c>
      <c r="G11989" t="s">
        <v>31</v>
      </c>
      <c r="H11989">
        <v>5347</v>
      </c>
      <c r="I11989">
        <v>1720</v>
      </c>
      <c r="J11989" s="1">
        <v>45091</v>
      </c>
      <c r="K11989">
        <v>1019262</v>
      </c>
      <c r="L11989">
        <v>1720</v>
      </c>
      <c r="M11989" t="s">
        <v>16</v>
      </c>
      <c r="N11989">
        <v>119.11200000000002</v>
      </c>
      <c r="O11989">
        <v>238.80096000000003</v>
      </c>
      <c r="P11989">
        <v>119.68896000000001</v>
      </c>
      <c r="Q11989" t="str">
        <f>TEXT(Merge1[[#This Row],[Sheet1.date]],"YYYY-MM")</f>
        <v>2023-06</v>
      </c>
      <c r="R11989">
        <f>(Merge1[[#This Row],[Sheet1.Selling Price]]-Merge1[[#This Row],[Sheet1.Cost Price]]/Merge1[[#This Row],[Sheet1.Cost Price]]*100)</f>
        <v>138.80096000000003</v>
      </c>
    </row>
    <row r="11990" spans="1:18" x14ac:dyDescent="0.3">
      <c r="A11990" t="s">
        <v>2052</v>
      </c>
      <c r="B11990" t="s">
        <v>33</v>
      </c>
      <c r="C11990" t="s">
        <v>27</v>
      </c>
      <c r="D11990" t="s">
        <v>544</v>
      </c>
      <c r="E11990" t="s">
        <v>92</v>
      </c>
      <c r="F11990" t="s">
        <v>63</v>
      </c>
      <c r="G11990" t="s">
        <v>31</v>
      </c>
      <c r="H11990">
        <v>5347</v>
      </c>
      <c r="I11990">
        <v>1720</v>
      </c>
      <c r="J11990" s="1">
        <v>45023</v>
      </c>
      <c r="K11990">
        <v>1011234</v>
      </c>
      <c r="L11990">
        <v>1720</v>
      </c>
      <c r="M11990" t="s">
        <v>16</v>
      </c>
      <c r="N11990">
        <v>99.903999999999996</v>
      </c>
      <c r="O11990">
        <v>254.57760000000002</v>
      </c>
      <c r="P11990">
        <v>154.67360000000002</v>
      </c>
      <c r="Q11990" t="str">
        <f>TEXT(Merge1[[#This Row],[Sheet1.date]],"YYYY-MM")</f>
        <v>2023-04</v>
      </c>
      <c r="R11990">
        <f>(Merge1[[#This Row],[Sheet1.Selling Price]]-Merge1[[#This Row],[Sheet1.Cost Price]]/Merge1[[#This Row],[Sheet1.Cost Price]]*100)</f>
        <v>154.57760000000002</v>
      </c>
    </row>
    <row r="11991" spans="1:18" x14ac:dyDescent="0.3">
      <c r="A11991" t="s">
        <v>2052</v>
      </c>
      <c r="B11991" t="s">
        <v>33</v>
      </c>
      <c r="C11991" t="s">
        <v>27</v>
      </c>
      <c r="D11991" t="s">
        <v>544</v>
      </c>
      <c r="E11991" t="s">
        <v>92</v>
      </c>
      <c r="F11991" t="s">
        <v>63</v>
      </c>
      <c r="G11991" t="s">
        <v>31</v>
      </c>
      <c r="H11991">
        <v>5347</v>
      </c>
      <c r="I11991">
        <v>1720</v>
      </c>
      <c r="J11991" s="1">
        <v>45122</v>
      </c>
      <c r="K11991">
        <v>1001720</v>
      </c>
      <c r="L11991">
        <v>1720</v>
      </c>
      <c r="M11991" t="s">
        <v>15</v>
      </c>
      <c r="N11991">
        <v>122.7328</v>
      </c>
      <c r="O11991">
        <v>280.83328000000006</v>
      </c>
      <c r="P11991">
        <v>158.10048000000006</v>
      </c>
      <c r="Q11991" t="str">
        <f>TEXT(Merge1[[#This Row],[Sheet1.date]],"YYYY-MM")</f>
        <v>2023-07</v>
      </c>
      <c r="R11991">
        <f>(Merge1[[#This Row],[Sheet1.Selling Price]]-Merge1[[#This Row],[Sheet1.Cost Price]]/Merge1[[#This Row],[Sheet1.Cost Price]]*100)</f>
        <v>180.83328000000006</v>
      </c>
    </row>
    <row r="11992" spans="1:18" x14ac:dyDescent="0.3">
      <c r="A11992" t="s">
        <v>2053</v>
      </c>
      <c r="B11992" t="s">
        <v>59</v>
      </c>
      <c r="C11992" t="s">
        <v>69</v>
      </c>
      <c r="D11992" t="s">
        <v>381</v>
      </c>
      <c r="E11992" t="s">
        <v>52</v>
      </c>
      <c r="F11992" t="s">
        <v>53</v>
      </c>
      <c r="G11992" t="s">
        <v>38</v>
      </c>
      <c r="H11992">
        <v>5887</v>
      </c>
      <c r="I11992">
        <v>1721</v>
      </c>
      <c r="J11992" s="1">
        <v>45043</v>
      </c>
      <c r="K11992">
        <v>1012849</v>
      </c>
      <c r="L11992">
        <v>1721</v>
      </c>
      <c r="M11992" t="s">
        <v>8</v>
      </c>
      <c r="N11992">
        <v>40.78400000000002</v>
      </c>
      <c r="O11992">
        <v>121.01400000000001</v>
      </c>
      <c r="P11992">
        <v>80.22999999999999</v>
      </c>
      <c r="Q11992" t="str">
        <f>TEXT(Merge1[[#This Row],[Sheet1.date]],"YYYY-MM")</f>
        <v>2023-04</v>
      </c>
      <c r="R11992">
        <f>(Merge1[[#This Row],[Sheet1.Selling Price]]-Merge1[[#This Row],[Sheet1.Cost Price]]/Merge1[[#This Row],[Sheet1.Cost Price]]*100)</f>
        <v>21.01400000000001</v>
      </c>
    </row>
    <row r="11993" spans="1:18" x14ac:dyDescent="0.3">
      <c r="A11993" t="s">
        <v>2053</v>
      </c>
      <c r="B11993" t="s">
        <v>59</v>
      </c>
      <c r="C11993" t="s">
        <v>69</v>
      </c>
      <c r="D11993" t="s">
        <v>381</v>
      </c>
      <c r="E11993" t="s">
        <v>52</v>
      </c>
      <c r="F11993" t="s">
        <v>53</v>
      </c>
      <c r="G11993" t="s">
        <v>38</v>
      </c>
      <c r="H11993">
        <v>5887</v>
      </c>
      <c r="I11993">
        <v>1721</v>
      </c>
      <c r="J11993" s="1">
        <v>44984</v>
      </c>
      <c r="K11993">
        <v>1014770</v>
      </c>
      <c r="L11993">
        <v>1721</v>
      </c>
      <c r="M11993" t="s">
        <v>14</v>
      </c>
      <c r="N11993">
        <v>89.612000000000009</v>
      </c>
      <c r="O11993">
        <v>132.21899999999999</v>
      </c>
      <c r="P11993">
        <v>42.606999999999985</v>
      </c>
      <c r="Q11993" t="str">
        <f>TEXT(Merge1[[#This Row],[Sheet1.date]],"YYYY-MM")</f>
        <v>2023-02</v>
      </c>
      <c r="R11993">
        <f>(Merge1[[#This Row],[Sheet1.Selling Price]]-Merge1[[#This Row],[Sheet1.Cost Price]]/Merge1[[#This Row],[Sheet1.Cost Price]]*100)</f>
        <v>32.218999999999994</v>
      </c>
    </row>
    <row r="11994" spans="1:18" x14ac:dyDescent="0.3">
      <c r="A11994" t="s">
        <v>2053</v>
      </c>
      <c r="B11994" t="s">
        <v>59</v>
      </c>
      <c r="C11994" t="s">
        <v>69</v>
      </c>
      <c r="D11994" t="s">
        <v>381</v>
      </c>
      <c r="E11994" t="s">
        <v>52</v>
      </c>
      <c r="F11994" t="s">
        <v>53</v>
      </c>
      <c r="G11994" t="s">
        <v>38</v>
      </c>
      <c r="H11994">
        <v>5887</v>
      </c>
      <c r="I11994">
        <v>1721</v>
      </c>
      <c r="J11994" s="1">
        <v>45244</v>
      </c>
      <c r="K11994">
        <v>1008888</v>
      </c>
      <c r="L11994">
        <v>1721</v>
      </c>
      <c r="M11994" t="s">
        <v>15</v>
      </c>
      <c r="N11994">
        <v>134.35599999999999</v>
      </c>
      <c r="O11994">
        <v>186.00300000000001</v>
      </c>
      <c r="P11994">
        <v>51.64700000000002</v>
      </c>
      <c r="Q11994" t="str">
        <f>TEXT(Merge1[[#This Row],[Sheet1.date]],"YYYY-MM")</f>
        <v>2023-11</v>
      </c>
      <c r="R11994">
        <f>(Merge1[[#This Row],[Sheet1.Selling Price]]-Merge1[[#This Row],[Sheet1.Cost Price]]/Merge1[[#This Row],[Sheet1.Cost Price]]*100)</f>
        <v>86.003000000000014</v>
      </c>
    </row>
    <row r="11995" spans="1:18" x14ac:dyDescent="0.3">
      <c r="A11995" t="s">
        <v>2053</v>
      </c>
      <c r="B11995" t="s">
        <v>59</v>
      </c>
      <c r="C11995" t="s">
        <v>69</v>
      </c>
      <c r="D11995" t="s">
        <v>381</v>
      </c>
      <c r="E11995" t="s">
        <v>52</v>
      </c>
      <c r="F11995" t="s">
        <v>53</v>
      </c>
      <c r="G11995" t="s">
        <v>38</v>
      </c>
      <c r="H11995">
        <v>5887</v>
      </c>
      <c r="I11995">
        <v>1721</v>
      </c>
      <c r="J11995" s="1">
        <v>44938</v>
      </c>
      <c r="K11995">
        <v>1013051</v>
      </c>
      <c r="L11995">
        <v>1721</v>
      </c>
      <c r="M11995" t="s">
        <v>10</v>
      </c>
      <c r="N11995">
        <v>103.38400000000001</v>
      </c>
      <c r="O11995">
        <v>229.47839999999999</v>
      </c>
      <c r="P11995">
        <v>126.09439999999998</v>
      </c>
      <c r="Q11995" t="str">
        <f>TEXT(Merge1[[#This Row],[Sheet1.date]],"YYYY-MM")</f>
        <v>2023-01</v>
      </c>
      <c r="R11995">
        <f>(Merge1[[#This Row],[Sheet1.Selling Price]]-Merge1[[#This Row],[Sheet1.Cost Price]]/Merge1[[#This Row],[Sheet1.Cost Price]]*100)</f>
        <v>129.47839999999999</v>
      </c>
    </row>
    <row r="11996" spans="1:18" x14ac:dyDescent="0.3">
      <c r="A11996" t="s">
        <v>2053</v>
      </c>
      <c r="B11996" t="s">
        <v>59</v>
      </c>
      <c r="C11996" t="s">
        <v>69</v>
      </c>
      <c r="D11996" t="s">
        <v>381</v>
      </c>
      <c r="E11996" t="s">
        <v>52</v>
      </c>
      <c r="F11996" t="s">
        <v>53</v>
      </c>
      <c r="G11996" t="s">
        <v>38</v>
      </c>
      <c r="H11996">
        <v>5887</v>
      </c>
      <c r="I11996">
        <v>1721</v>
      </c>
      <c r="J11996" s="1">
        <v>44941</v>
      </c>
      <c r="K11996">
        <v>1006323</v>
      </c>
      <c r="L11996">
        <v>1721</v>
      </c>
      <c r="M11996" t="s">
        <v>14</v>
      </c>
      <c r="N11996">
        <v>73.212000000000018</v>
      </c>
      <c r="O11996">
        <v>252.33660000000003</v>
      </c>
      <c r="P11996">
        <v>179.12460000000002</v>
      </c>
      <c r="Q11996" t="str">
        <f>TEXT(Merge1[[#This Row],[Sheet1.date]],"YYYY-MM")</f>
        <v>2023-01</v>
      </c>
      <c r="R11996">
        <f>(Merge1[[#This Row],[Sheet1.Selling Price]]-Merge1[[#This Row],[Sheet1.Cost Price]]/Merge1[[#This Row],[Sheet1.Cost Price]]*100)</f>
        <v>152.33660000000003</v>
      </c>
    </row>
    <row r="11997" spans="1:18" x14ac:dyDescent="0.3">
      <c r="A11997" t="s">
        <v>2053</v>
      </c>
      <c r="B11997" t="s">
        <v>59</v>
      </c>
      <c r="C11997" t="s">
        <v>69</v>
      </c>
      <c r="D11997" t="s">
        <v>381</v>
      </c>
      <c r="E11997" t="s">
        <v>52</v>
      </c>
      <c r="F11997" t="s">
        <v>53</v>
      </c>
      <c r="G11997" t="s">
        <v>38</v>
      </c>
      <c r="H11997">
        <v>5887</v>
      </c>
      <c r="I11997">
        <v>1721</v>
      </c>
      <c r="J11997" s="1">
        <v>45233</v>
      </c>
      <c r="K11997">
        <v>1001721</v>
      </c>
      <c r="L11997">
        <v>1721</v>
      </c>
      <c r="M11997" t="s">
        <v>13</v>
      </c>
      <c r="N11997">
        <v>208.84160000000003</v>
      </c>
      <c r="O11997">
        <v>339.80128000000002</v>
      </c>
      <c r="P11997">
        <v>130.95967999999999</v>
      </c>
      <c r="Q11997" t="str">
        <f>TEXT(Merge1[[#This Row],[Sheet1.date]],"YYYY-MM")</f>
        <v>2023-11</v>
      </c>
      <c r="R11997">
        <f>(Merge1[[#This Row],[Sheet1.Selling Price]]-Merge1[[#This Row],[Sheet1.Cost Price]]/Merge1[[#This Row],[Sheet1.Cost Price]]*100)</f>
        <v>239.80128000000002</v>
      </c>
    </row>
    <row r="11998" spans="1:18" x14ac:dyDescent="0.3">
      <c r="A11998" t="s">
        <v>2053</v>
      </c>
      <c r="B11998" t="s">
        <v>59</v>
      </c>
      <c r="C11998" t="s">
        <v>69</v>
      </c>
      <c r="D11998" t="s">
        <v>381</v>
      </c>
      <c r="E11998" t="s">
        <v>52</v>
      </c>
      <c r="F11998" t="s">
        <v>53</v>
      </c>
      <c r="G11998" t="s">
        <v>38</v>
      </c>
      <c r="H11998">
        <v>5887</v>
      </c>
      <c r="I11998">
        <v>1721</v>
      </c>
      <c r="J11998" s="1">
        <v>45092</v>
      </c>
      <c r="K11998">
        <v>1004082</v>
      </c>
      <c r="L11998">
        <v>1721</v>
      </c>
      <c r="M11998" t="s">
        <v>7</v>
      </c>
      <c r="N11998">
        <v>214.05440000000004</v>
      </c>
      <c r="O11998">
        <v>360.40160000000003</v>
      </c>
      <c r="P11998">
        <v>146.34719999999999</v>
      </c>
      <c r="Q11998" t="str">
        <f>TEXT(Merge1[[#This Row],[Sheet1.date]],"YYYY-MM")</f>
        <v>2023-06</v>
      </c>
      <c r="R11998">
        <f>(Merge1[[#This Row],[Sheet1.Selling Price]]-Merge1[[#This Row],[Sheet1.Cost Price]]/Merge1[[#This Row],[Sheet1.Cost Price]]*100)</f>
        <v>260.40160000000003</v>
      </c>
    </row>
    <row r="11999" spans="1:18" x14ac:dyDescent="0.3">
      <c r="A11999" t="s">
        <v>2053</v>
      </c>
      <c r="B11999" t="s">
        <v>59</v>
      </c>
      <c r="C11999" t="s">
        <v>69</v>
      </c>
      <c r="D11999" t="s">
        <v>381</v>
      </c>
      <c r="E11999" t="s">
        <v>52</v>
      </c>
      <c r="F11999" t="s">
        <v>53</v>
      </c>
      <c r="G11999" t="s">
        <v>38</v>
      </c>
      <c r="H11999">
        <v>5887</v>
      </c>
      <c r="I11999">
        <v>1721</v>
      </c>
      <c r="J11999" s="1">
        <v>45134</v>
      </c>
      <c r="K11999">
        <v>1006547</v>
      </c>
      <c r="L11999">
        <v>1721</v>
      </c>
      <c r="M11999" t="s">
        <v>16</v>
      </c>
      <c r="N11999">
        <v>22.292000000000002</v>
      </c>
      <c r="O11999">
        <v>429.55488000000003</v>
      </c>
      <c r="P11999">
        <v>407.26288</v>
      </c>
      <c r="Q11999" t="str">
        <f>TEXT(Merge1[[#This Row],[Sheet1.date]],"YYYY-MM")</f>
        <v>2023-07</v>
      </c>
      <c r="R11999">
        <f>(Merge1[[#This Row],[Sheet1.Selling Price]]-Merge1[[#This Row],[Sheet1.Cost Price]]/Merge1[[#This Row],[Sheet1.Cost Price]]*100)</f>
        <v>329.55488000000003</v>
      </c>
    </row>
    <row r="12000" spans="1:18" x14ac:dyDescent="0.3">
      <c r="A12000" t="s">
        <v>2053</v>
      </c>
      <c r="B12000" t="s">
        <v>59</v>
      </c>
      <c r="C12000" t="s">
        <v>69</v>
      </c>
      <c r="D12000" t="s">
        <v>381</v>
      </c>
      <c r="E12000" t="s">
        <v>52</v>
      </c>
      <c r="F12000" t="s">
        <v>53</v>
      </c>
      <c r="G12000" t="s">
        <v>38</v>
      </c>
      <c r="H12000">
        <v>5887</v>
      </c>
      <c r="I12000">
        <v>1721</v>
      </c>
      <c r="J12000" s="1">
        <v>45025</v>
      </c>
      <c r="K12000">
        <v>1005842</v>
      </c>
      <c r="L12000">
        <v>1721</v>
      </c>
      <c r="M12000" t="s">
        <v>16</v>
      </c>
      <c r="N12000">
        <v>49.708000000000027</v>
      </c>
      <c r="O12000">
        <v>451.78560000000004</v>
      </c>
      <c r="P12000">
        <v>402.07760000000002</v>
      </c>
      <c r="Q12000" t="str">
        <f>TEXT(Merge1[[#This Row],[Sheet1.date]],"YYYY-MM")</f>
        <v>2023-04</v>
      </c>
      <c r="R12000">
        <f>(Merge1[[#This Row],[Sheet1.Selling Price]]-Merge1[[#This Row],[Sheet1.Cost Price]]/Merge1[[#This Row],[Sheet1.Cost Price]]*100)</f>
        <v>351.78560000000004</v>
      </c>
    </row>
    <row r="12001" spans="1:18" x14ac:dyDescent="0.3">
      <c r="A12001" t="s">
        <v>2054</v>
      </c>
      <c r="B12001" t="s">
        <v>123</v>
      </c>
      <c r="C12001" t="s">
        <v>84</v>
      </c>
      <c r="D12001" t="s">
        <v>629</v>
      </c>
      <c r="E12001" t="s">
        <v>47</v>
      </c>
      <c r="F12001" t="s">
        <v>30</v>
      </c>
      <c r="G12001" t="s">
        <v>31</v>
      </c>
      <c r="H12001">
        <v>1205</v>
      </c>
      <c r="I12001">
        <v>1722</v>
      </c>
      <c r="J12001" s="1">
        <v>45233</v>
      </c>
      <c r="K12001">
        <v>1010217</v>
      </c>
      <c r="L12001">
        <v>1722</v>
      </c>
      <c r="M12001" t="s">
        <v>14</v>
      </c>
      <c r="N12001">
        <v>101.19200000000001</v>
      </c>
      <c r="O12001">
        <v>435.65039999999993</v>
      </c>
      <c r="P12001">
        <v>334.45839999999993</v>
      </c>
      <c r="Q12001" t="str">
        <f>TEXT(Merge1[[#This Row],[Sheet1.date]],"YYYY-MM")</f>
        <v>2023-11</v>
      </c>
      <c r="R12001">
        <f>(Merge1[[#This Row],[Sheet1.Selling Price]]-Merge1[[#This Row],[Sheet1.Cost Price]]/Merge1[[#This Row],[Sheet1.Cost Price]]*100)</f>
        <v>335.65039999999993</v>
      </c>
    </row>
    <row r="12002" spans="1:18" x14ac:dyDescent="0.3">
      <c r="A12002" t="s">
        <v>2054</v>
      </c>
      <c r="B12002" t="s">
        <v>123</v>
      </c>
      <c r="C12002" t="s">
        <v>84</v>
      </c>
      <c r="D12002" t="s">
        <v>629</v>
      </c>
      <c r="E12002" t="s">
        <v>47</v>
      </c>
      <c r="F12002" t="s">
        <v>30</v>
      </c>
      <c r="G12002" t="s">
        <v>31</v>
      </c>
      <c r="H12002">
        <v>1205</v>
      </c>
      <c r="I12002">
        <v>1722</v>
      </c>
      <c r="J12002" s="1">
        <v>44992</v>
      </c>
      <c r="K12002">
        <v>1017864</v>
      </c>
      <c r="L12002">
        <v>1722</v>
      </c>
      <c r="M12002" t="s">
        <v>12</v>
      </c>
      <c r="N12002">
        <v>44.271999999999998</v>
      </c>
      <c r="O12002">
        <v>71.263799999999989</v>
      </c>
      <c r="P12002">
        <v>26.991799999999991</v>
      </c>
      <c r="Q12002" t="str">
        <f>TEXT(Merge1[[#This Row],[Sheet1.date]],"YYYY-MM")</f>
        <v>2023-03</v>
      </c>
      <c r="R12002">
        <f>(Merge1[[#This Row],[Sheet1.Selling Price]]-Merge1[[#This Row],[Sheet1.Cost Price]]/Merge1[[#This Row],[Sheet1.Cost Price]]*100)</f>
        <v>-28.736200000000011</v>
      </c>
    </row>
    <row r="12003" spans="1:18" x14ac:dyDescent="0.3">
      <c r="A12003" t="s">
        <v>2054</v>
      </c>
      <c r="B12003" t="s">
        <v>123</v>
      </c>
      <c r="C12003" t="s">
        <v>84</v>
      </c>
      <c r="D12003" t="s">
        <v>629</v>
      </c>
      <c r="E12003" t="s">
        <v>47</v>
      </c>
      <c r="F12003" t="s">
        <v>30</v>
      </c>
      <c r="G12003" t="s">
        <v>31</v>
      </c>
      <c r="H12003">
        <v>1205</v>
      </c>
      <c r="I12003">
        <v>1722</v>
      </c>
      <c r="J12003" s="1">
        <v>44929</v>
      </c>
      <c r="K12003">
        <v>1006111</v>
      </c>
      <c r="L12003">
        <v>1722</v>
      </c>
      <c r="M12003" t="s">
        <v>10</v>
      </c>
      <c r="N12003">
        <v>64.916000000000011</v>
      </c>
      <c r="O12003">
        <v>128.18519999999998</v>
      </c>
      <c r="P12003">
        <v>63.269199999999969</v>
      </c>
      <c r="Q12003" t="str">
        <f>TEXT(Merge1[[#This Row],[Sheet1.date]],"YYYY-MM")</f>
        <v>2023-01</v>
      </c>
      <c r="R12003">
        <f>(Merge1[[#This Row],[Sheet1.Selling Price]]-Merge1[[#This Row],[Sheet1.Cost Price]]/Merge1[[#This Row],[Sheet1.Cost Price]]*100)</f>
        <v>28.18519999999998</v>
      </c>
    </row>
    <row r="12004" spans="1:18" x14ac:dyDescent="0.3">
      <c r="A12004" t="s">
        <v>2054</v>
      </c>
      <c r="B12004" t="s">
        <v>123</v>
      </c>
      <c r="C12004" t="s">
        <v>84</v>
      </c>
      <c r="D12004" t="s">
        <v>629</v>
      </c>
      <c r="E12004" t="s">
        <v>47</v>
      </c>
      <c r="F12004" t="s">
        <v>30</v>
      </c>
      <c r="G12004" t="s">
        <v>31</v>
      </c>
      <c r="H12004">
        <v>1205</v>
      </c>
      <c r="I12004">
        <v>1722</v>
      </c>
      <c r="J12004" s="1">
        <v>45177</v>
      </c>
      <c r="K12004">
        <v>1012285</v>
      </c>
      <c r="L12004">
        <v>1722</v>
      </c>
      <c r="M12004" t="s">
        <v>14</v>
      </c>
      <c r="N12004">
        <v>39.748000000000005</v>
      </c>
      <c r="O12004">
        <v>129.08160000000001</v>
      </c>
      <c r="P12004">
        <v>89.333600000000004</v>
      </c>
      <c r="Q12004" t="str">
        <f>TEXT(Merge1[[#This Row],[Sheet1.date]],"YYYY-MM")</f>
        <v>2023-09</v>
      </c>
      <c r="R12004">
        <f>(Merge1[[#This Row],[Sheet1.Selling Price]]-Merge1[[#This Row],[Sheet1.Cost Price]]/Merge1[[#This Row],[Sheet1.Cost Price]]*100)</f>
        <v>29.081600000000009</v>
      </c>
    </row>
    <row r="12005" spans="1:18" x14ac:dyDescent="0.3">
      <c r="A12005" t="s">
        <v>2054</v>
      </c>
      <c r="B12005" t="s">
        <v>123</v>
      </c>
      <c r="C12005" t="s">
        <v>84</v>
      </c>
      <c r="D12005" t="s">
        <v>629</v>
      </c>
      <c r="E12005" t="s">
        <v>47</v>
      </c>
      <c r="F12005" t="s">
        <v>30</v>
      </c>
      <c r="G12005" t="s">
        <v>31</v>
      </c>
      <c r="H12005">
        <v>1205</v>
      </c>
      <c r="I12005">
        <v>1722</v>
      </c>
      <c r="J12005" s="1">
        <v>45101</v>
      </c>
      <c r="K12005">
        <v>1003823</v>
      </c>
      <c r="L12005">
        <v>1722</v>
      </c>
      <c r="M12005" t="s">
        <v>7</v>
      </c>
      <c r="N12005">
        <v>285.67360000000008</v>
      </c>
      <c r="O12005">
        <v>136.94720000000001</v>
      </c>
      <c r="P12005">
        <v>-148.72640000000007</v>
      </c>
      <c r="Q12005" t="str">
        <f>TEXT(Merge1[[#This Row],[Sheet1.date]],"YYYY-MM")</f>
        <v>2023-06</v>
      </c>
      <c r="R12005">
        <f>(Merge1[[#This Row],[Sheet1.Selling Price]]-Merge1[[#This Row],[Sheet1.Cost Price]]/Merge1[[#This Row],[Sheet1.Cost Price]]*100)</f>
        <v>36.947200000000009</v>
      </c>
    </row>
    <row r="12006" spans="1:18" x14ac:dyDescent="0.3">
      <c r="A12006" t="s">
        <v>2054</v>
      </c>
      <c r="B12006" t="s">
        <v>123</v>
      </c>
      <c r="C12006" t="s">
        <v>84</v>
      </c>
      <c r="D12006" t="s">
        <v>629</v>
      </c>
      <c r="E12006" t="s">
        <v>47</v>
      </c>
      <c r="F12006" t="s">
        <v>30</v>
      </c>
      <c r="G12006" t="s">
        <v>31</v>
      </c>
      <c r="H12006">
        <v>1205</v>
      </c>
      <c r="I12006">
        <v>1722</v>
      </c>
      <c r="J12006" s="1">
        <v>45042</v>
      </c>
      <c r="K12006">
        <v>1015379</v>
      </c>
      <c r="L12006">
        <v>1722</v>
      </c>
      <c r="M12006" t="s">
        <v>13</v>
      </c>
      <c r="N12006">
        <v>117.98800000000001</v>
      </c>
      <c r="O12006">
        <v>138.04560000000001</v>
      </c>
      <c r="P12006">
        <v>20.057599999999994</v>
      </c>
      <c r="Q12006" t="str">
        <f>TEXT(Merge1[[#This Row],[Sheet1.date]],"YYYY-MM")</f>
        <v>2023-04</v>
      </c>
      <c r="R12006">
        <f>(Merge1[[#This Row],[Sheet1.Selling Price]]-Merge1[[#This Row],[Sheet1.Cost Price]]/Merge1[[#This Row],[Sheet1.Cost Price]]*100)</f>
        <v>38.045600000000007</v>
      </c>
    </row>
    <row r="12007" spans="1:18" x14ac:dyDescent="0.3">
      <c r="A12007" t="s">
        <v>2054</v>
      </c>
      <c r="B12007" t="s">
        <v>123</v>
      </c>
      <c r="C12007" t="s">
        <v>84</v>
      </c>
      <c r="D12007" t="s">
        <v>629</v>
      </c>
      <c r="E12007" t="s">
        <v>47</v>
      </c>
      <c r="F12007" t="s">
        <v>30</v>
      </c>
      <c r="G12007" t="s">
        <v>31</v>
      </c>
      <c r="H12007">
        <v>1205</v>
      </c>
      <c r="I12007">
        <v>1722</v>
      </c>
      <c r="J12007" s="1">
        <v>45087</v>
      </c>
      <c r="K12007">
        <v>1001722</v>
      </c>
      <c r="L12007">
        <v>1722</v>
      </c>
      <c r="M12007" t="s">
        <v>14</v>
      </c>
      <c r="N12007">
        <v>146.9152</v>
      </c>
      <c r="O12007">
        <v>352.35200000000003</v>
      </c>
      <c r="P12007">
        <v>205.43680000000003</v>
      </c>
      <c r="Q12007" t="str">
        <f>TEXT(Merge1[[#This Row],[Sheet1.date]],"YYYY-MM")</f>
        <v>2023-06</v>
      </c>
      <c r="R12007">
        <f>(Merge1[[#This Row],[Sheet1.Selling Price]]-Merge1[[#This Row],[Sheet1.Cost Price]]/Merge1[[#This Row],[Sheet1.Cost Price]]*100)</f>
        <v>252.35200000000003</v>
      </c>
    </row>
    <row r="12008" spans="1:18" x14ac:dyDescent="0.3">
      <c r="A12008" t="s">
        <v>2054</v>
      </c>
      <c r="B12008" t="s">
        <v>123</v>
      </c>
      <c r="C12008" t="s">
        <v>84</v>
      </c>
      <c r="D12008" t="s">
        <v>629</v>
      </c>
      <c r="E12008" t="s">
        <v>47</v>
      </c>
      <c r="F12008" t="s">
        <v>30</v>
      </c>
      <c r="G12008" t="s">
        <v>31</v>
      </c>
      <c r="H12008">
        <v>1205</v>
      </c>
      <c r="I12008">
        <v>1722</v>
      </c>
      <c r="J12008" s="1">
        <v>44971</v>
      </c>
      <c r="K12008">
        <v>1003866</v>
      </c>
      <c r="L12008">
        <v>1722</v>
      </c>
      <c r="M12008" t="s">
        <v>16</v>
      </c>
      <c r="N12008">
        <v>193.03360000000004</v>
      </c>
      <c r="O12008">
        <v>418.54800000000006</v>
      </c>
      <c r="P12008">
        <v>225.51440000000002</v>
      </c>
      <c r="Q12008" t="str">
        <f>TEXT(Merge1[[#This Row],[Sheet1.date]],"YYYY-MM")</f>
        <v>2023-02</v>
      </c>
      <c r="R12008">
        <f>(Merge1[[#This Row],[Sheet1.Selling Price]]-Merge1[[#This Row],[Sheet1.Cost Price]]/Merge1[[#This Row],[Sheet1.Cost Price]]*100)</f>
        <v>318.54800000000006</v>
      </c>
    </row>
    <row r="12009" spans="1:18" x14ac:dyDescent="0.3">
      <c r="A12009" t="s">
        <v>2054</v>
      </c>
      <c r="B12009" t="s">
        <v>123</v>
      </c>
      <c r="C12009" t="s">
        <v>84</v>
      </c>
      <c r="D12009" t="s">
        <v>629</v>
      </c>
      <c r="E12009" t="s">
        <v>47</v>
      </c>
      <c r="F12009" t="s">
        <v>30</v>
      </c>
      <c r="G12009" t="s">
        <v>31</v>
      </c>
      <c r="H12009">
        <v>1205</v>
      </c>
      <c r="I12009">
        <v>1722</v>
      </c>
      <c r="J12009" s="1">
        <v>45219</v>
      </c>
      <c r="K12009">
        <v>1005677</v>
      </c>
      <c r="L12009">
        <v>1722</v>
      </c>
      <c r="M12009" t="s">
        <v>11</v>
      </c>
      <c r="N12009">
        <v>134.64400000000001</v>
      </c>
      <c r="O12009">
        <v>462.54240000000004</v>
      </c>
      <c r="P12009">
        <v>327.89840000000004</v>
      </c>
      <c r="Q12009" t="str">
        <f>TEXT(Merge1[[#This Row],[Sheet1.date]],"YYYY-MM")</f>
        <v>2023-10</v>
      </c>
      <c r="R12009">
        <f>(Merge1[[#This Row],[Sheet1.Selling Price]]-Merge1[[#This Row],[Sheet1.Cost Price]]/Merge1[[#This Row],[Sheet1.Cost Price]]*100)</f>
        <v>362.54240000000004</v>
      </c>
    </row>
    <row r="12010" spans="1:18" x14ac:dyDescent="0.3">
      <c r="A12010" t="s">
        <v>2055</v>
      </c>
      <c r="B12010" t="s">
        <v>26</v>
      </c>
      <c r="C12010" t="s">
        <v>169</v>
      </c>
      <c r="D12010" t="s">
        <v>757</v>
      </c>
      <c r="E12010" t="s">
        <v>52</v>
      </c>
      <c r="F12010" t="s">
        <v>53</v>
      </c>
      <c r="G12010" t="s">
        <v>38</v>
      </c>
      <c r="H12010">
        <v>6135</v>
      </c>
      <c r="I12010">
        <v>1723</v>
      </c>
      <c r="J12010" s="1">
        <v>45270</v>
      </c>
      <c r="K12010">
        <v>1009177</v>
      </c>
      <c r="L12010">
        <v>1723</v>
      </c>
      <c r="M12010" t="s">
        <v>15</v>
      </c>
      <c r="N12010">
        <v>166.30400000000003</v>
      </c>
      <c r="O12010">
        <v>80.676000000000016</v>
      </c>
      <c r="P12010">
        <v>-85.628000000000014</v>
      </c>
      <c r="Q12010" t="str">
        <f>TEXT(Merge1[[#This Row],[Sheet1.date]],"YYYY-MM")</f>
        <v>2023-12</v>
      </c>
      <c r="R12010">
        <f>(Merge1[[#This Row],[Sheet1.Selling Price]]-Merge1[[#This Row],[Sheet1.Cost Price]]/Merge1[[#This Row],[Sheet1.Cost Price]]*100)</f>
        <v>-19.323999999999984</v>
      </c>
    </row>
    <row r="12011" spans="1:18" x14ac:dyDescent="0.3">
      <c r="A12011" t="s">
        <v>2055</v>
      </c>
      <c r="B12011" t="s">
        <v>26</v>
      </c>
      <c r="C12011" t="s">
        <v>169</v>
      </c>
      <c r="D12011" t="s">
        <v>757</v>
      </c>
      <c r="E12011" t="s">
        <v>52</v>
      </c>
      <c r="F12011" t="s">
        <v>53</v>
      </c>
      <c r="G12011" t="s">
        <v>38</v>
      </c>
      <c r="H12011">
        <v>6135</v>
      </c>
      <c r="I12011">
        <v>1723</v>
      </c>
      <c r="J12011" s="1">
        <v>45074</v>
      </c>
      <c r="K12011">
        <v>1007464</v>
      </c>
      <c r="L12011">
        <v>1723</v>
      </c>
      <c r="M12011" t="s">
        <v>12</v>
      </c>
      <c r="N12011">
        <v>159.98000000000002</v>
      </c>
      <c r="O12011">
        <v>88.743600000000001</v>
      </c>
      <c r="P12011">
        <v>-71.236400000000017</v>
      </c>
      <c r="Q12011" t="str">
        <f>TEXT(Merge1[[#This Row],[Sheet1.date]],"YYYY-MM")</f>
        <v>2023-05</v>
      </c>
      <c r="R12011">
        <f>(Merge1[[#This Row],[Sheet1.Selling Price]]-Merge1[[#This Row],[Sheet1.Cost Price]]/Merge1[[#This Row],[Sheet1.Cost Price]]*100)</f>
        <v>-11.256399999999999</v>
      </c>
    </row>
    <row r="12012" spans="1:18" x14ac:dyDescent="0.3">
      <c r="A12012" t="s">
        <v>2055</v>
      </c>
      <c r="B12012" t="s">
        <v>26</v>
      </c>
      <c r="C12012" t="s">
        <v>169</v>
      </c>
      <c r="D12012" t="s">
        <v>757</v>
      </c>
      <c r="E12012" t="s">
        <v>52</v>
      </c>
      <c r="F12012" t="s">
        <v>53</v>
      </c>
      <c r="G12012" t="s">
        <v>38</v>
      </c>
      <c r="H12012">
        <v>6135</v>
      </c>
      <c r="I12012">
        <v>1723</v>
      </c>
      <c r="J12012" s="1">
        <v>45050</v>
      </c>
      <c r="K12012">
        <v>1012133</v>
      </c>
      <c r="L12012">
        <v>1723</v>
      </c>
      <c r="M12012" t="s">
        <v>11</v>
      </c>
      <c r="N12012">
        <v>106.68400000000003</v>
      </c>
      <c r="O12012">
        <v>89.64</v>
      </c>
      <c r="P12012">
        <v>-17.044000000000025</v>
      </c>
      <c r="Q12012" t="str">
        <f>TEXT(Merge1[[#This Row],[Sheet1.date]],"YYYY-MM")</f>
        <v>2023-05</v>
      </c>
      <c r="R12012">
        <f>(Merge1[[#This Row],[Sheet1.Selling Price]]-Merge1[[#This Row],[Sheet1.Cost Price]]/Merge1[[#This Row],[Sheet1.Cost Price]]*100)</f>
        <v>-10.36</v>
      </c>
    </row>
    <row r="12013" spans="1:18" x14ac:dyDescent="0.3">
      <c r="A12013" t="s">
        <v>2055</v>
      </c>
      <c r="B12013" t="s">
        <v>26</v>
      </c>
      <c r="C12013" t="s">
        <v>169</v>
      </c>
      <c r="D12013" t="s">
        <v>757</v>
      </c>
      <c r="E12013" t="s">
        <v>52</v>
      </c>
      <c r="F12013" t="s">
        <v>53</v>
      </c>
      <c r="G12013" t="s">
        <v>38</v>
      </c>
      <c r="H12013">
        <v>6135</v>
      </c>
      <c r="I12013">
        <v>1723</v>
      </c>
      <c r="J12013" s="1">
        <v>45263</v>
      </c>
      <c r="K12013">
        <v>1015803</v>
      </c>
      <c r="L12013">
        <v>1723</v>
      </c>
      <c r="M12013" t="s">
        <v>13</v>
      </c>
      <c r="N12013">
        <v>87.692000000000007</v>
      </c>
      <c r="O12013">
        <v>102.6378</v>
      </c>
      <c r="P12013">
        <v>14.945799999999991</v>
      </c>
      <c r="Q12013" t="str">
        <f>TEXT(Merge1[[#This Row],[Sheet1.date]],"YYYY-MM")</f>
        <v>2023-12</v>
      </c>
      <c r="R12013">
        <f>(Merge1[[#This Row],[Sheet1.Selling Price]]-Merge1[[#This Row],[Sheet1.Cost Price]]/Merge1[[#This Row],[Sheet1.Cost Price]]*100)</f>
        <v>2.6377999999999986</v>
      </c>
    </row>
    <row r="12014" spans="1:18" x14ac:dyDescent="0.3">
      <c r="A12014" t="s">
        <v>2055</v>
      </c>
      <c r="B12014" t="s">
        <v>26</v>
      </c>
      <c r="C12014" t="s">
        <v>169</v>
      </c>
      <c r="D12014" t="s">
        <v>757</v>
      </c>
      <c r="E12014" t="s">
        <v>52</v>
      </c>
      <c r="F12014" t="s">
        <v>53</v>
      </c>
      <c r="G12014" t="s">
        <v>38</v>
      </c>
      <c r="H12014">
        <v>6135</v>
      </c>
      <c r="I12014">
        <v>1723</v>
      </c>
      <c r="J12014" s="1">
        <v>44982</v>
      </c>
      <c r="K12014">
        <v>1019928</v>
      </c>
      <c r="L12014">
        <v>1723</v>
      </c>
      <c r="M12014" t="s">
        <v>12</v>
      </c>
      <c r="N12014">
        <v>45.731999999999999</v>
      </c>
      <c r="O12014">
        <v>118.77300000000001</v>
      </c>
      <c r="P12014">
        <v>73.041000000000011</v>
      </c>
      <c r="Q12014" t="str">
        <f>TEXT(Merge1[[#This Row],[Sheet1.date]],"YYYY-MM")</f>
        <v>2023-02</v>
      </c>
      <c r="R12014">
        <f>(Merge1[[#This Row],[Sheet1.Selling Price]]-Merge1[[#This Row],[Sheet1.Cost Price]]/Merge1[[#This Row],[Sheet1.Cost Price]]*100)</f>
        <v>18.77300000000001</v>
      </c>
    </row>
    <row r="12015" spans="1:18" x14ac:dyDescent="0.3">
      <c r="A12015" t="s">
        <v>2055</v>
      </c>
      <c r="B12015" t="s">
        <v>26</v>
      </c>
      <c r="C12015" t="s">
        <v>169</v>
      </c>
      <c r="D12015" t="s">
        <v>757</v>
      </c>
      <c r="E12015" t="s">
        <v>52</v>
      </c>
      <c r="F12015" t="s">
        <v>53</v>
      </c>
      <c r="G12015" t="s">
        <v>38</v>
      </c>
      <c r="H12015">
        <v>6135</v>
      </c>
      <c r="I12015">
        <v>1723</v>
      </c>
      <c r="J12015" s="1">
        <v>45022</v>
      </c>
      <c r="K12015">
        <v>1015833</v>
      </c>
      <c r="L12015">
        <v>1723</v>
      </c>
      <c r="M12015" t="s">
        <v>15</v>
      </c>
      <c r="N12015">
        <v>249.29599999999999</v>
      </c>
      <c r="O12015">
        <v>245.16539999999998</v>
      </c>
      <c r="P12015">
        <v>-4.1306000000000154</v>
      </c>
      <c r="Q12015" t="str">
        <f>TEXT(Merge1[[#This Row],[Sheet1.date]],"YYYY-MM")</f>
        <v>2023-04</v>
      </c>
      <c r="R12015">
        <f>(Merge1[[#This Row],[Sheet1.Selling Price]]-Merge1[[#This Row],[Sheet1.Cost Price]]/Merge1[[#This Row],[Sheet1.Cost Price]]*100)</f>
        <v>145.16539999999998</v>
      </c>
    </row>
    <row r="12016" spans="1:18" x14ac:dyDescent="0.3">
      <c r="A12016" t="s">
        <v>2055</v>
      </c>
      <c r="B12016" t="s">
        <v>26</v>
      </c>
      <c r="C12016" t="s">
        <v>169</v>
      </c>
      <c r="D12016" t="s">
        <v>757</v>
      </c>
      <c r="E12016" t="s">
        <v>52</v>
      </c>
      <c r="F12016" t="s">
        <v>53</v>
      </c>
      <c r="G12016" t="s">
        <v>38</v>
      </c>
      <c r="H12016">
        <v>6135</v>
      </c>
      <c r="I12016">
        <v>1723</v>
      </c>
      <c r="J12016" s="1">
        <v>45237</v>
      </c>
      <c r="K12016">
        <v>1007997</v>
      </c>
      <c r="L12016">
        <v>1723</v>
      </c>
      <c r="M12016" t="s">
        <v>10</v>
      </c>
      <c r="N12016">
        <v>14.923999999999992</v>
      </c>
      <c r="O12016">
        <v>272.50560000000002</v>
      </c>
      <c r="P12016">
        <v>257.58160000000004</v>
      </c>
      <c r="Q12016" t="str">
        <f>TEXT(Merge1[[#This Row],[Sheet1.date]],"YYYY-MM")</f>
        <v>2023-11</v>
      </c>
      <c r="R12016">
        <f>(Merge1[[#This Row],[Sheet1.Selling Price]]-Merge1[[#This Row],[Sheet1.Cost Price]]/Merge1[[#This Row],[Sheet1.Cost Price]]*100)</f>
        <v>172.50560000000002</v>
      </c>
    </row>
    <row r="12017" spans="1:18" x14ac:dyDescent="0.3">
      <c r="A12017" t="s">
        <v>2055</v>
      </c>
      <c r="B12017" t="s">
        <v>26</v>
      </c>
      <c r="C12017" t="s">
        <v>169</v>
      </c>
      <c r="D12017" t="s">
        <v>757</v>
      </c>
      <c r="E12017" t="s">
        <v>52</v>
      </c>
      <c r="F12017" t="s">
        <v>53</v>
      </c>
      <c r="G12017" t="s">
        <v>38</v>
      </c>
      <c r="H12017">
        <v>6135</v>
      </c>
      <c r="I12017">
        <v>1723</v>
      </c>
      <c r="J12017" s="1">
        <v>44981</v>
      </c>
      <c r="K12017">
        <v>1001723</v>
      </c>
      <c r="L12017">
        <v>1723</v>
      </c>
      <c r="M12017" t="s">
        <v>14</v>
      </c>
      <c r="N12017">
        <v>201.04640000000003</v>
      </c>
      <c r="O12017">
        <v>298.31360000000006</v>
      </c>
      <c r="P12017">
        <v>97.267200000000031</v>
      </c>
      <c r="Q12017" t="str">
        <f>TEXT(Merge1[[#This Row],[Sheet1.date]],"YYYY-MM")</f>
        <v>2023-02</v>
      </c>
      <c r="R12017">
        <f>(Merge1[[#This Row],[Sheet1.Selling Price]]-Merge1[[#This Row],[Sheet1.Cost Price]]/Merge1[[#This Row],[Sheet1.Cost Price]]*100)</f>
        <v>198.31360000000006</v>
      </c>
    </row>
    <row r="12018" spans="1:18" x14ac:dyDescent="0.3">
      <c r="A12018" t="s">
        <v>2055</v>
      </c>
      <c r="B12018" t="s">
        <v>26</v>
      </c>
      <c r="C12018" t="s">
        <v>169</v>
      </c>
      <c r="D12018" t="s">
        <v>757</v>
      </c>
      <c r="E12018" t="s">
        <v>52</v>
      </c>
      <c r="F12018" t="s">
        <v>53</v>
      </c>
      <c r="G12018" t="s">
        <v>38</v>
      </c>
      <c r="H12018">
        <v>6135</v>
      </c>
      <c r="I12018">
        <v>1723</v>
      </c>
      <c r="J12018" s="1">
        <v>44980</v>
      </c>
      <c r="K12018">
        <v>1004785</v>
      </c>
      <c r="L12018">
        <v>1723</v>
      </c>
      <c r="M12018" t="s">
        <v>9</v>
      </c>
      <c r="N12018">
        <v>132.51840000000001</v>
      </c>
      <c r="O12018">
        <v>370.82760000000002</v>
      </c>
      <c r="P12018">
        <v>238.3092</v>
      </c>
      <c r="Q12018" t="str">
        <f>TEXT(Merge1[[#This Row],[Sheet1.date]],"YYYY-MM")</f>
        <v>2023-02</v>
      </c>
      <c r="R12018">
        <f>(Merge1[[#This Row],[Sheet1.Selling Price]]-Merge1[[#This Row],[Sheet1.Cost Price]]/Merge1[[#This Row],[Sheet1.Cost Price]]*100)</f>
        <v>270.82760000000002</v>
      </c>
    </row>
    <row r="12019" spans="1:18" x14ac:dyDescent="0.3">
      <c r="A12019" t="s">
        <v>2055</v>
      </c>
      <c r="B12019" t="s">
        <v>26</v>
      </c>
      <c r="C12019" t="s">
        <v>169</v>
      </c>
      <c r="D12019" t="s">
        <v>757</v>
      </c>
      <c r="E12019" t="s">
        <v>52</v>
      </c>
      <c r="F12019" t="s">
        <v>53</v>
      </c>
      <c r="G12019" t="s">
        <v>38</v>
      </c>
      <c r="H12019">
        <v>6135</v>
      </c>
      <c r="I12019">
        <v>1723</v>
      </c>
      <c r="J12019" s="1">
        <v>45105</v>
      </c>
      <c r="K12019">
        <v>1002862</v>
      </c>
      <c r="L12019">
        <v>1723</v>
      </c>
      <c r="M12019" t="s">
        <v>10</v>
      </c>
      <c r="N12019">
        <v>108.44160000000002</v>
      </c>
      <c r="O12019">
        <v>421.21040000000005</v>
      </c>
      <c r="P12019">
        <v>312.76880000000006</v>
      </c>
      <c r="Q12019" t="str">
        <f>TEXT(Merge1[[#This Row],[Sheet1.date]],"YYYY-MM")</f>
        <v>2023-06</v>
      </c>
      <c r="R12019">
        <f>(Merge1[[#This Row],[Sheet1.Selling Price]]-Merge1[[#This Row],[Sheet1.Cost Price]]/Merge1[[#This Row],[Sheet1.Cost Price]]*100)</f>
        <v>321.21040000000005</v>
      </c>
    </row>
    <row r="12020" spans="1:18" x14ac:dyDescent="0.3">
      <c r="A12020" t="s">
        <v>2055</v>
      </c>
      <c r="B12020" t="s">
        <v>26</v>
      </c>
      <c r="C12020" t="s">
        <v>169</v>
      </c>
      <c r="D12020" t="s">
        <v>757</v>
      </c>
      <c r="E12020" t="s">
        <v>52</v>
      </c>
      <c r="F12020" t="s">
        <v>53</v>
      </c>
      <c r="G12020" t="s">
        <v>38</v>
      </c>
      <c r="H12020">
        <v>6135</v>
      </c>
      <c r="I12020">
        <v>1723</v>
      </c>
      <c r="J12020" s="1">
        <v>45277</v>
      </c>
      <c r="K12020">
        <v>1006014</v>
      </c>
      <c r="L12020">
        <v>1723</v>
      </c>
      <c r="M12020" t="s">
        <v>16</v>
      </c>
      <c r="N12020">
        <v>35.332000000000008</v>
      </c>
      <c r="O12020">
        <v>925.08480000000009</v>
      </c>
      <c r="P12020">
        <v>889.75280000000009</v>
      </c>
      <c r="Q12020" t="str">
        <f>TEXT(Merge1[[#This Row],[Sheet1.date]],"YYYY-MM")</f>
        <v>2023-12</v>
      </c>
      <c r="R12020">
        <f>(Merge1[[#This Row],[Sheet1.Selling Price]]-Merge1[[#This Row],[Sheet1.Cost Price]]/Merge1[[#This Row],[Sheet1.Cost Price]]*100)</f>
        <v>825.08480000000009</v>
      </c>
    </row>
    <row r="12021" spans="1:18" x14ac:dyDescent="0.3">
      <c r="A12021" t="s">
        <v>2056</v>
      </c>
      <c r="B12021" t="s">
        <v>116</v>
      </c>
      <c r="C12021" t="s">
        <v>169</v>
      </c>
      <c r="D12021" t="s">
        <v>214</v>
      </c>
      <c r="E12021" t="s">
        <v>36</v>
      </c>
      <c r="F12021" t="s">
        <v>37</v>
      </c>
      <c r="G12021" t="s">
        <v>31</v>
      </c>
      <c r="H12021">
        <v>8673</v>
      </c>
      <c r="I12021">
        <v>1724</v>
      </c>
      <c r="J12021" s="1">
        <v>44995</v>
      </c>
      <c r="K12021">
        <v>1007903</v>
      </c>
      <c r="L12021">
        <v>1724</v>
      </c>
      <c r="M12021" t="s">
        <v>10</v>
      </c>
      <c r="N12021">
        <v>150.68800000000002</v>
      </c>
      <c r="O12021">
        <v>274.7466</v>
      </c>
      <c r="P12021">
        <v>124.05859999999998</v>
      </c>
      <c r="Q12021" t="str">
        <f>TEXT(Merge1[[#This Row],[Sheet1.date]],"YYYY-MM")</f>
        <v>2023-03</v>
      </c>
      <c r="R12021">
        <f>(Merge1[[#This Row],[Sheet1.Selling Price]]-Merge1[[#This Row],[Sheet1.Cost Price]]/Merge1[[#This Row],[Sheet1.Cost Price]]*100)</f>
        <v>174.7466</v>
      </c>
    </row>
    <row r="12022" spans="1:18" x14ac:dyDescent="0.3">
      <c r="A12022" t="s">
        <v>2056</v>
      </c>
      <c r="B12022" t="s">
        <v>116</v>
      </c>
      <c r="C12022" t="s">
        <v>169</v>
      </c>
      <c r="D12022" t="s">
        <v>214</v>
      </c>
      <c r="E12022" t="s">
        <v>36</v>
      </c>
      <c r="F12022" t="s">
        <v>37</v>
      </c>
      <c r="G12022" t="s">
        <v>31</v>
      </c>
      <c r="H12022">
        <v>8673</v>
      </c>
      <c r="I12022">
        <v>1724</v>
      </c>
      <c r="J12022" s="1">
        <v>44961</v>
      </c>
      <c r="K12022">
        <v>1001724</v>
      </c>
      <c r="L12022">
        <v>1724</v>
      </c>
      <c r="M12022" t="s">
        <v>15</v>
      </c>
      <c r="N12022">
        <v>127.22880000000001</v>
      </c>
      <c r="O12022">
        <v>291.32480000000004</v>
      </c>
      <c r="P12022">
        <v>164.09600000000003</v>
      </c>
      <c r="Q12022" t="str">
        <f>TEXT(Merge1[[#This Row],[Sheet1.date]],"YYYY-MM")</f>
        <v>2023-02</v>
      </c>
      <c r="R12022">
        <f>(Merge1[[#This Row],[Sheet1.Selling Price]]-Merge1[[#This Row],[Sheet1.Cost Price]]/Merge1[[#This Row],[Sheet1.Cost Price]]*100)</f>
        <v>191.32480000000004</v>
      </c>
    </row>
    <row r="12023" spans="1:18" x14ac:dyDescent="0.3">
      <c r="A12023" t="s">
        <v>2057</v>
      </c>
      <c r="B12023" t="s">
        <v>116</v>
      </c>
      <c r="C12023" t="s">
        <v>34</v>
      </c>
      <c r="D12023" t="s">
        <v>330</v>
      </c>
      <c r="E12023" t="s">
        <v>29</v>
      </c>
      <c r="F12023" t="s">
        <v>30</v>
      </c>
      <c r="G12023" t="s">
        <v>44</v>
      </c>
      <c r="H12023">
        <v>2762</v>
      </c>
      <c r="I12023">
        <v>1725</v>
      </c>
      <c r="J12023" s="1">
        <v>45169</v>
      </c>
      <c r="K12023">
        <v>1016451</v>
      </c>
      <c r="L12023">
        <v>1725</v>
      </c>
      <c r="M12023" t="s">
        <v>9</v>
      </c>
      <c r="N12023">
        <v>81.176000000000002</v>
      </c>
      <c r="O12023">
        <v>63.644400000000005</v>
      </c>
      <c r="P12023">
        <v>-17.531599999999997</v>
      </c>
      <c r="Q12023" t="str">
        <f>TEXT(Merge1[[#This Row],[Sheet1.date]],"YYYY-MM")</f>
        <v>2023-08</v>
      </c>
      <c r="R12023">
        <f>(Merge1[[#This Row],[Sheet1.Selling Price]]-Merge1[[#This Row],[Sheet1.Cost Price]]/Merge1[[#This Row],[Sheet1.Cost Price]]*100)</f>
        <v>-36.355599999999995</v>
      </c>
    </row>
    <row r="12024" spans="1:18" x14ac:dyDescent="0.3">
      <c r="A12024" t="s">
        <v>2057</v>
      </c>
      <c r="B12024" t="s">
        <v>116</v>
      </c>
      <c r="C12024" t="s">
        <v>34</v>
      </c>
      <c r="D12024" t="s">
        <v>330</v>
      </c>
      <c r="E12024" t="s">
        <v>29</v>
      </c>
      <c r="F12024" t="s">
        <v>30</v>
      </c>
      <c r="G12024" t="s">
        <v>44</v>
      </c>
      <c r="H12024">
        <v>2762</v>
      </c>
      <c r="I12024">
        <v>1725</v>
      </c>
      <c r="J12024" s="1">
        <v>45086</v>
      </c>
      <c r="K12024">
        <v>1012697</v>
      </c>
      <c r="L12024">
        <v>1725</v>
      </c>
      <c r="M12024" t="s">
        <v>7</v>
      </c>
      <c r="N12024">
        <v>26.651999999999987</v>
      </c>
      <c r="O12024">
        <v>75.297599999999989</v>
      </c>
      <c r="P12024">
        <v>48.645600000000002</v>
      </c>
      <c r="Q12024" t="str">
        <f>TEXT(Merge1[[#This Row],[Sheet1.date]],"YYYY-MM")</f>
        <v>2023-06</v>
      </c>
      <c r="R12024">
        <f>(Merge1[[#This Row],[Sheet1.Selling Price]]-Merge1[[#This Row],[Sheet1.Cost Price]]/Merge1[[#This Row],[Sheet1.Cost Price]]*100)</f>
        <v>-24.702400000000011</v>
      </c>
    </row>
    <row r="12025" spans="1:18" x14ac:dyDescent="0.3">
      <c r="A12025" t="s">
        <v>2057</v>
      </c>
      <c r="B12025" t="s">
        <v>116</v>
      </c>
      <c r="C12025" t="s">
        <v>34</v>
      </c>
      <c r="D12025" t="s">
        <v>330</v>
      </c>
      <c r="E12025" t="s">
        <v>29</v>
      </c>
      <c r="F12025" t="s">
        <v>30</v>
      </c>
      <c r="G12025" t="s">
        <v>44</v>
      </c>
      <c r="H12025">
        <v>2762</v>
      </c>
      <c r="I12025">
        <v>1725</v>
      </c>
      <c r="J12025" s="1">
        <v>45240</v>
      </c>
      <c r="K12025">
        <v>1005270</v>
      </c>
      <c r="L12025">
        <v>1725</v>
      </c>
      <c r="M12025" t="s">
        <v>7</v>
      </c>
      <c r="N12025">
        <v>255.71840000000003</v>
      </c>
      <c r="O12025">
        <v>225.1704</v>
      </c>
      <c r="P12025">
        <v>-30.54800000000003</v>
      </c>
      <c r="Q12025" t="str">
        <f>TEXT(Merge1[[#This Row],[Sheet1.date]],"YYYY-MM")</f>
        <v>2023-11</v>
      </c>
      <c r="R12025">
        <f>(Merge1[[#This Row],[Sheet1.Selling Price]]-Merge1[[#This Row],[Sheet1.Cost Price]]/Merge1[[#This Row],[Sheet1.Cost Price]]*100)</f>
        <v>125.1704</v>
      </c>
    </row>
    <row r="12026" spans="1:18" x14ac:dyDescent="0.3">
      <c r="A12026" t="s">
        <v>2057</v>
      </c>
      <c r="B12026" t="s">
        <v>116</v>
      </c>
      <c r="C12026" t="s">
        <v>34</v>
      </c>
      <c r="D12026" t="s">
        <v>330</v>
      </c>
      <c r="E12026" t="s">
        <v>29</v>
      </c>
      <c r="F12026" t="s">
        <v>30</v>
      </c>
      <c r="G12026" t="s">
        <v>44</v>
      </c>
      <c r="H12026">
        <v>2762</v>
      </c>
      <c r="I12026">
        <v>1725</v>
      </c>
      <c r="J12026" s="1">
        <v>45099</v>
      </c>
      <c r="K12026">
        <v>1012957</v>
      </c>
      <c r="L12026">
        <v>1725</v>
      </c>
      <c r="M12026" t="s">
        <v>12</v>
      </c>
      <c r="N12026">
        <v>123.39599999999999</v>
      </c>
      <c r="O12026">
        <v>233.96039999999999</v>
      </c>
      <c r="P12026">
        <v>110.56440000000001</v>
      </c>
      <c r="Q12026" t="str">
        <f>TEXT(Merge1[[#This Row],[Sheet1.date]],"YYYY-MM")</f>
        <v>2023-06</v>
      </c>
      <c r="R12026">
        <f>(Merge1[[#This Row],[Sheet1.Selling Price]]-Merge1[[#This Row],[Sheet1.Cost Price]]/Merge1[[#This Row],[Sheet1.Cost Price]]*100)</f>
        <v>133.96039999999999</v>
      </c>
    </row>
    <row r="12027" spans="1:18" x14ac:dyDescent="0.3">
      <c r="A12027" t="s">
        <v>2057</v>
      </c>
      <c r="B12027" t="s">
        <v>116</v>
      </c>
      <c r="C12027" t="s">
        <v>34</v>
      </c>
      <c r="D12027" t="s">
        <v>330</v>
      </c>
      <c r="E12027" t="s">
        <v>29</v>
      </c>
      <c r="F12027" t="s">
        <v>30</v>
      </c>
      <c r="G12027" t="s">
        <v>44</v>
      </c>
      <c r="H12027">
        <v>2762</v>
      </c>
      <c r="I12027">
        <v>1725</v>
      </c>
      <c r="J12027" s="1">
        <v>45098</v>
      </c>
      <c r="K12027">
        <v>1009733</v>
      </c>
      <c r="L12027">
        <v>1725</v>
      </c>
      <c r="M12027" t="s">
        <v>10</v>
      </c>
      <c r="N12027">
        <v>103.39599999999999</v>
      </c>
      <c r="O12027">
        <v>240.68340000000001</v>
      </c>
      <c r="P12027">
        <v>137.28740000000002</v>
      </c>
      <c r="Q12027" t="str">
        <f>TEXT(Merge1[[#This Row],[Sheet1.date]],"YYYY-MM")</f>
        <v>2023-06</v>
      </c>
      <c r="R12027">
        <f>(Merge1[[#This Row],[Sheet1.Selling Price]]-Merge1[[#This Row],[Sheet1.Cost Price]]/Merge1[[#This Row],[Sheet1.Cost Price]]*100)</f>
        <v>140.68340000000001</v>
      </c>
    </row>
    <row r="12028" spans="1:18" x14ac:dyDescent="0.3">
      <c r="A12028" t="s">
        <v>2057</v>
      </c>
      <c r="B12028" t="s">
        <v>116</v>
      </c>
      <c r="C12028" t="s">
        <v>34</v>
      </c>
      <c r="D12028" t="s">
        <v>330</v>
      </c>
      <c r="E12028" t="s">
        <v>29</v>
      </c>
      <c r="F12028" t="s">
        <v>30</v>
      </c>
      <c r="G12028" t="s">
        <v>44</v>
      </c>
      <c r="H12028">
        <v>2762</v>
      </c>
      <c r="I12028">
        <v>1725</v>
      </c>
      <c r="J12028" s="1">
        <v>45196</v>
      </c>
      <c r="K12028">
        <v>1010787</v>
      </c>
      <c r="L12028">
        <v>1725</v>
      </c>
      <c r="M12028" t="s">
        <v>7</v>
      </c>
      <c r="N12028">
        <v>141.84400000000002</v>
      </c>
      <c r="O12028">
        <v>247.40640000000002</v>
      </c>
      <c r="P12028">
        <v>105.5624</v>
      </c>
      <c r="Q12028" t="str">
        <f>TEXT(Merge1[[#This Row],[Sheet1.date]],"YYYY-MM")</f>
        <v>2023-09</v>
      </c>
      <c r="R12028">
        <f>(Merge1[[#This Row],[Sheet1.Selling Price]]-Merge1[[#This Row],[Sheet1.Cost Price]]/Merge1[[#This Row],[Sheet1.Cost Price]]*100)</f>
        <v>147.40640000000002</v>
      </c>
    </row>
    <row r="12029" spans="1:18" x14ac:dyDescent="0.3">
      <c r="A12029" t="s">
        <v>2057</v>
      </c>
      <c r="B12029" t="s">
        <v>116</v>
      </c>
      <c r="C12029" t="s">
        <v>34</v>
      </c>
      <c r="D12029" t="s">
        <v>330</v>
      </c>
      <c r="E12029" t="s">
        <v>29</v>
      </c>
      <c r="F12029" t="s">
        <v>30</v>
      </c>
      <c r="G12029" t="s">
        <v>44</v>
      </c>
      <c r="H12029">
        <v>2762</v>
      </c>
      <c r="I12029">
        <v>1725</v>
      </c>
      <c r="J12029" s="1">
        <v>45065</v>
      </c>
      <c r="K12029">
        <v>1007889</v>
      </c>
      <c r="L12029">
        <v>1725</v>
      </c>
      <c r="M12029" t="s">
        <v>12</v>
      </c>
      <c r="N12029">
        <v>57.715999999999994</v>
      </c>
      <c r="O12029">
        <v>254.1294</v>
      </c>
      <c r="P12029">
        <v>196.41340000000002</v>
      </c>
      <c r="Q12029" t="str">
        <f>TEXT(Merge1[[#This Row],[Sheet1.date]],"YYYY-MM")</f>
        <v>2023-05</v>
      </c>
      <c r="R12029">
        <f>(Merge1[[#This Row],[Sheet1.Selling Price]]-Merge1[[#This Row],[Sheet1.Cost Price]]/Merge1[[#This Row],[Sheet1.Cost Price]]*100)</f>
        <v>154.1294</v>
      </c>
    </row>
    <row r="12030" spans="1:18" x14ac:dyDescent="0.3">
      <c r="A12030" t="s">
        <v>2057</v>
      </c>
      <c r="B12030" t="s">
        <v>116</v>
      </c>
      <c r="C12030" t="s">
        <v>34</v>
      </c>
      <c r="D12030" t="s">
        <v>330</v>
      </c>
      <c r="E12030" t="s">
        <v>29</v>
      </c>
      <c r="F12030" t="s">
        <v>30</v>
      </c>
      <c r="G12030" t="s">
        <v>44</v>
      </c>
      <c r="H12030">
        <v>2762</v>
      </c>
      <c r="I12030">
        <v>1725</v>
      </c>
      <c r="J12030" s="1">
        <v>44950</v>
      </c>
      <c r="K12030">
        <v>1001725</v>
      </c>
      <c r="L12030">
        <v>1725</v>
      </c>
      <c r="M12030" t="s">
        <v>15</v>
      </c>
      <c r="N12030">
        <v>95.638400000000019</v>
      </c>
      <c r="O12030">
        <v>332.55456000000004</v>
      </c>
      <c r="P12030">
        <v>236.91616000000002</v>
      </c>
      <c r="Q12030" t="str">
        <f>TEXT(Merge1[[#This Row],[Sheet1.date]],"YYYY-MM")</f>
        <v>2023-01</v>
      </c>
      <c r="R12030">
        <f>(Merge1[[#This Row],[Sheet1.Selling Price]]-Merge1[[#This Row],[Sheet1.Cost Price]]/Merge1[[#This Row],[Sheet1.Cost Price]]*100)</f>
        <v>232.55456000000004</v>
      </c>
    </row>
    <row r="12031" spans="1:18" x14ac:dyDescent="0.3">
      <c r="A12031" t="s">
        <v>2057</v>
      </c>
      <c r="B12031" t="s">
        <v>116</v>
      </c>
      <c r="C12031" t="s">
        <v>34</v>
      </c>
      <c r="D12031" t="s">
        <v>330</v>
      </c>
      <c r="E12031" t="s">
        <v>29</v>
      </c>
      <c r="F12031" t="s">
        <v>30</v>
      </c>
      <c r="G12031" t="s">
        <v>44</v>
      </c>
      <c r="H12031">
        <v>2762</v>
      </c>
      <c r="I12031">
        <v>1725</v>
      </c>
      <c r="J12031" s="1">
        <v>45219</v>
      </c>
      <c r="K12031">
        <v>1018440</v>
      </c>
      <c r="L12031">
        <v>1725</v>
      </c>
      <c r="M12031" t="s">
        <v>16</v>
      </c>
      <c r="N12031">
        <v>328.70000000000005</v>
      </c>
      <c r="O12031">
        <v>333.46080000000001</v>
      </c>
      <c r="P12031">
        <v>4.7607999999999606</v>
      </c>
      <c r="Q12031" t="str">
        <f>TEXT(Merge1[[#This Row],[Sheet1.date]],"YYYY-MM")</f>
        <v>2023-10</v>
      </c>
      <c r="R12031">
        <f>(Merge1[[#This Row],[Sheet1.Selling Price]]-Merge1[[#This Row],[Sheet1.Cost Price]]/Merge1[[#This Row],[Sheet1.Cost Price]]*100)</f>
        <v>233.46080000000001</v>
      </c>
    </row>
    <row r="12032" spans="1:18" x14ac:dyDescent="0.3">
      <c r="A12032" t="s">
        <v>2057</v>
      </c>
      <c r="B12032" t="s">
        <v>116</v>
      </c>
      <c r="C12032" t="s">
        <v>34</v>
      </c>
      <c r="D12032" t="s">
        <v>330</v>
      </c>
      <c r="E12032" t="s">
        <v>29</v>
      </c>
      <c r="F12032" t="s">
        <v>30</v>
      </c>
      <c r="G12032" t="s">
        <v>44</v>
      </c>
      <c r="H12032">
        <v>2762</v>
      </c>
      <c r="I12032">
        <v>1725</v>
      </c>
      <c r="J12032" s="1">
        <v>45273</v>
      </c>
      <c r="K12032">
        <v>1005799</v>
      </c>
      <c r="L12032">
        <v>1725</v>
      </c>
      <c r="M12032" t="s">
        <v>10</v>
      </c>
      <c r="N12032">
        <v>36.391999999999996</v>
      </c>
      <c r="O12032">
        <v>565.62839999999994</v>
      </c>
      <c r="P12032">
        <v>529.2364</v>
      </c>
      <c r="Q12032" t="str">
        <f>TEXT(Merge1[[#This Row],[Sheet1.date]],"YYYY-MM")</f>
        <v>2023-12</v>
      </c>
      <c r="R12032">
        <f>(Merge1[[#This Row],[Sheet1.Selling Price]]-Merge1[[#This Row],[Sheet1.Cost Price]]/Merge1[[#This Row],[Sheet1.Cost Price]]*100)</f>
        <v>465.62839999999994</v>
      </c>
    </row>
    <row r="12033" spans="1:18" x14ac:dyDescent="0.3">
      <c r="A12033" t="s">
        <v>2058</v>
      </c>
      <c r="B12033" t="s">
        <v>49</v>
      </c>
      <c r="C12033" t="s">
        <v>84</v>
      </c>
      <c r="D12033" t="s">
        <v>976</v>
      </c>
      <c r="E12033" t="s">
        <v>47</v>
      </c>
      <c r="F12033" t="s">
        <v>30</v>
      </c>
      <c r="G12033" t="s">
        <v>38</v>
      </c>
      <c r="H12033">
        <v>3835</v>
      </c>
      <c r="I12033">
        <v>1726</v>
      </c>
      <c r="J12033" s="1">
        <v>45122</v>
      </c>
      <c r="K12033">
        <v>1011984</v>
      </c>
      <c r="L12033">
        <v>1726</v>
      </c>
      <c r="M12033" t="s">
        <v>8</v>
      </c>
      <c r="N12033">
        <v>12.416000000000004</v>
      </c>
      <c r="O12033">
        <v>106.2234</v>
      </c>
      <c r="P12033">
        <v>93.807400000000001</v>
      </c>
      <c r="Q12033" t="str">
        <f>TEXT(Merge1[[#This Row],[Sheet1.date]],"YYYY-MM")</f>
        <v>2023-07</v>
      </c>
      <c r="R12033">
        <f>(Merge1[[#This Row],[Sheet1.Selling Price]]-Merge1[[#This Row],[Sheet1.Cost Price]]/Merge1[[#This Row],[Sheet1.Cost Price]]*100)</f>
        <v>6.223399999999998</v>
      </c>
    </row>
    <row r="12034" spans="1:18" x14ac:dyDescent="0.3">
      <c r="A12034" t="s">
        <v>2058</v>
      </c>
      <c r="B12034" t="s">
        <v>49</v>
      </c>
      <c r="C12034" t="s">
        <v>84</v>
      </c>
      <c r="D12034" t="s">
        <v>976</v>
      </c>
      <c r="E12034" t="s">
        <v>47</v>
      </c>
      <c r="F12034" t="s">
        <v>30</v>
      </c>
      <c r="G12034" t="s">
        <v>38</v>
      </c>
      <c r="H12034">
        <v>3835</v>
      </c>
      <c r="I12034">
        <v>1726</v>
      </c>
      <c r="J12034" s="1">
        <v>44932</v>
      </c>
      <c r="K12034">
        <v>1019448</v>
      </c>
      <c r="L12034">
        <v>1726</v>
      </c>
      <c r="M12034" t="s">
        <v>15</v>
      </c>
      <c r="N12034">
        <v>44.084000000000003</v>
      </c>
      <c r="O12034">
        <v>63.644400000000005</v>
      </c>
      <c r="P12034">
        <v>19.560400000000001</v>
      </c>
      <c r="Q12034" t="str">
        <f>TEXT(Merge1[[#This Row],[Sheet1.date]],"YYYY-MM")</f>
        <v>2023-01</v>
      </c>
      <c r="R12034">
        <f>(Merge1[[#This Row],[Sheet1.Selling Price]]-Merge1[[#This Row],[Sheet1.Cost Price]]/Merge1[[#This Row],[Sheet1.Cost Price]]*100)</f>
        <v>-36.355599999999995</v>
      </c>
    </row>
    <row r="12035" spans="1:18" x14ac:dyDescent="0.3">
      <c r="A12035" t="s">
        <v>2058</v>
      </c>
      <c r="B12035" t="s">
        <v>49</v>
      </c>
      <c r="C12035" t="s">
        <v>84</v>
      </c>
      <c r="D12035" t="s">
        <v>976</v>
      </c>
      <c r="E12035" t="s">
        <v>47</v>
      </c>
      <c r="F12035" t="s">
        <v>30</v>
      </c>
      <c r="G12035" t="s">
        <v>38</v>
      </c>
      <c r="H12035">
        <v>3835</v>
      </c>
      <c r="I12035">
        <v>1726</v>
      </c>
      <c r="J12035" s="1">
        <v>45103</v>
      </c>
      <c r="K12035">
        <v>1007125</v>
      </c>
      <c r="L12035">
        <v>1726</v>
      </c>
      <c r="M12035" t="s">
        <v>8</v>
      </c>
      <c r="N12035">
        <v>9.3360000000000127</v>
      </c>
      <c r="O12035">
        <v>104.87880000000001</v>
      </c>
      <c r="P12035">
        <v>95.5428</v>
      </c>
      <c r="Q12035" t="str">
        <f>TEXT(Merge1[[#This Row],[Sheet1.date]],"YYYY-MM")</f>
        <v>2023-06</v>
      </c>
      <c r="R12035">
        <f>(Merge1[[#This Row],[Sheet1.Selling Price]]-Merge1[[#This Row],[Sheet1.Cost Price]]/Merge1[[#This Row],[Sheet1.Cost Price]]*100)</f>
        <v>4.8788000000000125</v>
      </c>
    </row>
    <row r="12036" spans="1:18" x14ac:dyDescent="0.3">
      <c r="A12036" t="s">
        <v>2058</v>
      </c>
      <c r="B12036" t="s">
        <v>49</v>
      </c>
      <c r="C12036" t="s">
        <v>84</v>
      </c>
      <c r="D12036" t="s">
        <v>976</v>
      </c>
      <c r="E12036" t="s">
        <v>47</v>
      </c>
      <c r="F12036" t="s">
        <v>30</v>
      </c>
      <c r="G12036" t="s">
        <v>38</v>
      </c>
      <c r="H12036">
        <v>3835</v>
      </c>
      <c r="I12036">
        <v>1726</v>
      </c>
      <c r="J12036" s="1">
        <v>45060</v>
      </c>
      <c r="K12036">
        <v>1009197</v>
      </c>
      <c r="L12036">
        <v>1726</v>
      </c>
      <c r="M12036" t="s">
        <v>9</v>
      </c>
      <c r="N12036">
        <v>40.936000000000007</v>
      </c>
      <c r="O12036">
        <v>117.8766</v>
      </c>
      <c r="P12036">
        <v>76.940599999999989</v>
      </c>
      <c r="Q12036" t="str">
        <f>TEXT(Merge1[[#This Row],[Sheet1.date]],"YYYY-MM")</f>
        <v>2023-05</v>
      </c>
      <c r="R12036">
        <f>(Merge1[[#This Row],[Sheet1.Selling Price]]-Merge1[[#This Row],[Sheet1.Cost Price]]/Merge1[[#This Row],[Sheet1.Cost Price]]*100)</f>
        <v>17.876599999999996</v>
      </c>
    </row>
    <row r="12037" spans="1:18" x14ac:dyDescent="0.3">
      <c r="A12037" t="s">
        <v>2058</v>
      </c>
      <c r="B12037" t="s">
        <v>49</v>
      </c>
      <c r="C12037" t="s">
        <v>84</v>
      </c>
      <c r="D12037" t="s">
        <v>976</v>
      </c>
      <c r="E12037" t="s">
        <v>47</v>
      </c>
      <c r="F12037" t="s">
        <v>30</v>
      </c>
      <c r="G12037" t="s">
        <v>38</v>
      </c>
      <c r="H12037">
        <v>3835</v>
      </c>
      <c r="I12037">
        <v>1726</v>
      </c>
      <c r="J12037" s="1">
        <v>45048</v>
      </c>
      <c r="K12037">
        <v>1008932</v>
      </c>
      <c r="L12037">
        <v>1726</v>
      </c>
      <c r="M12037" t="s">
        <v>10</v>
      </c>
      <c r="N12037">
        <v>68.052000000000007</v>
      </c>
      <c r="O12037">
        <v>150.59519999999998</v>
      </c>
      <c r="P12037">
        <v>82.54319999999997</v>
      </c>
      <c r="Q12037" t="str">
        <f>TEXT(Merge1[[#This Row],[Sheet1.date]],"YYYY-MM")</f>
        <v>2023-05</v>
      </c>
      <c r="R12037">
        <f>(Merge1[[#This Row],[Sheet1.Selling Price]]-Merge1[[#This Row],[Sheet1.Cost Price]]/Merge1[[#This Row],[Sheet1.Cost Price]]*100)</f>
        <v>50.595199999999977</v>
      </c>
    </row>
    <row r="12038" spans="1:18" x14ac:dyDescent="0.3">
      <c r="A12038" t="s">
        <v>2058</v>
      </c>
      <c r="B12038" t="s">
        <v>49</v>
      </c>
      <c r="C12038" t="s">
        <v>84</v>
      </c>
      <c r="D12038" t="s">
        <v>976</v>
      </c>
      <c r="E12038" t="s">
        <v>47</v>
      </c>
      <c r="F12038" t="s">
        <v>30</v>
      </c>
      <c r="G12038" t="s">
        <v>38</v>
      </c>
      <c r="H12038">
        <v>3835</v>
      </c>
      <c r="I12038">
        <v>1726</v>
      </c>
      <c r="J12038" s="1">
        <v>45085</v>
      </c>
      <c r="K12038">
        <v>1001726</v>
      </c>
      <c r="L12038">
        <v>1726</v>
      </c>
      <c r="M12038" t="s">
        <v>7</v>
      </c>
      <c r="N12038">
        <v>175.30560000000003</v>
      </c>
      <c r="O12038">
        <v>217.32672000000002</v>
      </c>
      <c r="P12038">
        <v>42.021119999999996</v>
      </c>
      <c r="Q12038" t="str">
        <f>TEXT(Merge1[[#This Row],[Sheet1.date]],"YYYY-MM")</f>
        <v>2023-06</v>
      </c>
      <c r="R12038">
        <f>(Merge1[[#This Row],[Sheet1.Selling Price]]-Merge1[[#This Row],[Sheet1.Cost Price]]/Merge1[[#This Row],[Sheet1.Cost Price]]*100)</f>
        <v>117.32672000000002</v>
      </c>
    </row>
    <row r="12039" spans="1:18" x14ac:dyDescent="0.3">
      <c r="A12039" t="s">
        <v>2058</v>
      </c>
      <c r="B12039" t="s">
        <v>49</v>
      </c>
      <c r="C12039" t="s">
        <v>84</v>
      </c>
      <c r="D12039" t="s">
        <v>976</v>
      </c>
      <c r="E12039" t="s">
        <v>47</v>
      </c>
      <c r="F12039" t="s">
        <v>30</v>
      </c>
      <c r="G12039" t="s">
        <v>38</v>
      </c>
      <c r="H12039">
        <v>3835</v>
      </c>
      <c r="I12039">
        <v>1726</v>
      </c>
      <c r="J12039" s="1">
        <v>44957</v>
      </c>
      <c r="K12039">
        <v>1012157</v>
      </c>
      <c r="L12039">
        <v>1726</v>
      </c>
      <c r="M12039" t="s">
        <v>15</v>
      </c>
      <c r="N12039">
        <v>72.087999999999994</v>
      </c>
      <c r="O12039">
        <v>225.89280000000002</v>
      </c>
      <c r="P12039">
        <v>153.80480000000003</v>
      </c>
      <c r="Q12039" t="str">
        <f>TEXT(Merge1[[#This Row],[Sheet1.date]],"YYYY-MM")</f>
        <v>2023-01</v>
      </c>
      <c r="R12039">
        <f>(Merge1[[#This Row],[Sheet1.Selling Price]]-Merge1[[#This Row],[Sheet1.Cost Price]]/Merge1[[#This Row],[Sheet1.Cost Price]]*100)</f>
        <v>125.89280000000002</v>
      </c>
    </row>
    <row r="12040" spans="1:18" x14ac:dyDescent="0.3">
      <c r="A12040" t="s">
        <v>2058</v>
      </c>
      <c r="B12040" t="s">
        <v>49</v>
      </c>
      <c r="C12040" t="s">
        <v>84</v>
      </c>
      <c r="D12040" t="s">
        <v>976</v>
      </c>
      <c r="E12040" t="s">
        <v>47</v>
      </c>
      <c r="F12040" t="s">
        <v>30</v>
      </c>
      <c r="G12040" t="s">
        <v>38</v>
      </c>
      <c r="H12040">
        <v>3835</v>
      </c>
      <c r="I12040">
        <v>1726</v>
      </c>
      <c r="J12040" s="1">
        <v>45122</v>
      </c>
      <c r="K12040">
        <v>1019316</v>
      </c>
      <c r="L12040">
        <v>1726</v>
      </c>
      <c r="M12040" t="s">
        <v>12</v>
      </c>
      <c r="N12040">
        <v>65.619999999999976</v>
      </c>
      <c r="O12040">
        <v>231.71940000000001</v>
      </c>
      <c r="P12040">
        <v>166.09940000000003</v>
      </c>
      <c r="Q12040" t="str">
        <f>TEXT(Merge1[[#This Row],[Sheet1.date]],"YYYY-MM")</f>
        <v>2023-07</v>
      </c>
      <c r="R12040">
        <f>(Merge1[[#This Row],[Sheet1.Selling Price]]-Merge1[[#This Row],[Sheet1.Cost Price]]/Merge1[[#This Row],[Sheet1.Cost Price]]*100)</f>
        <v>131.71940000000001</v>
      </c>
    </row>
    <row r="12041" spans="1:18" x14ac:dyDescent="0.3">
      <c r="A12041" t="s">
        <v>2058</v>
      </c>
      <c r="B12041" t="s">
        <v>49</v>
      </c>
      <c r="C12041" t="s">
        <v>84</v>
      </c>
      <c r="D12041" t="s">
        <v>976</v>
      </c>
      <c r="E12041" t="s">
        <v>47</v>
      </c>
      <c r="F12041" t="s">
        <v>30</v>
      </c>
      <c r="G12041" t="s">
        <v>38</v>
      </c>
      <c r="H12041">
        <v>3835</v>
      </c>
      <c r="I12041">
        <v>1726</v>
      </c>
      <c r="J12041" s="1">
        <v>45260</v>
      </c>
      <c r="K12041">
        <v>1011846</v>
      </c>
      <c r="L12041">
        <v>1726</v>
      </c>
      <c r="M12041" t="s">
        <v>8</v>
      </c>
      <c r="N12041">
        <v>264.60399999999998</v>
      </c>
      <c r="O12041">
        <v>265.33440000000002</v>
      </c>
      <c r="P12041">
        <v>0.73040000000003147</v>
      </c>
      <c r="Q12041" t="str">
        <f>TEXT(Merge1[[#This Row],[Sheet1.date]],"YYYY-MM")</f>
        <v>2023-11</v>
      </c>
      <c r="R12041">
        <f>(Merge1[[#This Row],[Sheet1.Selling Price]]-Merge1[[#This Row],[Sheet1.Cost Price]]/Merge1[[#This Row],[Sheet1.Cost Price]]*100)</f>
        <v>165.33440000000002</v>
      </c>
    </row>
    <row r="12042" spans="1:18" x14ac:dyDescent="0.3">
      <c r="A12042" t="s">
        <v>2058</v>
      </c>
      <c r="B12042" t="s">
        <v>49</v>
      </c>
      <c r="C12042" t="s">
        <v>84</v>
      </c>
      <c r="D12042" t="s">
        <v>976</v>
      </c>
      <c r="E12042" t="s">
        <v>47</v>
      </c>
      <c r="F12042" t="s">
        <v>30</v>
      </c>
      <c r="G12042" t="s">
        <v>38</v>
      </c>
      <c r="H12042">
        <v>3835</v>
      </c>
      <c r="I12042">
        <v>1726</v>
      </c>
      <c r="J12042" s="1">
        <v>45191</v>
      </c>
      <c r="K12042">
        <v>1015317</v>
      </c>
      <c r="L12042">
        <v>1726</v>
      </c>
      <c r="M12042" t="s">
        <v>10</v>
      </c>
      <c r="N12042">
        <v>261.50800000000004</v>
      </c>
      <c r="O12042">
        <v>271.161</v>
      </c>
      <c r="P12042">
        <v>9.6529999999999632</v>
      </c>
      <c r="Q12042" t="str">
        <f>TEXT(Merge1[[#This Row],[Sheet1.date]],"YYYY-MM")</f>
        <v>2023-09</v>
      </c>
      <c r="R12042">
        <f>(Merge1[[#This Row],[Sheet1.Selling Price]]-Merge1[[#This Row],[Sheet1.Cost Price]]/Merge1[[#This Row],[Sheet1.Cost Price]]*100)</f>
        <v>171.161</v>
      </c>
    </row>
    <row r="12043" spans="1:18" x14ac:dyDescent="0.3">
      <c r="A12043" t="s">
        <v>2059</v>
      </c>
      <c r="B12043" t="s">
        <v>59</v>
      </c>
      <c r="C12043" t="s">
        <v>60</v>
      </c>
      <c r="D12043" t="s">
        <v>61</v>
      </c>
      <c r="E12043" t="s">
        <v>67</v>
      </c>
      <c r="F12043" t="s">
        <v>53</v>
      </c>
      <c r="G12043" t="s">
        <v>38</v>
      </c>
      <c r="H12043">
        <v>7809</v>
      </c>
      <c r="I12043">
        <v>1727</v>
      </c>
      <c r="J12043" s="1">
        <v>45144</v>
      </c>
      <c r="K12043">
        <v>1014348</v>
      </c>
      <c r="L12043">
        <v>1727</v>
      </c>
      <c r="M12043" t="s">
        <v>15</v>
      </c>
      <c r="N12043">
        <v>38.416000000000025</v>
      </c>
      <c r="O12043">
        <v>107.1198</v>
      </c>
      <c r="P12043">
        <v>68.703799999999973</v>
      </c>
      <c r="Q12043" t="str">
        <f>TEXT(Merge1[[#This Row],[Sheet1.date]],"YYYY-MM")</f>
        <v>2023-08</v>
      </c>
      <c r="R12043">
        <f>(Merge1[[#This Row],[Sheet1.Selling Price]]-Merge1[[#This Row],[Sheet1.Cost Price]]/Merge1[[#This Row],[Sheet1.Cost Price]]*100)</f>
        <v>7.1197999999999979</v>
      </c>
    </row>
    <row r="12044" spans="1:18" x14ac:dyDescent="0.3">
      <c r="A12044" t="s">
        <v>2059</v>
      </c>
      <c r="B12044" t="s">
        <v>59</v>
      </c>
      <c r="C12044" t="s">
        <v>60</v>
      </c>
      <c r="D12044" t="s">
        <v>61</v>
      </c>
      <c r="E12044" t="s">
        <v>67</v>
      </c>
      <c r="F12044" t="s">
        <v>53</v>
      </c>
      <c r="G12044" t="s">
        <v>38</v>
      </c>
      <c r="H12044">
        <v>7809</v>
      </c>
      <c r="I12044">
        <v>1727</v>
      </c>
      <c r="J12044" s="1">
        <v>45057</v>
      </c>
      <c r="K12044">
        <v>1009222</v>
      </c>
      <c r="L12044">
        <v>1727</v>
      </c>
      <c r="M12044" t="s">
        <v>7</v>
      </c>
      <c r="N12044">
        <v>25.400000000000034</v>
      </c>
      <c r="O12044">
        <v>137.14920000000001</v>
      </c>
      <c r="P12044">
        <v>111.74919999999997</v>
      </c>
      <c r="Q12044" t="str">
        <f>TEXT(Merge1[[#This Row],[Sheet1.date]],"YYYY-MM")</f>
        <v>2023-05</v>
      </c>
      <c r="R12044">
        <f>(Merge1[[#This Row],[Sheet1.Selling Price]]-Merge1[[#This Row],[Sheet1.Cost Price]]/Merge1[[#This Row],[Sheet1.Cost Price]]*100)</f>
        <v>37.149200000000008</v>
      </c>
    </row>
    <row r="12045" spans="1:18" x14ac:dyDescent="0.3">
      <c r="A12045" t="s">
        <v>2059</v>
      </c>
      <c r="B12045" t="s">
        <v>59</v>
      </c>
      <c r="C12045" t="s">
        <v>60</v>
      </c>
      <c r="D12045" t="s">
        <v>61</v>
      </c>
      <c r="E12045" t="s">
        <v>67</v>
      </c>
      <c r="F12045" t="s">
        <v>53</v>
      </c>
      <c r="G12045" t="s">
        <v>38</v>
      </c>
      <c r="H12045">
        <v>7809</v>
      </c>
      <c r="I12045">
        <v>1727</v>
      </c>
      <c r="J12045" s="1">
        <v>45219</v>
      </c>
      <c r="K12045">
        <v>1019427</v>
      </c>
      <c r="L12045">
        <v>1727</v>
      </c>
      <c r="M12045" t="s">
        <v>12</v>
      </c>
      <c r="N12045">
        <v>47.78000000000003</v>
      </c>
      <c r="O12045">
        <v>137.59739999999999</v>
      </c>
      <c r="P12045">
        <v>89.817399999999964</v>
      </c>
      <c r="Q12045" t="str">
        <f>TEXT(Merge1[[#This Row],[Sheet1.date]],"YYYY-MM")</f>
        <v>2023-10</v>
      </c>
      <c r="R12045">
        <f>(Merge1[[#This Row],[Sheet1.Selling Price]]-Merge1[[#This Row],[Sheet1.Cost Price]]/Merge1[[#This Row],[Sheet1.Cost Price]]*100)</f>
        <v>37.597399999999993</v>
      </c>
    </row>
    <row r="12046" spans="1:18" x14ac:dyDescent="0.3">
      <c r="A12046" t="s">
        <v>2059</v>
      </c>
      <c r="B12046" t="s">
        <v>59</v>
      </c>
      <c r="C12046" t="s">
        <v>60</v>
      </c>
      <c r="D12046" t="s">
        <v>61</v>
      </c>
      <c r="E12046" t="s">
        <v>67</v>
      </c>
      <c r="F12046" t="s">
        <v>53</v>
      </c>
      <c r="G12046" t="s">
        <v>38</v>
      </c>
      <c r="H12046">
        <v>7809</v>
      </c>
      <c r="I12046">
        <v>1727</v>
      </c>
      <c r="J12046" s="1">
        <v>45167</v>
      </c>
      <c r="K12046">
        <v>1005007</v>
      </c>
      <c r="L12046">
        <v>1727</v>
      </c>
      <c r="M12046" t="s">
        <v>9</v>
      </c>
      <c r="N12046">
        <v>192.96320000000003</v>
      </c>
      <c r="O12046">
        <v>266.77560000000005</v>
      </c>
      <c r="P12046">
        <v>73.812400000000025</v>
      </c>
      <c r="Q12046" t="str">
        <f>TEXT(Merge1[[#This Row],[Sheet1.date]],"YYYY-MM")</f>
        <v>2023-08</v>
      </c>
      <c r="R12046">
        <f>(Merge1[[#This Row],[Sheet1.Selling Price]]-Merge1[[#This Row],[Sheet1.Cost Price]]/Merge1[[#This Row],[Sheet1.Cost Price]]*100)</f>
        <v>166.77560000000005</v>
      </c>
    </row>
    <row r="12047" spans="1:18" x14ac:dyDescent="0.3">
      <c r="A12047" t="s">
        <v>2059</v>
      </c>
      <c r="B12047" t="s">
        <v>59</v>
      </c>
      <c r="C12047" t="s">
        <v>60</v>
      </c>
      <c r="D12047" t="s">
        <v>61</v>
      </c>
      <c r="E12047" t="s">
        <v>67</v>
      </c>
      <c r="F12047" t="s">
        <v>53</v>
      </c>
      <c r="G12047" t="s">
        <v>38</v>
      </c>
      <c r="H12047">
        <v>7809</v>
      </c>
      <c r="I12047">
        <v>1727</v>
      </c>
      <c r="J12047" s="1">
        <v>45194</v>
      </c>
      <c r="K12047">
        <v>1012068</v>
      </c>
      <c r="L12047">
        <v>1727</v>
      </c>
      <c r="M12047" t="s">
        <v>12</v>
      </c>
      <c r="N12047">
        <v>203.75599999999997</v>
      </c>
      <c r="O12047">
        <v>291.33</v>
      </c>
      <c r="P12047">
        <v>87.574000000000012</v>
      </c>
      <c r="Q12047" t="str">
        <f>TEXT(Merge1[[#This Row],[Sheet1.date]],"YYYY-MM")</f>
        <v>2023-09</v>
      </c>
      <c r="R12047">
        <f>(Merge1[[#This Row],[Sheet1.Selling Price]]-Merge1[[#This Row],[Sheet1.Cost Price]]/Merge1[[#This Row],[Sheet1.Cost Price]]*100)</f>
        <v>191.32999999999998</v>
      </c>
    </row>
    <row r="12048" spans="1:18" x14ac:dyDescent="0.3">
      <c r="A12048" t="s">
        <v>2059</v>
      </c>
      <c r="B12048" t="s">
        <v>59</v>
      </c>
      <c r="C12048" t="s">
        <v>60</v>
      </c>
      <c r="D12048" t="s">
        <v>61</v>
      </c>
      <c r="E12048" t="s">
        <v>67</v>
      </c>
      <c r="F12048" t="s">
        <v>53</v>
      </c>
      <c r="G12048" t="s">
        <v>38</v>
      </c>
      <c r="H12048">
        <v>7809</v>
      </c>
      <c r="I12048">
        <v>1727</v>
      </c>
      <c r="J12048" s="1">
        <v>45103</v>
      </c>
      <c r="K12048">
        <v>1001727</v>
      </c>
      <c r="L12048">
        <v>1727</v>
      </c>
      <c r="M12048" t="s">
        <v>14</v>
      </c>
      <c r="N12048">
        <v>123.23520000000002</v>
      </c>
      <c r="O12048">
        <v>295.77184000000005</v>
      </c>
      <c r="P12048">
        <v>172.53664000000003</v>
      </c>
      <c r="Q12048" t="str">
        <f>TEXT(Merge1[[#This Row],[Sheet1.date]],"YYYY-MM")</f>
        <v>2023-06</v>
      </c>
      <c r="R12048">
        <f>(Merge1[[#This Row],[Sheet1.Selling Price]]-Merge1[[#This Row],[Sheet1.Cost Price]]/Merge1[[#This Row],[Sheet1.Cost Price]]*100)</f>
        <v>195.77184000000005</v>
      </c>
    </row>
    <row r="12049" spans="1:18" x14ac:dyDescent="0.3">
      <c r="A12049" t="s">
        <v>2059</v>
      </c>
      <c r="B12049" t="s">
        <v>59</v>
      </c>
      <c r="C12049" t="s">
        <v>60</v>
      </c>
      <c r="D12049" t="s">
        <v>61</v>
      </c>
      <c r="E12049" t="s">
        <v>67</v>
      </c>
      <c r="F12049" t="s">
        <v>53</v>
      </c>
      <c r="G12049" t="s">
        <v>38</v>
      </c>
      <c r="H12049">
        <v>7809</v>
      </c>
      <c r="I12049">
        <v>1727</v>
      </c>
      <c r="J12049" s="1">
        <v>44997</v>
      </c>
      <c r="K12049">
        <v>1003751</v>
      </c>
      <c r="L12049">
        <v>1727</v>
      </c>
      <c r="M12049" t="s">
        <v>16</v>
      </c>
      <c r="N12049">
        <v>239.45280000000002</v>
      </c>
      <c r="O12049">
        <v>309.68080000000003</v>
      </c>
      <c r="P12049">
        <v>70.228000000000009</v>
      </c>
      <c r="Q12049" t="str">
        <f>TEXT(Merge1[[#This Row],[Sheet1.date]],"YYYY-MM")</f>
        <v>2023-03</v>
      </c>
      <c r="R12049">
        <f>(Merge1[[#This Row],[Sheet1.Selling Price]]-Merge1[[#This Row],[Sheet1.Cost Price]]/Merge1[[#This Row],[Sheet1.Cost Price]]*100)</f>
        <v>209.68080000000003</v>
      </c>
    </row>
    <row r="12050" spans="1:18" x14ac:dyDescent="0.3">
      <c r="A12050" t="s">
        <v>2060</v>
      </c>
      <c r="B12050" t="s">
        <v>59</v>
      </c>
      <c r="C12050" t="s">
        <v>56</v>
      </c>
      <c r="D12050" t="s">
        <v>94</v>
      </c>
      <c r="E12050" t="s">
        <v>52</v>
      </c>
      <c r="F12050" t="s">
        <v>53</v>
      </c>
      <c r="G12050" t="s">
        <v>44</v>
      </c>
      <c r="H12050">
        <v>2554</v>
      </c>
      <c r="I12050">
        <v>1728</v>
      </c>
      <c r="J12050" s="1">
        <v>45073</v>
      </c>
      <c r="K12050">
        <v>1008939</v>
      </c>
      <c r="L12050">
        <v>1728</v>
      </c>
      <c r="M12050" t="s">
        <v>15</v>
      </c>
      <c r="N12050">
        <v>34.512</v>
      </c>
      <c r="O12050">
        <v>39.441600000000001</v>
      </c>
      <c r="P12050">
        <v>4.9296000000000006</v>
      </c>
      <c r="Q12050" t="str">
        <f>TEXT(Merge1[[#This Row],[Sheet1.date]],"YYYY-MM")</f>
        <v>2023-05</v>
      </c>
      <c r="R12050">
        <f>(Merge1[[#This Row],[Sheet1.Selling Price]]-Merge1[[#This Row],[Sheet1.Cost Price]]/Merge1[[#This Row],[Sheet1.Cost Price]]*100)</f>
        <v>-60.558399999999999</v>
      </c>
    </row>
    <row r="12051" spans="1:18" x14ac:dyDescent="0.3">
      <c r="A12051" t="s">
        <v>2060</v>
      </c>
      <c r="B12051" t="s">
        <v>59</v>
      </c>
      <c r="C12051" t="s">
        <v>56</v>
      </c>
      <c r="D12051" t="s">
        <v>94</v>
      </c>
      <c r="E12051" t="s">
        <v>52</v>
      </c>
      <c r="F12051" t="s">
        <v>53</v>
      </c>
      <c r="G12051" t="s">
        <v>44</v>
      </c>
      <c r="H12051">
        <v>2554</v>
      </c>
      <c r="I12051">
        <v>1728</v>
      </c>
      <c r="J12051" s="1">
        <v>44951</v>
      </c>
      <c r="K12051">
        <v>1014433</v>
      </c>
      <c r="L12051">
        <v>1728</v>
      </c>
      <c r="M12051" t="s">
        <v>7</v>
      </c>
      <c r="N12051">
        <v>46.256</v>
      </c>
      <c r="O12051">
        <v>49.302</v>
      </c>
      <c r="P12051">
        <v>3.0459999999999994</v>
      </c>
      <c r="Q12051" t="str">
        <f>TEXT(Merge1[[#This Row],[Sheet1.date]],"YYYY-MM")</f>
        <v>2023-01</v>
      </c>
      <c r="R12051">
        <f>(Merge1[[#This Row],[Sheet1.Selling Price]]-Merge1[[#This Row],[Sheet1.Cost Price]]/Merge1[[#This Row],[Sheet1.Cost Price]]*100)</f>
        <v>-50.698</v>
      </c>
    </row>
    <row r="12052" spans="1:18" x14ac:dyDescent="0.3">
      <c r="A12052" t="s">
        <v>2060</v>
      </c>
      <c r="B12052" t="s">
        <v>59</v>
      </c>
      <c r="C12052" t="s">
        <v>56</v>
      </c>
      <c r="D12052" t="s">
        <v>94</v>
      </c>
      <c r="E12052" t="s">
        <v>52</v>
      </c>
      <c r="F12052" t="s">
        <v>53</v>
      </c>
      <c r="G12052" t="s">
        <v>44</v>
      </c>
      <c r="H12052">
        <v>2554</v>
      </c>
      <c r="I12052">
        <v>1728</v>
      </c>
      <c r="J12052" s="1">
        <v>45111</v>
      </c>
      <c r="K12052">
        <v>1007103</v>
      </c>
      <c r="L12052">
        <v>1728</v>
      </c>
      <c r="M12052" t="s">
        <v>13</v>
      </c>
      <c r="N12052">
        <v>44.828000000000031</v>
      </c>
      <c r="O12052">
        <v>107.1198</v>
      </c>
      <c r="P12052">
        <v>62.291799999999967</v>
      </c>
      <c r="Q12052" t="str">
        <f>TEXT(Merge1[[#This Row],[Sheet1.date]],"YYYY-MM")</f>
        <v>2023-07</v>
      </c>
      <c r="R12052">
        <f>(Merge1[[#This Row],[Sheet1.Selling Price]]-Merge1[[#This Row],[Sheet1.Cost Price]]/Merge1[[#This Row],[Sheet1.Cost Price]]*100)</f>
        <v>7.1197999999999979</v>
      </c>
    </row>
    <row r="12053" spans="1:18" x14ac:dyDescent="0.3">
      <c r="A12053" t="s">
        <v>2060</v>
      </c>
      <c r="B12053" t="s">
        <v>59</v>
      </c>
      <c r="C12053" t="s">
        <v>56</v>
      </c>
      <c r="D12053" t="s">
        <v>94</v>
      </c>
      <c r="E12053" t="s">
        <v>52</v>
      </c>
      <c r="F12053" t="s">
        <v>53</v>
      </c>
      <c r="G12053" t="s">
        <v>44</v>
      </c>
      <c r="H12053">
        <v>2554</v>
      </c>
      <c r="I12053">
        <v>1728</v>
      </c>
      <c r="J12053" s="1">
        <v>45190</v>
      </c>
      <c r="K12053">
        <v>1008318</v>
      </c>
      <c r="L12053">
        <v>1728</v>
      </c>
      <c r="M12053" t="s">
        <v>12</v>
      </c>
      <c r="N12053">
        <v>71.488</v>
      </c>
      <c r="O12053">
        <v>114.29100000000001</v>
      </c>
      <c r="P12053">
        <v>42.803000000000011</v>
      </c>
      <c r="Q12053" t="str">
        <f>TEXT(Merge1[[#This Row],[Sheet1.date]],"YYYY-MM")</f>
        <v>2023-09</v>
      </c>
      <c r="R12053">
        <f>(Merge1[[#This Row],[Sheet1.Selling Price]]-Merge1[[#This Row],[Sheet1.Cost Price]]/Merge1[[#This Row],[Sheet1.Cost Price]]*100)</f>
        <v>14.291000000000011</v>
      </c>
    </row>
    <row r="12054" spans="1:18" x14ac:dyDescent="0.3">
      <c r="A12054" t="s">
        <v>2060</v>
      </c>
      <c r="B12054" t="s">
        <v>59</v>
      </c>
      <c r="C12054" t="s">
        <v>56</v>
      </c>
      <c r="D12054" t="s">
        <v>94</v>
      </c>
      <c r="E12054" t="s">
        <v>52</v>
      </c>
      <c r="F12054" t="s">
        <v>53</v>
      </c>
      <c r="G12054" t="s">
        <v>44</v>
      </c>
      <c r="H12054">
        <v>2554</v>
      </c>
      <c r="I12054">
        <v>1728</v>
      </c>
      <c r="J12054" s="1">
        <v>45148</v>
      </c>
      <c r="K12054">
        <v>1013911</v>
      </c>
      <c r="L12054">
        <v>1728</v>
      </c>
      <c r="M12054" t="s">
        <v>10</v>
      </c>
      <c r="N12054">
        <v>30.039999999999992</v>
      </c>
      <c r="O12054">
        <v>132.21899999999999</v>
      </c>
      <c r="P12054">
        <v>102.179</v>
      </c>
      <c r="Q12054" t="str">
        <f>TEXT(Merge1[[#This Row],[Sheet1.date]],"YYYY-MM")</f>
        <v>2023-08</v>
      </c>
      <c r="R12054">
        <f>(Merge1[[#This Row],[Sheet1.Selling Price]]-Merge1[[#This Row],[Sheet1.Cost Price]]/Merge1[[#This Row],[Sheet1.Cost Price]]*100)</f>
        <v>32.218999999999994</v>
      </c>
    </row>
    <row r="12055" spans="1:18" x14ac:dyDescent="0.3">
      <c r="A12055" t="s">
        <v>2060</v>
      </c>
      <c r="B12055" t="s">
        <v>59</v>
      </c>
      <c r="C12055" t="s">
        <v>56</v>
      </c>
      <c r="D12055" t="s">
        <v>94</v>
      </c>
      <c r="E12055" t="s">
        <v>52</v>
      </c>
      <c r="F12055" t="s">
        <v>53</v>
      </c>
      <c r="G12055" t="s">
        <v>44</v>
      </c>
      <c r="H12055">
        <v>2554</v>
      </c>
      <c r="I12055">
        <v>1728</v>
      </c>
      <c r="J12055" s="1">
        <v>45068</v>
      </c>
      <c r="K12055">
        <v>1003497</v>
      </c>
      <c r="L12055">
        <v>1728</v>
      </c>
      <c r="M12055" t="s">
        <v>7</v>
      </c>
      <c r="N12055">
        <v>278.84160000000008</v>
      </c>
      <c r="O12055">
        <v>218.83680000000001</v>
      </c>
      <c r="P12055">
        <v>-60.004800000000074</v>
      </c>
      <c r="Q12055" t="str">
        <f>TEXT(Merge1[[#This Row],[Sheet1.date]],"YYYY-MM")</f>
        <v>2023-05</v>
      </c>
      <c r="R12055">
        <f>(Merge1[[#This Row],[Sheet1.Selling Price]]-Merge1[[#This Row],[Sheet1.Cost Price]]/Merge1[[#This Row],[Sheet1.Cost Price]]*100)</f>
        <v>118.83680000000001</v>
      </c>
    </row>
    <row r="12056" spans="1:18" x14ac:dyDescent="0.3">
      <c r="A12056" t="s">
        <v>2060</v>
      </c>
      <c r="B12056" t="s">
        <v>59</v>
      </c>
      <c r="C12056" t="s">
        <v>56</v>
      </c>
      <c r="D12056" t="s">
        <v>94</v>
      </c>
      <c r="E12056" t="s">
        <v>52</v>
      </c>
      <c r="F12056" t="s">
        <v>53</v>
      </c>
      <c r="G12056" t="s">
        <v>44</v>
      </c>
      <c r="H12056">
        <v>2554</v>
      </c>
      <c r="I12056">
        <v>1728</v>
      </c>
      <c r="J12056" s="1">
        <v>45059</v>
      </c>
      <c r="K12056">
        <v>1005014</v>
      </c>
      <c r="L12056">
        <v>1728</v>
      </c>
      <c r="M12056" t="s">
        <v>11</v>
      </c>
      <c r="N12056">
        <v>148.23679999999999</v>
      </c>
      <c r="O12056">
        <v>369.69400000000007</v>
      </c>
      <c r="P12056">
        <v>221.45720000000009</v>
      </c>
      <c r="Q12056" t="str">
        <f>TEXT(Merge1[[#This Row],[Sheet1.date]],"YYYY-MM")</f>
        <v>2023-05</v>
      </c>
      <c r="R12056">
        <f>(Merge1[[#This Row],[Sheet1.Selling Price]]-Merge1[[#This Row],[Sheet1.Cost Price]]/Merge1[[#This Row],[Sheet1.Cost Price]]*100)</f>
        <v>269.69400000000007</v>
      </c>
    </row>
    <row r="12057" spans="1:18" x14ac:dyDescent="0.3">
      <c r="A12057" t="s">
        <v>2060</v>
      </c>
      <c r="B12057" t="s">
        <v>59</v>
      </c>
      <c r="C12057" t="s">
        <v>56</v>
      </c>
      <c r="D12057" t="s">
        <v>94</v>
      </c>
      <c r="E12057" t="s">
        <v>52</v>
      </c>
      <c r="F12057" t="s">
        <v>53</v>
      </c>
      <c r="G12057" t="s">
        <v>44</v>
      </c>
      <c r="H12057">
        <v>2554</v>
      </c>
      <c r="I12057">
        <v>1728</v>
      </c>
      <c r="J12057" s="1">
        <v>45193</v>
      </c>
      <c r="K12057">
        <v>1001728</v>
      </c>
      <c r="L12057">
        <v>1728</v>
      </c>
      <c r="M12057" t="s">
        <v>9</v>
      </c>
      <c r="N12057">
        <v>207.71199999999999</v>
      </c>
      <c r="O12057">
        <v>374.71200000000005</v>
      </c>
      <c r="P12057">
        <v>167.00000000000006</v>
      </c>
      <c r="Q12057" t="str">
        <f>TEXT(Merge1[[#This Row],[Sheet1.date]],"YYYY-MM")</f>
        <v>2023-09</v>
      </c>
      <c r="R12057">
        <f>(Merge1[[#This Row],[Sheet1.Selling Price]]-Merge1[[#This Row],[Sheet1.Cost Price]]/Merge1[[#This Row],[Sheet1.Cost Price]]*100)</f>
        <v>274.71200000000005</v>
      </c>
    </row>
    <row r="12058" spans="1:18" x14ac:dyDescent="0.3">
      <c r="A12058" t="s">
        <v>2060</v>
      </c>
      <c r="B12058" t="s">
        <v>59</v>
      </c>
      <c r="C12058" t="s">
        <v>56</v>
      </c>
      <c r="D12058" t="s">
        <v>94</v>
      </c>
      <c r="E12058" t="s">
        <v>52</v>
      </c>
      <c r="F12058" t="s">
        <v>53</v>
      </c>
      <c r="G12058" t="s">
        <v>44</v>
      </c>
      <c r="H12058">
        <v>2554</v>
      </c>
      <c r="I12058">
        <v>1728</v>
      </c>
      <c r="J12058" s="1">
        <v>45149</v>
      </c>
      <c r="K12058">
        <v>1006181</v>
      </c>
      <c r="L12058">
        <v>1728</v>
      </c>
      <c r="M12058" t="s">
        <v>12</v>
      </c>
      <c r="N12058">
        <v>61.672000000000011</v>
      </c>
      <c r="O12058">
        <v>493.91640000000001</v>
      </c>
      <c r="P12058">
        <v>432.24439999999998</v>
      </c>
      <c r="Q12058" t="str">
        <f>TEXT(Merge1[[#This Row],[Sheet1.date]],"YYYY-MM")</f>
        <v>2023-08</v>
      </c>
      <c r="R12058">
        <f>(Merge1[[#This Row],[Sheet1.Selling Price]]-Merge1[[#This Row],[Sheet1.Cost Price]]/Merge1[[#This Row],[Sheet1.Cost Price]]*100)</f>
        <v>393.91640000000001</v>
      </c>
    </row>
    <row r="12059" spans="1:18" x14ac:dyDescent="0.3">
      <c r="A12059" t="s">
        <v>2061</v>
      </c>
      <c r="B12059" t="s">
        <v>59</v>
      </c>
      <c r="C12059" t="s">
        <v>84</v>
      </c>
      <c r="D12059" t="s">
        <v>262</v>
      </c>
      <c r="E12059" t="s">
        <v>47</v>
      </c>
      <c r="F12059" t="s">
        <v>30</v>
      </c>
      <c r="G12059" t="s">
        <v>31</v>
      </c>
      <c r="H12059">
        <v>8607</v>
      </c>
      <c r="I12059">
        <v>1729</v>
      </c>
      <c r="J12059" s="1">
        <v>45066</v>
      </c>
      <c r="K12059">
        <v>1018190</v>
      </c>
      <c r="L12059">
        <v>1729</v>
      </c>
      <c r="M12059" t="s">
        <v>8</v>
      </c>
      <c r="N12059">
        <v>33.464000000000006</v>
      </c>
      <c r="O12059">
        <v>87.399000000000001</v>
      </c>
      <c r="P12059">
        <v>53.934999999999995</v>
      </c>
      <c r="Q12059" t="str">
        <f>TEXT(Merge1[[#This Row],[Sheet1.date]],"YYYY-MM")</f>
        <v>2023-05</v>
      </c>
      <c r="R12059">
        <f>(Merge1[[#This Row],[Sheet1.Selling Price]]-Merge1[[#This Row],[Sheet1.Cost Price]]/Merge1[[#This Row],[Sheet1.Cost Price]]*100)</f>
        <v>-12.600999999999999</v>
      </c>
    </row>
    <row r="12060" spans="1:18" x14ac:dyDescent="0.3">
      <c r="A12060" t="s">
        <v>2061</v>
      </c>
      <c r="B12060" t="s">
        <v>59</v>
      </c>
      <c r="C12060" t="s">
        <v>84</v>
      </c>
      <c r="D12060" t="s">
        <v>262</v>
      </c>
      <c r="E12060" t="s">
        <v>47</v>
      </c>
      <c r="F12060" t="s">
        <v>30</v>
      </c>
      <c r="G12060" t="s">
        <v>31</v>
      </c>
      <c r="H12060">
        <v>8607</v>
      </c>
      <c r="I12060">
        <v>1729</v>
      </c>
      <c r="J12060" s="1">
        <v>44945</v>
      </c>
      <c r="K12060">
        <v>1011809</v>
      </c>
      <c r="L12060">
        <v>1729</v>
      </c>
      <c r="M12060" t="s">
        <v>7</v>
      </c>
      <c r="N12060">
        <v>20.82</v>
      </c>
      <c r="O12060">
        <v>45.2682</v>
      </c>
      <c r="P12060">
        <v>24.4482</v>
      </c>
      <c r="Q12060" t="str">
        <f>TEXT(Merge1[[#This Row],[Sheet1.date]],"YYYY-MM")</f>
        <v>2023-01</v>
      </c>
      <c r="R12060">
        <f>(Merge1[[#This Row],[Sheet1.Selling Price]]-Merge1[[#This Row],[Sheet1.Cost Price]]/Merge1[[#This Row],[Sheet1.Cost Price]]*100)</f>
        <v>-54.7318</v>
      </c>
    </row>
    <row r="12061" spans="1:18" x14ac:dyDescent="0.3">
      <c r="A12061" t="s">
        <v>2061</v>
      </c>
      <c r="B12061" t="s">
        <v>59</v>
      </c>
      <c r="C12061" t="s">
        <v>84</v>
      </c>
      <c r="D12061" t="s">
        <v>262</v>
      </c>
      <c r="E12061" t="s">
        <v>47</v>
      </c>
      <c r="F12061" t="s">
        <v>30</v>
      </c>
      <c r="G12061" t="s">
        <v>31</v>
      </c>
      <c r="H12061">
        <v>8607</v>
      </c>
      <c r="I12061">
        <v>1729</v>
      </c>
      <c r="J12061" s="1">
        <v>45050</v>
      </c>
      <c r="K12061">
        <v>1001729</v>
      </c>
      <c r="L12061">
        <v>1729</v>
      </c>
      <c r="M12061" t="s">
        <v>16</v>
      </c>
      <c r="N12061">
        <v>32.928000000000004</v>
      </c>
      <c r="O12061">
        <v>294.88992000000002</v>
      </c>
      <c r="P12061">
        <v>261.96192000000002</v>
      </c>
      <c r="Q12061" t="str">
        <f>TEXT(Merge1[[#This Row],[Sheet1.date]],"YYYY-MM")</f>
        <v>2023-05</v>
      </c>
      <c r="R12061">
        <f>(Merge1[[#This Row],[Sheet1.Selling Price]]-Merge1[[#This Row],[Sheet1.Cost Price]]/Merge1[[#This Row],[Sheet1.Cost Price]]*100)</f>
        <v>194.88992000000002</v>
      </c>
    </row>
    <row r="12062" spans="1:18" x14ac:dyDescent="0.3">
      <c r="A12062" t="s">
        <v>2061</v>
      </c>
      <c r="B12062" t="s">
        <v>59</v>
      </c>
      <c r="C12062" t="s">
        <v>84</v>
      </c>
      <c r="D12062" t="s">
        <v>262</v>
      </c>
      <c r="E12062" t="s">
        <v>47</v>
      </c>
      <c r="F12062" t="s">
        <v>30</v>
      </c>
      <c r="G12062" t="s">
        <v>31</v>
      </c>
      <c r="H12062">
        <v>8607</v>
      </c>
      <c r="I12062">
        <v>1729</v>
      </c>
      <c r="J12062" s="1">
        <v>45216</v>
      </c>
      <c r="K12062">
        <v>1003158</v>
      </c>
      <c r="L12062">
        <v>1729</v>
      </c>
      <c r="M12062" t="s">
        <v>11</v>
      </c>
      <c r="N12062">
        <v>5.1488000000000005</v>
      </c>
      <c r="O12062">
        <v>496.40240000000011</v>
      </c>
      <c r="P12062">
        <v>491.25360000000012</v>
      </c>
      <c r="Q12062" t="str">
        <f>TEXT(Merge1[[#This Row],[Sheet1.date]],"YYYY-MM")</f>
        <v>2023-10</v>
      </c>
      <c r="R12062">
        <f>(Merge1[[#This Row],[Sheet1.Selling Price]]-Merge1[[#This Row],[Sheet1.Cost Price]]/Merge1[[#This Row],[Sheet1.Cost Price]]*100)</f>
        <v>396.40240000000011</v>
      </c>
    </row>
    <row r="12063" spans="1:18" x14ac:dyDescent="0.3">
      <c r="A12063" t="s">
        <v>2061</v>
      </c>
      <c r="B12063" t="s">
        <v>59</v>
      </c>
      <c r="C12063" t="s">
        <v>84</v>
      </c>
      <c r="D12063" t="s">
        <v>262</v>
      </c>
      <c r="E12063" t="s">
        <v>47</v>
      </c>
      <c r="F12063" t="s">
        <v>30</v>
      </c>
      <c r="G12063" t="s">
        <v>31</v>
      </c>
      <c r="H12063">
        <v>8607</v>
      </c>
      <c r="I12063">
        <v>1729</v>
      </c>
      <c r="J12063" s="1">
        <v>45283</v>
      </c>
      <c r="K12063">
        <v>1005650</v>
      </c>
      <c r="L12063">
        <v>1729</v>
      </c>
      <c r="M12063" t="s">
        <v>8</v>
      </c>
      <c r="N12063">
        <v>49.048000000000002</v>
      </c>
      <c r="O12063">
        <v>523.49760000000003</v>
      </c>
      <c r="P12063">
        <v>474.44960000000003</v>
      </c>
      <c r="Q12063" t="str">
        <f>TEXT(Merge1[[#This Row],[Sheet1.date]],"YYYY-MM")</f>
        <v>2023-12</v>
      </c>
      <c r="R12063">
        <f>(Merge1[[#This Row],[Sheet1.Selling Price]]-Merge1[[#This Row],[Sheet1.Cost Price]]/Merge1[[#This Row],[Sheet1.Cost Price]]*100)</f>
        <v>423.49760000000003</v>
      </c>
    </row>
    <row r="12064" spans="1:18" x14ac:dyDescent="0.3">
      <c r="A12064" t="s">
        <v>2062</v>
      </c>
      <c r="B12064" t="s">
        <v>49</v>
      </c>
      <c r="C12064" t="s">
        <v>27</v>
      </c>
      <c r="D12064" t="s">
        <v>388</v>
      </c>
      <c r="E12064" t="s">
        <v>36</v>
      </c>
      <c r="F12064" t="s">
        <v>37</v>
      </c>
      <c r="G12064" t="s">
        <v>31</v>
      </c>
      <c r="H12064">
        <v>9934</v>
      </c>
      <c r="I12064">
        <v>1730</v>
      </c>
      <c r="J12064" s="1">
        <v>45156</v>
      </c>
      <c r="K12064">
        <v>1014804</v>
      </c>
      <c r="L12064">
        <v>1730</v>
      </c>
      <c r="M12064" t="s">
        <v>9</v>
      </c>
      <c r="N12064">
        <v>242.17200000000003</v>
      </c>
      <c r="O12064">
        <v>184.21020000000001</v>
      </c>
      <c r="P12064">
        <v>-57.961800000000011</v>
      </c>
      <c r="Q12064" t="str">
        <f>TEXT(Merge1[[#This Row],[Sheet1.date]],"YYYY-MM")</f>
        <v>2023-08</v>
      </c>
      <c r="R12064">
        <f>(Merge1[[#This Row],[Sheet1.Selling Price]]-Merge1[[#This Row],[Sheet1.Cost Price]]/Merge1[[#This Row],[Sheet1.Cost Price]]*100)</f>
        <v>84.210200000000015</v>
      </c>
    </row>
    <row r="12065" spans="1:18" x14ac:dyDescent="0.3">
      <c r="A12065" t="s">
        <v>2062</v>
      </c>
      <c r="B12065" t="s">
        <v>49</v>
      </c>
      <c r="C12065" t="s">
        <v>27</v>
      </c>
      <c r="D12065" t="s">
        <v>388</v>
      </c>
      <c r="E12065" t="s">
        <v>36</v>
      </c>
      <c r="F12065" t="s">
        <v>37</v>
      </c>
      <c r="G12065" t="s">
        <v>31</v>
      </c>
      <c r="H12065">
        <v>9934</v>
      </c>
      <c r="I12065">
        <v>1730</v>
      </c>
      <c r="J12065" s="1">
        <v>45098</v>
      </c>
      <c r="K12065">
        <v>1006696</v>
      </c>
      <c r="L12065">
        <v>1730</v>
      </c>
      <c r="M12065" t="s">
        <v>10</v>
      </c>
      <c r="N12065">
        <v>141.88800000000003</v>
      </c>
      <c r="O12065">
        <v>250.09559999999999</v>
      </c>
      <c r="P12065">
        <v>108.20759999999996</v>
      </c>
      <c r="Q12065" t="str">
        <f>TEXT(Merge1[[#This Row],[Sheet1.date]],"YYYY-MM")</f>
        <v>2023-06</v>
      </c>
      <c r="R12065">
        <f>(Merge1[[#This Row],[Sheet1.Selling Price]]-Merge1[[#This Row],[Sheet1.Cost Price]]/Merge1[[#This Row],[Sheet1.Cost Price]]*100)</f>
        <v>150.09559999999999</v>
      </c>
    </row>
    <row r="12066" spans="1:18" x14ac:dyDescent="0.3">
      <c r="A12066" t="s">
        <v>2062</v>
      </c>
      <c r="B12066" t="s">
        <v>49</v>
      </c>
      <c r="C12066" t="s">
        <v>27</v>
      </c>
      <c r="D12066" t="s">
        <v>388</v>
      </c>
      <c r="E12066" t="s">
        <v>36</v>
      </c>
      <c r="F12066" t="s">
        <v>37</v>
      </c>
      <c r="G12066" t="s">
        <v>31</v>
      </c>
      <c r="H12066">
        <v>9934</v>
      </c>
      <c r="I12066">
        <v>1730</v>
      </c>
      <c r="J12066" s="1">
        <v>45209</v>
      </c>
      <c r="K12066">
        <v>1001730</v>
      </c>
      <c r="L12066">
        <v>1730</v>
      </c>
      <c r="M12066" t="s">
        <v>14</v>
      </c>
      <c r="N12066">
        <v>234.99200000000002</v>
      </c>
      <c r="O12066">
        <v>676.72550400000023</v>
      </c>
      <c r="P12066">
        <v>441.73350400000021</v>
      </c>
      <c r="Q12066" t="str">
        <f>TEXT(Merge1[[#This Row],[Sheet1.date]],"YYYY-MM")</f>
        <v>2023-10</v>
      </c>
      <c r="R12066">
        <f>(Merge1[[#This Row],[Sheet1.Selling Price]]-Merge1[[#This Row],[Sheet1.Cost Price]]/Merge1[[#This Row],[Sheet1.Cost Price]]*100)</f>
        <v>576.72550400000023</v>
      </c>
    </row>
    <row r="12067" spans="1:18" x14ac:dyDescent="0.3">
      <c r="A12067" t="s">
        <v>2063</v>
      </c>
      <c r="B12067" t="s">
        <v>59</v>
      </c>
      <c r="C12067" t="s">
        <v>34</v>
      </c>
      <c r="D12067" t="s">
        <v>237</v>
      </c>
      <c r="E12067" t="s">
        <v>67</v>
      </c>
      <c r="F12067" t="s">
        <v>53</v>
      </c>
      <c r="G12067" t="s">
        <v>38</v>
      </c>
      <c r="H12067">
        <v>1470</v>
      </c>
      <c r="I12067">
        <v>1731</v>
      </c>
      <c r="J12067" s="1">
        <v>45134</v>
      </c>
      <c r="K12067">
        <v>1019605</v>
      </c>
      <c r="L12067">
        <v>1731</v>
      </c>
      <c r="M12067" t="s">
        <v>10</v>
      </c>
      <c r="N12067">
        <v>146.60400000000001</v>
      </c>
      <c r="O12067">
        <v>354.97439999999983</v>
      </c>
      <c r="P12067">
        <v>208.37039999999982</v>
      </c>
      <c r="Q12067" t="str">
        <f>TEXT(Merge1[[#This Row],[Sheet1.date]],"YYYY-MM")</f>
        <v>2023-07</v>
      </c>
      <c r="R12067">
        <f>(Merge1[[#This Row],[Sheet1.Selling Price]]-Merge1[[#This Row],[Sheet1.Cost Price]]/Merge1[[#This Row],[Sheet1.Cost Price]]*100)</f>
        <v>254.97439999999983</v>
      </c>
    </row>
    <row r="12068" spans="1:18" x14ac:dyDescent="0.3">
      <c r="A12068" t="s">
        <v>2063</v>
      </c>
      <c r="B12068" t="s">
        <v>59</v>
      </c>
      <c r="C12068" t="s">
        <v>34</v>
      </c>
      <c r="D12068" t="s">
        <v>237</v>
      </c>
      <c r="E12068" t="s">
        <v>67</v>
      </c>
      <c r="F12068" t="s">
        <v>53</v>
      </c>
      <c r="G12068" t="s">
        <v>38</v>
      </c>
      <c r="H12068">
        <v>1470</v>
      </c>
      <c r="I12068">
        <v>1731</v>
      </c>
      <c r="J12068" s="1">
        <v>45140</v>
      </c>
      <c r="K12068">
        <v>1013897</v>
      </c>
      <c r="L12068">
        <v>1731</v>
      </c>
      <c r="M12068" t="s">
        <v>14</v>
      </c>
      <c r="N12068">
        <v>239.88000000000002</v>
      </c>
      <c r="O12068">
        <v>185.10659999999999</v>
      </c>
      <c r="P12068">
        <v>-54.773400000000038</v>
      </c>
      <c r="Q12068" t="str">
        <f>TEXT(Merge1[[#This Row],[Sheet1.date]],"YYYY-MM")</f>
        <v>2023-08</v>
      </c>
      <c r="R12068">
        <f>(Merge1[[#This Row],[Sheet1.Selling Price]]-Merge1[[#This Row],[Sheet1.Cost Price]]/Merge1[[#This Row],[Sheet1.Cost Price]]*100)</f>
        <v>85.106599999999986</v>
      </c>
    </row>
    <row r="12069" spans="1:18" x14ac:dyDescent="0.3">
      <c r="A12069" t="s">
        <v>2063</v>
      </c>
      <c r="B12069" t="s">
        <v>59</v>
      </c>
      <c r="C12069" t="s">
        <v>34</v>
      </c>
      <c r="D12069" t="s">
        <v>237</v>
      </c>
      <c r="E12069" t="s">
        <v>67</v>
      </c>
      <c r="F12069" t="s">
        <v>53</v>
      </c>
      <c r="G12069" t="s">
        <v>38</v>
      </c>
      <c r="H12069">
        <v>1470</v>
      </c>
      <c r="I12069">
        <v>1731</v>
      </c>
      <c r="J12069" s="1">
        <v>45180</v>
      </c>
      <c r="K12069">
        <v>1018317</v>
      </c>
      <c r="L12069">
        <v>1731</v>
      </c>
      <c r="M12069" t="s">
        <v>7</v>
      </c>
      <c r="N12069">
        <v>202.95600000000002</v>
      </c>
      <c r="O12069">
        <v>216.03240000000002</v>
      </c>
      <c r="P12069">
        <v>13.076400000000007</v>
      </c>
      <c r="Q12069" t="str">
        <f>TEXT(Merge1[[#This Row],[Sheet1.date]],"YYYY-MM")</f>
        <v>2023-09</v>
      </c>
      <c r="R12069">
        <f>(Merge1[[#This Row],[Sheet1.Selling Price]]-Merge1[[#This Row],[Sheet1.Cost Price]]/Merge1[[#This Row],[Sheet1.Cost Price]]*100)</f>
        <v>116.03240000000002</v>
      </c>
    </row>
    <row r="12070" spans="1:18" x14ac:dyDescent="0.3">
      <c r="A12070" t="s">
        <v>2063</v>
      </c>
      <c r="B12070" t="s">
        <v>59</v>
      </c>
      <c r="C12070" t="s">
        <v>34</v>
      </c>
      <c r="D12070" t="s">
        <v>237</v>
      </c>
      <c r="E12070" t="s">
        <v>67</v>
      </c>
      <c r="F12070" t="s">
        <v>53</v>
      </c>
      <c r="G12070" t="s">
        <v>38</v>
      </c>
      <c r="H12070">
        <v>1470</v>
      </c>
      <c r="I12070">
        <v>1731</v>
      </c>
      <c r="J12070" s="1">
        <v>45016</v>
      </c>
      <c r="K12070">
        <v>1008149</v>
      </c>
      <c r="L12070">
        <v>1731</v>
      </c>
      <c r="M12070" t="s">
        <v>7</v>
      </c>
      <c r="N12070">
        <v>64.180000000000007</v>
      </c>
      <c r="O12070">
        <v>251.44019999999998</v>
      </c>
      <c r="P12070">
        <v>187.26019999999997</v>
      </c>
      <c r="Q12070" t="str">
        <f>TEXT(Merge1[[#This Row],[Sheet1.date]],"YYYY-MM")</f>
        <v>2023-03</v>
      </c>
      <c r="R12070">
        <f>(Merge1[[#This Row],[Sheet1.Selling Price]]-Merge1[[#This Row],[Sheet1.Cost Price]]/Merge1[[#This Row],[Sheet1.Cost Price]]*100)</f>
        <v>151.44019999999998</v>
      </c>
    </row>
    <row r="12071" spans="1:18" x14ac:dyDescent="0.3">
      <c r="A12071" t="s">
        <v>2063</v>
      </c>
      <c r="B12071" t="s">
        <v>59</v>
      </c>
      <c r="C12071" t="s">
        <v>34</v>
      </c>
      <c r="D12071" t="s">
        <v>237</v>
      </c>
      <c r="E12071" t="s">
        <v>67</v>
      </c>
      <c r="F12071" t="s">
        <v>53</v>
      </c>
      <c r="G12071" t="s">
        <v>38</v>
      </c>
      <c r="H12071">
        <v>1470</v>
      </c>
      <c r="I12071">
        <v>1731</v>
      </c>
      <c r="J12071" s="1">
        <v>45047</v>
      </c>
      <c r="K12071">
        <v>1001731</v>
      </c>
      <c r="L12071">
        <v>1731</v>
      </c>
      <c r="M12071" t="s">
        <v>14</v>
      </c>
      <c r="N12071">
        <v>88.524800000000013</v>
      </c>
      <c r="O12071">
        <v>362.40256000000005</v>
      </c>
      <c r="P12071">
        <v>273.87776000000002</v>
      </c>
      <c r="Q12071" t="str">
        <f>TEXT(Merge1[[#This Row],[Sheet1.date]],"YYYY-MM")</f>
        <v>2023-05</v>
      </c>
      <c r="R12071">
        <f>(Merge1[[#This Row],[Sheet1.Selling Price]]-Merge1[[#This Row],[Sheet1.Cost Price]]/Merge1[[#This Row],[Sheet1.Cost Price]]*100)</f>
        <v>262.40256000000005</v>
      </c>
    </row>
    <row r="12072" spans="1:18" x14ac:dyDescent="0.3">
      <c r="A12072" t="s">
        <v>2064</v>
      </c>
      <c r="B12072" t="s">
        <v>116</v>
      </c>
      <c r="C12072" t="s">
        <v>84</v>
      </c>
      <c r="D12072" t="s">
        <v>1368</v>
      </c>
      <c r="E12072" t="s">
        <v>105</v>
      </c>
      <c r="F12072" t="s">
        <v>53</v>
      </c>
      <c r="G12072" t="s">
        <v>31</v>
      </c>
      <c r="H12072">
        <v>4875</v>
      </c>
      <c r="I12072">
        <v>1732</v>
      </c>
      <c r="J12072" s="1">
        <v>45016</v>
      </c>
      <c r="K12072">
        <v>1011542</v>
      </c>
      <c r="L12072">
        <v>1732</v>
      </c>
      <c r="M12072" t="s">
        <v>11</v>
      </c>
      <c r="N12072">
        <v>153.96400000000003</v>
      </c>
      <c r="O12072">
        <v>67.23</v>
      </c>
      <c r="P12072">
        <v>-86.734000000000023</v>
      </c>
      <c r="Q12072" t="str">
        <f>TEXT(Merge1[[#This Row],[Sheet1.date]],"YYYY-MM")</f>
        <v>2023-03</v>
      </c>
      <c r="R12072">
        <f>(Merge1[[#This Row],[Sheet1.Selling Price]]-Merge1[[#This Row],[Sheet1.Cost Price]]/Merge1[[#This Row],[Sheet1.Cost Price]]*100)</f>
        <v>-32.769999999999996</v>
      </c>
    </row>
    <row r="12073" spans="1:18" x14ac:dyDescent="0.3">
      <c r="A12073" t="s">
        <v>2064</v>
      </c>
      <c r="B12073" t="s">
        <v>116</v>
      </c>
      <c r="C12073" t="s">
        <v>84</v>
      </c>
      <c r="D12073" t="s">
        <v>1368</v>
      </c>
      <c r="E12073" t="s">
        <v>105</v>
      </c>
      <c r="F12073" t="s">
        <v>53</v>
      </c>
      <c r="G12073" t="s">
        <v>31</v>
      </c>
      <c r="H12073">
        <v>4875</v>
      </c>
      <c r="I12073">
        <v>1732</v>
      </c>
      <c r="J12073" s="1">
        <v>45095</v>
      </c>
      <c r="K12073">
        <v>1016638</v>
      </c>
      <c r="L12073">
        <v>1732</v>
      </c>
      <c r="M12073" t="s">
        <v>15</v>
      </c>
      <c r="N12073">
        <v>154.62400000000002</v>
      </c>
      <c r="O12073">
        <v>107.56799999999996</v>
      </c>
      <c r="P12073">
        <v>-47.056000000000068</v>
      </c>
      <c r="Q12073" t="str">
        <f>TEXT(Merge1[[#This Row],[Sheet1.date]],"YYYY-MM")</f>
        <v>2023-06</v>
      </c>
      <c r="R12073">
        <f>(Merge1[[#This Row],[Sheet1.Selling Price]]-Merge1[[#This Row],[Sheet1.Cost Price]]/Merge1[[#This Row],[Sheet1.Cost Price]]*100)</f>
        <v>7.5679999999999552</v>
      </c>
    </row>
    <row r="12074" spans="1:18" x14ac:dyDescent="0.3">
      <c r="A12074" t="s">
        <v>2064</v>
      </c>
      <c r="B12074" t="s">
        <v>116</v>
      </c>
      <c r="C12074" t="s">
        <v>84</v>
      </c>
      <c r="D12074" t="s">
        <v>1368</v>
      </c>
      <c r="E12074" t="s">
        <v>105</v>
      </c>
      <c r="F12074" t="s">
        <v>53</v>
      </c>
      <c r="G12074" t="s">
        <v>31</v>
      </c>
      <c r="H12074">
        <v>4875</v>
      </c>
      <c r="I12074">
        <v>1732</v>
      </c>
      <c r="J12074" s="1">
        <v>45257</v>
      </c>
      <c r="K12074">
        <v>1012576</v>
      </c>
      <c r="L12074">
        <v>1732</v>
      </c>
      <c r="M12074" t="s">
        <v>11</v>
      </c>
      <c r="N12074">
        <v>69.77200000000002</v>
      </c>
      <c r="O12074">
        <v>47.509199999999993</v>
      </c>
      <c r="P12074">
        <v>-22.262800000000027</v>
      </c>
      <c r="Q12074" t="str">
        <f>TEXT(Merge1[[#This Row],[Sheet1.date]],"YYYY-MM")</f>
        <v>2023-11</v>
      </c>
      <c r="R12074">
        <f>(Merge1[[#This Row],[Sheet1.Selling Price]]-Merge1[[#This Row],[Sheet1.Cost Price]]/Merge1[[#This Row],[Sheet1.Cost Price]]*100)</f>
        <v>-52.490800000000007</v>
      </c>
    </row>
    <row r="12075" spans="1:18" x14ac:dyDescent="0.3">
      <c r="A12075" t="s">
        <v>2064</v>
      </c>
      <c r="B12075" t="s">
        <v>116</v>
      </c>
      <c r="C12075" t="s">
        <v>84</v>
      </c>
      <c r="D12075" t="s">
        <v>1368</v>
      </c>
      <c r="E12075" t="s">
        <v>105</v>
      </c>
      <c r="F12075" t="s">
        <v>53</v>
      </c>
      <c r="G12075" t="s">
        <v>31</v>
      </c>
      <c r="H12075">
        <v>4875</v>
      </c>
      <c r="I12075">
        <v>1732</v>
      </c>
      <c r="J12075" s="1">
        <v>45288</v>
      </c>
      <c r="K12075">
        <v>1009442</v>
      </c>
      <c r="L12075">
        <v>1732</v>
      </c>
      <c r="M12075" t="s">
        <v>15</v>
      </c>
      <c r="N12075">
        <v>145.07600000000002</v>
      </c>
      <c r="O12075">
        <v>158.6628</v>
      </c>
      <c r="P12075">
        <v>13.586799999999982</v>
      </c>
      <c r="Q12075" t="str">
        <f>TEXT(Merge1[[#This Row],[Sheet1.date]],"YYYY-MM")</f>
        <v>2023-12</v>
      </c>
      <c r="R12075">
        <f>(Merge1[[#This Row],[Sheet1.Selling Price]]-Merge1[[#This Row],[Sheet1.Cost Price]]/Merge1[[#This Row],[Sheet1.Cost Price]]*100)</f>
        <v>58.662800000000004</v>
      </c>
    </row>
    <row r="12076" spans="1:18" x14ac:dyDescent="0.3">
      <c r="A12076" t="s">
        <v>2064</v>
      </c>
      <c r="B12076" t="s">
        <v>116</v>
      </c>
      <c r="C12076" t="s">
        <v>84</v>
      </c>
      <c r="D12076" t="s">
        <v>1368</v>
      </c>
      <c r="E12076" t="s">
        <v>105</v>
      </c>
      <c r="F12076" t="s">
        <v>53</v>
      </c>
      <c r="G12076" t="s">
        <v>31</v>
      </c>
      <c r="H12076">
        <v>4875</v>
      </c>
      <c r="I12076">
        <v>1732</v>
      </c>
      <c r="J12076" s="1">
        <v>45112</v>
      </c>
      <c r="K12076">
        <v>1005659</v>
      </c>
      <c r="L12076">
        <v>1732</v>
      </c>
      <c r="M12076" t="s">
        <v>8</v>
      </c>
      <c r="N12076">
        <v>105.872</v>
      </c>
      <c r="O12076">
        <v>192.72600000000003</v>
      </c>
      <c r="P12076">
        <v>86.854000000000028</v>
      </c>
      <c r="Q12076" t="str">
        <f>TEXT(Merge1[[#This Row],[Sheet1.date]],"YYYY-MM")</f>
        <v>2023-07</v>
      </c>
      <c r="R12076">
        <f>(Merge1[[#This Row],[Sheet1.Selling Price]]-Merge1[[#This Row],[Sheet1.Cost Price]]/Merge1[[#This Row],[Sheet1.Cost Price]]*100)</f>
        <v>92.726000000000028</v>
      </c>
    </row>
    <row r="12077" spans="1:18" x14ac:dyDescent="0.3">
      <c r="A12077" t="s">
        <v>2064</v>
      </c>
      <c r="B12077" t="s">
        <v>116</v>
      </c>
      <c r="C12077" t="s">
        <v>84</v>
      </c>
      <c r="D12077" t="s">
        <v>1368</v>
      </c>
      <c r="E12077" t="s">
        <v>105</v>
      </c>
      <c r="F12077" t="s">
        <v>53</v>
      </c>
      <c r="G12077" t="s">
        <v>31</v>
      </c>
      <c r="H12077">
        <v>4875</v>
      </c>
      <c r="I12077">
        <v>1732</v>
      </c>
      <c r="J12077" s="1">
        <v>45088</v>
      </c>
      <c r="K12077">
        <v>1001732</v>
      </c>
      <c r="L12077">
        <v>1732</v>
      </c>
      <c r="M12077" t="s">
        <v>9</v>
      </c>
      <c r="N12077">
        <v>104.18240000000002</v>
      </c>
      <c r="O12077">
        <v>206.57728000000006</v>
      </c>
      <c r="P12077">
        <v>102.39488000000004</v>
      </c>
      <c r="Q12077" t="str">
        <f>TEXT(Merge1[[#This Row],[Sheet1.date]],"YYYY-MM")</f>
        <v>2023-06</v>
      </c>
      <c r="R12077">
        <f>(Merge1[[#This Row],[Sheet1.Selling Price]]-Merge1[[#This Row],[Sheet1.Cost Price]]/Merge1[[#This Row],[Sheet1.Cost Price]]*100)</f>
        <v>106.57728000000006</v>
      </c>
    </row>
    <row r="12078" spans="1:18" x14ac:dyDescent="0.3">
      <c r="A12078" t="s">
        <v>2064</v>
      </c>
      <c r="B12078" t="s">
        <v>116</v>
      </c>
      <c r="C12078" t="s">
        <v>84</v>
      </c>
      <c r="D12078" t="s">
        <v>1368</v>
      </c>
      <c r="E12078" t="s">
        <v>105</v>
      </c>
      <c r="F12078" t="s">
        <v>53</v>
      </c>
      <c r="G12078" t="s">
        <v>31</v>
      </c>
      <c r="H12078">
        <v>4875</v>
      </c>
      <c r="I12078">
        <v>1732</v>
      </c>
      <c r="J12078" s="1">
        <v>45088</v>
      </c>
      <c r="K12078">
        <v>1007704</v>
      </c>
      <c r="L12078">
        <v>1732</v>
      </c>
      <c r="M12078" t="s">
        <v>11</v>
      </c>
      <c r="N12078">
        <v>59.620000000000005</v>
      </c>
      <c r="O12078">
        <v>280.57319999999999</v>
      </c>
      <c r="P12078">
        <v>220.95319999999998</v>
      </c>
      <c r="Q12078" t="str">
        <f>TEXT(Merge1[[#This Row],[Sheet1.date]],"YYYY-MM")</f>
        <v>2023-06</v>
      </c>
      <c r="R12078">
        <f>(Merge1[[#This Row],[Sheet1.Selling Price]]-Merge1[[#This Row],[Sheet1.Cost Price]]/Merge1[[#This Row],[Sheet1.Cost Price]]*100)</f>
        <v>180.57319999999999</v>
      </c>
    </row>
    <row r="12079" spans="1:18" x14ac:dyDescent="0.3">
      <c r="A12079" t="s">
        <v>2064</v>
      </c>
      <c r="B12079" t="s">
        <v>116</v>
      </c>
      <c r="C12079" t="s">
        <v>84</v>
      </c>
      <c r="D12079" t="s">
        <v>1368</v>
      </c>
      <c r="E12079" t="s">
        <v>105</v>
      </c>
      <c r="F12079" t="s">
        <v>53</v>
      </c>
      <c r="G12079" t="s">
        <v>31</v>
      </c>
      <c r="H12079">
        <v>4875</v>
      </c>
      <c r="I12079">
        <v>1732</v>
      </c>
      <c r="J12079" s="1">
        <v>45158</v>
      </c>
      <c r="K12079">
        <v>1006242</v>
      </c>
      <c r="L12079">
        <v>1732</v>
      </c>
      <c r="M12079" t="s">
        <v>16</v>
      </c>
      <c r="N12079">
        <v>81.376000000000005</v>
      </c>
      <c r="O12079">
        <v>478.67759999999998</v>
      </c>
      <c r="P12079">
        <v>397.30160000000001</v>
      </c>
      <c r="Q12079" t="str">
        <f>TEXT(Merge1[[#This Row],[Sheet1.date]],"YYYY-MM")</f>
        <v>2023-08</v>
      </c>
      <c r="R12079">
        <f>(Merge1[[#This Row],[Sheet1.Selling Price]]-Merge1[[#This Row],[Sheet1.Cost Price]]/Merge1[[#This Row],[Sheet1.Cost Price]]*100)</f>
        <v>378.67759999999998</v>
      </c>
    </row>
    <row r="12080" spans="1:18" x14ac:dyDescent="0.3">
      <c r="A12080" t="s">
        <v>2065</v>
      </c>
      <c r="B12080" t="s">
        <v>65</v>
      </c>
      <c r="C12080" t="s">
        <v>69</v>
      </c>
      <c r="D12080" t="s">
        <v>398</v>
      </c>
      <c r="E12080" t="s">
        <v>105</v>
      </c>
      <c r="F12080" t="s">
        <v>53</v>
      </c>
      <c r="G12080" t="s">
        <v>38</v>
      </c>
      <c r="H12080">
        <v>4700</v>
      </c>
      <c r="I12080">
        <v>1733</v>
      </c>
      <c r="J12080" s="1">
        <v>45234</v>
      </c>
      <c r="K12080">
        <v>1019016</v>
      </c>
      <c r="L12080">
        <v>1733</v>
      </c>
      <c r="M12080" t="s">
        <v>16</v>
      </c>
      <c r="N12080">
        <v>204.40800000000002</v>
      </c>
      <c r="O12080">
        <v>548.59679999999958</v>
      </c>
      <c r="P12080">
        <v>344.18879999999956</v>
      </c>
      <c r="Q12080" t="str">
        <f>TEXT(Merge1[[#This Row],[Sheet1.date]],"YYYY-MM")</f>
        <v>2023-11</v>
      </c>
      <c r="R12080">
        <f>(Merge1[[#This Row],[Sheet1.Selling Price]]-Merge1[[#This Row],[Sheet1.Cost Price]]/Merge1[[#This Row],[Sheet1.Cost Price]]*100)</f>
        <v>448.59679999999958</v>
      </c>
    </row>
    <row r="12081" spans="1:18" x14ac:dyDescent="0.3">
      <c r="A12081" t="s">
        <v>2065</v>
      </c>
      <c r="B12081" t="s">
        <v>65</v>
      </c>
      <c r="C12081" t="s">
        <v>69</v>
      </c>
      <c r="D12081" t="s">
        <v>398</v>
      </c>
      <c r="E12081" t="s">
        <v>105</v>
      </c>
      <c r="F12081" t="s">
        <v>53</v>
      </c>
      <c r="G12081" t="s">
        <v>38</v>
      </c>
      <c r="H12081">
        <v>4700</v>
      </c>
      <c r="I12081">
        <v>1733</v>
      </c>
      <c r="J12081" s="1">
        <v>45083</v>
      </c>
      <c r="K12081">
        <v>1001733</v>
      </c>
      <c r="L12081">
        <v>1733</v>
      </c>
      <c r="M12081" t="s">
        <v>7</v>
      </c>
      <c r="N12081">
        <v>21.660800000000002</v>
      </c>
      <c r="O12081">
        <v>58.314880000000016</v>
      </c>
      <c r="P12081">
        <v>36.654080000000015</v>
      </c>
      <c r="Q12081" t="str">
        <f>TEXT(Merge1[[#This Row],[Sheet1.date]],"YYYY-MM")</f>
        <v>2023-06</v>
      </c>
      <c r="R12081">
        <f>(Merge1[[#This Row],[Sheet1.Selling Price]]-Merge1[[#This Row],[Sheet1.Cost Price]]/Merge1[[#This Row],[Sheet1.Cost Price]]*100)</f>
        <v>-41.685119999999984</v>
      </c>
    </row>
    <row r="12082" spans="1:18" x14ac:dyDescent="0.3">
      <c r="A12082" t="s">
        <v>2065</v>
      </c>
      <c r="B12082" t="s">
        <v>65</v>
      </c>
      <c r="C12082" t="s">
        <v>69</v>
      </c>
      <c r="D12082" t="s">
        <v>398</v>
      </c>
      <c r="E12082" t="s">
        <v>105</v>
      </c>
      <c r="F12082" t="s">
        <v>53</v>
      </c>
      <c r="G12082" t="s">
        <v>38</v>
      </c>
      <c r="H12082">
        <v>4700</v>
      </c>
      <c r="I12082">
        <v>1733</v>
      </c>
      <c r="J12082" s="1">
        <v>44939</v>
      </c>
      <c r="K12082">
        <v>1014632</v>
      </c>
      <c r="L12082">
        <v>1733</v>
      </c>
      <c r="M12082" t="s">
        <v>16</v>
      </c>
      <c r="N12082">
        <v>111.28400000000001</v>
      </c>
      <c r="O12082">
        <v>192.18816000000001</v>
      </c>
      <c r="P12082">
        <v>80.904160000000005</v>
      </c>
      <c r="Q12082" t="str">
        <f>TEXT(Merge1[[#This Row],[Sheet1.date]],"YYYY-MM")</f>
        <v>2023-01</v>
      </c>
      <c r="R12082">
        <f>(Merge1[[#This Row],[Sheet1.Selling Price]]-Merge1[[#This Row],[Sheet1.Cost Price]]/Merge1[[#This Row],[Sheet1.Cost Price]]*100)</f>
        <v>92.188160000000011</v>
      </c>
    </row>
    <row r="12083" spans="1:18" x14ac:dyDescent="0.3">
      <c r="A12083" t="s">
        <v>2065</v>
      </c>
      <c r="B12083" t="s">
        <v>65</v>
      </c>
      <c r="C12083" t="s">
        <v>69</v>
      </c>
      <c r="D12083" t="s">
        <v>398</v>
      </c>
      <c r="E12083" t="s">
        <v>105</v>
      </c>
      <c r="F12083" t="s">
        <v>53</v>
      </c>
      <c r="G12083" t="s">
        <v>38</v>
      </c>
      <c r="H12083">
        <v>4700</v>
      </c>
      <c r="I12083">
        <v>1733</v>
      </c>
      <c r="J12083" s="1">
        <v>45079</v>
      </c>
      <c r="K12083">
        <v>1016190</v>
      </c>
      <c r="L12083">
        <v>1733</v>
      </c>
      <c r="M12083" t="s">
        <v>14</v>
      </c>
      <c r="N12083">
        <v>136.98400000000001</v>
      </c>
      <c r="O12083">
        <v>243.37260000000001</v>
      </c>
      <c r="P12083">
        <v>106.3886</v>
      </c>
      <c r="Q12083" t="str">
        <f>TEXT(Merge1[[#This Row],[Sheet1.date]],"YYYY-MM")</f>
        <v>2023-06</v>
      </c>
      <c r="R12083">
        <f>(Merge1[[#This Row],[Sheet1.Selling Price]]-Merge1[[#This Row],[Sheet1.Cost Price]]/Merge1[[#This Row],[Sheet1.Cost Price]]*100)</f>
        <v>143.37260000000001</v>
      </c>
    </row>
    <row r="12084" spans="1:18" x14ac:dyDescent="0.3">
      <c r="A12084" t="s">
        <v>2065</v>
      </c>
      <c r="B12084" t="s">
        <v>65</v>
      </c>
      <c r="C12084" t="s">
        <v>69</v>
      </c>
      <c r="D12084" t="s">
        <v>398</v>
      </c>
      <c r="E12084" t="s">
        <v>105</v>
      </c>
      <c r="F12084" t="s">
        <v>53</v>
      </c>
      <c r="G12084" t="s">
        <v>38</v>
      </c>
      <c r="H12084">
        <v>4700</v>
      </c>
      <c r="I12084">
        <v>1733</v>
      </c>
      <c r="J12084" s="1">
        <v>45157</v>
      </c>
      <c r="K12084">
        <v>1003041</v>
      </c>
      <c r="L12084">
        <v>1733</v>
      </c>
      <c r="M12084" t="s">
        <v>15</v>
      </c>
      <c r="N12084">
        <v>83.024000000000001</v>
      </c>
      <c r="O12084">
        <v>315.28640000000001</v>
      </c>
      <c r="P12084">
        <v>232.26240000000001</v>
      </c>
      <c r="Q12084" t="str">
        <f>TEXT(Merge1[[#This Row],[Sheet1.date]],"YYYY-MM")</f>
        <v>2023-08</v>
      </c>
      <c r="R12084">
        <f>(Merge1[[#This Row],[Sheet1.Selling Price]]-Merge1[[#This Row],[Sheet1.Cost Price]]/Merge1[[#This Row],[Sheet1.Cost Price]]*100)</f>
        <v>215.28640000000001</v>
      </c>
    </row>
    <row r="12085" spans="1:18" x14ac:dyDescent="0.3">
      <c r="A12085" t="s">
        <v>2065</v>
      </c>
      <c r="B12085" t="s">
        <v>65</v>
      </c>
      <c r="C12085" t="s">
        <v>69</v>
      </c>
      <c r="D12085" t="s">
        <v>398</v>
      </c>
      <c r="E12085" t="s">
        <v>105</v>
      </c>
      <c r="F12085" t="s">
        <v>53</v>
      </c>
      <c r="G12085" t="s">
        <v>38</v>
      </c>
      <c r="H12085">
        <v>4700</v>
      </c>
      <c r="I12085">
        <v>1733</v>
      </c>
      <c r="J12085" s="1">
        <v>45109</v>
      </c>
      <c r="K12085">
        <v>1003043</v>
      </c>
      <c r="L12085">
        <v>1733</v>
      </c>
      <c r="M12085" t="s">
        <v>9</v>
      </c>
      <c r="N12085">
        <v>171.45920000000001</v>
      </c>
      <c r="O12085">
        <v>820.51215999999999</v>
      </c>
      <c r="P12085">
        <v>649.05295999999998</v>
      </c>
      <c r="Q12085" t="str">
        <f>TEXT(Merge1[[#This Row],[Sheet1.date]],"YYYY-MM")</f>
        <v>2023-07</v>
      </c>
      <c r="R12085">
        <f>(Merge1[[#This Row],[Sheet1.Selling Price]]-Merge1[[#This Row],[Sheet1.Cost Price]]/Merge1[[#This Row],[Sheet1.Cost Price]]*100)</f>
        <v>720.51215999999999</v>
      </c>
    </row>
    <row r="12086" spans="1:18" x14ac:dyDescent="0.3">
      <c r="A12086" t="s">
        <v>2066</v>
      </c>
      <c r="B12086" t="s">
        <v>83</v>
      </c>
      <c r="C12086" t="s">
        <v>34</v>
      </c>
      <c r="D12086" t="s">
        <v>327</v>
      </c>
      <c r="E12086" t="s">
        <v>71</v>
      </c>
      <c r="F12086" t="s">
        <v>37</v>
      </c>
      <c r="G12086" t="s">
        <v>44</v>
      </c>
      <c r="H12086">
        <v>8444</v>
      </c>
      <c r="I12086">
        <v>1734</v>
      </c>
      <c r="J12086" s="1">
        <v>45114</v>
      </c>
      <c r="K12086">
        <v>1008687</v>
      </c>
      <c r="L12086">
        <v>1734</v>
      </c>
      <c r="M12086" t="s">
        <v>10</v>
      </c>
      <c r="N12086">
        <v>65.088000000000008</v>
      </c>
      <c r="O12086">
        <v>198.1044</v>
      </c>
      <c r="P12086">
        <v>133.01639999999998</v>
      </c>
      <c r="Q12086" t="str">
        <f>TEXT(Merge1[[#This Row],[Sheet1.date]],"YYYY-MM")</f>
        <v>2023-07</v>
      </c>
      <c r="R12086">
        <f>(Merge1[[#This Row],[Sheet1.Selling Price]]-Merge1[[#This Row],[Sheet1.Cost Price]]/Merge1[[#This Row],[Sheet1.Cost Price]]*100)</f>
        <v>98.104399999999998</v>
      </c>
    </row>
    <row r="12087" spans="1:18" x14ac:dyDescent="0.3">
      <c r="A12087" t="s">
        <v>2066</v>
      </c>
      <c r="B12087" t="s">
        <v>83</v>
      </c>
      <c r="C12087" t="s">
        <v>34</v>
      </c>
      <c r="D12087" t="s">
        <v>327</v>
      </c>
      <c r="E12087" t="s">
        <v>71</v>
      </c>
      <c r="F12087" t="s">
        <v>37</v>
      </c>
      <c r="G12087" t="s">
        <v>44</v>
      </c>
      <c r="H12087">
        <v>8444</v>
      </c>
      <c r="I12087">
        <v>1734</v>
      </c>
      <c r="J12087" s="1">
        <v>44967</v>
      </c>
      <c r="K12087">
        <v>1009780</v>
      </c>
      <c r="L12087">
        <v>1734</v>
      </c>
      <c r="M12087" t="s">
        <v>15</v>
      </c>
      <c r="N12087">
        <v>245.54800000000003</v>
      </c>
      <c r="O12087">
        <v>229.92660000000001</v>
      </c>
      <c r="P12087">
        <v>-15.621400000000023</v>
      </c>
      <c r="Q12087" t="str">
        <f>TEXT(Merge1[[#This Row],[Sheet1.date]],"YYYY-MM")</f>
        <v>2023-02</v>
      </c>
      <c r="R12087">
        <f>(Merge1[[#This Row],[Sheet1.Selling Price]]-Merge1[[#This Row],[Sheet1.Cost Price]]/Merge1[[#This Row],[Sheet1.Cost Price]]*100)</f>
        <v>129.92660000000001</v>
      </c>
    </row>
    <row r="12088" spans="1:18" x14ac:dyDescent="0.3">
      <c r="A12088" t="s">
        <v>2066</v>
      </c>
      <c r="B12088" t="s">
        <v>83</v>
      </c>
      <c r="C12088" t="s">
        <v>34</v>
      </c>
      <c r="D12088" t="s">
        <v>327</v>
      </c>
      <c r="E12088" t="s">
        <v>71</v>
      </c>
      <c r="F12088" t="s">
        <v>37</v>
      </c>
      <c r="G12088" t="s">
        <v>44</v>
      </c>
      <c r="H12088">
        <v>8444</v>
      </c>
      <c r="I12088">
        <v>1734</v>
      </c>
      <c r="J12088" s="1">
        <v>45141</v>
      </c>
      <c r="K12088">
        <v>1001734</v>
      </c>
      <c r="L12088">
        <v>1734</v>
      </c>
      <c r="M12088" t="s">
        <v>10</v>
      </c>
      <c r="N12088">
        <v>187.74400000000003</v>
      </c>
      <c r="O12088">
        <v>321.03136000000006</v>
      </c>
      <c r="P12088">
        <v>133.28736000000004</v>
      </c>
      <c r="Q12088" t="str">
        <f>TEXT(Merge1[[#This Row],[Sheet1.date]],"YYYY-MM")</f>
        <v>2023-08</v>
      </c>
      <c r="R12088">
        <f>(Merge1[[#This Row],[Sheet1.Selling Price]]-Merge1[[#This Row],[Sheet1.Cost Price]]/Merge1[[#This Row],[Sheet1.Cost Price]]*100)</f>
        <v>221.03136000000006</v>
      </c>
    </row>
    <row r="12089" spans="1:18" x14ac:dyDescent="0.3">
      <c r="A12089" t="s">
        <v>2067</v>
      </c>
      <c r="B12089" t="s">
        <v>55</v>
      </c>
      <c r="C12089" t="s">
        <v>34</v>
      </c>
      <c r="D12089" t="s">
        <v>158</v>
      </c>
      <c r="E12089" t="s">
        <v>36</v>
      </c>
      <c r="F12089" t="s">
        <v>37</v>
      </c>
      <c r="G12089" t="s">
        <v>44</v>
      </c>
      <c r="H12089">
        <v>9851</v>
      </c>
      <c r="I12089">
        <v>1735</v>
      </c>
      <c r="J12089" s="1">
        <v>45056</v>
      </c>
      <c r="K12089">
        <v>1007625</v>
      </c>
      <c r="L12089">
        <v>1735</v>
      </c>
      <c r="M12089" t="s">
        <v>8</v>
      </c>
      <c r="N12089">
        <v>126.16000000000003</v>
      </c>
      <c r="O12089">
        <v>51.991199999999999</v>
      </c>
      <c r="P12089">
        <v>-74.168800000000033</v>
      </c>
      <c r="Q12089" t="str">
        <f>TEXT(Merge1[[#This Row],[Sheet1.date]],"YYYY-MM")</f>
        <v>2023-05</v>
      </c>
      <c r="R12089">
        <f>(Merge1[[#This Row],[Sheet1.Selling Price]]-Merge1[[#This Row],[Sheet1.Cost Price]]/Merge1[[#This Row],[Sheet1.Cost Price]]*100)</f>
        <v>-48.008800000000001</v>
      </c>
    </row>
    <row r="12090" spans="1:18" x14ac:dyDescent="0.3">
      <c r="A12090" t="s">
        <v>2067</v>
      </c>
      <c r="B12090" t="s">
        <v>55</v>
      </c>
      <c r="C12090" t="s">
        <v>34</v>
      </c>
      <c r="D12090" t="s">
        <v>158</v>
      </c>
      <c r="E12090" t="s">
        <v>36</v>
      </c>
      <c r="F12090" t="s">
        <v>37</v>
      </c>
      <c r="G12090" t="s">
        <v>44</v>
      </c>
      <c r="H12090">
        <v>9851</v>
      </c>
      <c r="I12090">
        <v>1735</v>
      </c>
      <c r="J12090" s="1">
        <v>45116</v>
      </c>
      <c r="K12090">
        <v>1016980</v>
      </c>
      <c r="L12090">
        <v>1735</v>
      </c>
      <c r="M12090" t="s">
        <v>8</v>
      </c>
      <c r="N12090">
        <v>19.972000000000008</v>
      </c>
      <c r="O12090">
        <v>74.849400000000003</v>
      </c>
      <c r="P12090">
        <v>54.877399999999994</v>
      </c>
      <c r="Q12090" t="str">
        <f>TEXT(Merge1[[#This Row],[Sheet1.date]],"YYYY-MM")</f>
        <v>2023-07</v>
      </c>
      <c r="R12090">
        <f>(Merge1[[#This Row],[Sheet1.Selling Price]]-Merge1[[#This Row],[Sheet1.Cost Price]]/Merge1[[#This Row],[Sheet1.Cost Price]]*100)</f>
        <v>-25.150599999999997</v>
      </c>
    </row>
    <row r="12091" spans="1:18" x14ac:dyDescent="0.3">
      <c r="A12091" t="s">
        <v>2067</v>
      </c>
      <c r="B12091" t="s">
        <v>55</v>
      </c>
      <c r="C12091" t="s">
        <v>34</v>
      </c>
      <c r="D12091" t="s">
        <v>158</v>
      </c>
      <c r="E12091" t="s">
        <v>36</v>
      </c>
      <c r="F12091" t="s">
        <v>37</v>
      </c>
      <c r="G12091" t="s">
        <v>44</v>
      </c>
      <c r="H12091">
        <v>9851</v>
      </c>
      <c r="I12091">
        <v>1735</v>
      </c>
      <c r="J12091" s="1">
        <v>45150</v>
      </c>
      <c r="K12091">
        <v>1007831</v>
      </c>
      <c r="L12091">
        <v>1735</v>
      </c>
      <c r="M12091" t="s">
        <v>15</v>
      </c>
      <c r="N12091">
        <v>62.02000000000001</v>
      </c>
      <c r="O12091">
        <v>82.020600000000002</v>
      </c>
      <c r="P12091">
        <v>20.000599999999991</v>
      </c>
      <c r="Q12091" t="str">
        <f>TEXT(Merge1[[#This Row],[Sheet1.date]],"YYYY-MM")</f>
        <v>2023-08</v>
      </c>
      <c r="R12091">
        <f>(Merge1[[#This Row],[Sheet1.Selling Price]]-Merge1[[#This Row],[Sheet1.Cost Price]]/Merge1[[#This Row],[Sheet1.Cost Price]]*100)</f>
        <v>-17.979399999999998</v>
      </c>
    </row>
    <row r="12092" spans="1:18" x14ac:dyDescent="0.3">
      <c r="A12092" t="s">
        <v>2067</v>
      </c>
      <c r="B12092" t="s">
        <v>55</v>
      </c>
      <c r="C12092" t="s">
        <v>34</v>
      </c>
      <c r="D12092" t="s">
        <v>158</v>
      </c>
      <c r="E12092" t="s">
        <v>36</v>
      </c>
      <c r="F12092" t="s">
        <v>37</v>
      </c>
      <c r="G12092" t="s">
        <v>44</v>
      </c>
      <c r="H12092">
        <v>9851</v>
      </c>
      <c r="I12092">
        <v>1735</v>
      </c>
      <c r="J12092" s="1">
        <v>45207</v>
      </c>
      <c r="K12092">
        <v>1014725</v>
      </c>
      <c r="L12092">
        <v>1735</v>
      </c>
      <c r="M12092" t="s">
        <v>16</v>
      </c>
      <c r="N12092">
        <v>86.292000000000002</v>
      </c>
      <c r="O12092">
        <v>104.69951999999999</v>
      </c>
      <c r="P12092">
        <v>18.407519999999991</v>
      </c>
      <c r="Q12092" t="str">
        <f>TEXT(Merge1[[#This Row],[Sheet1.date]],"YYYY-MM")</f>
        <v>2023-10</v>
      </c>
      <c r="R12092">
        <f>(Merge1[[#This Row],[Sheet1.Selling Price]]-Merge1[[#This Row],[Sheet1.Cost Price]]/Merge1[[#This Row],[Sheet1.Cost Price]]*100)</f>
        <v>4.6995199999999926</v>
      </c>
    </row>
    <row r="12093" spans="1:18" x14ac:dyDescent="0.3">
      <c r="A12093" t="s">
        <v>2067</v>
      </c>
      <c r="B12093" t="s">
        <v>55</v>
      </c>
      <c r="C12093" t="s">
        <v>34</v>
      </c>
      <c r="D12093" t="s">
        <v>158</v>
      </c>
      <c r="E12093" t="s">
        <v>36</v>
      </c>
      <c r="F12093" t="s">
        <v>37</v>
      </c>
      <c r="G12093" t="s">
        <v>44</v>
      </c>
      <c r="H12093">
        <v>9851</v>
      </c>
      <c r="I12093">
        <v>1735</v>
      </c>
      <c r="J12093" s="1">
        <v>45016</v>
      </c>
      <c r="K12093">
        <v>1016614</v>
      </c>
      <c r="L12093">
        <v>1735</v>
      </c>
      <c r="M12093" t="s">
        <v>7</v>
      </c>
      <c r="N12093">
        <v>152.5</v>
      </c>
      <c r="O12093">
        <v>121.9104</v>
      </c>
      <c r="P12093">
        <v>-30.589600000000004</v>
      </c>
      <c r="Q12093" t="str">
        <f>TEXT(Merge1[[#This Row],[Sheet1.date]],"YYYY-MM")</f>
        <v>2023-03</v>
      </c>
      <c r="R12093">
        <f>(Merge1[[#This Row],[Sheet1.Selling Price]]-Merge1[[#This Row],[Sheet1.Cost Price]]/Merge1[[#This Row],[Sheet1.Cost Price]]*100)</f>
        <v>21.910399999999996</v>
      </c>
    </row>
    <row r="12094" spans="1:18" x14ac:dyDescent="0.3">
      <c r="A12094" t="s">
        <v>2067</v>
      </c>
      <c r="B12094" t="s">
        <v>55</v>
      </c>
      <c r="C12094" t="s">
        <v>34</v>
      </c>
      <c r="D12094" t="s">
        <v>158</v>
      </c>
      <c r="E12094" t="s">
        <v>36</v>
      </c>
      <c r="F12094" t="s">
        <v>37</v>
      </c>
      <c r="G12094" t="s">
        <v>44</v>
      </c>
      <c r="H12094">
        <v>9851</v>
      </c>
      <c r="I12094">
        <v>1735</v>
      </c>
      <c r="J12094" s="1">
        <v>44939</v>
      </c>
      <c r="K12094">
        <v>1003964</v>
      </c>
      <c r="L12094">
        <v>1735</v>
      </c>
      <c r="M12094" t="s">
        <v>14</v>
      </c>
      <c r="N12094">
        <v>184.50880000000004</v>
      </c>
      <c r="O12094">
        <v>154.85600000000002</v>
      </c>
      <c r="P12094">
        <v>-29.652800000000013</v>
      </c>
      <c r="Q12094" t="str">
        <f>TEXT(Merge1[[#This Row],[Sheet1.date]],"YYYY-MM")</f>
        <v>2023-01</v>
      </c>
      <c r="R12094">
        <f>(Merge1[[#This Row],[Sheet1.Selling Price]]-Merge1[[#This Row],[Sheet1.Cost Price]]/Merge1[[#This Row],[Sheet1.Cost Price]]*100)</f>
        <v>54.856000000000023</v>
      </c>
    </row>
    <row r="12095" spans="1:18" x14ac:dyDescent="0.3">
      <c r="A12095" t="s">
        <v>2067</v>
      </c>
      <c r="B12095" t="s">
        <v>55</v>
      </c>
      <c r="C12095" t="s">
        <v>34</v>
      </c>
      <c r="D12095" t="s">
        <v>158</v>
      </c>
      <c r="E12095" t="s">
        <v>36</v>
      </c>
      <c r="F12095" t="s">
        <v>37</v>
      </c>
      <c r="G12095" t="s">
        <v>44</v>
      </c>
      <c r="H12095">
        <v>9851</v>
      </c>
      <c r="I12095">
        <v>1735</v>
      </c>
      <c r="J12095" s="1">
        <v>45227</v>
      </c>
      <c r="K12095">
        <v>1017775</v>
      </c>
      <c r="L12095">
        <v>1735</v>
      </c>
      <c r="M12095" t="s">
        <v>8</v>
      </c>
      <c r="N12095">
        <v>175.13200000000001</v>
      </c>
      <c r="O12095">
        <v>221.85900000000001</v>
      </c>
      <c r="P12095">
        <v>46.727000000000004</v>
      </c>
      <c r="Q12095" t="str">
        <f>TEXT(Merge1[[#This Row],[Sheet1.date]],"YYYY-MM")</f>
        <v>2023-10</v>
      </c>
      <c r="R12095">
        <f>(Merge1[[#This Row],[Sheet1.Selling Price]]-Merge1[[#This Row],[Sheet1.Cost Price]]/Merge1[[#This Row],[Sheet1.Cost Price]]*100)</f>
        <v>121.85900000000001</v>
      </c>
    </row>
    <row r="12096" spans="1:18" x14ac:dyDescent="0.3">
      <c r="A12096" t="s">
        <v>2067</v>
      </c>
      <c r="B12096" t="s">
        <v>55</v>
      </c>
      <c r="C12096" t="s">
        <v>34</v>
      </c>
      <c r="D12096" t="s">
        <v>158</v>
      </c>
      <c r="E12096" t="s">
        <v>36</v>
      </c>
      <c r="F12096" t="s">
        <v>37</v>
      </c>
      <c r="G12096" t="s">
        <v>44</v>
      </c>
      <c r="H12096">
        <v>9851</v>
      </c>
      <c r="I12096">
        <v>1735</v>
      </c>
      <c r="J12096" s="1">
        <v>45111</v>
      </c>
      <c r="K12096">
        <v>1014412</v>
      </c>
      <c r="L12096">
        <v>1735</v>
      </c>
      <c r="M12096" t="s">
        <v>15</v>
      </c>
      <c r="N12096">
        <v>57.255999999999972</v>
      </c>
      <c r="O12096">
        <v>230.37479999999999</v>
      </c>
      <c r="P12096">
        <v>173.11880000000002</v>
      </c>
      <c r="Q12096" t="str">
        <f>TEXT(Merge1[[#This Row],[Sheet1.date]],"YYYY-MM")</f>
        <v>2023-07</v>
      </c>
      <c r="R12096">
        <f>(Merge1[[#This Row],[Sheet1.Selling Price]]-Merge1[[#This Row],[Sheet1.Cost Price]]/Merge1[[#This Row],[Sheet1.Cost Price]]*100)</f>
        <v>130.37479999999999</v>
      </c>
    </row>
    <row r="12097" spans="1:18" x14ac:dyDescent="0.3">
      <c r="A12097" t="s">
        <v>2067</v>
      </c>
      <c r="B12097" t="s">
        <v>55</v>
      </c>
      <c r="C12097" t="s">
        <v>34</v>
      </c>
      <c r="D12097" t="s">
        <v>158</v>
      </c>
      <c r="E12097" t="s">
        <v>36</v>
      </c>
      <c r="F12097" t="s">
        <v>37</v>
      </c>
      <c r="G12097" t="s">
        <v>44</v>
      </c>
      <c r="H12097">
        <v>9851</v>
      </c>
      <c r="I12097">
        <v>1735</v>
      </c>
      <c r="J12097" s="1">
        <v>45206</v>
      </c>
      <c r="K12097">
        <v>1007507</v>
      </c>
      <c r="L12097">
        <v>1735</v>
      </c>
      <c r="M12097" t="s">
        <v>13</v>
      </c>
      <c r="N12097">
        <v>188.45600000000002</v>
      </c>
      <c r="O12097">
        <v>261.74880000000002</v>
      </c>
      <c r="P12097">
        <v>73.2928</v>
      </c>
      <c r="Q12097" t="str">
        <f>TEXT(Merge1[[#This Row],[Sheet1.date]],"YYYY-MM")</f>
        <v>2023-10</v>
      </c>
      <c r="R12097">
        <f>(Merge1[[#This Row],[Sheet1.Selling Price]]-Merge1[[#This Row],[Sheet1.Cost Price]]/Merge1[[#This Row],[Sheet1.Cost Price]]*100)</f>
        <v>161.74880000000002</v>
      </c>
    </row>
    <row r="12098" spans="1:18" x14ac:dyDescent="0.3">
      <c r="A12098" t="s">
        <v>2067</v>
      </c>
      <c r="B12098" t="s">
        <v>55</v>
      </c>
      <c r="C12098" t="s">
        <v>34</v>
      </c>
      <c r="D12098" t="s">
        <v>158</v>
      </c>
      <c r="E12098" t="s">
        <v>36</v>
      </c>
      <c r="F12098" t="s">
        <v>37</v>
      </c>
      <c r="G12098" t="s">
        <v>44</v>
      </c>
      <c r="H12098">
        <v>9851</v>
      </c>
      <c r="I12098">
        <v>1735</v>
      </c>
      <c r="J12098" s="1">
        <v>45118</v>
      </c>
      <c r="K12098">
        <v>1001735</v>
      </c>
      <c r="L12098">
        <v>1735</v>
      </c>
      <c r="M12098" t="s">
        <v>9</v>
      </c>
      <c r="N12098">
        <v>247.73760000000004</v>
      </c>
      <c r="O12098">
        <v>286.25792000000007</v>
      </c>
      <c r="P12098">
        <v>38.520320000000027</v>
      </c>
      <c r="Q12098" t="str">
        <f>TEXT(Merge1[[#This Row],[Sheet1.date]],"YYYY-MM")</f>
        <v>2023-07</v>
      </c>
      <c r="R12098">
        <f>(Merge1[[#This Row],[Sheet1.Selling Price]]-Merge1[[#This Row],[Sheet1.Cost Price]]/Merge1[[#This Row],[Sheet1.Cost Price]]*100)</f>
        <v>186.25792000000007</v>
      </c>
    </row>
    <row r="12099" spans="1:18" x14ac:dyDescent="0.3">
      <c r="A12099" t="s">
        <v>2067</v>
      </c>
      <c r="B12099" t="s">
        <v>55</v>
      </c>
      <c r="C12099" t="s">
        <v>34</v>
      </c>
      <c r="D12099" t="s">
        <v>158</v>
      </c>
      <c r="E12099" t="s">
        <v>36</v>
      </c>
      <c r="F12099" t="s">
        <v>37</v>
      </c>
      <c r="G12099" t="s">
        <v>44</v>
      </c>
      <c r="H12099">
        <v>9851</v>
      </c>
      <c r="I12099">
        <v>1735</v>
      </c>
      <c r="J12099" s="1">
        <v>45259</v>
      </c>
      <c r="K12099">
        <v>1016188</v>
      </c>
      <c r="L12099">
        <v>1735</v>
      </c>
      <c r="M12099" t="s">
        <v>16</v>
      </c>
      <c r="N12099">
        <v>195.74000000000004</v>
      </c>
      <c r="O12099">
        <v>312.66432000000003</v>
      </c>
      <c r="P12099">
        <v>116.92431999999999</v>
      </c>
      <c r="Q12099" t="str">
        <f>TEXT(Merge1[[#This Row],[Sheet1.date]],"YYYY-MM")</f>
        <v>2023-11</v>
      </c>
      <c r="R12099">
        <f>(Merge1[[#This Row],[Sheet1.Selling Price]]-Merge1[[#This Row],[Sheet1.Cost Price]]/Merge1[[#This Row],[Sheet1.Cost Price]]*100)</f>
        <v>212.66432000000003</v>
      </c>
    </row>
    <row r="12100" spans="1:18" x14ac:dyDescent="0.3">
      <c r="A12100" t="s">
        <v>2068</v>
      </c>
      <c r="B12100" t="s">
        <v>59</v>
      </c>
      <c r="C12100" t="s">
        <v>50</v>
      </c>
      <c r="D12100" t="s">
        <v>133</v>
      </c>
      <c r="E12100" t="s">
        <v>67</v>
      </c>
      <c r="F12100" t="s">
        <v>53</v>
      </c>
      <c r="G12100" t="s">
        <v>31</v>
      </c>
      <c r="H12100">
        <v>1468</v>
      </c>
      <c r="I12100">
        <v>1736</v>
      </c>
      <c r="J12100" s="1">
        <v>44966</v>
      </c>
      <c r="K12100">
        <v>1017469</v>
      </c>
      <c r="L12100">
        <v>1736</v>
      </c>
      <c r="M12100" t="s">
        <v>9</v>
      </c>
      <c r="N12100">
        <v>162.95600000000002</v>
      </c>
      <c r="O12100">
        <v>67.23</v>
      </c>
      <c r="P12100">
        <v>-95.726000000000013</v>
      </c>
      <c r="Q12100" t="str">
        <f>TEXT(Merge1[[#This Row],[Sheet1.date]],"YYYY-MM")</f>
        <v>2023-02</v>
      </c>
      <c r="R12100">
        <f>(Merge1[[#This Row],[Sheet1.Selling Price]]-Merge1[[#This Row],[Sheet1.Cost Price]]/Merge1[[#This Row],[Sheet1.Cost Price]]*100)</f>
        <v>-32.769999999999996</v>
      </c>
    </row>
    <row r="12101" spans="1:18" x14ac:dyDescent="0.3">
      <c r="A12101" t="s">
        <v>2068</v>
      </c>
      <c r="B12101" t="s">
        <v>59</v>
      </c>
      <c r="C12101" t="s">
        <v>50</v>
      </c>
      <c r="D12101" t="s">
        <v>133</v>
      </c>
      <c r="E12101" t="s">
        <v>67</v>
      </c>
      <c r="F12101" t="s">
        <v>53</v>
      </c>
      <c r="G12101" t="s">
        <v>31</v>
      </c>
      <c r="H12101">
        <v>1468</v>
      </c>
      <c r="I12101">
        <v>1736</v>
      </c>
      <c r="J12101" s="1">
        <v>45015</v>
      </c>
      <c r="K12101">
        <v>1007235</v>
      </c>
      <c r="L12101">
        <v>1736</v>
      </c>
      <c r="M12101" t="s">
        <v>9</v>
      </c>
      <c r="N12101">
        <v>140.88400000000001</v>
      </c>
      <c r="O12101">
        <v>76.642200000000003</v>
      </c>
      <c r="P12101">
        <v>-64.241800000000012</v>
      </c>
      <c r="Q12101" t="str">
        <f>TEXT(Merge1[[#This Row],[Sheet1.date]],"YYYY-MM")</f>
        <v>2023-03</v>
      </c>
      <c r="R12101">
        <f>(Merge1[[#This Row],[Sheet1.Selling Price]]-Merge1[[#This Row],[Sheet1.Cost Price]]/Merge1[[#This Row],[Sheet1.Cost Price]]*100)</f>
        <v>-23.357799999999997</v>
      </c>
    </row>
    <row r="12102" spans="1:18" x14ac:dyDescent="0.3">
      <c r="A12102" t="s">
        <v>2068</v>
      </c>
      <c r="B12102" t="s">
        <v>59</v>
      </c>
      <c r="C12102" t="s">
        <v>50</v>
      </c>
      <c r="D12102" t="s">
        <v>133</v>
      </c>
      <c r="E12102" t="s">
        <v>67</v>
      </c>
      <c r="F12102" t="s">
        <v>53</v>
      </c>
      <c r="G12102" t="s">
        <v>31</v>
      </c>
      <c r="H12102">
        <v>1468</v>
      </c>
      <c r="I12102">
        <v>1736</v>
      </c>
      <c r="J12102" s="1">
        <v>44977</v>
      </c>
      <c r="K12102">
        <v>1013660</v>
      </c>
      <c r="L12102">
        <v>1736</v>
      </c>
      <c r="M12102" t="s">
        <v>10</v>
      </c>
      <c r="N12102">
        <v>39.4</v>
      </c>
      <c r="O12102">
        <v>56.024999999999999</v>
      </c>
      <c r="P12102">
        <v>16.625</v>
      </c>
      <c r="Q12102" t="str">
        <f>TEXT(Merge1[[#This Row],[Sheet1.date]],"YYYY-MM")</f>
        <v>2023-02</v>
      </c>
      <c r="R12102">
        <f>(Merge1[[#This Row],[Sheet1.Selling Price]]-Merge1[[#This Row],[Sheet1.Cost Price]]/Merge1[[#This Row],[Sheet1.Cost Price]]*100)</f>
        <v>-43.975000000000001</v>
      </c>
    </row>
    <row r="12103" spans="1:18" x14ac:dyDescent="0.3">
      <c r="A12103" t="s">
        <v>2068</v>
      </c>
      <c r="B12103" t="s">
        <v>59</v>
      </c>
      <c r="C12103" t="s">
        <v>50</v>
      </c>
      <c r="D12103" t="s">
        <v>133</v>
      </c>
      <c r="E12103" t="s">
        <v>67</v>
      </c>
      <c r="F12103" t="s">
        <v>53</v>
      </c>
      <c r="G12103" t="s">
        <v>31</v>
      </c>
      <c r="H12103">
        <v>1468</v>
      </c>
      <c r="I12103">
        <v>1736</v>
      </c>
      <c r="J12103" s="1">
        <v>44944</v>
      </c>
      <c r="K12103">
        <v>1015335</v>
      </c>
      <c r="L12103">
        <v>1736</v>
      </c>
      <c r="M12103" t="s">
        <v>10</v>
      </c>
      <c r="N12103">
        <v>88.756</v>
      </c>
      <c r="O12103">
        <v>79.331400000000002</v>
      </c>
      <c r="P12103">
        <v>-9.4245999999999981</v>
      </c>
      <c r="Q12103" t="str">
        <f>TEXT(Merge1[[#This Row],[Sheet1.date]],"YYYY-MM")</f>
        <v>2023-01</v>
      </c>
      <c r="R12103">
        <f>(Merge1[[#This Row],[Sheet1.Selling Price]]-Merge1[[#This Row],[Sheet1.Cost Price]]/Merge1[[#This Row],[Sheet1.Cost Price]]*100)</f>
        <v>-20.668599999999998</v>
      </c>
    </row>
    <row r="12104" spans="1:18" x14ac:dyDescent="0.3">
      <c r="A12104" t="s">
        <v>2068</v>
      </c>
      <c r="B12104" t="s">
        <v>59</v>
      </c>
      <c r="C12104" t="s">
        <v>50</v>
      </c>
      <c r="D12104" t="s">
        <v>133</v>
      </c>
      <c r="E12104" t="s">
        <v>67</v>
      </c>
      <c r="F12104" t="s">
        <v>53</v>
      </c>
      <c r="G12104" t="s">
        <v>31</v>
      </c>
      <c r="H12104">
        <v>1468</v>
      </c>
      <c r="I12104">
        <v>1736</v>
      </c>
      <c r="J12104" s="1">
        <v>45253</v>
      </c>
      <c r="K12104">
        <v>1017800</v>
      </c>
      <c r="L12104">
        <v>1736</v>
      </c>
      <c r="M12104" t="s">
        <v>9</v>
      </c>
      <c r="N12104">
        <v>0.77199999999999136</v>
      </c>
      <c r="O12104">
        <v>118.77300000000001</v>
      </c>
      <c r="P12104">
        <v>118.00100000000002</v>
      </c>
      <c r="Q12104" t="str">
        <f>TEXT(Merge1[[#This Row],[Sheet1.date]],"YYYY-MM")</f>
        <v>2023-11</v>
      </c>
      <c r="R12104">
        <f>(Merge1[[#This Row],[Sheet1.Selling Price]]-Merge1[[#This Row],[Sheet1.Cost Price]]/Merge1[[#This Row],[Sheet1.Cost Price]]*100)</f>
        <v>18.77300000000001</v>
      </c>
    </row>
    <row r="12105" spans="1:18" x14ac:dyDescent="0.3">
      <c r="A12105" t="s">
        <v>2068</v>
      </c>
      <c r="B12105" t="s">
        <v>59</v>
      </c>
      <c r="C12105" t="s">
        <v>50</v>
      </c>
      <c r="D12105" t="s">
        <v>133</v>
      </c>
      <c r="E12105" t="s">
        <v>67</v>
      </c>
      <c r="F12105" t="s">
        <v>53</v>
      </c>
      <c r="G12105" t="s">
        <v>31</v>
      </c>
      <c r="H12105">
        <v>1468</v>
      </c>
      <c r="I12105">
        <v>1736</v>
      </c>
      <c r="J12105" s="1">
        <v>45167</v>
      </c>
      <c r="K12105">
        <v>1008582</v>
      </c>
      <c r="L12105">
        <v>1736</v>
      </c>
      <c r="M12105" t="s">
        <v>12</v>
      </c>
      <c r="N12105">
        <v>11.580000000000005</v>
      </c>
      <c r="O12105">
        <v>134.01179999999999</v>
      </c>
      <c r="P12105">
        <v>122.43179999999998</v>
      </c>
      <c r="Q12105" t="str">
        <f>TEXT(Merge1[[#This Row],[Sheet1.date]],"YYYY-MM")</f>
        <v>2023-08</v>
      </c>
      <c r="R12105">
        <f>(Merge1[[#This Row],[Sheet1.Selling Price]]-Merge1[[#This Row],[Sheet1.Cost Price]]/Merge1[[#This Row],[Sheet1.Cost Price]]*100)</f>
        <v>34.011799999999994</v>
      </c>
    </row>
    <row r="12106" spans="1:18" x14ac:dyDescent="0.3">
      <c r="A12106" t="s">
        <v>2068</v>
      </c>
      <c r="B12106" t="s">
        <v>59</v>
      </c>
      <c r="C12106" t="s">
        <v>50</v>
      </c>
      <c r="D12106" t="s">
        <v>133</v>
      </c>
      <c r="E12106" t="s">
        <v>67</v>
      </c>
      <c r="F12106" t="s">
        <v>53</v>
      </c>
      <c r="G12106" t="s">
        <v>31</v>
      </c>
      <c r="H12106">
        <v>1468</v>
      </c>
      <c r="I12106">
        <v>1736</v>
      </c>
      <c r="J12106" s="1">
        <v>45041</v>
      </c>
      <c r="K12106">
        <v>1008417</v>
      </c>
      <c r="L12106">
        <v>1736</v>
      </c>
      <c r="M12106" t="s">
        <v>8</v>
      </c>
      <c r="N12106">
        <v>97.936000000000007</v>
      </c>
      <c r="O12106">
        <v>185.10659999999999</v>
      </c>
      <c r="P12106">
        <v>87.170599999999979</v>
      </c>
      <c r="Q12106" t="str">
        <f>TEXT(Merge1[[#This Row],[Sheet1.date]],"YYYY-MM")</f>
        <v>2023-04</v>
      </c>
      <c r="R12106">
        <f>(Merge1[[#This Row],[Sheet1.Selling Price]]-Merge1[[#This Row],[Sheet1.Cost Price]]/Merge1[[#This Row],[Sheet1.Cost Price]]*100)</f>
        <v>85.106599999999986</v>
      </c>
    </row>
    <row r="12107" spans="1:18" x14ac:dyDescent="0.3">
      <c r="A12107" t="s">
        <v>2068</v>
      </c>
      <c r="B12107" t="s">
        <v>59</v>
      </c>
      <c r="C12107" t="s">
        <v>50</v>
      </c>
      <c r="D12107" t="s">
        <v>133</v>
      </c>
      <c r="E12107" t="s">
        <v>67</v>
      </c>
      <c r="F12107" t="s">
        <v>53</v>
      </c>
      <c r="G12107" t="s">
        <v>31</v>
      </c>
      <c r="H12107">
        <v>1468</v>
      </c>
      <c r="I12107">
        <v>1736</v>
      </c>
      <c r="J12107" s="1">
        <v>44949</v>
      </c>
      <c r="K12107">
        <v>1001736</v>
      </c>
      <c r="L12107">
        <v>1736</v>
      </c>
      <c r="M12107" t="s">
        <v>10</v>
      </c>
      <c r="N12107">
        <v>15.6928</v>
      </c>
      <c r="O12107">
        <v>198.13248000000002</v>
      </c>
      <c r="P12107">
        <v>182.43968000000001</v>
      </c>
      <c r="Q12107" t="str">
        <f>TEXT(Merge1[[#This Row],[Sheet1.date]],"YYYY-MM")</f>
        <v>2023-01</v>
      </c>
      <c r="R12107">
        <f>(Merge1[[#This Row],[Sheet1.Selling Price]]-Merge1[[#This Row],[Sheet1.Cost Price]]/Merge1[[#This Row],[Sheet1.Cost Price]]*100)</f>
        <v>98.132480000000015</v>
      </c>
    </row>
    <row r="12108" spans="1:18" x14ac:dyDescent="0.3">
      <c r="A12108" t="s">
        <v>2068</v>
      </c>
      <c r="B12108" t="s">
        <v>59</v>
      </c>
      <c r="C12108" t="s">
        <v>50</v>
      </c>
      <c r="D12108" t="s">
        <v>133</v>
      </c>
      <c r="E12108" t="s">
        <v>67</v>
      </c>
      <c r="F12108" t="s">
        <v>53</v>
      </c>
      <c r="G12108" t="s">
        <v>31</v>
      </c>
      <c r="H12108">
        <v>1468</v>
      </c>
      <c r="I12108">
        <v>1736</v>
      </c>
      <c r="J12108" s="1">
        <v>45288</v>
      </c>
      <c r="K12108">
        <v>1018239</v>
      </c>
      <c r="L12108">
        <v>1736</v>
      </c>
      <c r="M12108" t="s">
        <v>13</v>
      </c>
      <c r="N12108">
        <v>93.180000000000035</v>
      </c>
      <c r="O12108">
        <v>231.27120000000002</v>
      </c>
      <c r="P12108">
        <v>138.09119999999999</v>
      </c>
      <c r="Q12108" t="str">
        <f>TEXT(Merge1[[#This Row],[Sheet1.date]],"YYYY-MM")</f>
        <v>2023-12</v>
      </c>
      <c r="R12108">
        <f>(Merge1[[#This Row],[Sheet1.Selling Price]]-Merge1[[#This Row],[Sheet1.Cost Price]]/Merge1[[#This Row],[Sheet1.Cost Price]]*100)</f>
        <v>131.27120000000002</v>
      </c>
    </row>
    <row r="12109" spans="1:18" x14ac:dyDescent="0.3">
      <c r="A12109" t="s">
        <v>2069</v>
      </c>
      <c r="B12109" t="s">
        <v>49</v>
      </c>
      <c r="C12109" t="s">
        <v>27</v>
      </c>
      <c r="D12109" t="s">
        <v>388</v>
      </c>
      <c r="E12109" t="s">
        <v>71</v>
      </c>
      <c r="F12109" t="s">
        <v>37</v>
      </c>
      <c r="G12109" t="s">
        <v>31</v>
      </c>
      <c r="H12109">
        <v>4878</v>
      </c>
      <c r="I12109">
        <v>1737</v>
      </c>
      <c r="J12109" s="1">
        <v>45141</v>
      </c>
      <c r="K12109">
        <v>1010282</v>
      </c>
      <c r="L12109">
        <v>1737</v>
      </c>
      <c r="M12109" t="s">
        <v>12</v>
      </c>
      <c r="N12109">
        <v>55.564000000000007</v>
      </c>
      <c r="O12109">
        <v>107.56800000000001</v>
      </c>
      <c r="P12109">
        <v>52.004000000000005</v>
      </c>
      <c r="Q12109" t="str">
        <f>TEXT(Merge1[[#This Row],[Sheet1.date]],"YYYY-MM")</f>
        <v>2023-08</v>
      </c>
      <c r="R12109">
        <f>(Merge1[[#This Row],[Sheet1.Selling Price]]-Merge1[[#This Row],[Sheet1.Cost Price]]/Merge1[[#This Row],[Sheet1.Cost Price]]*100)</f>
        <v>7.5680000000000121</v>
      </c>
    </row>
    <row r="12110" spans="1:18" x14ac:dyDescent="0.3">
      <c r="A12110" t="s">
        <v>2069</v>
      </c>
      <c r="B12110" t="s">
        <v>49</v>
      </c>
      <c r="C12110" t="s">
        <v>27</v>
      </c>
      <c r="D12110" t="s">
        <v>388</v>
      </c>
      <c r="E12110" t="s">
        <v>71</v>
      </c>
      <c r="F12110" t="s">
        <v>37</v>
      </c>
      <c r="G12110" t="s">
        <v>31</v>
      </c>
      <c r="H12110">
        <v>4878</v>
      </c>
      <c r="I12110">
        <v>1737</v>
      </c>
      <c r="J12110" s="1">
        <v>45221</v>
      </c>
      <c r="K12110">
        <v>1013500</v>
      </c>
      <c r="L12110">
        <v>1737</v>
      </c>
      <c r="M12110" t="s">
        <v>13</v>
      </c>
      <c r="N12110">
        <v>30.683999999999997</v>
      </c>
      <c r="O12110">
        <v>187.79580000000001</v>
      </c>
      <c r="P12110">
        <v>157.11180000000002</v>
      </c>
      <c r="Q12110" t="str">
        <f>TEXT(Merge1[[#This Row],[Sheet1.date]],"YYYY-MM")</f>
        <v>2023-10</v>
      </c>
      <c r="R12110">
        <f>(Merge1[[#This Row],[Sheet1.Selling Price]]-Merge1[[#This Row],[Sheet1.Cost Price]]/Merge1[[#This Row],[Sheet1.Cost Price]]*100)</f>
        <v>87.795800000000014</v>
      </c>
    </row>
    <row r="12111" spans="1:18" x14ac:dyDescent="0.3">
      <c r="A12111" t="s">
        <v>2069</v>
      </c>
      <c r="B12111" t="s">
        <v>49</v>
      </c>
      <c r="C12111" t="s">
        <v>27</v>
      </c>
      <c r="D12111" t="s">
        <v>388</v>
      </c>
      <c r="E12111" t="s">
        <v>71</v>
      </c>
      <c r="F12111" t="s">
        <v>37</v>
      </c>
      <c r="G12111" t="s">
        <v>31</v>
      </c>
      <c r="H12111">
        <v>4878</v>
      </c>
      <c r="I12111">
        <v>1737</v>
      </c>
      <c r="J12111" s="1">
        <v>45231</v>
      </c>
      <c r="K12111">
        <v>1018796</v>
      </c>
      <c r="L12111">
        <v>1737</v>
      </c>
      <c r="M12111" t="s">
        <v>15</v>
      </c>
      <c r="N12111">
        <v>160.464</v>
      </c>
      <c r="O12111">
        <v>211.5504</v>
      </c>
      <c r="P12111">
        <v>51.086399999999998</v>
      </c>
      <c r="Q12111" t="str">
        <f>TEXT(Merge1[[#This Row],[Sheet1.date]],"YYYY-MM")</f>
        <v>2023-11</v>
      </c>
      <c r="R12111">
        <f>(Merge1[[#This Row],[Sheet1.Selling Price]]-Merge1[[#This Row],[Sheet1.Cost Price]]/Merge1[[#This Row],[Sheet1.Cost Price]]*100)</f>
        <v>111.5504</v>
      </c>
    </row>
    <row r="12112" spans="1:18" x14ac:dyDescent="0.3">
      <c r="A12112" t="s">
        <v>2069</v>
      </c>
      <c r="B12112" t="s">
        <v>49</v>
      </c>
      <c r="C12112" t="s">
        <v>27</v>
      </c>
      <c r="D12112" t="s">
        <v>388</v>
      </c>
      <c r="E12112" t="s">
        <v>71</v>
      </c>
      <c r="F12112" t="s">
        <v>37</v>
      </c>
      <c r="G12112" t="s">
        <v>31</v>
      </c>
      <c r="H12112">
        <v>4878</v>
      </c>
      <c r="I12112">
        <v>1737</v>
      </c>
      <c r="J12112" s="1">
        <v>45224</v>
      </c>
      <c r="K12112">
        <v>1001737</v>
      </c>
      <c r="L12112">
        <v>1737</v>
      </c>
      <c r="M12112" t="s">
        <v>7</v>
      </c>
      <c r="N12112">
        <v>116.4896</v>
      </c>
      <c r="O12112">
        <v>261.64736000000005</v>
      </c>
      <c r="P12112">
        <v>145.15776000000005</v>
      </c>
      <c r="Q12112" t="str">
        <f>TEXT(Merge1[[#This Row],[Sheet1.date]],"YYYY-MM")</f>
        <v>2023-10</v>
      </c>
      <c r="R12112">
        <f>(Merge1[[#This Row],[Sheet1.Selling Price]]-Merge1[[#This Row],[Sheet1.Cost Price]]/Merge1[[#This Row],[Sheet1.Cost Price]]*100)</f>
        <v>161.64736000000005</v>
      </c>
    </row>
    <row r="12113" spans="1:18" x14ac:dyDescent="0.3">
      <c r="A12113" t="s">
        <v>2069</v>
      </c>
      <c r="B12113" t="s">
        <v>49</v>
      </c>
      <c r="C12113" t="s">
        <v>27</v>
      </c>
      <c r="D12113" t="s">
        <v>388</v>
      </c>
      <c r="E12113" t="s">
        <v>71</v>
      </c>
      <c r="F12113" t="s">
        <v>37</v>
      </c>
      <c r="G12113" t="s">
        <v>31</v>
      </c>
      <c r="H12113">
        <v>4878</v>
      </c>
      <c r="I12113">
        <v>1737</v>
      </c>
      <c r="J12113" s="1">
        <v>45239</v>
      </c>
      <c r="K12113">
        <v>1012974</v>
      </c>
      <c r="L12113">
        <v>1737</v>
      </c>
      <c r="M12113" t="s">
        <v>13</v>
      </c>
      <c r="N12113">
        <v>160.61200000000002</v>
      </c>
      <c r="O12113">
        <v>265.7826</v>
      </c>
      <c r="P12113">
        <v>105.17059999999998</v>
      </c>
      <c r="Q12113" t="str">
        <f>TEXT(Merge1[[#This Row],[Sheet1.date]],"YYYY-MM")</f>
        <v>2023-11</v>
      </c>
      <c r="R12113">
        <f>(Merge1[[#This Row],[Sheet1.Selling Price]]-Merge1[[#This Row],[Sheet1.Cost Price]]/Merge1[[#This Row],[Sheet1.Cost Price]]*100)</f>
        <v>165.7826</v>
      </c>
    </row>
    <row r="12114" spans="1:18" x14ac:dyDescent="0.3">
      <c r="A12114" t="s">
        <v>2069</v>
      </c>
      <c r="B12114" t="s">
        <v>49</v>
      </c>
      <c r="C12114" t="s">
        <v>27</v>
      </c>
      <c r="D12114" t="s">
        <v>388</v>
      </c>
      <c r="E12114" t="s">
        <v>71</v>
      </c>
      <c r="F12114" t="s">
        <v>37</v>
      </c>
      <c r="G12114" t="s">
        <v>31</v>
      </c>
      <c r="H12114">
        <v>4878</v>
      </c>
      <c r="I12114">
        <v>1737</v>
      </c>
      <c r="J12114" s="1">
        <v>45267</v>
      </c>
      <c r="K12114">
        <v>1002942</v>
      </c>
      <c r="L12114">
        <v>1737</v>
      </c>
      <c r="M12114" t="s">
        <v>12</v>
      </c>
      <c r="N12114">
        <v>180.73920000000001</v>
      </c>
      <c r="O12114">
        <v>350.32920000000007</v>
      </c>
      <c r="P12114">
        <v>169.59000000000006</v>
      </c>
      <c r="Q12114" t="str">
        <f>TEXT(Merge1[[#This Row],[Sheet1.date]],"YYYY-MM")</f>
        <v>2023-12</v>
      </c>
      <c r="R12114">
        <f>(Merge1[[#This Row],[Sheet1.Selling Price]]-Merge1[[#This Row],[Sheet1.Cost Price]]/Merge1[[#This Row],[Sheet1.Cost Price]]*100)</f>
        <v>250.32920000000007</v>
      </c>
    </row>
    <row r="12115" spans="1:18" x14ac:dyDescent="0.3">
      <c r="A12115" t="s">
        <v>2070</v>
      </c>
      <c r="B12115" t="s">
        <v>49</v>
      </c>
      <c r="C12115" t="s">
        <v>27</v>
      </c>
      <c r="D12115" t="s">
        <v>884</v>
      </c>
      <c r="E12115" t="s">
        <v>43</v>
      </c>
      <c r="F12115" t="s">
        <v>30</v>
      </c>
      <c r="G12115" t="s">
        <v>44</v>
      </c>
      <c r="H12115">
        <v>5666</v>
      </c>
      <c r="I12115">
        <v>1738</v>
      </c>
      <c r="J12115" s="1">
        <v>44974</v>
      </c>
      <c r="K12115">
        <v>1016806</v>
      </c>
      <c r="L12115">
        <v>1738</v>
      </c>
      <c r="M12115" t="s">
        <v>14</v>
      </c>
      <c r="N12115">
        <v>29.975999999999999</v>
      </c>
      <c r="O12115">
        <v>91.4328</v>
      </c>
      <c r="P12115">
        <v>61.456800000000001</v>
      </c>
      <c r="Q12115" t="str">
        <f>TEXT(Merge1[[#This Row],[Sheet1.date]],"YYYY-MM")</f>
        <v>2023-02</v>
      </c>
      <c r="R12115">
        <f>(Merge1[[#This Row],[Sheet1.Selling Price]]-Merge1[[#This Row],[Sheet1.Cost Price]]/Merge1[[#This Row],[Sheet1.Cost Price]]*100)</f>
        <v>-8.5671999999999997</v>
      </c>
    </row>
    <row r="12116" spans="1:18" x14ac:dyDescent="0.3">
      <c r="A12116" t="s">
        <v>2070</v>
      </c>
      <c r="B12116" t="s">
        <v>49</v>
      </c>
      <c r="C12116" t="s">
        <v>27</v>
      </c>
      <c r="D12116" t="s">
        <v>884</v>
      </c>
      <c r="E12116" t="s">
        <v>43</v>
      </c>
      <c r="F12116" t="s">
        <v>30</v>
      </c>
      <c r="G12116" t="s">
        <v>44</v>
      </c>
      <c r="H12116">
        <v>5666</v>
      </c>
      <c r="I12116">
        <v>1738</v>
      </c>
      <c r="J12116" s="1">
        <v>45170</v>
      </c>
      <c r="K12116">
        <v>1011713</v>
      </c>
      <c r="L12116">
        <v>1738</v>
      </c>
      <c r="M12116" t="s">
        <v>13</v>
      </c>
      <c r="N12116">
        <v>11.311999999999998</v>
      </c>
      <c r="O12116">
        <v>67.22999999999999</v>
      </c>
      <c r="P12116">
        <v>55.917999999999992</v>
      </c>
      <c r="Q12116" t="str">
        <f>TEXT(Merge1[[#This Row],[Sheet1.date]],"YYYY-MM")</f>
        <v>2023-09</v>
      </c>
      <c r="R12116">
        <f>(Merge1[[#This Row],[Sheet1.Selling Price]]-Merge1[[#This Row],[Sheet1.Cost Price]]/Merge1[[#This Row],[Sheet1.Cost Price]]*100)</f>
        <v>-32.77000000000001</v>
      </c>
    </row>
    <row r="12117" spans="1:18" x14ac:dyDescent="0.3">
      <c r="A12117" t="s">
        <v>2070</v>
      </c>
      <c r="B12117" t="s">
        <v>49</v>
      </c>
      <c r="C12117" t="s">
        <v>27</v>
      </c>
      <c r="D12117" t="s">
        <v>884</v>
      </c>
      <c r="E12117" t="s">
        <v>43</v>
      </c>
      <c r="F12117" t="s">
        <v>30</v>
      </c>
      <c r="G12117" t="s">
        <v>44</v>
      </c>
      <c r="H12117">
        <v>5666</v>
      </c>
      <c r="I12117">
        <v>1738</v>
      </c>
      <c r="J12117" s="1">
        <v>44929</v>
      </c>
      <c r="K12117">
        <v>1014258</v>
      </c>
      <c r="L12117">
        <v>1738</v>
      </c>
      <c r="M12117" t="s">
        <v>13</v>
      </c>
      <c r="N12117">
        <v>50.4</v>
      </c>
      <c r="O12117">
        <v>83.813400000000001</v>
      </c>
      <c r="P12117">
        <v>33.413400000000003</v>
      </c>
      <c r="Q12117" t="str">
        <f>TEXT(Merge1[[#This Row],[Sheet1.date]],"YYYY-MM")</f>
        <v>2023-01</v>
      </c>
      <c r="R12117">
        <f>(Merge1[[#This Row],[Sheet1.Selling Price]]-Merge1[[#This Row],[Sheet1.Cost Price]]/Merge1[[#This Row],[Sheet1.Cost Price]]*100)</f>
        <v>-16.186599999999999</v>
      </c>
    </row>
    <row r="12118" spans="1:18" x14ac:dyDescent="0.3">
      <c r="A12118" t="s">
        <v>2070</v>
      </c>
      <c r="B12118" t="s">
        <v>49</v>
      </c>
      <c r="C12118" t="s">
        <v>27</v>
      </c>
      <c r="D12118" t="s">
        <v>884</v>
      </c>
      <c r="E12118" t="s">
        <v>43</v>
      </c>
      <c r="F12118" t="s">
        <v>30</v>
      </c>
      <c r="G12118" t="s">
        <v>44</v>
      </c>
      <c r="H12118">
        <v>5666</v>
      </c>
      <c r="I12118">
        <v>1738</v>
      </c>
      <c r="J12118" s="1">
        <v>45270</v>
      </c>
      <c r="K12118">
        <v>1013998</v>
      </c>
      <c r="L12118">
        <v>1738</v>
      </c>
      <c r="M12118" t="s">
        <v>11</v>
      </c>
      <c r="N12118">
        <v>135.77600000000001</v>
      </c>
      <c r="O12118">
        <v>164.9376</v>
      </c>
      <c r="P12118">
        <v>29.161599999999993</v>
      </c>
      <c r="Q12118" t="str">
        <f>TEXT(Merge1[[#This Row],[Sheet1.date]],"YYYY-MM")</f>
        <v>2023-12</v>
      </c>
      <c r="R12118">
        <f>(Merge1[[#This Row],[Sheet1.Selling Price]]-Merge1[[#This Row],[Sheet1.Cost Price]]/Merge1[[#This Row],[Sheet1.Cost Price]]*100)</f>
        <v>64.937600000000003</v>
      </c>
    </row>
    <row r="12119" spans="1:18" x14ac:dyDescent="0.3">
      <c r="A12119" t="s">
        <v>2070</v>
      </c>
      <c r="B12119" t="s">
        <v>49</v>
      </c>
      <c r="C12119" t="s">
        <v>27</v>
      </c>
      <c r="D12119" t="s">
        <v>884</v>
      </c>
      <c r="E12119" t="s">
        <v>43</v>
      </c>
      <c r="F12119" t="s">
        <v>30</v>
      </c>
      <c r="G12119" t="s">
        <v>44</v>
      </c>
      <c r="H12119">
        <v>5666</v>
      </c>
      <c r="I12119">
        <v>1738</v>
      </c>
      <c r="J12119" s="1">
        <v>44951</v>
      </c>
      <c r="K12119">
        <v>1001738</v>
      </c>
      <c r="L12119">
        <v>1738</v>
      </c>
      <c r="M12119" t="s">
        <v>9</v>
      </c>
      <c r="N12119">
        <v>162.61760000000004</v>
      </c>
      <c r="O12119">
        <v>187.66592000000003</v>
      </c>
      <c r="P12119">
        <v>25.04831999999999</v>
      </c>
      <c r="Q12119" t="str">
        <f>TEXT(Merge1[[#This Row],[Sheet1.date]],"YYYY-MM")</f>
        <v>2023-01</v>
      </c>
      <c r="R12119">
        <f>(Merge1[[#This Row],[Sheet1.Selling Price]]-Merge1[[#This Row],[Sheet1.Cost Price]]/Merge1[[#This Row],[Sheet1.Cost Price]]*100)</f>
        <v>87.665920000000028</v>
      </c>
    </row>
    <row r="12120" spans="1:18" x14ac:dyDescent="0.3">
      <c r="A12120" t="s">
        <v>2070</v>
      </c>
      <c r="B12120" t="s">
        <v>49</v>
      </c>
      <c r="C12120" t="s">
        <v>27</v>
      </c>
      <c r="D12120" t="s">
        <v>884</v>
      </c>
      <c r="E12120" t="s">
        <v>43</v>
      </c>
      <c r="F12120" t="s">
        <v>30</v>
      </c>
      <c r="G12120" t="s">
        <v>44</v>
      </c>
      <c r="H12120">
        <v>5666</v>
      </c>
      <c r="I12120">
        <v>1738</v>
      </c>
      <c r="J12120" s="1">
        <v>45142</v>
      </c>
      <c r="K12120">
        <v>1014241</v>
      </c>
      <c r="L12120">
        <v>1738</v>
      </c>
      <c r="M12120" t="s">
        <v>14</v>
      </c>
      <c r="N12120">
        <v>49.484000000000009</v>
      </c>
      <c r="O12120">
        <v>194.07060000000001</v>
      </c>
      <c r="P12120">
        <v>144.5866</v>
      </c>
      <c r="Q12120" t="str">
        <f>TEXT(Merge1[[#This Row],[Sheet1.date]],"YYYY-MM")</f>
        <v>2023-08</v>
      </c>
      <c r="R12120">
        <f>(Merge1[[#This Row],[Sheet1.Selling Price]]-Merge1[[#This Row],[Sheet1.Cost Price]]/Merge1[[#This Row],[Sheet1.Cost Price]]*100)</f>
        <v>94.070600000000013</v>
      </c>
    </row>
    <row r="12121" spans="1:18" x14ac:dyDescent="0.3">
      <c r="A12121" t="s">
        <v>2070</v>
      </c>
      <c r="B12121" t="s">
        <v>49</v>
      </c>
      <c r="C12121" t="s">
        <v>27</v>
      </c>
      <c r="D12121" t="s">
        <v>884</v>
      </c>
      <c r="E12121" t="s">
        <v>43</v>
      </c>
      <c r="F12121" t="s">
        <v>30</v>
      </c>
      <c r="G12121" t="s">
        <v>44</v>
      </c>
      <c r="H12121">
        <v>5666</v>
      </c>
      <c r="I12121">
        <v>1738</v>
      </c>
      <c r="J12121" s="1">
        <v>45075</v>
      </c>
      <c r="K12121">
        <v>1019557</v>
      </c>
      <c r="L12121">
        <v>1738</v>
      </c>
      <c r="M12121" t="s">
        <v>9</v>
      </c>
      <c r="N12121">
        <v>118.38</v>
      </c>
      <c r="O12121">
        <v>210.20580000000001</v>
      </c>
      <c r="P12121">
        <v>91.825800000000015</v>
      </c>
      <c r="Q12121" t="str">
        <f>TEXT(Merge1[[#This Row],[Sheet1.date]],"YYYY-MM")</f>
        <v>2023-05</v>
      </c>
      <c r="R12121">
        <f>(Merge1[[#This Row],[Sheet1.Selling Price]]-Merge1[[#This Row],[Sheet1.Cost Price]]/Merge1[[#This Row],[Sheet1.Cost Price]]*100)</f>
        <v>110.20580000000001</v>
      </c>
    </row>
    <row r="12122" spans="1:18" x14ac:dyDescent="0.3">
      <c r="A12122" t="s">
        <v>2070</v>
      </c>
      <c r="B12122" t="s">
        <v>49</v>
      </c>
      <c r="C12122" t="s">
        <v>27</v>
      </c>
      <c r="D12122" t="s">
        <v>884</v>
      </c>
      <c r="E12122" t="s">
        <v>43</v>
      </c>
      <c r="F12122" t="s">
        <v>30</v>
      </c>
      <c r="G12122" t="s">
        <v>44</v>
      </c>
      <c r="H12122">
        <v>5666</v>
      </c>
      <c r="I12122">
        <v>1738</v>
      </c>
      <c r="J12122" s="1">
        <v>45188</v>
      </c>
      <c r="K12122">
        <v>1010408</v>
      </c>
      <c r="L12122">
        <v>1738</v>
      </c>
      <c r="M12122" t="s">
        <v>13</v>
      </c>
      <c r="N12122">
        <v>93.531999999999982</v>
      </c>
      <c r="O12122">
        <v>224.1</v>
      </c>
      <c r="P12122">
        <v>130.56800000000001</v>
      </c>
      <c r="Q12122" t="str">
        <f>TEXT(Merge1[[#This Row],[Sheet1.date]],"YYYY-MM")</f>
        <v>2023-09</v>
      </c>
      <c r="R12122">
        <f>(Merge1[[#This Row],[Sheet1.Selling Price]]-Merge1[[#This Row],[Sheet1.Cost Price]]/Merge1[[#This Row],[Sheet1.Cost Price]]*100)</f>
        <v>124.1</v>
      </c>
    </row>
    <row r="12123" spans="1:18" x14ac:dyDescent="0.3">
      <c r="A12123" t="s">
        <v>2070</v>
      </c>
      <c r="B12123" t="s">
        <v>49</v>
      </c>
      <c r="C12123" t="s">
        <v>27</v>
      </c>
      <c r="D12123" t="s">
        <v>884</v>
      </c>
      <c r="E12123" t="s">
        <v>43</v>
      </c>
      <c r="F12123" t="s">
        <v>30</v>
      </c>
      <c r="G12123" t="s">
        <v>44</v>
      </c>
      <c r="H12123">
        <v>5666</v>
      </c>
      <c r="I12123">
        <v>1738</v>
      </c>
      <c r="J12123" s="1">
        <v>45237</v>
      </c>
      <c r="K12123">
        <v>1016309</v>
      </c>
      <c r="L12123">
        <v>1738</v>
      </c>
      <c r="M12123" t="s">
        <v>9</v>
      </c>
      <c r="N12123">
        <v>288.58000000000004</v>
      </c>
      <c r="O12123">
        <v>234.85680000000002</v>
      </c>
      <c r="P12123">
        <v>-53.72320000000002</v>
      </c>
      <c r="Q12123" t="str">
        <f>TEXT(Merge1[[#This Row],[Sheet1.date]],"YYYY-MM")</f>
        <v>2023-11</v>
      </c>
      <c r="R12123">
        <f>(Merge1[[#This Row],[Sheet1.Selling Price]]-Merge1[[#This Row],[Sheet1.Cost Price]]/Merge1[[#This Row],[Sheet1.Cost Price]]*100)</f>
        <v>134.85680000000002</v>
      </c>
    </row>
    <row r="12124" spans="1:18" x14ac:dyDescent="0.3">
      <c r="A12124" t="s">
        <v>2070</v>
      </c>
      <c r="B12124" t="s">
        <v>49</v>
      </c>
      <c r="C12124" t="s">
        <v>27</v>
      </c>
      <c r="D12124" t="s">
        <v>884</v>
      </c>
      <c r="E12124" t="s">
        <v>43</v>
      </c>
      <c r="F12124" t="s">
        <v>30</v>
      </c>
      <c r="G12124" t="s">
        <v>44</v>
      </c>
      <c r="H12124">
        <v>5666</v>
      </c>
      <c r="I12124">
        <v>1738</v>
      </c>
      <c r="J12124" s="1">
        <v>45224</v>
      </c>
      <c r="K12124">
        <v>1007958</v>
      </c>
      <c r="L12124">
        <v>1738</v>
      </c>
      <c r="M12124" t="s">
        <v>7</v>
      </c>
      <c r="N12124">
        <v>35.912000000000006</v>
      </c>
      <c r="O12124">
        <v>250.09559999999999</v>
      </c>
      <c r="P12124">
        <v>214.18359999999998</v>
      </c>
      <c r="Q12124" t="str">
        <f>TEXT(Merge1[[#This Row],[Sheet1.date]],"YYYY-MM")</f>
        <v>2023-10</v>
      </c>
      <c r="R12124">
        <f>(Merge1[[#This Row],[Sheet1.Selling Price]]-Merge1[[#This Row],[Sheet1.Cost Price]]/Merge1[[#This Row],[Sheet1.Cost Price]]*100)</f>
        <v>150.09559999999999</v>
      </c>
    </row>
    <row r="12125" spans="1:18" x14ac:dyDescent="0.3">
      <c r="A12125" t="s">
        <v>2070</v>
      </c>
      <c r="B12125" t="s">
        <v>49</v>
      </c>
      <c r="C12125" t="s">
        <v>27</v>
      </c>
      <c r="D12125" t="s">
        <v>884</v>
      </c>
      <c r="E12125" t="s">
        <v>43</v>
      </c>
      <c r="F12125" t="s">
        <v>30</v>
      </c>
      <c r="G12125" t="s">
        <v>44</v>
      </c>
      <c r="H12125">
        <v>5666</v>
      </c>
      <c r="I12125">
        <v>1738</v>
      </c>
      <c r="J12125" s="1">
        <v>45169</v>
      </c>
      <c r="K12125">
        <v>1004900</v>
      </c>
      <c r="L12125">
        <v>1738</v>
      </c>
      <c r="M12125" t="s">
        <v>16</v>
      </c>
      <c r="N12125">
        <v>119.40800000000002</v>
      </c>
      <c r="O12125">
        <v>362.88200000000006</v>
      </c>
      <c r="P12125">
        <v>243.47400000000005</v>
      </c>
      <c r="Q12125" t="str">
        <f>TEXT(Merge1[[#This Row],[Sheet1.date]],"YYYY-MM")</f>
        <v>2023-08</v>
      </c>
      <c r="R12125">
        <f>(Merge1[[#This Row],[Sheet1.Selling Price]]-Merge1[[#This Row],[Sheet1.Cost Price]]/Merge1[[#This Row],[Sheet1.Cost Price]]*100)</f>
        <v>262.88200000000006</v>
      </c>
    </row>
    <row r="12126" spans="1:18" x14ac:dyDescent="0.3">
      <c r="A12126" t="s">
        <v>2070</v>
      </c>
      <c r="B12126" t="s">
        <v>49</v>
      </c>
      <c r="C12126" t="s">
        <v>27</v>
      </c>
      <c r="D12126" t="s">
        <v>884</v>
      </c>
      <c r="E12126" t="s">
        <v>43</v>
      </c>
      <c r="F12126" t="s">
        <v>30</v>
      </c>
      <c r="G12126" t="s">
        <v>44</v>
      </c>
      <c r="H12126">
        <v>5666</v>
      </c>
      <c r="I12126">
        <v>1738</v>
      </c>
      <c r="J12126" s="1">
        <v>45170</v>
      </c>
      <c r="K12126">
        <v>1003198</v>
      </c>
      <c r="L12126">
        <v>1738</v>
      </c>
      <c r="M12126" t="s">
        <v>10</v>
      </c>
      <c r="N12126">
        <v>86.691200000000023</v>
      </c>
      <c r="O12126">
        <v>395.68360000000001</v>
      </c>
      <c r="P12126">
        <v>308.99239999999998</v>
      </c>
      <c r="Q12126" t="str">
        <f>TEXT(Merge1[[#This Row],[Sheet1.date]],"YYYY-MM")</f>
        <v>2023-09</v>
      </c>
      <c r="R12126">
        <f>(Merge1[[#This Row],[Sheet1.Selling Price]]-Merge1[[#This Row],[Sheet1.Cost Price]]/Merge1[[#This Row],[Sheet1.Cost Price]]*100)</f>
        <v>295.68360000000001</v>
      </c>
    </row>
    <row r="12127" spans="1:18" x14ac:dyDescent="0.3">
      <c r="A12127" t="s">
        <v>2070</v>
      </c>
      <c r="B12127" t="s">
        <v>49</v>
      </c>
      <c r="C12127" t="s">
        <v>27</v>
      </c>
      <c r="D12127" t="s">
        <v>884</v>
      </c>
      <c r="E12127" t="s">
        <v>43</v>
      </c>
      <c r="F12127" t="s">
        <v>30</v>
      </c>
      <c r="G12127" t="s">
        <v>44</v>
      </c>
      <c r="H12127">
        <v>5666</v>
      </c>
      <c r="I12127">
        <v>1738</v>
      </c>
      <c r="J12127" s="1">
        <v>45010</v>
      </c>
      <c r="K12127">
        <v>1005575</v>
      </c>
      <c r="L12127">
        <v>1738</v>
      </c>
      <c r="M12127" t="s">
        <v>14</v>
      </c>
      <c r="N12127">
        <v>26.480000000000004</v>
      </c>
      <c r="O12127">
        <v>533.35799999999995</v>
      </c>
      <c r="P12127">
        <v>506.87799999999993</v>
      </c>
      <c r="Q12127" t="str">
        <f>TEXT(Merge1[[#This Row],[Sheet1.date]],"YYYY-MM")</f>
        <v>2023-03</v>
      </c>
      <c r="R12127">
        <f>(Merge1[[#This Row],[Sheet1.Selling Price]]-Merge1[[#This Row],[Sheet1.Cost Price]]/Merge1[[#This Row],[Sheet1.Cost Price]]*100)</f>
        <v>433.35799999999995</v>
      </c>
    </row>
    <row r="12128" spans="1:18" x14ac:dyDescent="0.3">
      <c r="A12128" t="s">
        <v>2071</v>
      </c>
      <c r="B12128" t="s">
        <v>40</v>
      </c>
      <c r="C12128" t="s">
        <v>41</v>
      </c>
      <c r="D12128" t="s">
        <v>586</v>
      </c>
      <c r="E12128" t="s">
        <v>52</v>
      </c>
      <c r="F12128" t="s">
        <v>53</v>
      </c>
      <c r="G12128" t="s">
        <v>44</v>
      </c>
      <c r="H12128">
        <v>7424</v>
      </c>
      <c r="I12128">
        <v>1739</v>
      </c>
      <c r="J12128" s="1">
        <v>45069</v>
      </c>
      <c r="K12128">
        <v>1015671</v>
      </c>
      <c r="L12128">
        <v>1739</v>
      </c>
      <c r="M12128" t="s">
        <v>7</v>
      </c>
      <c r="N12128">
        <v>27.972000000000008</v>
      </c>
      <c r="O12128">
        <v>77.538600000000002</v>
      </c>
      <c r="P12128">
        <v>49.566599999999994</v>
      </c>
      <c r="Q12128" t="str">
        <f>TEXT(Merge1[[#This Row],[Sheet1.date]],"YYYY-MM")</f>
        <v>2023-05</v>
      </c>
      <c r="R12128">
        <f>(Merge1[[#This Row],[Sheet1.Selling Price]]-Merge1[[#This Row],[Sheet1.Cost Price]]/Merge1[[#This Row],[Sheet1.Cost Price]]*100)</f>
        <v>-22.461399999999998</v>
      </c>
    </row>
    <row r="12129" spans="1:18" x14ac:dyDescent="0.3">
      <c r="A12129" t="s">
        <v>2071</v>
      </c>
      <c r="B12129" t="s">
        <v>40</v>
      </c>
      <c r="C12129" t="s">
        <v>41</v>
      </c>
      <c r="D12129" t="s">
        <v>586</v>
      </c>
      <c r="E12129" t="s">
        <v>52</v>
      </c>
      <c r="F12129" t="s">
        <v>53</v>
      </c>
      <c r="G12129" t="s">
        <v>44</v>
      </c>
      <c r="H12129">
        <v>7424</v>
      </c>
      <c r="I12129">
        <v>1739</v>
      </c>
      <c r="J12129" s="1">
        <v>45225</v>
      </c>
      <c r="K12129">
        <v>1013241</v>
      </c>
      <c r="L12129">
        <v>1739</v>
      </c>
      <c r="M12129" t="s">
        <v>8</v>
      </c>
      <c r="N12129">
        <v>94.951999999999998</v>
      </c>
      <c r="O12129">
        <v>80.676000000000002</v>
      </c>
      <c r="P12129">
        <v>-14.275999999999996</v>
      </c>
      <c r="Q12129" t="str">
        <f>TEXT(Merge1[[#This Row],[Sheet1.date]],"YYYY-MM")</f>
        <v>2023-10</v>
      </c>
      <c r="R12129">
        <f>(Merge1[[#This Row],[Sheet1.Selling Price]]-Merge1[[#This Row],[Sheet1.Cost Price]]/Merge1[[#This Row],[Sheet1.Cost Price]]*100)</f>
        <v>-19.323999999999998</v>
      </c>
    </row>
    <row r="12130" spans="1:18" x14ac:dyDescent="0.3">
      <c r="A12130" t="s">
        <v>2071</v>
      </c>
      <c r="B12130" t="s">
        <v>40</v>
      </c>
      <c r="C12130" t="s">
        <v>41</v>
      </c>
      <c r="D12130" t="s">
        <v>586</v>
      </c>
      <c r="E12130" t="s">
        <v>52</v>
      </c>
      <c r="F12130" t="s">
        <v>53</v>
      </c>
      <c r="G12130" t="s">
        <v>44</v>
      </c>
      <c r="H12130">
        <v>7424</v>
      </c>
      <c r="I12130">
        <v>1739</v>
      </c>
      <c r="J12130" s="1">
        <v>45073</v>
      </c>
      <c r="K12130">
        <v>1010273</v>
      </c>
      <c r="L12130">
        <v>1739</v>
      </c>
      <c r="M12130" t="s">
        <v>9</v>
      </c>
      <c r="N12130">
        <v>119.20000000000002</v>
      </c>
      <c r="O12130">
        <v>136.25280000000001</v>
      </c>
      <c r="P12130">
        <v>17.052799999999991</v>
      </c>
      <c r="Q12130" t="str">
        <f>TEXT(Merge1[[#This Row],[Sheet1.date]],"YYYY-MM")</f>
        <v>2023-05</v>
      </c>
      <c r="R12130">
        <f>(Merge1[[#This Row],[Sheet1.Selling Price]]-Merge1[[#This Row],[Sheet1.Cost Price]]/Merge1[[#This Row],[Sheet1.Cost Price]]*100)</f>
        <v>36.252800000000008</v>
      </c>
    </row>
    <row r="12131" spans="1:18" x14ac:dyDescent="0.3">
      <c r="A12131" t="s">
        <v>2071</v>
      </c>
      <c r="B12131" t="s">
        <v>40</v>
      </c>
      <c r="C12131" t="s">
        <v>41</v>
      </c>
      <c r="D12131" t="s">
        <v>586</v>
      </c>
      <c r="E12131" t="s">
        <v>52</v>
      </c>
      <c r="F12131" t="s">
        <v>53</v>
      </c>
      <c r="G12131" t="s">
        <v>44</v>
      </c>
      <c r="H12131">
        <v>7424</v>
      </c>
      <c r="I12131">
        <v>1739</v>
      </c>
      <c r="J12131" s="1">
        <v>45029</v>
      </c>
      <c r="K12131">
        <v>1018608</v>
      </c>
      <c r="L12131">
        <v>1739</v>
      </c>
      <c r="M12131" t="s">
        <v>13</v>
      </c>
      <c r="N12131">
        <v>324.18799999999999</v>
      </c>
      <c r="O12131">
        <v>276.5394</v>
      </c>
      <c r="P12131">
        <v>-47.648599999999988</v>
      </c>
      <c r="Q12131" t="str">
        <f>TEXT(Merge1[[#This Row],[Sheet1.date]],"YYYY-MM")</f>
        <v>2023-04</v>
      </c>
      <c r="R12131">
        <f>(Merge1[[#This Row],[Sheet1.Selling Price]]-Merge1[[#This Row],[Sheet1.Cost Price]]/Merge1[[#This Row],[Sheet1.Cost Price]]*100)</f>
        <v>176.5394</v>
      </c>
    </row>
    <row r="12132" spans="1:18" x14ac:dyDescent="0.3">
      <c r="A12132" t="s">
        <v>2071</v>
      </c>
      <c r="B12132" t="s">
        <v>40</v>
      </c>
      <c r="C12132" t="s">
        <v>41</v>
      </c>
      <c r="D12132" t="s">
        <v>586</v>
      </c>
      <c r="E12132" t="s">
        <v>52</v>
      </c>
      <c r="F12132" t="s">
        <v>53</v>
      </c>
      <c r="G12132" t="s">
        <v>44</v>
      </c>
      <c r="H12132">
        <v>7424</v>
      </c>
      <c r="I12132">
        <v>1739</v>
      </c>
      <c r="J12132" s="1">
        <v>45190</v>
      </c>
      <c r="K12132">
        <v>1001739</v>
      </c>
      <c r="L12132">
        <v>1739</v>
      </c>
      <c r="M12132" t="s">
        <v>7</v>
      </c>
      <c r="N12132">
        <v>79.081600000000009</v>
      </c>
      <c r="O12132">
        <v>457.19232000000005</v>
      </c>
      <c r="P12132">
        <v>378.11072000000001</v>
      </c>
      <c r="Q12132" t="str">
        <f>TEXT(Merge1[[#This Row],[Sheet1.date]],"YYYY-MM")</f>
        <v>2023-09</v>
      </c>
      <c r="R12132">
        <f>(Merge1[[#This Row],[Sheet1.Selling Price]]-Merge1[[#This Row],[Sheet1.Cost Price]]/Merge1[[#This Row],[Sheet1.Cost Price]]*100)</f>
        <v>357.19232000000005</v>
      </c>
    </row>
    <row r="12133" spans="1:18" x14ac:dyDescent="0.3">
      <c r="A12133" t="s">
        <v>2072</v>
      </c>
      <c r="B12133" t="s">
        <v>40</v>
      </c>
      <c r="C12133" t="s">
        <v>41</v>
      </c>
      <c r="D12133" t="s">
        <v>42</v>
      </c>
      <c r="E12133" t="s">
        <v>74</v>
      </c>
      <c r="F12133" t="s">
        <v>37</v>
      </c>
      <c r="G12133" t="s">
        <v>31</v>
      </c>
      <c r="H12133">
        <v>2087</v>
      </c>
      <c r="I12133">
        <v>1740</v>
      </c>
      <c r="J12133" s="1">
        <v>44952</v>
      </c>
      <c r="K12133">
        <v>1018173</v>
      </c>
      <c r="L12133">
        <v>1740</v>
      </c>
      <c r="M12133" t="s">
        <v>10</v>
      </c>
      <c r="N12133">
        <v>28.880000000000003</v>
      </c>
      <c r="O12133">
        <v>82.020600000000002</v>
      </c>
      <c r="P12133">
        <v>53.140599999999999</v>
      </c>
      <c r="Q12133" t="str">
        <f>TEXT(Merge1[[#This Row],[Sheet1.date]],"YYYY-MM")</f>
        <v>2023-01</v>
      </c>
      <c r="R12133">
        <f>(Merge1[[#This Row],[Sheet1.Selling Price]]-Merge1[[#This Row],[Sheet1.Cost Price]]/Merge1[[#This Row],[Sheet1.Cost Price]]*100)</f>
        <v>-17.979399999999998</v>
      </c>
    </row>
    <row r="12134" spans="1:18" x14ac:dyDescent="0.3">
      <c r="A12134" t="s">
        <v>2072</v>
      </c>
      <c r="B12134" t="s">
        <v>40</v>
      </c>
      <c r="C12134" t="s">
        <v>41</v>
      </c>
      <c r="D12134" t="s">
        <v>42</v>
      </c>
      <c r="E12134" t="s">
        <v>74</v>
      </c>
      <c r="F12134" t="s">
        <v>37</v>
      </c>
      <c r="G12134" t="s">
        <v>31</v>
      </c>
      <c r="H12134">
        <v>2087</v>
      </c>
      <c r="I12134">
        <v>1740</v>
      </c>
      <c r="J12134" s="1">
        <v>44957</v>
      </c>
      <c r="K12134">
        <v>1014532</v>
      </c>
      <c r="L12134">
        <v>1740</v>
      </c>
      <c r="M12134" t="s">
        <v>14</v>
      </c>
      <c r="N12134">
        <v>98.832000000000008</v>
      </c>
      <c r="O12134">
        <v>98.155799999999999</v>
      </c>
      <c r="P12134">
        <v>-0.67620000000000857</v>
      </c>
      <c r="Q12134" t="str">
        <f>TEXT(Merge1[[#This Row],[Sheet1.date]],"YYYY-MM")</f>
        <v>2023-01</v>
      </c>
      <c r="R12134">
        <f>(Merge1[[#This Row],[Sheet1.Selling Price]]-Merge1[[#This Row],[Sheet1.Cost Price]]/Merge1[[#This Row],[Sheet1.Cost Price]]*100)</f>
        <v>-1.8442000000000007</v>
      </c>
    </row>
    <row r="12135" spans="1:18" x14ac:dyDescent="0.3">
      <c r="A12135" t="s">
        <v>2072</v>
      </c>
      <c r="B12135" t="s">
        <v>40</v>
      </c>
      <c r="C12135" t="s">
        <v>41</v>
      </c>
      <c r="D12135" t="s">
        <v>42</v>
      </c>
      <c r="E12135" t="s">
        <v>74</v>
      </c>
      <c r="F12135" t="s">
        <v>37</v>
      </c>
      <c r="G12135" t="s">
        <v>31</v>
      </c>
      <c r="H12135">
        <v>2087</v>
      </c>
      <c r="I12135">
        <v>1740</v>
      </c>
      <c r="J12135" s="1">
        <v>45054</v>
      </c>
      <c r="K12135">
        <v>1007336</v>
      </c>
      <c r="L12135">
        <v>1740</v>
      </c>
      <c r="M12135" t="s">
        <v>8</v>
      </c>
      <c r="N12135">
        <v>70.776000000000025</v>
      </c>
      <c r="O12135">
        <v>37.200599999999994</v>
      </c>
      <c r="P12135">
        <v>-33.57540000000003</v>
      </c>
      <c r="Q12135" t="str">
        <f>TEXT(Merge1[[#This Row],[Sheet1.date]],"YYYY-MM")</f>
        <v>2023-05</v>
      </c>
      <c r="R12135">
        <f>(Merge1[[#This Row],[Sheet1.Selling Price]]-Merge1[[#This Row],[Sheet1.Cost Price]]/Merge1[[#This Row],[Sheet1.Cost Price]]*100)</f>
        <v>-62.799400000000006</v>
      </c>
    </row>
    <row r="12136" spans="1:18" x14ac:dyDescent="0.3">
      <c r="A12136" t="s">
        <v>2072</v>
      </c>
      <c r="B12136" t="s">
        <v>40</v>
      </c>
      <c r="C12136" t="s">
        <v>41</v>
      </c>
      <c r="D12136" t="s">
        <v>42</v>
      </c>
      <c r="E12136" t="s">
        <v>74</v>
      </c>
      <c r="F12136" t="s">
        <v>37</v>
      </c>
      <c r="G12136" t="s">
        <v>31</v>
      </c>
      <c r="H12136">
        <v>2087</v>
      </c>
      <c r="I12136">
        <v>1740</v>
      </c>
      <c r="J12136" s="1">
        <v>45239</v>
      </c>
      <c r="K12136">
        <v>1014163</v>
      </c>
      <c r="L12136">
        <v>1740</v>
      </c>
      <c r="M12136" t="s">
        <v>11</v>
      </c>
      <c r="N12136">
        <v>117.94000000000001</v>
      </c>
      <c r="O12136">
        <v>93.2256</v>
      </c>
      <c r="P12136">
        <v>-24.714400000000012</v>
      </c>
      <c r="Q12136" t="str">
        <f>TEXT(Merge1[[#This Row],[Sheet1.date]],"YYYY-MM")</f>
        <v>2023-11</v>
      </c>
      <c r="R12136">
        <f>(Merge1[[#This Row],[Sheet1.Selling Price]]-Merge1[[#This Row],[Sheet1.Cost Price]]/Merge1[[#This Row],[Sheet1.Cost Price]]*100)</f>
        <v>-6.7744</v>
      </c>
    </row>
    <row r="12137" spans="1:18" x14ac:dyDescent="0.3">
      <c r="A12137" t="s">
        <v>2072</v>
      </c>
      <c r="B12137" t="s">
        <v>40</v>
      </c>
      <c r="C12137" t="s">
        <v>41</v>
      </c>
      <c r="D12137" t="s">
        <v>42</v>
      </c>
      <c r="E12137" t="s">
        <v>74</v>
      </c>
      <c r="F12137" t="s">
        <v>37</v>
      </c>
      <c r="G12137" t="s">
        <v>31</v>
      </c>
      <c r="H12137">
        <v>2087</v>
      </c>
      <c r="I12137">
        <v>1740</v>
      </c>
      <c r="J12137" s="1">
        <v>44946</v>
      </c>
      <c r="K12137">
        <v>1008560</v>
      </c>
      <c r="L12137">
        <v>1740</v>
      </c>
      <c r="M12137" t="s">
        <v>14</v>
      </c>
      <c r="N12137">
        <v>18.540000000000006</v>
      </c>
      <c r="O12137">
        <v>94.5702</v>
      </c>
      <c r="P12137">
        <v>76.030199999999994</v>
      </c>
      <c r="Q12137" t="str">
        <f>TEXT(Merge1[[#This Row],[Sheet1.date]],"YYYY-MM")</f>
        <v>2023-01</v>
      </c>
      <c r="R12137">
        <f>(Merge1[[#This Row],[Sheet1.Selling Price]]-Merge1[[#This Row],[Sheet1.Cost Price]]/Merge1[[#This Row],[Sheet1.Cost Price]]*100)</f>
        <v>-5.4298000000000002</v>
      </c>
    </row>
    <row r="12138" spans="1:18" x14ac:dyDescent="0.3">
      <c r="A12138" t="s">
        <v>2072</v>
      </c>
      <c r="B12138" t="s">
        <v>40</v>
      </c>
      <c r="C12138" t="s">
        <v>41</v>
      </c>
      <c r="D12138" t="s">
        <v>42</v>
      </c>
      <c r="E12138" t="s">
        <v>74</v>
      </c>
      <c r="F12138" t="s">
        <v>37</v>
      </c>
      <c r="G12138" t="s">
        <v>31</v>
      </c>
      <c r="H12138">
        <v>2087</v>
      </c>
      <c r="I12138">
        <v>1740</v>
      </c>
      <c r="J12138" s="1">
        <v>45079</v>
      </c>
      <c r="K12138">
        <v>1015244</v>
      </c>
      <c r="L12138">
        <v>1740</v>
      </c>
      <c r="M12138" t="s">
        <v>15</v>
      </c>
      <c r="N12138">
        <v>33.23599999999999</v>
      </c>
      <c r="O12138">
        <v>116.08380000000001</v>
      </c>
      <c r="P12138">
        <v>82.847800000000021</v>
      </c>
      <c r="Q12138" t="str">
        <f>TEXT(Merge1[[#This Row],[Sheet1.date]],"YYYY-MM")</f>
        <v>2023-06</v>
      </c>
      <c r="R12138">
        <f>(Merge1[[#This Row],[Sheet1.Selling Price]]-Merge1[[#This Row],[Sheet1.Cost Price]]/Merge1[[#This Row],[Sheet1.Cost Price]]*100)</f>
        <v>16.083800000000011</v>
      </c>
    </row>
    <row r="12139" spans="1:18" x14ac:dyDescent="0.3">
      <c r="A12139" t="s">
        <v>2072</v>
      </c>
      <c r="B12139" t="s">
        <v>40</v>
      </c>
      <c r="C12139" t="s">
        <v>41</v>
      </c>
      <c r="D12139" t="s">
        <v>42</v>
      </c>
      <c r="E12139" t="s">
        <v>74</v>
      </c>
      <c r="F12139" t="s">
        <v>37</v>
      </c>
      <c r="G12139" t="s">
        <v>31</v>
      </c>
      <c r="H12139">
        <v>2087</v>
      </c>
      <c r="I12139">
        <v>1740</v>
      </c>
      <c r="J12139" s="1">
        <v>45003</v>
      </c>
      <c r="K12139">
        <v>1011910</v>
      </c>
      <c r="L12139">
        <v>1740</v>
      </c>
      <c r="M12139" t="s">
        <v>11</v>
      </c>
      <c r="N12139">
        <v>48.696000000000012</v>
      </c>
      <c r="O12139">
        <v>129.97800000000001</v>
      </c>
      <c r="P12139">
        <v>81.281999999999996</v>
      </c>
      <c r="Q12139" t="str">
        <f>TEXT(Merge1[[#This Row],[Sheet1.date]],"YYYY-MM")</f>
        <v>2023-03</v>
      </c>
      <c r="R12139">
        <f>(Merge1[[#This Row],[Sheet1.Selling Price]]-Merge1[[#This Row],[Sheet1.Cost Price]]/Merge1[[#This Row],[Sheet1.Cost Price]]*100)</f>
        <v>29.978000000000009</v>
      </c>
    </row>
    <row r="12140" spans="1:18" x14ac:dyDescent="0.3">
      <c r="A12140" t="s">
        <v>2072</v>
      </c>
      <c r="B12140" t="s">
        <v>40</v>
      </c>
      <c r="C12140" t="s">
        <v>41</v>
      </c>
      <c r="D12140" t="s">
        <v>42</v>
      </c>
      <c r="E12140" t="s">
        <v>74</v>
      </c>
      <c r="F12140" t="s">
        <v>37</v>
      </c>
      <c r="G12140" t="s">
        <v>31</v>
      </c>
      <c r="H12140">
        <v>2087</v>
      </c>
      <c r="I12140">
        <v>1740</v>
      </c>
      <c r="J12140" s="1">
        <v>45251</v>
      </c>
      <c r="K12140">
        <v>1009595</v>
      </c>
      <c r="L12140">
        <v>1740</v>
      </c>
      <c r="M12140" t="s">
        <v>16</v>
      </c>
      <c r="N12140">
        <v>35.671999999999997</v>
      </c>
      <c r="O12140">
        <v>143.42400000000001</v>
      </c>
      <c r="P12140">
        <v>107.75200000000001</v>
      </c>
      <c r="Q12140" t="str">
        <f>TEXT(Merge1[[#This Row],[Sheet1.date]],"YYYY-MM")</f>
        <v>2023-11</v>
      </c>
      <c r="R12140">
        <f>(Merge1[[#This Row],[Sheet1.Selling Price]]-Merge1[[#This Row],[Sheet1.Cost Price]]/Merge1[[#This Row],[Sheet1.Cost Price]]*100)</f>
        <v>43.424000000000007</v>
      </c>
    </row>
    <row r="12141" spans="1:18" x14ac:dyDescent="0.3">
      <c r="A12141" t="s">
        <v>2072</v>
      </c>
      <c r="B12141" t="s">
        <v>40</v>
      </c>
      <c r="C12141" t="s">
        <v>41</v>
      </c>
      <c r="D12141" t="s">
        <v>42</v>
      </c>
      <c r="E12141" t="s">
        <v>74</v>
      </c>
      <c r="F12141" t="s">
        <v>37</v>
      </c>
      <c r="G12141" t="s">
        <v>31</v>
      </c>
      <c r="H12141">
        <v>2087</v>
      </c>
      <c r="I12141">
        <v>1740</v>
      </c>
      <c r="J12141" s="1">
        <v>45134</v>
      </c>
      <c r="K12141">
        <v>1001740</v>
      </c>
      <c r="L12141">
        <v>1740</v>
      </c>
      <c r="M12141" t="s">
        <v>9</v>
      </c>
      <c r="N12141">
        <v>281.18720000000002</v>
      </c>
      <c r="O12141">
        <v>148.84896000000003</v>
      </c>
      <c r="P12141">
        <v>-132.33823999999998</v>
      </c>
      <c r="Q12141" t="str">
        <f>TEXT(Merge1[[#This Row],[Sheet1.date]],"YYYY-MM")</f>
        <v>2023-07</v>
      </c>
      <c r="R12141">
        <f>(Merge1[[#This Row],[Sheet1.Selling Price]]-Merge1[[#This Row],[Sheet1.Cost Price]]/Merge1[[#This Row],[Sheet1.Cost Price]]*100)</f>
        <v>48.848960000000034</v>
      </c>
    </row>
    <row r="12142" spans="1:18" x14ac:dyDescent="0.3">
      <c r="A12142" t="s">
        <v>2072</v>
      </c>
      <c r="B12142" t="s">
        <v>40</v>
      </c>
      <c r="C12142" t="s">
        <v>41</v>
      </c>
      <c r="D12142" t="s">
        <v>42</v>
      </c>
      <c r="E12142" t="s">
        <v>74</v>
      </c>
      <c r="F12142" t="s">
        <v>37</v>
      </c>
      <c r="G12142" t="s">
        <v>31</v>
      </c>
      <c r="H12142">
        <v>2087</v>
      </c>
      <c r="I12142">
        <v>1740</v>
      </c>
      <c r="J12142" s="1">
        <v>45280</v>
      </c>
      <c r="K12142">
        <v>1011437</v>
      </c>
      <c r="L12142">
        <v>1740</v>
      </c>
      <c r="M12142" t="s">
        <v>11</v>
      </c>
      <c r="N12142">
        <v>120.87599999999998</v>
      </c>
      <c r="O12142">
        <v>273.85019999999997</v>
      </c>
      <c r="P12142">
        <v>152.9742</v>
      </c>
      <c r="Q12142" t="str">
        <f>TEXT(Merge1[[#This Row],[Sheet1.date]],"YYYY-MM")</f>
        <v>2023-12</v>
      </c>
      <c r="R12142">
        <f>(Merge1[[#This Row],[Sheet1.Selling Price]]-Merge1[[#This Row],[Sheet1.Cost Price]]/Merge1[[#This Row],[Sheet1.Cost Price]]*100)</f>
        <v>173.85019999999997</v>
      </c>
    </row>
    <row r="12143" spans="1:18" x14ac:dyDescent="0.3">
      <c r="A12143" t="s">
        <v>2073</v>
      </c>
      <c r="B12143" t="s">
        <v>59</v>
      </c>
      <c r="C12143" t="s">
        <v>50</v>
      </c>
      <c r="D12143" t="s">
        <v>133</v>
      </c>
      <c r="E12143" t="s">
        <v>86</v>
      </c>
      <c r="F12143" t="s">
        <v>63</v>
      </c>
      <c r="G12143" t="s">
        <v>38</v>
      </c>
      <c r="H12143">
        <v>7710</v>
      </c>
      <c r="I12143">
        <v>1741</v>
      </c>
      <c r="J12143" s="1">
        <v>45181</v>
      </c>
      <c r="K12143">
        <v>1017617</v>
      </c>
      <c r="L12143">
        <v>1741</v>
      </c>
      <c r="M12143" t="s">
        <v>14</v>
      </c>
      <c r="N12143">
        <v>23.927999999999997</v>
      </c>
      <c r="O12143">
        <v>50.646599999999999</v>
      </c>
      <c r="P12143">
        <v>26.718600000000002</v>
      </c>
      <c r="Q12143" t="str">
        <f>TEXT(Merge1[[#This Row],[Sheet1.date]],"YYYY-MM")</f>
        <v>2023-09</v>
      </c>
      <c r="R12143">
        <f>(Merge1[[#This Row],[Sheet1.Selling Price]]-Merge1[[#This Row],[Sheet1.Cost Price]]/Merge1[[#This Row],[Sheet1.Cost Price]]*100)</f>
        <v>-49.353400000000001</v>
      </c>
    </row>
    <row r="12144" spans="1:18" x14ac:dyDescent="0.3">
      <c r="A12144" t="s">
        <v>2073</v>
      </c>
      <c r="B12144" t="s">
        <v>59</v>
      </c>
      <c r="C12144" t="s">
        <v>50</v>
      </c>
      <c r="D12144" t="s">
        <v>133</v>
      </c>
      <c r="E12144" t="s">
        <v>86</v>
      </c>
      <c r="F12144" t="s">
        <v>63</v>
      </c>
      <c r="G12144" t="s">
        <v>38</v>
      </c>
      <c r="H12144">
        <v>7710</v>
      </c>
      <c r="I12144">
        <v>1741</v>
      </c>
      <c r="J12144" s="1">
        <v>45110</v>
      </c>
      <c r="K12144">
        <v>1017871</v>
      </c>
      <c r="L12144">
        <v>1741</v>
      </c>
      <c r="M12144" t="s">
        <v>10</v>
      </c>
      <c r="N12144">
        <v>148.63200000000003</v>
      </c>
      <c r="O12144">
        <v>120.56580000000001</v>
      </c>
      <c r="P12144">
        <v>-28.066200000000023</v>
      </c>
      <c r="Q12144" t="str">
        <f>TEXT(Merge1[[#This Row],[Sheet1.date]],"YYYY-MM")</f>
        <v>2023-07</v>
      </c>
      <c r="R12144">
        <f>(Merge1[[#This Row],[Sheet1.Selling Price]]-Merge1[[#This Row],[Sheet1.Cost Price]]/Merge1[[#This Row],[Sheet1.Cost Price]]*100)</f>
        <v>20.56580000000001</v>
      </c>
    </row>
    <row r="12145" spans="1:18" x14ac:dyDescent="0.3">
      <c r="A12145" t="s">
        <v>2073</v>
      </c>
      <c r="B12145" t="s">
        <v>59</v>
      </c>
      <c r="C12145" t="s">
        <v>50</v>
      </c>
      <c r="D12145" t="s">
        <v>133</v>
      </c>
      <c r="E12145" t="s">
        <v>86</v>
      </c>
      <c r="F12145" t="s">
        <v>63</v>
      </c>
      <c r="G12145" t="s">
        <v>38</v>
      </c>
      <c r="H12145">
        <v>7710</v>
      </c>
      <c r="I12145">
        <v>1741</v>
      </c>
      <c r="J12145" s="1">
        <v>45276</v>
      </c>
      <c r="K12145">
        <v>1014442</v>
      </c>
      <c r="L12145">
        <v>1741</v>
      </c>
      <c r="M12145" t="s">
        <v>8</v>
      </c>
      <c r="N12145">
        <v>257.82400000000001</v>
      </c>
      <c r="O12145">
        <v>231.71940000000001</v>
      </c>
      <c r="P12145">
        <v>-26.104600000000005</v>
      </c>
      <c r="Q12145" t="str">
        <f>TEXT(Merge1[[#This Row],[Sheet1.date]],"YYYY-MM")</f>
        <v>2023-12</v>
      </c>
      <c r="R12145">
        <f>(Merge1[[#This Row],[Sheet1.Selling Price]]-Merge1[[#This Row],[Sheet1.Cost Price]]/Merge1[[#This Row],[Sheet1.Cost Price]]*100)</f>
        <v>131.71940000000001</v>
      </c>
    </row>
    <row r="12146" spans="1:18" x14ac:dyDescent="0.3">
      <c r="A12146" t="s">
        <v>2073</v>
      </c>
      <c r="B12146" t="s">
        <v>59</v>
      </c>
      <c r="C12146" t="s">
        <v>50</v>
      </c>
      <c r="D12146" t="s">
        <v>133</v>
      </c>
      <c r="E12146" t="s">
        <v>86</v>
      </c>
      <c r="F12146" t="s">
        <v>63</v>
      </c>
      <c r="G12146" t="s">
        <v>38</v>
      </c>
      <c r="H12146">
        <v>7710</v>
      </c>
      <c r="I12146">
        <v>1741</v>
      </c>
      <c r="J12146" s="1">
        <v>45258</v>
      </c>
      <c r="K12146">
        <v>1001741</v>
      </c>
      <c r="L12146">
        <v>1741</v>
      </c>
      <c r="M12146" t="s">
        <v>12</v>
      </c>
      <c r="N12146">
        <v>190.26560000000003</v>
      </c>
      <c r="O12146">
        <v>244.82432000000006</v>
      </c>
      <c r="P12146">
        <v>54.558720000000022</v>
      </c>
      <c r="Q12146" t="str">
        <f>TEXT(Merge1[[#This Row],[Sheet1.date]],"YYYY-MM")</f>
        <v>2023-11</v>
      </c>
      <c r="R12146">
        <f>(Merge1[[#This Row],[Sheet1.Selling Price]]-Merge1[[#This Row],[Sheet1.Cost Price]]/Merge1[[#This Row],[Sheet1.Cost Price]]*100)</f>
        <v>144.82432000000006</v>
      </c>
    </row>
    <row r="12147" spans="1:18" x14ac:dyDescent="0.3">
      <c r="A12147" t="s">
        <v>2073</v>
      </c>
      <c r="B12147" t="s">
        <v>59</v>
      </c>
      <c r="C12147" t="s">
        <v>50</v>
      </c>
      <c r="D12147" t="s">
        <v>133</v>
      </c>
      <c r="E12147" t="s">
        <v>86</v>
      </c>
      <c r="F12147" t="s">
        <v>63</v>
      </c>
      <c r="G12147" t="s">
        <v>38</v>
      </c>
      <c r="H12147">
        <v>7710</v>
      </c>
      <c r="I12147">
        <v>1741</v>
      </c>
      <c r="J12147" s="1">
        <v>44930</v>
      </c>
      <c r="K12147">
        <v>1008229</v>
      </c>
      <c r="L12147">
        <v>1741</v>
      </c>
      <c r="M12147" t="s">
        <v>9</v>
      </c>
      <c r="N12147">
        <v>26.22</v>
      </c>
      <c r="O12147">
        <v>270.26459999999997</v>
      </c>
      <c r="P12147">
        <v>244.04459999999997</v>
      </c>
      <c r="Q12147" t="str">
        <f>TEXT(Merge1[[#This Row],[Sheet1.date]],"YYYY-MM")</f>
        <v>2023-01</v>
      </c>
      <c r="R12147">
        <f>(Merge1[[#This Row],[Sheet1.Selling Price]]-Merge1[[#This Row],[Sheet1.Cost Price]]/Merge1[[#This Row],[Sheet1.Cost Price]]*100)</f>
        <v>170.26459999999997</v>
      </c>
    </row>
    <row r="12148" spans="1:18" x14ac:dyDescent="0.3">
      <c r="A12148" t="s">
        <v>2073</v>
      </c>
      <c r="B12148" t="s">
        <v>59</v>
      </c>
      <c r="C12148" t="s">
        <v>50</v>
      </c>
      <c r="D12148" t="s">
        <v>133</v>
      </c>
      <c r="E12148" t="s">
        <v>86</v>
      </c>
      <c r="F12148" t="s">
        <v>63</v>
      </c>
      <c r="G12148" t="s">
        <v>38</v>
      </c>
      <c r="H12148">
        <v>7710</v>
      </c>
      <c r="I12148">
        <v>1741</v>
      </c>
      <c r="J12148" s="1">
        <v>45103</v>
      </c>
      <c r="K12148">
        <v>1010502</v>
      </c>
      <c r="L12148">
        <v>1741</v>
      </c>
      <c r="M12148" t="s">
        <v>16</v>
      </c>
      <c r="N12148">
        <v>469.73200000000003</v>
      </c>
      <c r="O12148">
        <v>418.79807999999997</v>
      </c>
      <c r="P12148">
        <v>-50.933920000000057</v>
      </c>
      <c r="Q12148" t="str">
        <f>TEXT(Merge1[[#This Row],[Sheet1.date]],"YYYY-MM")</f>
        <v>2023-06</v>
      </c>
      <c r="R12148">
        <f>(Merge1[[#This Row],[Sheet1.Selling Price]]-Merge1[[#This Row],[Sheet1.Cost Price]]/Merge1[[#This Row],[Sheet1.Cost Price]]*100)</f>
        <v>318.79807999999997</v>
      </c>
    </row>
    <row r="12149" spans="1:18" x14ac:dyDescent="0.3">
      <c r="A12149" t="s">
        <v>2074</v>
      </c>
      <c r="B12149" t="s">
        <v>65</v>
      </c>
      <c r="C12149" t="s">
        <v>56</v>
      </c>
      <c r="D12149" t="s">
        <v>603</v>
      </c>
      <c r="E12149" t="s">
        <v>43</v>
      </c>
      <c r="F12149" t="s">
        <v>30</v>
      </c>
      <c r="G12149" t="s">
        <v>38</v>
      </c>
      <c r="H12149">
        <v>8356</v>
      </c>
      <c r="I12149">
        <v>1742</v>
      </c>
      <c r="J12149" s="1">
        <v>45019</v>
      </c>
      <c r="K12149">
        <v>1017180</v>
      </c>
      <c r="L12149">
        <v>1742</v>
      </c>
      <c r="M12149" t="s">
        <v>8</v>
      </c>
      <c r="N12149">
        <v>20.623999999999995</v>
      </c>
      <c r="O12149">
        <v>53.784000000000006</v>
      </c>
      <c r="P12149">
        <v>33.160000000000011</v>
      </c>
      <c r="Q12149" t="str">
        <f>TEXT(Merge1[[#This Row],[Sheet1.date]],"YYYY-MM")</f>
        <v>2023-04</v>
      </c>
      <c r="R12149">
        <f>(Merge1[[#This Row],[Sheet1.Selling Price]]-Merge1[[#This Row],[Sheet1.Cost Price]]/Merge1[[#This Row],[Sheet1.Cost Price]]*100)</f>
        <v>-46.215999999999994</v>
      </c>
    </row>
    <row r="12150" spans="1:18" x14ac:dyDescent="0.3">
      <c r="A12150" t="s">
        <v>2074</v>
      </c>
      <c r="B12150" t="s">
        <v>65</v>
      </c>
      <c r="C12150" t="s">
        <v>56</v>
      </c>
      <c r="D12150" t="s">
        <v>603</v>
      </c>
      <c r="E12150" t="s">
        <v>43</v>
      </c>
      <c r="F12150" t="s">
        <v>30</v>
      </c>
      <c r="G12150" t="s">
        <v>38</v>
      </c>
      <c r="H12150">
        <v>8356</v>
      </c>
      <c r="I12150">
        <v>1742</v>
      </c>
      <c r="J12150" s="1">
        <v>45213</v>
      </c>
      <c r="K12150">
        <v>1016486</v>
      </c>
      <c r="L12150">
        <v>1742</v>
      </c>
      <c r="M12150" t="s">
        <v>10</v>
      </c>
      <c r="N12150">
        <v>209.32000000000002</v>
      </c>
      <c r="O12150">
        <v>281.02140000000003</v>
      </c>
      <c r="P12150">
        <v>71.701400000000007</v>
      </c>
      <c r="Q12150" t="str">
        <f>TEXT(Merge1[[#This Row],[Sheet1.date]],"YYYY-MM")</f>
        <v>2023-10</v>
      </c>
      <c r="R12150">
        <f>(Merge1[[#This Row],[Sheet1.Selling Price]]-Merge1[[#This Row],[Sheet1.Cost Price]]/Merge1[[#This Row],[Sheet1.Cost Price]]*100)</f>
        <v>181.02140000000003</v>
      </c>
    </row>
    <row r="12151" spans="1:18" x14ac:dyDescent="0.3">
      <c r="A12151" t="s">
        <v>2074</v>
      </c>
      <c r="B12151" t="s">
        <v>65</v>
      </c>
      <c r="C12151" t="s">
        <v>56</v>
      </c>
      <c r="D12151" t="s">
        <v>603</v>
      </c>
      <c r="E12151" t="s">
        <v>43</v>
      </c>
      <c r="F12151" t="s">
        <v>30</v>
      </c>
      <c r="G12151" t="s">
        <v>38</v>
      </c>
      <c r="H12151">
        <v>8356</v>
      </c>
      <c r="I12151">
        <v>1742</v>
      </c>
      <c r="J12151" s="1">
        <v>45236</v>
      </c>
      <c r="K12151">
        <v>1015943</v>
      </c>
      <c r="L12151">
        <v>1742</v>
      </c>
      <c r="M12151" t="s">
        <v>9</v>
      </c>
      <c r="N12151">
        <v>162.56400000000002</v>
      </c>
      <c r="O12151">
        <v>283.26240000000001</v>
      </c>
      <c r="P12151">
        <v>120.69839999999999</v>
      </c>
      <c r="Q12151" t="str">
        <f>TEXT(Merge1[[#This Row],[Sheet1.date]],"YYYY-MM")</f>
        <v>2023-11</v>
      </c>
      <c r="R12151">
        <f>(Merge1[[#This Row],[Sheet1.Selling Price]]-Merge1[[#This Row],[Sheet1.Cost Price]]/Merge1[[#This Row],[Sheet1.Cost Price]]*100)</f>
        <v>183.26240000000001</v>
      </c>
    </row>
    <row r="12152" spans="1:18" x14ac:dyDescent="0.3">
      <c r="A12152" t="s">
        <v>2074</v>
      </c>
      <c r="B12152" t="s">
        <v>65</v>
      </c>
      <c r="C12152" t="s">
        <v>56</v>
      </c>
      <c r="D12152" t="s">
        <v>603</v>
      </c>
      <c r="E12152" t="s">
        <v>43</v>
      </c>
      <c r="F12152" t="s">
        <v>30</v>
      </c>
      <c r="G12152" t="s">
        <v>38</v>
      </c>
      <c r="H12152">
        <v>8356</v>
      </c>
      <c r="I12152">
        <v>1742</v>
      </c>
      <c r="J12152" s="1">
        <v>45109</v>
      </c>
      <c r="K12152">
        <v>1001742</v>
      </c>
      <c r="L12152">
        <v>1742</v>
      </c>
      <c r="M12152" t="s">
        <v>16</v>
      </c>
      <c r="N12152">
        <v>237.81440000000003</v>
      </c>
      <c r="O12152">
        <v>352.27296000000007</v>
      </c>
      <c r="P12152">
        <v>114.45856000000003</v>
      </c>
      <c r="Q12152" t="str">
        <f>TEXT(Merge1[[#This Row],[Sheet1.date]],"YYYY-MM")</f>
        <v>2023-07</v>
      </c>
      <c r="R12152">
        <f>(Merge1[[#This Row],[Sheet1.Selling Price]]-Merge1[[#This Row],[Sheet1.Cost Price]]/Merge1[[#This Row],[Sheet1.Cost Price]]*100)</f>
        <v>252.27296000000007</v>
      </c>
    </row>
    <row r="12153" spans="1:18" x14ac:dyDescent="0.3">
      <c r="A12153" t="s">
        <v>2075</v>
      </c>
      <c r="B12153" t="s">
        <v>55</v>
      </c>
      <c r="C12153" t="s">
        <v>84</v>
      </c>
      <c r="D12153" t="s">
        <v>438</v>
      </c>
      <c r="E12153" t="s">
        <v>71</v>
      </c>
      <c r="F12153" t="s">
        <v>37</v>
      </c>
      <c r="G12153" t="s">
        <v>38</v>
      </c>
      <c r="H12153">
        <v>9197</v>
      </c>
      <c r="I12153">
        <v>1743</v>
      </c>
      <c r="J12153" s="1">
        <v>45207</v>
      </c>
      <c r="K12153">
        <v>1007792</v>
      </c>
      <c r="L12153">
        <v>1743</v>
      </c>
      <c r="M12153" t="s">
        <v>11</v>
      </c>
      <c r="N12153">
        <v>50.084000000000003</v>
      </c>
      <c r="O12153">
        <v>144.76859999999999</v>
      </c>
      <c r="P12153">
        <v>94.684599999999989</v>
      </c>
      <c r="Q12153" t="str">
        <f>TEXT(Merge1[[#This Row],[Sheet1.date]],"YYYY-MM")</f>
        <v>2023-10</v>
      </c>
      <c r="R12153">
        <f>(Merge1[[#This Row],[Sheet1.Selling Price]]-Merge1[[#This Row],[Sheet1.Cost Price]]/Merge1[[#This Row],[Sheet1.Cost Price]]*100)</f>
        <v>44.768599999999992</v>
      </c>
    </row>
    <row r="12154" spans="1:18" x14ac:dyDescent="0.3">
      <c r="A12154" t="s">
        <v>2075</v>
      </c>
      <c r="B12154" t="s">
        <v>55</v>
      </c>
      <c r="C12154" t="s">
        <v>84</v>
      </c>
      <c r="D12154" t="s">
        <v>438</v>
      </c>
      <c r="E12154" t="s">
        <v>71</v>
      </c>
      <c r="F12154" t="s">
        <v>37</v>
      </c>
      <c r="G12154" t="s">
        <v>38</v>
      </c>
      <c r="H12154">
        <v>9197</v>
      </c>
      <c r="I12154">
        <v>1743</v>
      </c>
      <c r="J12154" s="1">
        <v>44970</v>
      </c>
      <c r="K12154">
        <v>1014563</v>
      </c>
      <c r="L12154">
        <v>1743</v>
      </c>
      <c r="M12154" t="s">
        <v>7</v>
      </c>
      <c r="N12154">
        <v>172.36</v>
      </c>
      <c r="O12154">
        <v>152.38800000000001</v>
      </c>
      <c r="P12154">
        <v>-19.972000000000008</v>
      </c>
      <c r="Q12154" t="str">
        <f>TEXT(Merge1[[#This Row],[Sheet1.date]],"YYYY-MM")</f>
        <v>2023-02</v>
      </c>
      <c r="R12154">
        <f>(Merge1[[#This Row],[Sheet1.Selling Price]]-Merge1[[#This Row],[Sheet1.Cost Price]]/Merge1[[#This Row],[Sheet1.Cost Price]]*100)</f>
        <v>52.388000000000005</v>
      </c>
    </row>
    <row r="12155" spans="1:18" x14ac:dyDescent="0.3">
      <c r="A12155" t="s">
        <v>2075</v>
      </c>
      <c r="B12155" t="s">
        <v>55</v>
      </c>
      <c r="C12155" t="s">
        <v>84</v>
      </c>
      <c r="D12155" t="s">
        <v>438</v>
      </c>
      <c r="E12155" t="s">
        <v>71</v>
      </c>
      <c r="F12155" t="s">
        <v>37</v>
      </c>
      <c r="G12155" t="s">
        <v>38</v>
      </c>
      <c r="H12155">
        <v>9197</v>
      </c>
      <c r="I12155">
        <v>1743</v>
      </c>
      <c r="J12155" s="1">
        <v>45048</v>
      </c>
      <c r="K12155">
        <v>1016438</v>
      </c>
      <c r="L12155">
        <v>1743</v>
      </c>
      <c r="M12155" t="s">
        <v>8</v>
      </c>
      <c r="N12155">
        <v>116.116</v>
      </c>
      <c r="O12155">
        <v>153.28440000000001</v>
      </c>
      <c r="P12155">
        <v>37.168400000000005</v>
      </c>
      <c r="Q12155" t="str">
        <f>TEXT(Merge1[[#This Row],[Sheet1.date]],"YYYY-MM")</f>
        <v>2023-05</v>
      </c>
      <c r="R12155">
        <f>(Merge1[[#This Row],[Sheet1.Selling Price]]-Merge1[[#This Row],[Sheet1.Cost Price]]/Merge1[[#This Row],[Sheet1.Cost Price]]*100)</f>
        <v>53.284400000000005</v>
      </c>
    </row>
    <row r="12156" spans="1:18" x14ac:dyDescent="0.3">
      <c r="A12156" t="s">
        <v>2075</v>
      </c>
      <c r="B12156" t="s">
        <v>55</v>
      </c>
      <c r="C12156" t="s">
        <v>84</v>
      </c>
      <c r="D12156" t="s">
        <v>438</v>
      </c>
      <c r="E12156" t="s">
        <v>71</v>
      </c>
      <c r="F12156" t="s">
        <v>37</v>
      </c>
      <c r="G12156" t="s">
        <v>38</v>
      </c>
      <c r="H12156">
        <v>9197</v>
      </c>
      <c r="I12156">
        <v>1743</v>
      </c>
      <c r="J12156" s="1">
        <v>45221</v>
      </c>
      <c r="K12156">
        <v>1016242</v>
      </c>
      <c r="L12156">
        <v>1743</v>
      </c>
      <c r="M12156" t="s">
        <v>11</v>
      </c>
      <c r="N12156">
        <v>184.46</v>
      </c>
      <c r="O12156">
        <v>157.7664</v>
      </c>
      <c r="P12156">
        <v>-26.693600000000004</v>
      </c>
      <c r="Q12156" t="str">
        <f>TEXT(Merge1[[#This Row],[Sheet1.date]],"YYYY-MM")</f>
        <v>2023-10</v>
      </c>
      <c r="R12156">
        <f>(Merge1[[#This Row],[Sheet1.Selling Price]]-Merge1[[#This Row],[Sheet1.Cost Price]]/Merge1[[#This Row],[Sheet1.Cost Price]]*100)</f>
        <v>57.766400000000004</v>
      </c>
    </row>
    <row r="12157" spans="1:18" x14ac:dyDescent="0.3">
      <c r="A12157" t="s">
        <v>2075</v>
      </c>
      <c r="B12157" t="s">
        <v>55</v>
      </c>
      <c r="C12157" t="s">
        <v>84</v>
      </c>
      <c r="D12157" t="s">
        <v>438</v>
      </c>
      <c r="E12157" t="s">
        <v>71</v>
      </c>
      <c r="F12157" t="s">
        <v>37</v>
      </c>
      <c r="G12157" t="s">
        <v>38</v>
      </c>
      <c r="H12157">
        <v>9197</v>
      </c>
      <c r="I12157">
        <v>1743</v>
      </c>
      <c r="J12157" s="1">
        <v>45126</v>
      </c>
      <c r="K12157">
        <v>1007730</v>
      </c>
      <c r="L12157">
        <v>1743</v>
      </c>
      <c r="M12157" t="s">
        <v>12</v>
      </c>
      <c r="N12157">
        <v>14.671999999999997</v>
      </c>
      <c r="O12157">
        <v>180.62459999999999</v>
      </c>
      <c r="P12157">
        <v>165.95259999999999</v>
      </c>
      <c r="Q12157" t="str">
        <f>TEXT(Merge1[[#This Row],[Sheet1.date]],"YYYY-MM")</f>
        <v>2023-07</v>
      </c>
      <c r="R12157">
        <f>(Merge1[[#This Row],[Sheet1.Selling Price]]-Merge1[[#This Row],[Sheet1.Cost Price]]/Merge1[[#This Row],[Sheet1.Cost Price]]*100)</f>
        <v>80.624599999999987</v>
      </c>
    </row>
    <row r="12158" spans="1:18" x14ac:dyDescent="0.3">
      <c r="A12158" t="s">
        <v>2075</v>
      </c>
      <c r="B12158" t="s">
        <v>55</v>
      </c>
      <c r="C12158" t="s">
        <v>84</v>
      </c>
      <c r="D12158" t="s">
        <v>438</v>
      </c>
      <c r="E12158" t="s">
        <v>71</v>
      </c>
      <c r="F12158" t="s">
        <v>37</v>
      </c>
      <c r="G12158" t="s">
        <v>38</v>
      </c>
      <c r="H12158">
        <v>9197</v>
      </c>
      <c r="I12158">
        <v>1743</v>
      </c>
      <c r="J12158" s="1">
        <v>45053</v>
      </c>
      <c r="K12158">
        <v>1015062</v>
      </c>
      <c r="L12158">
        <v>1743</v>
      </c>
      <c r="M12158" t="s">
        <v>7</v>
      </c>
      <c r="N12158">
        <v>115.292</v>
      </c>
      <c r="O12158">
        <v>181.52100000000002</v>
      </c>
      <c r="P12158">
        <v>66.229000000000013</v>
      </c>
      <c r="Q12158" t="str">
        <f>TEXT(Merge1[[#This Row],[Sheet1.date]],"YYYY-MM")</f>
        <v>2023-05</v>
      </c>
      <c r="R12158">
        <f>(Merge1[[#This Row],[Sheet1.Selling Price]]-Merge1[[#This Row],[Sheet1.Cost Price]]/Merge1[[#This Row],[Sheet1.Cost Price]]*100)</f>
        <v>81.521000000000015</v>
      </c>
    </row>
    <row r="12159" spans="1:18" x14ac:dyDescent="0.3">
      <c r="A12159" t="s">
        <v>2075</v>
      </c>
      <c r="B12159" t="s">
        <v>55</v>
      </c>
      <c r="C12159" t="s">
        <v>84</v>
      </c>
      <c r="D12159" t="s">
        <v>438</v>
      </c>
      <c r="E12159" t="s">
        <v>71</v>
      </c>
      <c r="F12159" t="s">
        <v>37</v>
      </c>
      <c r="G12159" t="s">
        <v>38</v>
      </c>
      <c r="H12159">
        <v>9197</v>
      </c>
      <c r="I12159">
        <v>1743</v>
      </c>
      <c r="J12159" s="1">
        <v>45121</v>
      </c>
      <c r="K12159">
        <v>1017504</v>
      </c>
      <c r="L12159">
        <v>1743</v>
      </c>
      <c r="M12159" t="s">
        <v>13</v>
      </c>
      <c r="N12159">
        <v>132.13200000000001</v>
      </c>
      <c r="O12159">
        <v>204.82740000000001</v>
      </c>
      <c r="P12159">
        <v>72.695400000000006</v>
      </c>
      <c r="Q12159" t="str">
        <f>TEXT(Merge1[[#This Row],[Sheet1.date]],"YYYY-MM")</f>
        <v>2023-07</v>
      </c>
      <c r="R12159">
        <f>(Merge1[[#This Row],[Sheet1.Selling Price]]-Merge1[[#This Row],[Sheet1.Cost Price]]/Merge1[[#This Row],[Sheet1.Cost Price]]*100)</f>
        <v>104.82740000000001</v>
      </c>
    </row>
    <row r="12160" spans="1:18" x14ac:dyDescent="0.3">
      <c r="A12160" t="s">
        <v>2075</v>
      </c>
      <c r="B12160" t="s">
        <v>55</v>
      </c>
      <c r="C12160" t="s">
        <v>84</v>
      </c>
      <c r="D12160" t="s">
        <v>438</v>
      </c>
      <c r="E12160" t="s">
        <v>71</v>
      </c>
      <c r="F12160" t="s">
        <v>37</v>
      </c>
      <c r="G12160" t="s">
        <v>38</v>
      </c>
      <c r="H12160">
        <v>9197</v>
      </c>
      <c r="I12160">
        <v>1743</v>
      </c>
      <c r="J12160" s="1">
        <v>45117</v>
      </c>
      <c r="K12160">
        <v>1013263</v>
      </c>
      <c r="L12160">
        <v>1743</v>
      </c>
      <c r="M12160" t="s">
        <v>16</v>
      </c>
      <c r="N12160">
        <v>160.27200000000005</v>
      </c>
      <c r="O12160">
        <v>233.78112000000002</v>
      </c>
      <c r="P12160">
        <v>73.509119999999967</v>
      </c>
      <c r="Q12160" t="str">
        <f>TEXT(Merge1[[#This Row],[Sheet1.date]],"YYYY-MM")</f>
        <v>2023-07</v>
      </c>
      <c r="R12160">
        <f>(Merge1[[#This Row],[Sheet1.Selling Price]]-Merge1[[#This Row],[Sheet1.Cost Price]]/Merge1[[#This Row],[Sheet1.Cost Price]]*100)</f>
        <v>133.78112000000002</v>
      </c>
    </row>
    <row r="12161" spans="1:18" x14ac:dyDescent="0.3">
      <c r="A12161" t="s">
        <v>2075</v>
      </c>
      <c r="B12161" t="s">
        <v>55</v>
      </c>
      <c r="C12161" t="s">
        <v>84</v>
      </c>
      <c r="D12161" t="s">
        <v>438</v>
      </c>
      <c r="E12161" t="s">
        <v>71</v>
      </c>
      <c r="F12161" t="s">
        <v>37</v>
      </c>
      <c r="G12161" t="s">
        <v>38</v>
      </c>
      <c r="H12161">
        <v>9197</v>
      </c>
      <c r="I12161">
        <v>1743</v>
      </c>
      <c r="J12161" s="1">
        <v>45203</v>
      </c>
      <c r="K12161">
        <v>1010786</v>
      </c>
      <c r="L12161">
        <v>1743</v>
      </c>
      <c r="M12161" t="s">
        <v>13</v>
      </c>
      <c r="N12161">
        <v>236.21600000000001</v>
      </c>
      <c r="O12161">
        <v>248.30280000000002</v>
      </c>
      <c r="P12161">
        <v>12.086800000000011</v>
      </c>
      <c r="Q12161" t="str">
        <f>TEXT(Merge1[[#This Row],[Sheet1.date]],"YYYY-MM")</f>
        <v>2023-10</v>
      </c>
      <c r="R12161">
        <f>(Merge1[[#This Row],[Sheet1.Selling Price]]-Merge1[[#This Row],[Sheet1.Cost Price]]/Merge1[[#This Row],[Sheet1.Cost Price]]*100)</f>
        <v>148.30280000000002</v>
      </c>
    </row>
    <row r="12162" spans="1:18" x14ac:dyDescent="0.3">
      <c r="A12162" t="s">
        <v>2075</v>
      </c>
      <c r="B12162" t="s">
        <v>55</v>
      </c>
      <c r="C12162" t="s">
        <v>84</v>
      </c>
      <c r="D12162" t="s">
        <v>438</v>
      </c>
      <c r="E12162" t="s">
        <v>71</v>
      </c>
      <c r="F12162" t="s">
        <v>37</v>
      </c>
      <c r="G12162" t="s">
        <v>38</v>
      </c>
      <c r="H12162">
        <v>9197</v>
      </c>
      <c r="I12162">
        <v>1743</v>
      </c>
      <c r="J12162" s="1">
        <v>45227</v>
      </c>
      <c r="K12162">
        <v>1004123</v>
      </c>
      <c r="L12162">
        <v>1743</v>
      </c>
      <c r="M12162" t="s">
        <v>16</v>
      </c>
      <c r="N12162">
        <v>61.344000000000008</v>
      </c>
      <c r="O12162">
        <v>297.74680000000006</v>
      </c>
      <c r="P12162">
        <v>236.40280000000007</v>
      </c>
      <c r="Q12162" t="str">
        <f>TEXT(Merge1[[#This Row],[Sheet1.date]],"YYYY-MM")</f>
        <v>2023-10</v>
      </c>
      <c r="R12162">
        <f>(Merge1[[#This Row],[Sheet1.Selling Price]]-Merge1[[#This Row],[Sheet1.Cost Price]]/Merge1[[#This Row],[Sheet1.Cost Price]]*100)</f>
        <v>197.74680000000006</v>
      </c>
    </row>
    <row r="12163" spans="1:18" x14ac:dyDescent="0.3">
      <c r="A12163" t="s">
        <v>2075</v>
      </c>
      <c r="B12163" t="s">
        <v>55</v>
      </c>
      <c r="C12163" t="s">
        <v>84</v>
      </c>
      <c r="D12163" t="s">
        <v>438</v>
      </c>
      <c r="E12163" t="s">
        <v>71</v>
      </c>
      <c r="F12163" t="s">
        <v>37</v>
      </c>
      <c r="G12163" t="s">
        <v>38</v>
      </c>
      <c r="H12163">
        <v>9197</v>
      </c>
      <c r="I12163">
        <v>1743</v>
      </c>
      <c r="J12163" s="1">
        <v>44969</v>
      </c>
      <c r="K12163">
        <v>1001743</v>
      </c>
      <c r="L12163">
        <v>1743</v>
      </c>
      <c r="M12163" t="s">
        <v>14</v>
      </c>
      <c r="N12163">
        <v>36.508800000000001</v>
      </c>
      <c r="O12163">
        <v>488.52128000000005</v>
      </c>
      <c r="P12163">
        <v>452.01248000000004</v>
      </c>
      <c r="Q12163" t="str">
        <f>TEXT(Merge1[[#This Row],[Sheet1.date]],"YYYY-MM")</f>
        <v>2023-02</v>
      </c>
      <c r="R12163">
        <f>(Merge1[[#This Row],[Sheet1.Selling Price]]-Merge1[[#This Row],[Sheet1.Cost Price]]/Merge1[[#This Row],[Sheet1.Cost Price]]*100)</f>
        <v>388.52128000000005</v>
      </c>
    </row>
    <row r="12164" spans="1:18" x14ac:dyDescent="0.3">
      <c r="A12164" t="s">
        <v>2076</v>
      </c>
      <c r="B12164" t="s">
        <v>55</v>
      </c>
      <c r="C12164" t="s">
        <v>41</v>
      </c>
      <c r="D12164" t="s">
        <v>609</v>
      </c>
      <c r="E12164" t="s">
        <v>92</v>
      </c>
      <c r="F12164" t="s">
        <v>63</v>
      </c>
      <c r="G12164" t="s">
        <v>31</v>
      </c>
      <c r="H12164">
        <v>7239</v>
      </c>
      <c r="I12164">
        <v>1744</v>
      </c>
      <c r="J12164" s="1">
        <v>44987</v>
      </c>
      <c r="K12164">
        <v>1006786</v>
      </c>
      <c r="L12164">
        <v>1744</v>
      </c>
      <c r="M12164" t="s">
        <v>14</v>
      </c>
      <c r="N12164">
        <v>39.27600000000001</v>
      </c>
      <c r="O12164">
        <v>677.67840000000012</v>
      </c>
      <c r="P12164">
        <v>638.40240000000017</v>
      </c>
      <c r="Q12164" t="str">
        <f>TEXT(Merge1[[#This Row],[Sheet1.date]],"YYYY-MM")</f>
        <v>2023-03</v>
      </c>
      <c r="R12164">
        <f>(Merge1[[#This Row],[Sheet1.Selling Price]]-Merge1[[#This Row],[Sheet1.Cost Price]]/Merge1[[#This Row],[Sheet1.Cost Price]]*100)</f>
        <v>577.67840000000012</v>
      </c>
    </row>
    <row r="12165" spans="1:18" x14ac:dyDescent="0.3">
      <c r="A12165" t="s">
        <v>2076</v>
      </c>
      <c r="B12165" t="s">
        <v>55</v>
      </c>
      <c r="C12165" t="s">
        <v>41</v>
      </c>
      <c r="D12165" t="s">
        <v>609</v>
      </c>
      <c r="E12165" t="s">
        <v>92</v>
      </c>
      <c r="F12165" t="s">
        <v>63</v>
      </c>
      <c r="G12165" t="s">
        <v>31</v>
      </c>
      <c r="H12165">
        <v>7239</v>
      </c>
      <c r="I12165">
        <v>1744</v>
      </c>
      <c r="J12165" s="1">
        <v>45262</v>
      </c>
      <c r="K12165">
        <v>1011097</v>
      </c>
      <c r="L12165">
        <v>1744</v>
      </c>
      <c r="M12165" t="s">
        <v>15</v>
      </c>
      <c r="N12165">
        <v>76.396000000000015</v>
      </c>
      <c r="O12165">
        <v>92.3292</v>
      </c>
      <c r="P12165">
        <v>15.933199999999985</v>
      </c>
      <c r="Q12165" t="str">
        <f>TEXT(Merge1[[#This Row],[Sheet1.date]],"YYYY-MM")</f>
        <v>2023-12</v>
      </c>
      <c r="R12165">
        <f>(Merge1[[#This Row],[Sheet1.Selling Price]]-Merge1[[#This Row],[Sheet1.Cost Price]]/Merge1[[#This Row],[Sheet1.Cost Price]]*100)</f>
        <v>-7.6707999999999998</v>
      </c>
    </row>
    <row r="12166" spans="1:18" x14ac:dyDescent="0.3">
      <c r="A12166" t="s">
        <v>2076</v>
      </c>
      <c r="B12166" t="s">
        <v>55</v>
      </c>
      <c r="C12166" t="s">
        <v>41</v>
      </c>
      <c r="D12166" t="s">
        <v>609</v>
      </c>
      <c r="E12166" t="s">
        <v>92</v>
      </c>
      <c r="F12166" t="s">
        <v>63</v>
      </c>
      <c r="G12166" t="s">
        <v>31</v>
      </c>
      <c r="H12166">
        <v>7239</v>
      </c>
      <c r="I12166">
        <v>1744</v>
      </c>
      <c r="J12166" s="1">
        <v>45256</v>
      </c>
      <c r="K12166">
        <v>1008624</v>
      </c>
      <c r="L12166">
        <v>1744</v>
      </c>
      <c r="M12166" t="s">
        <v>10</v>
      </c>
      <c r="N12166">
        <v>210.45200000000003</v>
      </c>
      <c r="O12166">
        <v>145.66499999999999</v>
      </c>
      <c r="P12166">
        <v>-64.787000000000035</v>
      </c>
      <c r="Q12166" t="str">
        <f>TEXT(Merge1[[#This Row],[Sheet1.date]],"YYYY-MM")</f>
        <v>2023-11</v>
      </c>
      <c r="R12166">
        <f>(Merge1[[#This Row],[Sheet1.Selling Price]]-Merge1[[#This Row],[Sheet1.Cost Price]]/Merge1[[#This Row],[Sheet1.Cost Price]]*100)</f>
        <v>45.664999999999992</v>
      </c>
    </row>
    <row r="12167" spans="1:18" x14ac:dyDescent="0.3">
      <c r="A12167" t="s">
        <v>2076</v>
      </c>
      <c r="B12167" t="s">
        <v>55</v>
      </c>
      <c r="C12167" t="s">
        <v>41</v>
      </c>
      <c r="D12167" t="s">
        <v>609</v>
      </c>
      <c r="E12167" t="s">
        <v>92</v>
      </c>
      <c r="F12167" t="s">
        <v>63</v>
      </c>
      <c r="G12167" t="s">
        <v>31</v>
      </c>
      <c r="H12167">
        <v>7239</v>
      </c>
      <c r="I12167">
        <v>1744</v>
      </c>
      <c r="J12167" s="1">
        <v>45086</v>
      </c>
      <c r="K12167">
        <v>1011887</v>
      </c>
      <c r="L12167">
        <v>1744</v>
      </c>
      <c r="M12167" t="s">
        <v>8</v>
      </c>
      <c r="N12167">
        <v>206.02800000000002</v>
      </c>
      <c r="O12167">
        <v>187.79580000000001</v>
      </c>
      <c r="P12167">
        <v>-18.232200000000006</v>
      </c>
      <c r="Q12167" t="str">
        <f>TEXT(Merge1[[#This Row],[Sheet1.date]],"YYYY-MM")</f>
        <v>2023-06</v>
      </c>
      <c r="R12167">
        <f>(Merge1[[#This Row],[Sheet1.Selling Price]]-Merge1[[#This Row],[Sheet1.Cost Price]]/Merge1[[#This Row],[Sheet1.Cost Price]]*100)</f>
        <v>87.795800000000014</v>
      </c>
    </row>
    <row r="12168" spans="1:18" x14ac:dyDescent="0.3">
      <c r="A12168" t="s">
        <v>2076</v>
      </c>
      <c r="B12168" t="s">
        <v>55</v>
      </c>
      <c r="C12168" t="s">
        <v>41</v>
      </c>
      <c r="D12168" t="s">
        <v>609</v>
      </c>
      <c r="E12168" t="s">
        <v>92</v>
      </c>
      <c r="F12168" t="s">
        <v>63</v>
      </c>
      <c r="G12168" t="s">
        <v>31</v>
      </c>
      <c r="H12168">
        <v>7239</v>
      </c>
      <c r="I12168">
        <v>1744</v>
      </c>
      <c r="J12168" s="1">
        <v>45206</v>
      </c>
      <c r="K12168">
        <v>1013499</v>
      </c>
      <c r="L12168">
        <v>1744</v>
      </c>
      <c r="M12168" t="s">
        <v>7</v>
      </c>
      <c r="N12168">
        <v>282.62800000000004</v>
      </c>
      <c r="O12168">
        <v>218.72160000000002</v>
      </c>
      <c r="P12168">
        <v>-63.906400000000019</v>
      </c>
      <c r="Q12168" t="str">
        <f>TEXT(Merge1[[#This Row],[Sheet1.date]],"YYYY-MM")</f>
        <v>2023-10</v>
      </c>
      <c r="R12168">
        <f>(Merge1[[#This Row],[Sheet1.Selling Price]]-Merge1[[#This Row],[Sheet1.Cost Price]]/Merge1[[#This Row],[Sheet1.Cost Price]]*100)</f>
        <v>118.72160000000002</v>
      </c>
    </row>
    <row r="12169" spans="1:18" x14ac:dyDescent="0.3">
      <c r="A12169" t="s">
        <v>2076</v>
      </c>
      <c r="B12169" t="s">
        <v>55</v>
      </c>
      <c r="C12169" t="s">
        <v>41</v>
      </c>
      <c r="D12169" t="s">
        <v>609</v>
      </c>
      <c r="E12169" t="s">
        <v>92</v>
      </c>
      <c r="F12169" t="s">
        <v>63</v>
      </c>
      <c r="G12169" t="s">
        <v>31</v>
      </c>
      <c r="H12169">
        <v>7239</v>
      </c>
      <c r="I12169">
        <v>1744</v>
      </c>
      <c r="J12169" s="1">
        <v>45011</v>
      </c>
      <c r="K12169">
        <v>1003180</v>
      </c>
      <c r="L12169">
        <v>1744</v>
      </c>
      <c r="M12169" t="s">
        <v>16</v>
      </c>
      <c r="N12169">
        <v>271.04000000000002</v>
      </c>
      <c r="O12169">
        <v>266.04760000000005</v>
      </c>
      <c r="P12169">
        <v>-4.9923999999999751</v>
      </c>
      <c r="Q12169" t="str">
        <f>TEXT(Merge1[[#This Row],[Sheet1.date]],"YYYY-MM")</f>
        <v>2023-03</v>
      </c>
      <c r="R12169">
        <f>(Merge1[[#This Row],[Sheet1.Selling Price]]-Merge1[[#This Row],[Sheet1.Cost Price]]/Merge1[[#This Row],[Sheet1.Cost Price]]*100)</f>
        <v>166.04760000000005</v>
      </c>
    </row>
    <row r="12170" spans="1:18" x14ac:dyDescent="0.3">
      <c r="A12170" t="s">
        <v>2076</v>
      </c>
      <c r="B12170" t="s">
        <v>55</v>
      </c>
      <c r="C12170" t="s">
        <v>41</v>
      </c>
      <c r="D12170" t="s">
        <v>609</v>
      </c>
      <c r="E12170" t="s">
        <v>92</v>
      </c>
      <c r="F12170" t="s">
        <v>63</v>
      </c>
      <c r="G12170" t="s">
        <v>31</v>
      </c>
      <c r="H12170">
        <v>7239</v>
      </c>
      <c r="I12170">
        <v>1744</v>
      </c>
      <c r="J12170" s="1">
        <v>44949</v>
      </c>
      <c r="K12170">
        <v>1001744</v>
      </c>
      <c r="L12170">
        <v>1744</v>
      </c>
      <c r="M12170" t="s">
        <v>16</v>
      </c>
      <c r="N12170">
        <v>68.768000000000015</v>
      </c>
      <c r="O12170">
        <v>306.75840000000005</v>
      </c>
      <c r="P12170">
        <v>237.99040000000002</v>
      </c>
      <c r="Q12170" t="str">
        <f>TEXT(Merge1[[#This Row],[Sheet1.date]],"YYYY-MM")</f>
        <v>2023-01</v>
      </c>
      <c r="R12170">
        <f>(Merge1[[#This Row],[Sheet1.Selling Price]]-Merge1[[#This Row],[Sheet1.Cost Price]]/Merge1[[#This Row],[Sheet1.Cost Price]]*100)</f>
        <v>206.75840000000005</v>
      </c>
    </row>
    <row r="12171" spans="1:18" x14ac:dyDescent="0.3">
      <c r="A12171" t="s">
        <v>2076</v>
      </c>
      <c r="B12171" t="s">
        <v>55</v>
      </c>
      <c r="C12171" t="s">
        <v>41</v>
      </c>
      <c r="D12171" t="s">
        <v>609</v>
      </c>
      <c r="E12171" t="s">
        <v>92</v>
      </c>
      <c r="F12171" t="s">
        <v>63</v>
      </c>
      <c r="G12171" t="s">
        <v>31</v>
      </c>
      <c r="H12171">
        <v>7239</v>
      </c>
      <c r="I12171">
        <v>1744</v>
      </c>
      <c r="J12171" s="1">
        <v>45140</v>
      </c>
      <c r="K12171">
        <v>1004269</v>
      </c>
      <c r="L12171">
        <v>1744</v>
      </c>
      <c r="M12171" t="s">
        <v>15</v>
      </c>
      <c r="N12171">
        <v>133.5136</v>
      </c>
      <c r="O12171">
        <v>457.94840000000005</v>
      </c>
      <c r="P12171">
        <v>324.43480000000005</v>
      </c>
      <c r="Q12171" t="str">
        <f>TEXT(Merge1[[#This Row],[Sheet1.date]],"YYYY-MM")</f>
        <v>2023-08</v>
      </c>
      <c r="R12171">
        <f>(Merge1[[#This Row],[Sheet1.Selling Price]]-Merge1[[#This Row],[Sheet1.Cost Price]]/Merge1[[#This Row],[Sheet1.Cost Price]]*100)</f>
        <v>357.94840000000005</v>
      </c>
    </row>
    <row r="12172" spans="1:18" x14ac:dyDescent="0.3">
      <c r="A12172" t="s">
        <v>2077</v>
      </c>
      <c r="B12172" t="s">
        <v>26</v>
      </c>
      <c r="C12172" t="s">
        <v>41</v>
      </c>
      <c r="D12172" t="s">
        <v>323</v>
      </c>
      <c r="E12172" t="s">
        <v>105</v>
      </c>
      <c r="F12172" t="s">
        <v>53</v>
      </c>
      <c r="G12172" t="s">
        <v>31</v>
      </c>
      <c r="H12172">
        <v>2277</v>
      </c>
      <c r="I12172">
        <v>1745</v>
      </c>
      <c r="J12172" s="1">
        <v>45114</v>
      </c>
      <c r="K12172">
        <v>1005632</v>
      </c>
      <c r="L12172">
        <v>1745</v>
      </c>
      <c r="M12172" t="s">
        <v>12</v>
      </c>
      <c r="N12172">
        <v>94.475999999999999</v>
      </c>
      <c r="O12172">
        <v>147.00960000000001</v>
      </c>
      <c r="P12172">
        <v>52.533600000000007</v>
      </c>
      <c r="Q12172" t="str">
        <f>TEXT(Merge1[[#This Row],[Sheet1.date]],"YYYY-MM")</f>
        <v>2023-07</v>
      </c>
      <c r="R12172">
        <f>(Merge1[[#This Row],[Sheet1.Selling Price]]-Merge1[[#This Row],[Sheet1.Cost Price]]/Merge1[[#This Row],[Sheet1.Cost Price]]*100)</f>
        <v>47.009600000000006</v>
      </c>
    </row>
    <row r="12173" spans="1:18" x14ac:dyDescent="0.3">
      <c r="A12173" t="s">
        <v>2077</v>
      </c>
      <c r="B12173" t="s">
        <v>26</v>
      </c>
      <c r="C12173" t="s">
        <v>41</v>
      </c>
      <c r="D12173" t="s">
        <v>323</v>
      </c>
      <c r="E12173" t="s">
        <v>105</v>
      </c>
      <c r="F12173" t="s">
        <v>53</v>
      </c>
      <c r="G12173" t="s">
        <v>31</v>
      </c>
      <c r="H12173">
        <v>2277</v>
      </c>
      <c r="I12173">
        <v>1745</v>
      </c>
      <c r="J12173" s="1">
        <v>44971</v>
      </c>
      <c r="K12173">
        <v>1006650</v>
      </c>
      <c r="L12173">
        <v>1745</v>
      </c>
      <c r="M12173" t="s">
        <v>13</v>
      </c>
      <c r="N12173">
        <v>36.296000000000006</v>
      </c>
      <c r="O12173">
        <v>211.99860000000001</v>
      </c>
      <c r="P12173">
        <v>175.70260000000002</v>
      </c>
      <c r="Q12173" t="str">
        <f>TEXT(Merge1[[#This Row],[Sheet1.date]],"YYYY-MM")</f>
        <v>2023-02</v>
      </c>
      <c r="R12173">
        <f>(Merge1[[#This Row],[Sheet1.Selling Price]]-Merge1[[#This Row],[Sheet1.Cost Price]]/Merge1[[#This Row],[Sheet1.Cost Price]]*100)</f>
        <v>111.99860000000001</v>
      </c>
    </row>
    <row r="12174" spans="1:18" x14ac:dyDescent="0.3">
      <c r="A12174" t="s">
        <v>2077</v>
      </c>
      <c r="B12174" t="s">
        <v>26</v>
      </c>
      <c r="C12174" t="s">
        <v>41</v>
      </c>
      <c r="D12174" t="s">
        <v>323</v>
      </c>
      <c r="E12174" t="s">
        <v>105</v>
      </c>
      <c r="F12174" t="s">
        <v>53</v>
      </c>
      <c r="G12174" t="s">
        <v>31</v>
      </c>
      <c r="H12174">
        <v>2277</v>
      </c>
      <c r="I12174">
        <v>1745</v>
      </c>
      <c r="J12174" s="1">
        <v>45194</v>
      </c>
      <c r="K12174">
        <v>1001745</v>
      </c>
      <c r="L12174">
        <v>1745</v>
      </c>
      <c r="M12174" t="s">
        <v>10</v>
      </c>
      <c r="N12174">
        <v>55.542400000000001</v>
      </c>
      <c r="O12174">
        <v>578.24998400000038</v>
      </c>
      <c r="P12174">
        <v>522.70758400000034</v>
      </c>
      <c r="Q12174" t="str">
        <f>TEXT(Merge1[[#This Row],[Sheet1.date]],"YYYY-MM")</f>
        <v>2023-09</v>
      </c>
      <c r="R12174">
        <f>(Merge1[[#This Row],[Sheet1.Selling Price]]-Merge1[[#This Row],[Sheet1.Cost Price]]/Merge1[[#This Row],[Sheet1.Cost Price]]*100)</f>
        <v>478.24998400000038</v>
      </c>
    </row>
    <row r="12175" spans="1:18" x14ac:dyDescent="0.3">
      <c r="A12175" t="s">
        <v>2078</v>
      </c>
      <c r="B12175" t="s">
        <v>49</v>
      </c>
      <c r="C12175" t="s">
        <v>69</v>
      </c>
      <c r="D12175" t="s">
        <v>135</v>
      </c>
      <c r="E12175" t="s">
        <v>43</v>
      </c>
      <c r="F12175" t="s">
        <v>30</v>
      </c>
      <c r="G12175" t="s">
        <v>44</v>
      </c>
      <c r="H12175">
        <v>4425</v>
      </c>
      <c r="I12175">
        <v>1746</v>
      </c>
      <c r="J12175" s="1">
        <v>44992</v>
      </c>
      <c r="K12175">
        <v>1007566</v>
      </c>
      <c r="L12175">
        <v>1746</v>
      </c>
      <c r="M12175" t="s">
        <v>15</v>
      </c>
      <c r="N12175">
        <v>110.20000000000002</v>
      </c>
      <c r="O12175">
        <v>61.403400000000012</v>
      </c>
      <c r="P12175">
        <v>-48.796600000000005</v>
      </c>
      <c r="Q12175" t="str">
        <f>TEXT(Merge1[[#This Row],[Sheet1.date]],"YYYY-MM")</f>
        <v>2023-03</v>
      </c>
      <c r="R12175">
        <f>(Merge1[[#This Row],[Sheet1.Selling Price]]-Merge1[[#This Row],[Sheet1.Cost Price]]/Merge1[[#This Row],[Sheet1.Cost Price]]*100)</f>
        <v>-38.596599999999988</v>
      </c>
    </row>
    <row r="12176" spans="1:18" x14ac:dyDescent="0.3">
      <c r="A12176" t="s">
        <v>2078</v>
      </c>
      <c r="B12176" t="s">
        <v>49</v>
      </c>
      <c r="C12176" t="s">
        <v>69</v>
      </c>
      <c r="D12176" t="s">
        <v>135</v>
      </c>
      <c r="E12176" t="s">
        <v>43</v>
      </c>
      <c r="F12176" t="s">
        <v>30</v>
      </c>
      <c r="G12176" t="s">
        <v>44</v>
      </c>
      <c r="H12176">
        <v>4425</v>
      </c>
      <c r="I12176">
        <v>1746</v>
      </c>
      <c r="J12176" s="1">
        <v>45069</v>
      </c>
      <c r="K12176">
        <v>1011694</v>
      </c>
      <c r="L12176">
        <v>1746</v>
      </c>
      <c r="M12176" t="s">
        <v>12</v>
      </c>
      <c r="N12176">
        <v>57.328000000000003</v>
      </c>
      <c r="O12176">
        <v>171.66060000000002</v>
      </c>
      <c r="P12176">
        <v>114.33260000000001</v>
      </c>
      <c r="Q12176" t="str">
        <f>TEXT(Merge1[[#This Row],[Sheet1.date]],"YYYY-MM")</f>
        <v>2023-05</v>
      </c>
      <c r="R12176">
        <f>(Merge1[[#This Row],[Sheet1.Selling Price]]-Merge1[[#This Row],[Sheet1.Cost Price]]/Merge1[[#This Row],[Sheet1.Cost Price]]*100)</f>
        <v>71.660600000000017</v>
      </c>
    </row>
    <row r="12177" spans="1:18" x14ac:dyDescent="0.3">
      <c r="A12177" t="s">
        <v>2078</v>
      </c>
      <c r="B12177" t="s">
        <v>49</v>
      </c>
      <c r="C12177" t="s">
        <v>69</v>
      </c>
      <c r="D12177" t="s">
        <v>135</v>
      </c>
      <c r="E12177" t="s">
        <v>43</v>
      </c>
      <c r="F12177" t="s">
        <v>30</v>
      </c>
      <c r="G12177" t="s">
        <v>44</v>
      </c>
      <c r="H12177">
        <v>4425</v>
      </c>
      <c r="I12177">
        <v>1746</v>
      </c>
      <c r="J12177" s="1">
        <v>45041</v>
      </c>
      <c r="K12177">
        <v>1013121</v>
      </c>
      <c r="L12177">
        <v>1746</v>
      </c>
      <c r="M12177" t="s">
        <v>7</v>
      </c>
      <c r="N12177">
        <v>93.112000000000023</v>
      </c>
      <c r="O12177">
        <v>209.75760000000002</v>
      </c>
      <c r="P12177">
        <v>116.6456</v>
      </c>
      <c r="Q12177" t="str">
        <f>TEXT(Merge1[[#This Row],[Sheet1.date]],"YYYY-MM")</f>
        <v>2023-04</v>
      </c>
      <c r="R12177">
        <f>(Merge1[[#This Row],[Sheet1.Selling Price]]-Merge1[[#This Row],[Sheet1.Cost Price]]/Merge1[[#This Row],[Sheet1.Cost Price]]*100)</f>
        <v>109.75760000000002</v>
      </c>
    </row>
    <row r="12178" spans="1:18" x14ac:dyDescent="0.3">
      <c r="A12178" t="s">
        <v>2078</v>
      </c>
      <c r="B12178" t="s">
        <v>49</v>
      </c>
      <c r="C12178" t="s">
        <v>69</v>
      </c>
      <c r="D12178" t="s">
        <v>135</v>
      </c>
      <c r="E12178" t="s">
        <v>43</v>
      </c>
      <c r="F12178" t="s">
        <v>30</v>
      </c>
      <c r="G12178" t="s">
        <v>44</v>
      </c>
      <c r="H12178">
        <v>4425</v>
      </c>
      <c r="I12178">
        <v>1746</v>
      </c>
      <c r="J12178" s="1">
        <v>44969</v>
      </c>
      <c r="K12178">
        <v>1005278</v>
      </c>
      <c r="L12178">
        <v>1746</v>
      </c>
      <c r="M12178" t="s">
        <v>12</v>
      </c>
      <c r="N12178">
        <v>109.7984</v>
      </c>
      <c r="O12178">
        <v>239.28320000000002</v>
      </c>
      <c r="P12178">
        <v>129.48480000000001</v>
      </c>
      <c r="Q12178" t="str">
        <f>TEXT(Merge1[[#This Row],[Sheet1.date]],"YYYY-MM")</f>
        <v>2023-02</v>
      </c>
      <c r="R12178">
        <f>(Merge1[[#This Row],[Sheet1.Selling Price]]-Merge1[[#This Row],[Sheet1.Cost Price]]/Merge1[[#This Row],[Sheet1.Cost Price]]*100)</f>
        <v>139.28320000000002</v>
      </c>
    </row>
    <row r="12179" spans="1:18" x14ac:dyDescent="0.3">
      <c r="A12179" t="s">
        <v>2078</v>
      </c>
      <c r="B12179" t="s">
        <v>49</v>
      </c>
      <c r="C12179" t="s">
        <v>69</v>
      </c>
      <c r="D12179" t="s">
        <v>135</v>
      </c>
      <c r="E12179" t="s">
        <v>43</v>
      </c>
      <c r="F12179" t="s">
        <v>30</v>
      </c>
      <c r="G12179" t="s">
        <v>44</v>
      </c>
      <c r="H12179">
        <v>4425</v>
      </c>
      <c r="I12179">
        <v>1746</v>
      </c>
      <c r="J12179" s="1">
        <v>45048</v>
      </c>
      <c r="K12179">
        <v>1006638</v>
      </c>
      <c r="L12179">
        <v>1746</v>
      </c>
      <c r="M12179" t="s">
        <v>13</v>
      </c>
      <c r="N12179">
        <v>53.596000000000011</v>
      </c>
      <c r="O12179">
        <v>239.78700000000001</v>
      </c>
      <c r="P12179">
        <v>186.191</v>
      </c>
      <c r="Q12179" t="str">
        <f>TEXT(Merge1[[#This Row],[Sheet1.date]],"YYYY-MM")</f>
        <v>2023-05</v>
      </c>
      <c r="R12179">
        <f>(Merge1[[#This Row],[Sheet1.Selling Price]]-Merge1[[#This Row],[Sheet1.Cost Price]]/Merge1[[#This Row],[Sheet1.Cost Price]]*100)</f>
        <v>139.78700000000001</v>
      </c>
    </row>
    <row r="12180" spans="1:18" x14ac:dyDescent="0.3">
      <c r="A12180" t="s">
        <v>2078</v>
      </c>
      <c r="B12180" t="s">
        <v>49</v>
      </c>
      <c r="C12180" t="s">
        <v>69</v>
      </c>
      <c r="D12180" t="s">
        <v>135</v>
      </c>
      <c r="E12180" t="s">
        <v>43</v>
      </c>
      <c r="F12180" t="s">
        <v>30</v>
      </c>
      <c r="G12180" t="s">
        <v>44</v>
      </c>
      <c r="H12180">
        <v>4425</v>
      </c>
      <c r="I12180">
        <v>1746</v>
      </c>
      <c r="J12180" s="1">
        <v>45088</v>
      </c>
      <c r="K12180">
        <v>1001746</v>
      </c>
      <c r="L12180">
        <v>1746</v>
      </c>
      <c r="M12180" t="s">
        <v>7</v>
      </c>
      <c r="N12180">
        <v>380.90560000000005</v>
      </c>
      <c r="O12180">
        <v>243.31008000000003</v>
      </c>
      <c r="P12180">
        <v>-137.59552000000002</v>
      </c>
      <c r="Q12180" t="str">
        <f>TEXT(Merge1[[#This Row],[Sheet1.date]],"YYYY-MM")</f>
        <v>2023-06</v>
      </c>
      <c r="R12180">
        <f>(Merge1[[#This Row],[Sheet1.Selling Price]]-Merge1[[#This Row],[Sheet1.Cost Price]]/Merge1[[#This Row],[Sheet1.Cost Price]]*100)</f>
        <v>143.31008000000003</v>
      </c>
    </row>
    <row r="12181" spans="1:18" x14ac:dyDescent="0.3">
      <c r="A12181" t="s">
        <v>2078</v>
      </c>
      <c r="B12181" t="s">
        <v>49</v>
      </c>
      <c r="C12181" t="s">
        <v>69</v>
      </c>
      <c r="D12181" t="s">
        <v>135</v>
      </c>
      <c r="E12181" t="s">
        <v>43</v>
      </c>
      <c r="F12181" t="s">
        <v>30</v>
      </c>
      <c r="G12181" t="s">
        <v>44</v>
      </c>
      <c r="H12181">
        <v>4425</v>
      </c>
      <c r="I12181">
        <v>1746</v>
      </c>
      <c r="J12181" s="1">
        <v>45140</v>
      </c>
      <c r="K12181">
        <v>1009511</v>
      </c>
      <c r="L12181">
        <v>1746</v>
      </c>
      <c r="M12181" t="s">
        <v>16</v>
      </c>
      <c r="N12181">
        <v>157.35600000000002</v>
      </c>
      <c r="O12181">
        <v>306.92736000000002</v>
      </c>
      <c r="P12181">
        <v>149.57136</v>
      </c>
      <c r="Q12181" t="str">
        <f>TEXT(Merge1[[#This Row],[Sheet1.date]],"YYYY-MM")</f>
        <v>2023-08</v>
      </c>
      <c r="R12181">
        <f>(Merge1[[#This Row],[Sheet1.Selling Price]]-Merge1[[#This Row],[Sheet1.Cost Price]]/Merge1[[#This Row],[Sheet1.Cost Price]]*100)</f>
        <v>206.92736000000002</v>
      </c>
    </row>
    <row r="12182" spans="1:18" x14ac:dyDescent="0.3">
      <c r="A12182" t="s">
        <v>2079</v>
      </c>
      <c r="B12182" t="s">
        <v>40</v>
      </c>
      <c r="C12182" t="s">
        <v>60</v>
      </c>
      <c r="D12182" t="s">
        <v>146</v>
      </c>
      <c r="E12182" t="s">
        <v>47</v>
      </c>
      <c r="F12182" t="s">
        <v>30</v>
      </c>
      <c r="G12182" t="s">
        <v>44</v>
      </c>
      <c r="H12182">
        <v>6566</v>
      </c>
      <c r="I12182">
        <v>1747</v>
      </c>
      <c r="J12182" s="1">
        <v>45169</v>
      </c>
      <c r="K12182">
        <v>1018216</v>
      </c>
      <c r="L12182">
        <v>1747</v>
      </c>
      <c r="M12182" t="s">
        <v>13</v>
      </c>
      <c r="N12182">
        <v>88.496000000000009</v>
      </c>
      <c r="O12182">
        <v>84.709799999999987</v>
      </c>
      <c r="P12182">
        <v>-3.7862000000000222</v>
      </c>
      <c r="Q12182" t="str">
        <f>TEXT(Merge1[[#This Row],[Sheet1.date]],"YYYY-MM")</f>
        <v>2023-08</v>
      </c>
      <c r="R12182">
        <f>(Merge1[[#This Row],[Sheet1.Selling Price]]-Merge1[[#This Row],[Sheet1.Cost Price]]/Merge1[[#This Row],[Sheet1.Cost Price]]*100)</f>
        <v>-15.290200000000013</v>
      </c>
    </row>
    <row r="12183" spans="1:18" x14ac:dyDescent="0.3">
      <c r="A12183" t="s">
        <v>2079</v>
      </c>
      <c r="B12183" t="s">
        <v>40</v>
      </c>
      <c r="C12183" t="s">
        <v>60</v>
      </c>
      <c r="D12183" t="s">
        <v>146</v>
      </c>
      <c r="E12183" t="s">
        <v>47</v>
      </c>
      <c r="F12183" t="s">
        <v>30</v>
      </c>
      <c r="G12183" t="s">
        <v>44</v>
      </c>
      <c r="H12183">
        <v>6566</v>
      </c>
      <c r="I12183">
        <v>1747</v>
      </c>
      <c r="J12183" s="1">
        <v>45229</v>
      </c>
      <c r="K12183">
        <v>1016133</v>
      </c>
      <c r="L12183">
        <v>1747</v>
      </c>
      <c r="M12183" t="s">
        <v>13</v>
      </c>
      <c r="N12183">
        <v>17.32</v>
      </c>
      <c r="O12183">
        <v>96.811200000000014</v>
      </c>
      <c r="P12183">
        <v>79.491200000000021</v>
      </c>
      <c r="Q12183" t="str">
        <f>TEXT(Merge1[[#This Row],[Sheet1.date]],"YYYY-MM")</f>
        <v>2023-10</v>
      </c>
      <c r="R12183">
        <f>(Merge1[[#This Row],[Sheet1.Selling Price]]-Merge1[[#This Row],[Sheet1.Cost Price]]/Merge1[[#This Row],[Sheet1.Cost Price]]*100)</f>
        <v>-3.1887999999999863</v>
      </c>
    </row>
    <row r="12184" spans="1:18" x14ac:dyDescent="0.3">
      <c r="A12184" t="s">
        <v>2079</v>
      </c>
      <c r="B12184" t="s">
        <v>40</v>
      </c>
      <c r="C12184" t="s">
        <v>60</v>
      </c>
      <c r="D12184" t="s">
        <v>146</v>
      </c>
      <c r="E12184" t="s">
        <v>47</v>
      </c>
      <c r="F12184" t="s">
        <v>30</v>
      </c>
      <c r="G12184" t="s">
        <v>44</v>
      </c>
      <c r="H12184">
        <v>6566</v>
      </c>
      <c r="I12184">
        <v>1747</v>
      </c>
      <c r="J12184" s="1">
        <v>45228</v>
      </c>
      <c r="K12184">
        <v>1012566</v>
      </c>
      <c r="L12184">
        <v>1747</v>
      </c>
      <c r="M12184" t="s">
        <v>15</v>
      </c>
      <c r="N12184">
        <v>41.540000000000006</v>
      </c>
      <c r="O12184">
        <v>44.82</v>
      </c>
      <c r="P12184">
        <v>3.279999999999994</v>
      </c>
      <c r="Q12184" t="str">
        <f>TEXT(Merge1[[#This Row],[Sheet1.date]],"YYYY-MM")</f>
        <v>2023-10</v>
      </c>
      <c r="R12184">
        <f>(Merge1[[#This Row],[Sheet1.Selling Price]]-Merge1[[#This Row],[Sheet1.Cost Price]]/Merge1[[#This Row],[Sheet1.Cost Price]]*100)</f>
        <v>-55.18</v>
      </c>
    </row>
    <row r="12185" spans="1:18" x14ac:dyDescent="0.3">
      <c r="A12185" t="s">
        <v>2079</v>
      </c>
      <c r="B12185" t="s">
        <v>40</v>
      </c>
      <c r="C12185" t="s">
        <v>60</v>
      </c>
      <c r="D12185" t="s">
        <v>146</v>
      </c>
      <c r="E12185" t="s">
        <v>47</v>
      </c>
      <c r="F12185" t="s">
        <v>30</v>
      </c>
      <c r="G12185" t="s">
        <v>44</v>
      </c>
      <c r="H12185">
        <v>6566</v>
      </c>
      <c r="I12185">
        <v>1747</v>
      </c>
      <c r="J12185" s="1">
        <v>45177</v>
      </c>
      <c r="K12185">
        <v>1004171</v>
      </c>
      <c r="L12185">
        <v>1747</v>
      </c>
      <c r="M12185" t="s">
        <v>10</v>
      </c>
      <c r="N12185">
        <v>137.88800000000001</v>
      </c>
      <c r="O12185">
        <v>52.811200000000014</v>
      </c>
      <c r="P12185">
        <v>-85.076799999999992</v>
      </c>
      <c r="Q12185" t="str">
        <f>TEXT(Merge1[[#This Row],[Sheet1.date]],"YYYY-MM")</f>
        <v>2023-09</v>
      </c>
      <c r="R12185">
        <f>(Merge1[[#This Row],[Sheet1.Selling Price]]-Merge1[[#This Row],[Sheet1.Cost Price]]/Merge1[[#This Row],[Sheet1.Cost Price]]*100)</f>
        <v>-47.188799999999986</v>
      </c>
    </row>
    <row r="12186" spans="1:18" x14ac:dyDescent="0.3">
      <c r="A12186" t="s">
        <v>2079</v>
      </c>
      <c r="B12186" t="s">
        <v>40</v>
      </c>
      <c r="C12186" t="s">
        <v>60</v>
      </c>
      <c r="D12186" t="s">
        <v>146</v>
      </c>
      <c r="E12186" t="s">
        <v>47</v>
      </c>
      <c r="F12186" t="s">
        <v>30</v>
      </c>
      <c r="G12186" t="s">
        <v>44</v>
      </c>
      <c r="H12186">
        <v>6566</v>
      </c>
      <c r="I12186">
        <v>1747</v>
      </c>
      <c r="J12186" s="1">
        <v>45095</v>
      </c>
      <c r="K12186">
        <v>1008542</v>
      </c>
      <c r="L12186">
        <v>1747</v>
      </c>
      <c r="M12186" t="s">
        <v>9</v>
      </c>
      <c r="N12186">
        <v>136.84800000000001</v>
      </c>
      <c r="O12186">
        <v>145.66499999999999</v>
      </c>
      <c r="P12186">
        <v>8.8169999999999789</v>
      </c>
      <c r="Q12186" t="str">
        <f>TEXT(Merge1[[#This Row],[Sheet1.date]],"YYYY-MM")</f>
        <v>2023-06</v>
      </c>
      <c r="R12186">
        <f>(Merge1[[#This Row],[Sheet1.Selling Price]]-Merge1[[#This Row],[Sheet1.Cost Price]]/Merge1[[#This Row],[Sheet1.Cost Price]]*100)</f>
        <v>45.664999999999992</v>
      </c>
    </row>
    <row r="12187" spans="1:18" x14ac:dyDescent="0.3">
      <c r="A12187" t="s">
        <v>2079</v>
      </c>
      <c r="B12187" t="s">
        <v>40</v>
      </c>
      <c r="C12187" t="s">
        <v>60</v>
      </c>
      <c r="D12187" t="s">
        <v>146</v>
      </c>
      <c r="E12187" t="s">
        <v>47</v>
      </c>
      <c r="F12187" t="s">
        <v>30</v>
      </c>
      <c r="G12187" t="s">
        <v>44</v>
      </c>
      <c r="H12187">
        <v>6566</v>
      </c>
      <c r="I12187">
        <v>1747</v>
      </c>
      <c r="J12187" s="1">
        <v>45245</v>
      </c>
      <c r="K12187">
        <v>1010601</v>
      </c>
      <c r="L12187">
        <v>1747</v>
      </c>
      <c r="M12187" t="s">
        <v>7</v>
      </c>
      <c r="N12187">
        <v>233.95200000000003</v>
      </c>
      <c r="O12187">
        <v>191.38140000000001</v>
      </c>
      <c r="P12187">
        <v>-42.570600000000013</v>
      </c>
      <c r="Q12187" t="str">
        <f>TEXT(Merge1[[#This Row],[Sheet1.date]],"YYYY-MM")</f>
        <v>2023-11</v>
      </c>
      <c r="R12187">
        <f>(Merge1[[#This Row],[Sheet1.Selling Price]]-Merge1[[#This Row],[Sheet1.Cost Price]]/Merge1[[#This Row],[Sheet1.Cost Price]]*100)</f>
        <v>91.381400000000014</v>
      </c>
    </row>
    <row r="12188" spans="1:18" x14ac:dyDescent="0.3">
      <c r="A12188" t="s">
        <v>2079</v>
      </c>
      <c r="B12188" t="s">
        <v>40</v>
      </c>
      <c r="C12188" t="s">
        <v>60</v>
      </c>
      <c r="D12188" t="s">
        <v>146</v>
      </c>
      <c r="E12188" t="s">
        <v>47</v>
      </c>
      <c r="F12188" t="s">
        <v>30</v>
      </c>
      <c r="G12188" t="s">
        <v>44</v>
      </c>
      <c r="H12188">
        <v>6566</v>
      </c>
      <c r="I12188">
        <v>1747</v>
      </c>
      <c r="J12188" s="1">
        <v>45100</v>
      </c>
      <c r="K12188">
        <v>1001747</v>
      </c>
      <c r="L12188">
        <v>1747</v>
      </c>
      <c r="M12188" t="s">
        <v>15</v>
      </c>
      <c r="N12188">
        <v>641.64032000000009</v>
      </c>
      <c r="O12188">
        <v>294.01632000000001</v>
      </c>
      <c r="P12188">
        <v>-347.62400000000008</v>
      </c>
      <c r="Q12188" t="str">
        <f>TEXT(Merge1[[#This Row],[Sheet1.date]],"YYYY-MM")</f>
        <v>2023-06</v>
      </c>
      <c r="R12188">
        <f>(Merge1[[#This Row],[Sheet1.Selling Price]]-Merge1[[#This Row],[Sheet1.Cost Price]]/Merge1[[#This Row],[Sheet1.Cost Price]]*100)</f>
        <v>194.01632000000001</v>
      </c>
    </row>
    <row r="12189" spans="1:18" x14ac:dyDescent="0.3">
      <c r="A12189" t="s">
        <v>2080</v>
      </c>
      <c r="B12189" t="s">
        <v>55</v>
      </c>
      <c r="C12189" t="s">
        <v>69</v>
      </c>
      <c r="D12189" t="s">
        <v>582</v>
      </c>
      <c r="E12189" t="s">
        <v>74</v>
      </c>
      <c r="F12189" t="s">
        <v>37</v>
      </c>
      <c r="G12189" t="s">
        <v>44</v>
      </c>
      <c r="H12189">
        <v>4222</v>
      </c>
      <c r="I12189">
        <v>1748</v>
      </c>
      <c r="J12189" s="1">
        <v>45174</v>
      </c>
      <c r="K12189">
        <v>1011498</v>
      </c>
      <c r="L12189">
        <v>1748</v>
      </c>
      <c r="M12189" t="s">
        <v>15</v>
      </c>
      <c r="N12189">
        <v>79.128000000000014</v>
      </c>
      <c r="O12189">
        <v>82.468800000000002</v>
      </c>
      <c r="P12189">
        <v>3.3407999999999873</v>
      </c>
      <c r="Q12189" t="str">
        <f>TEXT(Merge1[[#This Row],[Sheet1.date]],"YYYY-MM")</f>
        <v>2023-09</v>
      </c>
      <c r="R12189">
        <f>(Merge1[[#This Row],[Sheet1.Selling Price]]-Merge1[[#This Row],[Sheet1.Cost Price]]/Merge1[[#This Row],[Sheet1.Cost Price]]*100)</f>
        <v>-17.531199999999998</v>
      </c>
    </row>
    <row r="12190" spans="1:18" x14ac:dyDescent="0.3">
      <c r="A12190" t="s">
        <v>2080</v>
      </c>
      <c r="B12190" t="s">
        <v>55</v>
      </c>
      <c r="C12190" t="s">
        <v>69</v>
      </c>
      <c r="D12190" t="s">
        <v>582</v>
      </c>
      <c r="E12190" t="s">
        <v>74</v>
      </c>
      <c r="F12190" t="s">
        <v>37</v>
      </c>
      <c r="G12190" t="s">
        <v>44</v>
      </c>
      <c r="H12190">
        <v>4222</v>
      </c>
      <c r="I12190">
        <v>1748</v>
      </c>
      <c r="J12190" s="1">
        <v>45095</v>
      </c>
      <c r="K12190">
        <v>1018703</v>
      </c>
      <c r="L12190">
        <v>1748</v>
      </c>
      <c r="M12190" t="s">
        <v>11</v>
      </c>
      <c r="N12190">
        <v>77.824000000000026</v>
      </c>
      <c r="O12190">
        <v>85.606200000000001</v>
      </c>
      <c r="P12190">
        <v>7.7821999999999747</v>
      </c>
      <c r="Q12190" t="str">
        <f>TEXT(Merge1[[#This Row],[Sheet1.date]],"YYYY-MM")</f>
        <v>2023-06</v>
      </c>
      <c r="R12190">
        <f>(Merge1[[#This Row],[Sheet1.Selling Price]]-Merge1[[#This Row],[Sheet1.Cost Price]]/Merge1[[#This Row],[Sheet1.Cost Price]]*100)</f>
        <v>-14.393799999999999</v>
      </c>
    </row>
    <row r="12191" spans="1:18" x14ac:dyDescent="0.3">
      <c r="A12191" t="s">
        <v>2080</v>
      </c>
      <c r="B12191" t="s">
        <v>55</v>
      </c>
      <c r="C12191" t="s">
        <v>69</v>
      </c>
      <c r="D12191" t="s">
        <v>582</v>
      </c>
      <c r="E12191" t="s">
        <v>74</v>
      </c>
      <c r="F12191" t="s">
        <v>37</v>
      </c>
      <c r="G12191" t="s">
        <v>44</v>
      </c>
      <c r="H12191">
        <v>4222</v>
      </c>
      <c r="I12191">
        <v>1748</v>
      </c>
      <c r="J12191" s="1">
        <v>45077</v>
      </c>
      <c r="K12191">
        <v>1006197</v>
      </c>
      <c r="L12191">
        <v>1748</v>
      </c>
      <c r="M12191" t="s">
        <v>9</v>
      </c>
      <c r="N12191">
        <v>65.384</v>
      </c>
      <c r="O12191">
        <v>98.603999999999999</v>
      </c>
      <c r="P12191">
        <v>33.22</v>
      </c>
      <c r="Q12191" t="str">
        <f>TEXT(Merge1[[#This Row],[Sheet1.date]],"YYYY-MM")</f>
        <v>2023-05</v>
      </c>
      <c r="R12191">
        <f>(Merge1[[#This Row],[Sheet1.Selling Price]]-Merge1[[#This Row],[Sheet1.Cost Price]]/Merge1[[#This Row],[Sheet1.Cost Price]]*100)</f>
        <v>-1.3960000000000008</v>
      </c>
    </row>
    <row r="12192" spans="1:18" x14ac:dyDescent="0.3">
      <c r="A12192" t="s">
        <v>2080</v>
      </c>
      <c r="B12192" t="s">
        <v>55</v>
      </c>
      <c r="C12192" t="s">
        <v>69</v>
      </c>
      <c r="D12192" t="s">
        <v>582</v>
      </c>
      <c r="E12192" t="s">
        <v>74</v>
      </c>
      <c r="F12192" t="s">
        <v>37</v>
      </c>
      <c r="G12192" t="s">
        <v>44</v>
      </c>
      <c r="H12192">
        <v>4222</v>
      </c>
      <c r="I12192">
        <v>1748</v>
      </c>
      <c r="J12192" s="1">
        <v>45218</v>
      </c>
      <c r="K12192">
        <v>1001748</v>
      </c>
      <c r="L12192">
        <v>1748</v>
      </c>
      <c r="M12192" t="s">
        <v>13</v>
      </c>
      <c r="N12192">
        <v>220.53440000000001</v>
      </c>
      <c r="O12192">
        <v>176.40064000000001</v>
      </c>
      <c r="P12192">
        <v>-44.133759999999995</v>
      </c>
      <c r="Q12192" t="str">
        <f>TEXT(Merge1[[#This Row],[Sheet1.date]],"YYYY-MM")</f>
        <v>2023-10</v>
      </c>
      <c r="R12192">
        <f>(Merge1[[#This Row],[Sheet1.Selling Price]]-Merge1[[#This Row],[Sheet1.Cost Price]]/Merge1[[#This Row],[Sheet1.Cost Price]]*100)</f>
        <v>76.40064000000001</v>
      </c>
    </row>
    <row r="12193" spans="1:18" x14ac:dyDescent="0.3">
      <c r="A12193" t="s">
        <v>2080</v>
      </c>
      <c r="B12193" t="s">
        <v>55</v>
      </c>
      <c r="C12193" t="s">
        <v>69</v>
      </c>
      <c r="D12193" t="s">
        <v>582</v>
      </c>
      <c r="E12193" t="s">
        <v>74</v>
      </c>
      <c r="F12193" t="s">
        <v>37</v>
      </c>
      <c r="G12193" t="s">
        <v>44</v>
      </c>
      <c r="H12193">
        <v>4222</v>
      </c>
      <c r="I12193">
        <v>1748</v>
      </c>
      <c r="J12193" s="1">
        <v>45190</v>
      </c>
      <c r="K12193">
        <v>1009008</v>
      </c>
      <c r="L12193">
        <v>1748</v>
      </c>
      <c r="M12193" t="s">
        <v>12</v>
      </c>
      <c r="N12193">
        <v>89.624000000000024</v>
      </c>
      <c r="O12193">
        <v>285.05519999999996</v>
      </c>
      <c r="P12193">
        <v>195.43119999999993</v>
      </c>
      <c r="Q12193" t="str">
        <f>TEXT(Merge1[[#This Row],[Sheet1.date]],"YYYY-MM")</f>
        <v>2023-09</v>
      </c>
      <c r="R12193">
        <f>(Merge1[[#This Row],[Sheet1.Selling Price]]-Merge1[[#This Row],[Sheet1.Cost Price]]/Merge1[[#This Row],[Sheet1.Cost Price]]*100)</f>
        <v>185.05519999999996</v>
      </c>
    </row>
    <row r="12194" spans="1:18" x14ac:dyDescent="0.3">
      <c r="A12194" t="s">
        <v>2081</v>
      </c>
      <c r="B12194" t="s">
        <v>33</v>
      </c>
      <c r="C12194" t="s">
        <v>84</v>
      </c>
      <c r="D12194" t="s">
        <v>495</v>
      </c>
      <c r="E12194" t="s">
        <v>86</v>
      </c>
      <c r="F12194" t="s">
        <v>63</v>
      </c>
      <c r="G12194" t="s">
        <v>31</v>
      </c>
      <c r="H12194">
        <v>4575</v>
      </c>
      <c r="I12194">
        <v>1749</v>
      </c>
      <c r="J12194" s="1">
        <v>45277</v>
      </c>
      <c r="K12194">
        <v>1003995</v>
      </c>
      <c r="L12194">
        <v>1749</v>
      </c>
      <c r="M12194" t="s">
        <v>11</v>
      </c>
      <c r="N12194">
        <v>198.61440000000002</v>
      </c>
      <c r="O12194">
        <v>110.97320000000001</v>
      </c>
      <c r="P12194">
        <v>-87.641200000000012</v>
      </c>
      <c r="Q12194" t="str">
        <f>TEXT(Merge1[[#This Row],[Sheet1.date]],"YYYY-MM")</f>
        <v>2023-12</v>
      </c>
      <c r="R12194">
        <f>(Merge1[[#This Row],[Sheet1.Selling Price]]-Merge1[[#This Row],[Sheet1.Cost Price]]/Merge1[[#This Row],[Sheet1.Cost Price]]*100)</f>
        <v>10.973200000000006</v>
      </c>
    </row>
    <row r="12195" spans="1:18" x14ac:dyDescent="0.3">
      <c r="A12195" t="s">
        <v>2081</v>
      </c>
      <c r="B12195" t="s">
        <v>33</v>
      </c>
      <c r="C12195" t="s">
        <v>84</v>
      </c>
      <c r="D12195" t="s">
        <v>495</v>
      </c>
      <c r="E12195" t="s">
        <v>86</v>
      </c>
      <c r="F12195" t="s">
        <v>63</v>
      </c>
      <c r="G12195" t="s">
        <v>31</v>
      </c>
      <c r="H12195">
        <v>4575</v>
      </c>
      <c r="I12195">
        <v>1749</v>
      </c>
      <c r="J12195" s="1">
        <v>45027</v>
      </c>
      <c r="K12195">
        <v>1011258</v>
      </c>
      <c r="L12195">
        <v>1749</v>
      </c>
      <c r="M12195" t="s">
        <v>8</v>
      </c>
      <c r="N12195">
        <v>35.063999999999993</v>
      </c>
      <c r="O12195">
        <v>121.4622</v>
      </c>
      <c r="P12195">
        <v>86.398200000000003</v>
      </c>
      <c r="Q12195" t="str">
        <f>TEXT(Merge1[[#This Row],[Sheet1.date]],"YYYY-MM")</f>
        <v>2023-04</v>
      </c>
      <c r="R12195">
        <f>(Merge1[[#This Row],[Sheet1.Selling Price]]-Merge1[[#This Row],[Sheet1.Cost Price]]/Merge1[[#This Row],[Sheet1.Cost Price]]*100)</f>
        <v>21.462199999999996</v>
      </c>
    </row>
    <row r="12196" spans="1:18" x14ac:dyDescent="0.3">
      <c r="A12196" t="s">
        <v>2081</v>
      </c>
      <c r="B12196" t="s">
        <v>33</v>
      </c>
      <c r="C12196" t="s">
        <v>84</v>
      </c>
      <c r="D12196" t="s">
        <v>495</v>
      </c>
      <c r="E12196" t="s">
        <v>86</v>
      </c>
      <c r="F12196" t="s">
        <v>63</v>
      </c>
      <c r="G12196" t="s">
        <v>31</v>
      </c>
      <c r="H12196">
        <v>4575</v>
      </c>
      <c r="I12196">
        <v>1749</v>
      </c>
      <c r="J12196" s="1">
        <v>45284</v>
      </c>
      <c r="K12196">
        <v>1011483</v>
      </c>
      <c r="L12196">
        <v>1749</v>
      </c>
      <c r="M12196" t="s">
        <v>12</v>
      </c>
      <c r="N12196">
        <v>171.65600000000001</v>
      </c>
      <c r="O12196">
        <v>166.73039999999997</v>
      </c>
      <c r="P12196">
        <v>-4.9256000000000313</v>
      </c>
      <c r="Q12196" t="str">
        <f>TEXT(Merge1[[#This Row],[Sheet1.date]],"YYYY-MM")</f>
        <v>2023-12</v>
      </c>
      <c r="R12196">
        <f>(Merge1[[#This Row],[Sheet1.Selling Price]]-Merge1[[#This Row],[Sheet1.Cost Price]]/Merge1[[#This Row],[Sheet1.Cost Price]]*100)</f>
        <v>66.730399999999975</v>
      </c>
    </row>
    <row r="12197" spans="1:18" x14ac:dyDescent="0.3">
      <c r="A12197" t="s">
        <v>2081</v>
      </c>
      <c r="B12197" t="s">
        <v>33</v>
      </c>
      <c r="C12197" t="s">
        <v>84</v>
      </c>
      <c r="D12197" t="s">
        <v>495</v>
      </c>
      <c r="E12197" t="s">
        <v>86</v>
      </c>
      <c r="F12197" t="s">
        <v>63</v>
      </c>
      <c r="G12197" t="s">
        <v>31</v>
      </c>
      <c r="H12197">
        <v>4575</v>
      </c>
      <c r="I12197">
        <v>1749</v>
      </c>
      <c r="J12197" s="1">
        <v>45224</v>
      </c>
      <c r="K12197">
        <v>1018026</v>
      </c>
      <c r="L12197">
        <v>1749</v>
      </c>
      <c r="M12197" t="s">
        <v>13</v>
      </c>
      <c r="N12197">
        <v>235.38400000000001</v>
      </c>
      <c r="O12197">
        <v>185.10659999999999</v>
      </c>
      <c r="P12197">
        <v>-50.277400000000029</v>
      </c>
      <c r="Q12197" t="str">
        <f>TEXT(Merge1[[#This Row],[Sheet1.date]],"YYYY-MM")</f>
        <v>2023-10</v>
      </c>
      <c r="R12197">
        <f>(Merge1[[#This Row],[Sheet1.Selling Price]]-Merge1[[#This Row],[Sheet1.Cost Price]]/Merge1[[#This Row],[Sheet1.Cost Price]]*100)</f>
        <v>85.106599999999986</v>
      </c>
    </row>
    <row r="12198" spans="1:18" x14ac:dyDescent="0.3">
      <c r="A12198" t="s">
        <v>2081</v>
      </c>
      <c r="B12198" t="s">
        <v>33</v>
      </c>
      <c r="C12198" t="s">
        <v>84</v>
      </c>
      <c r="D12198" t="s">
        <v>495</v>
      </c>
      <c r="E12198" t="s">
        <v>86</v>
      </c>
      <c r="F12198" t="s">
        <v>63</v>
      </c>
      <c r="G12198" t="s">
        <v>31</v>
      </c>
      <c r="H12198">
        <v>4575</v>
      </c>
      <c r="I12198">
        <v>1749</v>
      </c>
      <c r="J12198" s="1">
        <v>45008</v>
      </c>
      <c r="K12198">
        <v>1001749</v>
      </c>
      <c r="L12198">
        <v>1749</v>
      </c>
      <c r="M12198" t="s">
        <v>10</v>
      </c>
      <c r="N12198">
        <v>236.43840000000006</v>
      </c>
      <c r="O12198">
        <v>320.60704000000004</v>
      </c>
      <c r="P12198">
        <v>84.168639999999982</v>
      </c>
      <c r="Q12198" t="str">
        <f>TEXT(Merge1[[#This Row],[Sheet1.date]],"YYYY-MM")</f>
        <v>2023-03</v>
      </c>
      <c r="R12198">
        <f>(Merge1[[#This Row],[Sheet1.Selling Price]]-Merge1[[#This Row],[Sheet1.Cost Price]]/Merge1[[#This Row],[Sheet1.Cost Price]]*100)</f>
        <v>220.60704000000004</v>
      </c>
    </row>
    <row r="12199" spans="1:18" x14ac:dyDescent="0.3">
      <c r="A12199" t="s">
        <v>2081</v>
      </c>
      <c r="B12199" t="s">
        <v>33</v>
      </c>
      <c r="C12199" t="s">
        <v>84</v>
      </c>
      <c r="D12199" t="s">
        <v>495</v>
      </c>
      <c r="E12199" t="s">
        <v>86</v>
      </c>
      <c r="F12199" t="s">
        <v>63</v>
      </c>
      <c r="G12199" t="s">
        <v>31</v>
      </c>
      <c r="H12199">
        <v>4575</v>
      </c>
      <c r="I12199">
        <v>1749</v>
      </c>
      <c r="J12199" s="1">
        <v>45239</v>
      </c>
      <c r="K12199">
        <v>1006229</v>
      </c>
      <c r="L12199">
        <v>1749</v>
      </c>
      <c r="M12199" t="s">
        <v>14</v>
      </c>
      <c r="N12199">
        <v>119.12</v>
      </c>
      <c r="O12199">
        <v>386.34839999999997</v>
      </c>
      <c r="P12199">
        <v>267.22839999999997</v>
      </c>
      <c r="Q12199" t="str">
        <f>TEXT(Merge1[[#This Row],[Sheet1.date]],"YYYY-MM")</f>
        <v>2023-11</v>
      </c>
      <c r="R12199">
        <f>(Merge1[[#This Row],[Sheet1.Selling Price]]-Merge1[[#This Row],[Sheet1.Cost Price]]/Merge1[[#This Row],[Sheet1.Cost Price]]*100)</f>
        <v>286.34839999999997</v>
      </c>
    </row>
    <row r="12200" spans="1:18" x14ac:dyDescent="0.3">
      <c r="A12200" t="s">
        <v>2082</v>
      </c>
      <c r="B12200" t="s">
        <v>26</v>
      </c>
      <c r="C12200" t="s">
        <v>60</v>
      </c>
      <c r="D12200" t="s">
        <v>312</v>
      </c>
      <c r="E12200" t="s">
        <v>105</v>
      </c>
      <c r="F12200" t="s">
        <v>53</v>
      </c>
      <c r="G12200" t="s">
        <v>31</v>
      </c>
      <c r="H12200">
        <v>5269</v>
      </c>
      <c r="I12200">
        <v>1750</v>
      </c>
      <c r="J12200" s="1">
        <v>45134</v>
      </c>
      <c r="K12200">
        <v>1011832</v>
      </c>
      <c r="L12200">
        <v>1750</v>
      </c>
      <c r="M12200" t="s">
        <v>7</v>
      </c>
      <c r="N12200">
        <v>11.091999999999999</v>
      </c>
      <c r="O12200">
        <v>71.712000000000003</v>
      </c>
      <c r="P12200">
        <v>60.620000000000005</v>
      </c>
      <c r="Q12200" t="str">
        <f>TEXT(Merge1[[#This Row],[Sheet1.date]],"YYYY-MM")</f>
        <v>2023-07</v>
      </c>
      <c r="R12200">
        <f>(Merge1[[#This Row],[Sheet1.Selling Price]]-Merge1[[#This Row],[Sheet1.Cost Price]]/Merge1[[#This Row],[Sheet1.Cost Price]]*100)</f>
        <v>-28.287999999999997</v>
      </c>
    </row>
    <row r="12201" spans="1:18" x14ac:dyDescent="0.3">
      <c r="A12201" t="s">
        <v>2082</v>
      </c>
      <c r="B12201" t="s">
        <v>26</v>
      </c>
      <c r="C12201" t="s">
        <v>60</v>
      </c>
      <c r="D12201" t="s">
        <v>312</v>
      </c>
      <c r="E12201" t="s">
        <v>105</v>
      </c>
      <c r="F12201" t="s">
        <v>53</v>
      </c>
      <c r="G12201" t="s">
        <v>31</v>
      </c>
      <c r="H12201">
        <v>5269</v>
      </c>
      <c r="I12201">
        <v>1750</v>
      </c>
      <c r="J12201" s="1">
        <v>45011</v>
      </c>
      <c r="K12201">
        <v>1006604</v>
      </c>
      <c r="L12201">
        <v>1750</v>
      </c>
      <c r="M12201" t="s">
        <v>7</v>
      </c>
      <c r="N12201">
        <v>61.600000000000023</v>
      </c>
      <c r="O12201">
        <v>84.261600000000001</v>
      </c>
      <c r="P12201">
        <v>22.661599999999979</v>
      </c>
      <c r="Q12201" t="str">
        <f>TEXT(Merge1[[#This Row],[Sheet1.date]],"YYYY-MM")</f>
        <v>2023-03</v>
      </c>
      <c r="R12201">
        <f>(Merge1[[#This Row],[Sheet1.Selling Price]]-Merge1[[#This Row],[Sheet1.Cost Price]]/Merge1[[#This Row],[Sheet1.Cost Price]]*100)</f>
        <v>-15.738399999999999</v>
      </c>
    </row>
    <row r="12202" spans="1:18" x14ac:dyDescent="0.3">
      <c r="A12202" t="s">
        <v>2082</v>
      </c>
      <c r="B12202" t="s">
        <v>26</v>
      </c>
      <c r="C12202" t="s">
        <v>60</v>
      </c>
      <c r="D12202" t="s">
        <v>312</v>
      </c>
      <c r="E12202" t="s">
        <v>105</v>
      </c>
      <c r="F12202" t="s">
        <v>53</v>
      </c>
      <c r="G12202" t="s">
        <v>31</v>
      </c>
      <c r="H12202">
        <v>5269</v>
      </c>
      <c r="I12202">
        <v>1750</v>
      </c>
      <c r="J12202" s="1">
        <v>45039</v>
      </c>
      <c r="K12202">
        <v>1016084</v>
      </c>
      <c r="L12202">
        <v>1750</v>
      </c>
      <c r="M12202" t="s">
        <v>13</v>
      </c>
      <c r="N12202">
        <v>38.343999999999994</v>
      </c>
      <c r="O12202">
        <v>203.4828</v>
      </c>
      <c r="P12202">
        <v>165.1388</v>
      </c>
      <c r="Q12202" t="str">
        <f>TEXT(Merge1[[#This Row],[Sheet1.date]],"YYYY-MM")</f>
        <v>2023-04</v>
      </c>
      <c r="R12202">
        <f>(Merge1[[#This Row],[Sheet1.Selling Price]]-Merge1[[#This Row],[Sheet1.Cost Price]]/Merge1[[#This Row],[Sheet1.Cost Price]]*100)</f>
        <v>103.4828</v>
      </c>
    </row>
    <row r="12203" spans="1:18" x14ac:dyDescent="0.3">
      <c r="A12203" t="s">
        <v>2082</v>
      </c>
      <c r="B12203" t="s">
        <v>26</v>
      </c>
      <c r="C12203" t="s">
        <v>60</v>
      </c>
      <c r="D12203" t="s">
        <v>312</v>
      </c>
      <c r="E12203" t="s">
        <v>105</v>
      </c>
      <c r="F12203" t="s">
        <v>53</v>
      </c>
      <c r="G12203" t="s">
        <v>31</v>
      </c>
      <c r="H12203">
        <v>5269</v>
      </c>
      <c r="I12203">
        <v>1750</v>
      </c>
      <c r="J12203" s="1">
        <v>44933</v>
      </c>
      <c r="K12203">
        <v>1019362</v>
      </c>
      <c r="L12203">
        <v>1750</v>
      </c>
      <c r="M12203" t="s">
        <v>13</v>
      </c>
      <c r="N12203">
        <v>261.73600000000005</v>
      </c>
      <c r="O12203">
        <v>232.16760000000002</v>
      </c>
      <c r="P12203">
        <v>-29.568400000000025</v>
      </c>
      <c r="Q12203" t="str">
        <f>TEXT(Merge1[[#This Row],[Sheet1.date]],"YYYY-MM")</f>
        <v>2023-01</v>
      </c>
      <c r="R12203">
        <f>(Merge1[[#This Row],[Sheet1.Selling Price]]-Merge1[[#This Row],[Sheet1.Cost Price]]/Merge1[[#This Row],[Sheet1.Cost Price]]*100)</f>
        <v>132.16760000000002</v>
      </c>
    </row>
    <row r="12204" spans="1:18" x14ac:dyDescent="0.3">
      <c r="A12204" t="s">
        <v>2082</v>
      </c>
      <c r="B12204" t="s">
        <v>26</v>
      </c>
      <c r="C12204" t="s">
        <v>60</v>
      </c>
      <c r="D12204" t="s">
        <v>312</v>
      </c>
      <c r="E12204" t="s">
        <v>105</v>
      </c>
      <c r="F12204" t="s">
        <v>53</v>
      </c>
      <c r="G12204" t="s">
        <v>31</v>
      </c>
      <c r="H12204">
        <v>5269</v>
      </c>
      <c r="I12204">
        <v>1750</v>
      </c>
      <c r="J12204" s="1">
        <v>45125</v>
      </c>
      <c r="K12204">
        <v>1007665</v>
      </c>
      <c r="L12204">
        <v>1750</v>
      </c>
      <c r="M12204" t="s">
        <v>11</v>
      </c>
      <c r="N12204">
        <v>108.17600000000002</v>
      </c>
      <c r="O12204">
        <v>253.68120000000002</v>
      </c>
      <c r="P12204">
        <v>145.5052</v>
      </c>
      <c r="Q12204" t="str">
        <f>TEXT(Merge1[[#This Row],[Sheet1.date]],"YYYY-MM")</f>
        <v>2023-07</v>
      </c>
      <c r="R12204">
        <f>(Merge1[[#This Row],[Sheet1.Selling Price]]-Merge1[[#This Row],[Sheet1.Cost Price]]/Merge1[[#This Row],[Sheet1.Cost Price]]*100)</f>
        <v>153.68120000000002</v>
      </c>
    </row>
    <row r="12205" spans="1:18" x14ac:dyDescent="0.3">
      <c r="A12205" t="s">
        <v>2082</v>
      </c>
      <c r="B12205" t="s">
        <v>26</v>
      </c>
      <c r="C12205" t="s">
        <v>60</v>
      </c>
      <c r="D12205" t="s">
        <v>312</v>
      </c>
      <c r="E12205" t="s">
        <v>105</v>
      </c>
      <c r="F12205" t="s">
        <v>53</v>
      </c>
      <c r="G12205" t="s">
        <v>31</v>
      </c>
      <c r="H12205">
        <v>5269</v>
      </c>
      <c r="I12205">
        <v>1750</v>
      </c>
      <c r="J12205" s="1">
        <v>45241</v>
      </c>
      <c r="K12205">
        <v>1019332</v>
      </c>
      <c r="L12205">
        <v>1750</v>
      </c>
      <c r="M12205" t="s">
        <v>7</v>
      </c>
      <c r="N12205">
        <v>115.464</v>
      </c>
      <c r="O12205">
        <v>258.16320000000002</v>
      </c>
      <c r="P12205">
        <v>142.69920000000002</v>
      </c>
      <c r="Q12205" t="str">
        <f>TEXT(Merge1[[#This Row],[Sheet1.date]],"YYYY-MM")</f>
        <v>2023-11</v>
      </c>
      <c r="R12205">
        <f>(Merge1[[#This Row],[Sheet1.Selling Price]]-Merge1[[#This Row],[Sheet1.Cost Price]]/Merge1[[#This Row],[Sheet1.Cost Price]]*100)</f>
        <v>158.16320000000002</v>
      </c>
    </row>
    <row r="12206" spans="1:18" x14ac:dyDescent="0.3">
      <c r="A12206" t="s">
        <v>2082</v>
      </c>
      <c r="B12206" t="s">
        <v>26</v>
      </c>
      <c r="C12206" t="s">
        <v>60</v>
      </c>
      <c r="D12206" t="s">
        <v>312</v>
      </c>
      <c r="E12206" t="s">
        <v>105</v>
      </c>
      <c r="F12206" t="s">
        <v>53</v>
      </c>
      <c r="G12206" t="s">
        <v>31</v>
      </c>
      <c r="H12206">
        <v>5269</v>
      </c>
      <c r="I12206">
        <v>1750</v>
      </c>
      <c r="J12206" s="1">
        <v>45274</v>
      </c>
      <c r="K12206">
        <v>1001750</v>
      </c>
      <c r="L12206">
        <v>1750</v>
      </c>
      <c r="M12206" t="s">
        <v>13</v>
      </c>
      <c r="N12206">
        <v>183.68</v>
      </c>
      <c r="O12206">
        <v>282.20192000000003</v>
      </c>
      <c r="P12206">
        <v>98.521920000000023</v>
      </c>
      <c r="Q12206" t="str">
        <f>TEXT(Merge1[[#This Row],[Sheet1.date]],"YYYY-MM")</f>
        <v>2023-12</v>
      </c>
      <c r="R12206">
        <f>(Merge1[[#This Row],[Sheet1.Selling Price]]-Merge1[[#This Row],[Sheet1.Cost Price]]/Merge1[[#This Row],[Sheet1.Cost Price]]*100)</f>
        <v>182.20192000000003</v>
      </c>
    </row>
    <row r="12207" spans="1:18" x14ac:dyDescent="0.3">
      <c r="A12207" t="s">
        <v>2082</v>
      </c>
      <c r="B12207" t="s">
        <v>26</v>
      </c>
      <c r="C12207" t="s">
        <v>60</v>
      </c>
      <c r="D12207" t="s">
        <v>312</v>
      </c>
      <c r="E12207" t="s">
        <v>105</v>
      </c>
      <c r="F12207" t="s">
        <v>53</v>
      </c>
      <c r="G12207" t="s">
        <v>31</v>
      </c>
      <c r="H12207">
        <v>5269</v>
      </c>
      <c r="I12207">
        <v>1750</v>
      </c>
      <c r="J12207" s="1">
        <v>45281</v>
      </c>
      <c r="K12207">
        <v>1006044</v>
      </c>
      <c r="L12207">
        <v>1750</v>
      </c>
      <c r="M12207" t="s">
        <v>14</v>
      </c>
      <c r="N12207">
        <v>97.384</v>
      </c>
      <c r="O12207">
        <v>697.04063999999994</v>
      </c>
      <c r="P12207">
        <v>599.65663999999992</v>
      </c>
      <c r="Q12207" t="str">
        <f>TEXT(Merge1[[#This Row],[Sheet1.date]],"YYYY-MM")</f>
        <v>2023-12</v>
      </c>
      <c r="R12207">
        <f>(Merge1[[#This Row],[Sheet1.Selling Price]]-Merge1[[#This Row],[Sheet1.Cost Price]]/Merge1[[#This Row],[Sheet1.Cost Price]]*100)</f>
        <v>597.04063999999994</v>
      </c>
    </row>
    <row r="12208" spans="1:18" x14ac:dyDescent="0.3">
      <c r="A12208" t="s">
        <v>2083</v>
      </c>
      <c r="B12208" t="s">
        <v>49</v>
      </c>
      <c r="C12208" t="s">
        <v>56</v>
      </c>
      <c r="D12208" t="s">
        <v>360</v>
      </c>
      <c r="E12208" t="s">
        <v>62</v>
      </c>
      <c r="F12208" t="s">
        <v>63</v>
      </c>
      <c r="G12208" t="s">
        <v>38</v>
      </c>
      <c r="H12208">
        <v>1780</v>
      </c>
      <c r="I12208">
        <v>1751</v>
      </c>
      <c r="J12208" s="1">
        <v>45282</v>
      </c>
      <c r="K12208">
        <v>1010743</v>
      </c>
      <c r="L12208">
        <v>1751</v>
      </c>
      <c r="M12208" t="s">
        <v>9</v>
      </c>
      <c r="N12208">
        <v>27.567999999999998</v>
      </c>
      <c r="O12208">
        <v>104.87880000000001</v>
      </c>
      <c r="P12208">
        <v>77.310800000000015</v>
      </c>
      <c r="Q12208" t="str">
        <f>TEXT(Merge1[[#This Row],[Sheet1.date]],"YYYY-MM")</f>
        <v>2023-12</v>
      </c>
      <c r="R12208">
        <f>(Merge1[[#This Row],[Sheet1.Selling Price]]-Merge1[[#This Row],[Sheet1.Cost Price]]/Merge1[[#This Row],[Sheet1.Cost Price]]*100)</f>
        <v>4.8788000000000125</v>
      </c>
    </row>
    <row r="12209" spans="1:18" x14ac:dyDescent="0.3">
      <c r="A12209" t="s">
        <v>2083</v>
      </c>
      <c r="B12209" t="s">
        <v>49</v>
      </c>
      <c r="C12209" t="s">
        <v>56</v>
      </c>
      <c r="D12209" t="s">
        <v>360</v>
      </c>
      <c r="E12209" t="s">
        <v>62</v>
      </c>
      <c r="F12209" t="s">
        <v>63</v>
      </c>
      <c r="G12209" t="s">
        <v>38</v>
      </c>
      <c r="H12209">
        <v>1780</v>
      </c>
      <c r="I12209">
        <v>1751</v>
      </c>
      <c r="J12209" s="1">
        <v>45259</v>
      </c>
      <c r="K12209">
        <v>1015183</v>
      </c>
      <c r="L12209">
        <v>1751</v>
      </c>
      <c r="M12209" t="s">
        <v>9</v>
      </c>
      <c r="N12209">
        <v>27.004000000000005</v>
      </c>
      <c r="O12209">
        <v>68.126400000000004</v>
      </c>
      <c r="P12209">
        <v>41.122399999999999</v>
      </c>
      <c r="Q12209" t="str">
        <f>TEXT(Merge1[[#This Row],[Sheet1.date]],"YYYY-MM")</f>
        <v>2023-11</v>
      </c>
      <c r="R12209">
        <f>(Merge1[[#This Row],[Sheet1.Selling Price]]-Merge1[[#This Row],[Sheet1.Cost Price]]/Merge1[[#This Row],[Sheet1.Cost Price]]*100)</f>
        <v>-31.873599999999996</v>
      </c>
    </row>
    <row r="12210" spans="1:18" x14ac:dyDescent="0.3">
      <c r="A12210" t="s">
        <v>2083</v>
      </c>
      <c r="B12210" t="s">
        <v>49</v>
      </c>
      <c r="C12210" t="s">
        <v>56</v>
      </c>
      <c r="D12210" t="s">
        <v>360</v>
      </c>
      <c r="E12210" t="s">
        <v>62</v>
      </c>
      <c r="F12210" t="s">
        <v>63</v>
      </c>
      <c r="G12210" t="s">
        <v>38</v>
      </c>
      <c r="H12210">
        <v>1780</v>
      </c>
      <c r="I12210">
        <v>1751</v>
      </c>
      <c r="J12210" s="1">
        <v>45228</v>
      </c>
      <c r="K12210">
        <v>1012526</v>
      </c>
      <c r="L12210">
        <v>1751</v>
      </c>
      <c r="M12210" t="s">
        <v>13</v>
      </c>
      <c r="N12210">
        <v>44.688000000000017</v>
      </c>
      <c r="O12210">
        <v>86.054400000000001</v>
      </c>
      <c r="P12210">
        <v>41.366399999999985</v>
      </c>
      <c r="Q12210" t="str">
        <f>TEXT(Merge1[[#This Row],[Sheet1.date]],"YYYY-MM")</f>
        <v>2023-10</v>
      </c>
      <c r="R12210">
        <f>(Merge1[[#This Row],[Sheet1.Selling Price]]-Merge1[[#This Row],[Sheet1.Cost Price]]/Merge1[[#This Row],[Sheet1.Cost Price]]*100)</f>
        <v>-13.945599999999999</v>
      </c>
    </row>
    <row r="12211" spans="1:18" x14ac:dyDescent="0.3">
      <c r="A12211" t="s">
        <v>2083</v>
      </c>
      <c r="B12211" t="s">
        <v>49</v>
      </c>
      <c r="C12211" t="s">
        <v>56</v>
      </c>
      <c r="D12211" t="s">
        <v>360</v>
      </c>
      <c r="E12211" t="s">
        <v>62</v>
      </c>
      <c r="F12211" t="s">
        <v>63</v>
      </c>
      <c r="G12211" t="s">
        <v>38</v>
      </c>
      <c r="H12211">
        <v>1780</v>
      </c>
      <c r="I12211">
        <v>1751</v>
      </c>
      <c r="J12211" s="1">
        <v>45277</v>
      </c>
      <c r="K12211">
        <v>1001751</v>
      </c>
      <c r="L12211">
        <v>1751</v>
      </c>
      <c r="M12211" t="s">
        <v>12</v>
      </c>
      <c r="N12211">
        <v>58.831999999999994</v>
      </c>
      <c r="O12211">
        <v>182.03328000000005</v>
      </c>
      <c r="P12211">
        <v>123.20128000000005</v>
      </c>
      <c r="Q12211" t="str">
        <f>TEXT(Merge1[[#This Row],[Sheet1.date]],"YYYY-MM")</f>
        <v>2023-12</v>
      </c>
      <c r="R12211">
        <f>(Merge1[[#This Row],[Sheet1.Selling Price]]-Merge1[[#This Row],[Sheet1.Cost Price]]/Merge1[[#This Row],[Sheet1.Cost Price]]*100)</f>
        <v>82.033280000000047</v>
      </c>
    </row>
    <row r="12212" spans="1:18" x14ac:dyDescent="0.3">
      <c r="A12212" t="s">
        <v>2083</v>
      </c>
      <c r="B12212" t="s">
        <v>49</v>
      </c>
      <c r="C12212" t="s">
        <v>56</v>
      </c>
      <c r="D12212" t="s">
        <v>360</v>
      </c>
      <c r="E12212" t="s">
        <v>62</v>
      </c>
      <c r="F12212" t="s">
        <v>63</v>
      </c>
      <c r="G12212" t="s">
        <v>38</v>
      </c>
      <c r="H12212">
        <v>1780</v>
      </c>
      <c r="I12212">
        <v>1751</v>
      </c>
      <c r="J12212" s="1">
        <v>45248</v>
      </c>
      <c r="K12212">
        <v>1007856</v>
      </c>
      <c r="L12212">
        <v>1751</v>
      </c>
      <c r="M12212" t="s">
        <v>15</v>
      </c>
      <c r="N12212">
        <v>93.112000000000009</v>
      </c>
      <c r="O12212">
        <v>235.30499999999998</v>
      </c>
      <c r="P12212">
        <v>142.19299999999998</v>
      </c>
      <c r="Q12212" t="str">
        <f>TEXT(Merge1[[#This Row],[Sheet1.date]],"YYYY-MM")</f>
        <v>2023-11</v>
      </c>
      <c r="R12212">
        <f>(Merge1[[#This Row],[Sheet1.Selling Price]]-Merge1[[#This Row],[Sheet1.Cost Price]]/Merge1[[#This Row],[Sheet1.Cost Price]]*100)</f>
        <v>135.30499999999998</v>
      </c>
    </row>
    <row r="12213" spans="1:18" x14ac:dyDescent="0.3">
      <c r="A12213" t="s">
        <v>2083</v>
      </c>
      <c r="B12213" t="s">
        <v>49</v>
      </c>
      <c r="C12213" t="s">
        <v>56</v>
      </c>
      <c r="D12213" t="s">
        <v>360</v>
      </c>
      <c r="E12213" t="s">
        <v>62</v>
      </c>
      <c r="F12213" t="s">
        <v>63</v>
      </c>
      <c r="G12213" t="s">
        <v>38</v>
      </c>
      <c r="H12213">
        <v>1780</v>
      </c>
      <c r="I12213">
        <v>1751</v>
      </c>
      <c r="J12213" s="1">
        <v>45274</v>
      </c>
      <c r="K12213">
        <v>1013630</v>
      </c>
      <c r="L12213">
        <v>1751</v>
      </c>
      <c r="M12213" t="s">
        <v>11</v>
      </c>
      <c r="N12213">
        <v>309.45200000000006</v>
      </c>
      <c r="O12213">
        <v>244.71720000000002</v>
      </c>
      <c r="P12213">
        <v>-64.734800000000035</v>
      </c>
      <c r="Q12213" t="str">
        <f>TEXT(Merge1[[#This Row],[Sheet1.date]],"YYYY-MM")</f>
        <v>2023-12</v>
      </c>
      <c r="R12213">
        <f>(Merge1[[#This Row],[Sheet1.Selling Price]]-Merge1[[#This Row],[Sheet1.Cost Price]]/Merge1[[#This Row],[Sheet1.Cost Price]]*100)</f>
        <v>144.71720000000002</v>
      </c>
    </row>
    <row r="12214" spans="1:18" x14ac:dyDescent="0.3">
      <c r="A12214" t="s">
        <v>2083</v>
      </c>
      <c r="B12214" t="s">
        <v>49</v>
      </c>
      <c r="C12214" t="s">
        <v>56</v>
      </c>
      <c r="D12214" t="s">
        <v>360</v>
      </c>
      <c r="E12214" t="s">
        <v>62</v>
      </c>
      <c r="F12214" t="s">
        <v>63</v>
      </c>
      <c r="G12214" t="s">
        <v>38</v>
      </c>
      <c r="H12214">
        <v>1780</v>
      </c>
      <c r="I12214">
        <v>1751</v>
      </c>
      <c r="J12214" s="1">
        <v>45206</v>
      </c>
      <c r="K12214">
        <v>1012159</v>
      </c>
      <c r="L12214">
        <v>1751</v>
      </c>
      <c r="M12214" t="s">
        <v>15</v>
      </c>
      <c r="N12214">
        <v>111.27600000000001</v>
      </c>
      <c r="O12214">
        <v>251.88839999999999</v>
      </c>
      <c r="P12214">
        <v>140.61239999999998</v>
      </c>
      <c r="Q12214" t="str">
        <f>TEXT(Merge1[[#This Row],[Sheet1.date]],"YYYY-MM")</f>
        <v>2023-10</v>
      </c>
      <c r="R12214">
        <f>(Merge1[[#This Row],[Sheet1.Selling Price]]-Merge1[[#This Row],[Sheet1.Cost Price]]/Merge1[[#This Row],[Sheet1.Cost Price]]*100)</f>
        <v>151.88839999999999</v>
      </c>
    </row>
    <row r="12215" spans="1:18" x14ac:dyDescent="0.3">
      <c r="A12215" t="s">
        <v>2083</v>
      </c>
      <c r="B12215" t="s">
        <v>49</v>
      </c>
      <c r="C12215" t="s">
        <v>56</v>
      </c>
      <c r="D12215" t="s">
        <v>360</v>
      </c>
      <c r="E12215" t="s">
        <v>62</v>
      </c>
      <c r="F12215" t="s">
        <v>63</v>
      </c>
      <c r="G12215" t="s">
        <v>38</v>
      </c>
      <c r="H12215">
        <v>1780</v>
      </c>
      <c r="I12215">
        <v>1751</v>
      </c>
      <c r="J12215" s="1">
        <v>45183</v>
      </c>
      <c r="K12215">
        <v>1015038</v>
      </c>
      <c r="L12215">
        <v>1751</v>
      </c>
      <c r="M12215" t="s">
        <v>12</v>
      </c>
      <c r="N12215">
        <v>280.19600000000003</v>
      </c>
      <c r="O12215">
        <v>256.8186</v>
      </c>
      <c r="P12215">
        <v>-23.377400000000023</v>
      </c>
      <c r="Q12215" t="str">
        <f>TEXT(Merge1[[#This Row],[Sheet1.date]],"YYYY-MM")</f>
        <v>2023-09</v>
      </c>
      <c r="R12215">
        <f>(Merge1[[#This Row],[Sheet1.Selling Price]]-Merge1[[#This Row],[Sheet1.Cost Price]]/Merge1[[#This Row],[Sheet1.Cost Price]]*100)</f>
        <v>156.8186</v>
      </c>
    </row>
    <row r="12216" spans="1:18" x14ac:dyDescent="0.3">
      <c r="A12216" t="s">
        <v>2083</v>
      </c>
      <c r="B12216" t="s">
        <v>49</v>
      </c>
      <c r="C12216" t="s">
        <v>56</v>
      </c>
      <c r="D12216" t="s">
        <v>360</v>
      </c>
      <c r="E12216" t="s">
        <v>62</v>
      </c>
      <c r="F12216" t="s">
        <v>63</v>
      </c>
      <c r="G12216" t="s">
        <v>38</v>
      </c>
      <c r="H12216">
        <v>1780</v>
      </c>
      <c r="I12216">
        <v>1751</v>
      </c>
      <c r="J12216" s="1">
        <v>44983</v>
      </c>
      <c r="K12216">
        <v>1004953</v>
      </c>
      <c r="L12216">
        <v>1751</v>
      </c>
      <c r="M12216" t="s">
        <v>14</v>
      </c>
      <c r="N12216">
        <v>45.315200000000004</v>
      </c>
      <c r="O12216">
        <v>417.31560000000007</v>
      </c>
      <c r="P12216">
        <v>372.00040000000007</v>
      </c>
      <c r="Q12216" t="str">
        <f>TEXT(Merge1[[#This Row],[Sheet1.date]],"YYYY-MM")</f>
        <v>2023-02</v>
      </c>
      <c r="R12216">
        <f>(Merge1[[#This Row],[Sheet1.Selling Price]]-Merge1[[#This Row],[Sheet1.Cost Price]]/Merge1[[#This Row],[Sheet1.Cost Price]]*100)</f>
        <v>317.31560000000007</v>
      </c>
    </row>
    <row r="12217" spans="1:18" x14ac:dyDescent="0.3">
      <c r="A12217" t="s">
        <v>2084</v>
      </c>
      <c r="B12217" t="s">
        <v>83</v>
      </c>
      <c r="C12217" t="s">
        <v>41</v>
      </c>
      <c r="D12217" t="s">
        <v>1444</v>
      </c>
      <c r="E12217" t="s">
        <v>105</v>
      </c>
      <c r="F12217" t="s">
        <v>53</v>
      </c>
      <c r="G12217" t="s">
        <v>38</v>
      </c>
      <c r="H12217">
        <v>7247</v>
      </c>
      <c r="I12217">
        <v>1752</v>
      </c>
      <c r="J12217" s="1">
        <v>45258</v>
      </c>
      <c r="K12217">
        <v>1009431</v>
      </c>
      <c r="L12217">
        <v>1752</v>
      </c>
      <c r="M12217" t="s">
        <v>12</v>
      </c>
      <c r="N12217">
        <v>15.64</v>
      </c>
      <c r="O12217">
        <v>108.9126</v>
      </c>
      <c r="P12217">
        <v>93.272599999999997</v>
      </c>
      <c r="Q12217" t="str">
        <f>TEXT(Merge1[[#This Row],[Sheet1.date]],"YYYY-MM")</f>
        <v>2023-11</v>
      </c>
      <c r="R12217">
        <f>(Merge1[[#This Row],[Sheet1.Selling Price]]-Merge1[[#This Row],[Sheet1.Cost Price]]/Merge1[[#This Row],[Sheet1.Cost Price]]*100)</f>
        <v>8.9125999999999976</v>
      </c>
    </row>
    <row r="12218" spans="1:18" x14ac:dyDescent="0.3">
      <c r="A12218" t="s">
        <v>2084</v>
      </c>
      <c r="B12218" t="s">
        <v>83</v>
      </c>
      <c r="C12218" t="s">
        <v>41</v>
      </c>
      <c r="D12218" t="s">
        <v>1444</v>
      </c>
      <c r="E12218" t="s">
        <v>105</v>
      </c>
      <c r="F12218" t="s">
        <v>53</v>
      </c>
      <c r="G12218" t="s">
        <v>38</v>
      </c>
      <c r="H12218">
        <v>7247</v>
      </c>
      <c r="I12218">
        <v>1752</v>
      </c>
      <c r="J12218" s="1">
        <v>45029</v>
      </c>
      <c r="K12218">
        <v>1010093</v>
      </c>
      <c r="L12218">
        <v>1752</v>
      </c>
      <c r="M12218" t="s">
        <v>16</v>
      </c>
      <c r="N12218">
        <v>5.0719999999999885</v>
      </c>
      <c r="O12218">
        <v>66.692160000000015</v>
      </c>
      <c r="P12218">
        <v>61.620160000000027</v>
      </c>
      <c r="Q12218" t="str">
        <f>TEXT(Merge1[[#This Row],[Sheet1.date]],"YYYY-MM")</f>
        <v>2023-04</v>
      </c>
      <c r="R12218">
        <f>(Merge1[[#This Row],[Sheet1.Selling Price]]-Merge1[[#This Row],[Sheet1.Cost Price]]/Merge1[[#This Row],[Sheet1.Cost Price]]*100)</f>
        <v>-33.307839999999985</v>
      </c>
    </row>
    <row r="12219" spans="1:18" x14ac:dyDescent="0.3">
      <c r="A12219" t="s">
        <v>2084</v>
      </c>
      <c r="B12219" t="s">
        <v>83</v>
      </c>
      <c r="C12219" t="s">
        <v>41</v>
      </c>
      <c r="D12219" t="s">
        <v>1444</v>
      </c>
      <c r="E12219" t="s">
        <v>105</v>
      </c>
      <c r="F12219" t="s">
        <v>53</v>
      </c>
      <c r="G12219" t="s">
        <v>38</v>
      </c>
      <c r="H12219">
        <v>7247</v>
      </c>
      <c r="I12219">
        <v>1752</v>
      </c>
      <c r="J12219" s="1">
        <v>45021</v>
      </c>
      <c r="K12219">
        <v>1016448</v>
      </c>
      <c r="L12219">
        <v>1752</v>
      </c>
      <c r="M12219" t="s">
        <v>13</v>
      </c>
      <c r="N12219">
        <v>66.320000000000007</v>
      </c>
      <c r="O12219">
        <v>80.227800000000002</v>
      </c>
      <c r="P12219">
        <v>13.907799999999995</v>
      </c>
      <c r="Q12219" t="str">
        <f>TEXT(Merge1[[#This Row],[Sheet1.date]],"YYYY-MM")</f>
        <v>2023-04</v>
      </c>
      <c r="R12219">
        <f>(Merge1[[#This Row],[Sheet1.Selling Price]]-Merge1[[#This Row],[Sheet1.Cost Price]]/Merge1[[#This Row],[Sheet1.Cost Price]]*100)</f>
        <v>-19.772199999999998</v>
      </c>
    </row>
    <row r="12220" spans="1:18" x14ac:dyDescent="0.3">
      <c r="A12220" t="s">
        <v>2084</v>
      </c>
      <c r="B12220" t="s">
        <v>83</v>
      </c>
      <c r="C12220" t="s">
        <v>41</v>
      </c>
      <c r="D12220" t="s">
        <v>1444</v>
      </c>
      <c r="E12220" t="s">
        <v>105</v>
      </c>
      <c r="F12220" t="s">
        <v>53</v>
      </c>
      <c r="G12220" t="s">
        <v>38</v>
      </c>
      <c r="H12220">
        <v>7247</v>
      </c>
      <c r="I12220">
        <v>1752</v>
      </c>
      <c r="J12220" s="1">
        <v>45207</v>
      </c>
      <c r="K12220">
        <v>1019750</v>
      </c>
      <c r="L12220">
        <v>1752</v>
      </c>
      <c r="M12220" t="s">
        <v>10</v>
      </c>
      <c r="N12220">
        <v>116.72</v>
      </c>
      <c r="O12220">
        <v>129.52979999999999</v>
      </c>
      <c r="P12220">
        <v>12.809799999999996</v>
      </c>
      <c r="Q12220" t="str">
        <f>TEXT(Merge1[[#This Row],[Sheet1.date]],"YYYY-MM")</f>
        <v>2023-10</v>
      </c>
      <c r="R12220">
        <f>(Merge1[[#This Row],[Sheet1.Selling Price]]-Merge1[[#This Row],[Sheet1.Cost Price]]/Merge1[[#This Row],[Sheet1.Cost Price]]*100)</f>
        <v>29.529799999999994</v>
      </c>
    </row>
    <row r="12221" spans="1:18" x14ac:dyDescent="0.3">
      <c r="A12221" t="s">
        <v>2084</v>
      </c>
      <c r="B12221" t="s">
        <v>83</v>
      </c>
      <c r="C12221" t="s">
        <v>41</v>
      </c>
      <c r="D12221" t="s">
        <v>1444</v>
      </c>
      <c r="E12221" t="s">
        <v>105</v>
      </c>
      <c r="F12221" t="s">
        <v>53</v>
      </c>
      <c r="G12221" t="s">
        <v>38</v>
      </c>
      <c r="H12221">
        <v>7247</v>
      </c>
      <c r="I12221">
        <v>1752</v>
      </c>
      <c r="J12221" s="1">
        <v>45117</v>
      </c>
      <c r="K12221">
        <v>1011723</v>
      </c>
      <c r="L12221">
        <v>1752</v>
      </c>
      <c r="M12221" t="s">
        <v>13</v>
      </c>
      <c r="N12221">
        <v>149.52000000000001</v>
      </c>
      <c r="O12221">
        <v>194.07060000000001</v>
      </c>
      <c r="P12221">
        <v>44.550600000000003</v>
      </c>
      <c r="Q12221" t="str">
        <f>TEXT(Merge1[[#This Row],[Sheet1.date]],"YYYY-MM")</f>
        <v>2023-07</v>
      </c>
      <c r="R12221">
        <f>(Merge1[[#This Row],[Sheet1.Selling Price]]-Merge1[[#This Row],[Sheet1.Cost Price]]/Merge1[[#This Row],[Sheet1.Cost Price]]*100)</f>
        <v>94.070600000000013</v>
      </c>
    </row>
    <row r="12222" spans="1:18" x14ac:dyDescent="0.3">
      <c r="A12222" t="s">
        <v>2084</v>
      </c>
      <c r="B12222" t="s">
        <v>83</v>
      </c>
      <c r="C12222" t="s">
        <v>41</v>
      </c>
      <c r="D12222" t="s">
        <v>1444</v>
      </c>
      <c r="E12222" t="s">
        <v>105</v>
      </c>
      <c r="F12222" t="s">
        <v>53</v>
      </c>
      <c r="G12222" t="s">
        <v>38</v>
      </c>
      <c r="H12222">
        <v>7247</v>
      </c>
      <c r="I12222">
        <v>1752</v>
      </c>
      <c r="J12222" s="1">
        <v>45270</v>
      </c>
      <c r="K12222">
        <v>1019687</v>
      </c>
      <c r="L12222">
        <v>1752</v>
      </c>
      <c r="M12222" t="s">
        <v>12</v>
      </c>
      <c r="N12222">
        <v>314.95200000000006</v>
      </c>
      <c r="O12222">
        <v>258.6114</v>
      </c>
      <c r="P12222">
        <v>-56.340600000000052</v>
      </c>
      <c r="Q12222" t="str">
        <f>TEXT(Merge1[[#This Row],[Sheet1.date]],"YYYY-MM")</f>
        <v>2023-12</v>
      </c>
      <c r="R12222">
        <f>(Merge1[[#This Row],[Sheet1.Selling Price]]-Merge1[[#This Row],[Sheet1.Cost Price]]/Merge1[[#This Row],[Sheet1.Cost Price]]*100)</f>
        <v>158.6114</v>
      </c>
    </row>
    <row r="12223" spans="1:18" x14ac:dyDescent="0.3">
      <c r="A12223" t="s">
        <v>2084</v>
      </c>
      <c r="B12223" t="s">
        <v>83</v>
      </c>
      <c r="C12223" t="s">
        <v>41</v>
      </c>
      <c r="D12223" t="s">
        <v>1444</v>
      </c>
      <c r="E12223" t="s">
        <v>105</v>
      </c>
      <c r="F12223" t="s">
        <v>53</v>
      </c>
      <c r="G12223" t="s">
        <v>38</v>
      </c>
      <c r="H12223">
        <v>7247</v>
      </c>
      <c r="I12223">
        <v>1752</v>
      </c>
      <c r="J12223" s="1">
        <v>45125</v>
      </c>
      <c r="K12223">
        <v>1019893</v>
      </c>
      <c r="L12223">
        <v>1752</v>
      </c>
      <c r="M12223" t="s">
        <v>11</v>
      </c>
      <c r="N12223">
        <v>294.54400000000004</v>
      </c>
      <c r="O12223">
        <v>262.197</v>
      </c>
      <c r="P12223">
        <v>-32.347000000000037</v>
      </c>
      <c r="Q12223" t="str">
        <f>TEXT(Merge1[[#This Row],[Sheet1.date]],"YYYY-MM")</f>
        <v>2023-07</v>
      </c>
      <c r="R12223">
        <f>(Merge1[[#This Row],[Sheet1.Selling Price]]-Merge1[[#This Row],[Sheet1.Cost Price]]/Merge1[[#This Row],[Sheet1.Cost Price]]*100)</f>
        <v>162.197</v>
      </c>
    </row>
    <row r="12224" spans="1:18" x14ac:dyDescent="0.3">
      <c r="A12224" t="s">
        <v>2084</v>
      </c>
      <c r="B12224" t="s">
        <v>83</v>
      </c>
      <c r="C12224" t="s">
        <v>41</v>
      </c>
      <c r="D12224" t="s">
        <v>1444</v>
      </c>
      <c r="E12224" t="s">
        <v>105</v>
      </c>
      <c r="F12224" t="s">
        <v>53</v>
      </c>
      <c r="G12224" t="s">
        <v>38</v>
      </c>
      <c r="H12224">
        <v>7247</v>
      </c>
      <c r="I12224">
        <v>1752</v>
      </c>
      <c r="J12224" s="1">
        <v>45094</v>
      </c>
      <c r="K12224">
        <v>1001752</v>
      </c>
      <c r="L12224">
        <v>1752</v>
      </c>
      <c r="M12224" t="s">
        <v>10</v>
      </c>
      <c r="N12224">
        <v>194.13760000000002</v>
      </c>
      <c r="O12224">
        <v>292.76416000000006</v>
      </c>
      <c r="P12224">
        <v>98.62656000000004</v>
      </c>
      <c r="Q12224" t="str">
        <f>TEXT(Merge1[[#This Row],[Sheet1.date]],"YYYY-MM")</f>
        <v>2023-06</v>
      </c>
      <c r="R12224">
        <f>(Merge1[[#This Row],[Sheet1.Selling Price]]-Merge1[[#This Row],[Sheet1.Cost Price]]/Merge1[[#This Row],[Sheet1.Cost Price]]*100)</f>
        <v>192.76416000000006</v>
      </c>
    </row>
    <row r="12225" spans="1:18" x14ac:dyDescent="0.3">
      <c r="A12225" t="s">
        <v>2084</v>
      </c>
      <c r="B12225" t="s">
        <v>83</v>
      </c>
      <c r="C12225" t="s">
        <v>41</v>
      </c>
      <c r="D12225" t="s">
        <v>1444</v>
      </c>
      <c r="E12225" t="s">
        <v>105</v>
      </c>
      <c r="F12225" t="s">
        <v>53</v>
      </c>
      <c r="G12225" t="s">
        <v>38</v>
      </c>
      <c r="H12225">
        <v>7247</v>
      </c>
      <c r="I12225">
        <v>1752</v>
      </c>
      <c r="J12225" s="1">
        <v>45265</v>
      </c>
      <c r="K12225">
        <v>1007802</v>
      </c>
      <c r="L12225">
        <v>1752</v>
      </c>
      <c r="M12225" t="s">
        <v>16</v>
      </c>
      <c r="N12225">
        <v>106.84400000000001</v>
      </c>
      <c r="O12225">
        <v>353.54016000000001</v>
      </c>
      <c r="P12225">
        <v>246.69616000000002</v>
      </c>
      <c r="Q12225" t="str">
        <f>TEXT(Merge1[[#This Row],[Sheet1.date]],"YYYY-MM")</f>
        <v>2023-12</v>
      </c>
      <c r="R12225">
        <f>(Merge1[[#This Row],[Sheet1.Selling Price]]-Merge1[[#This Row],[Sheet1.Cost Price]]/Merge1[[#This Row],[Sheet1.Cost Price]]*100)</f>
        <v>253.54016000000001</v>
      </c>
    </row>
    <row r="12226" spans="1:18" x14ac:dyDescent="0.3">
      <c r="A12226" t="s">
        <v>2085</v>
      </c>
      <c r="B12226" t="s">
        <v>123</v>
      </c>
      <c r="C12226" t="s">
        <v>84</v>
      </c>
      <c r="D12226" t="s">
        <v>184</v>
      </c>
      <c r="E12226" t="s">
        <v>43</v>
      </c>
      <c r="F12226" t="s">
        <v>30</v>
      </c>
      <c r="G12226" t="s">
        <v>44</v>
      </c>
      <c r="H12226">
        <v>5308</v>
      </c>
      <c r="I12226">
        <v>1753</v>
      </c>
      <c r="J12226" s="1">
        <v>45049</v>
      </c>
      <c r="K12226">
        <v>1009714</v>
      </c>
      <c r="L12226">
        <v>1753</v>
      </c>
      <c r="M12226" t="s">
        <v>11</v>
      </c>
      <c r="N12226">
        <v>25.016000000000005</v>
      </c>
      <c r="O12226">
        <v>613.13760000000002</v>
      </c>
      <c r="P12226">
        <v>588.12160000000006</v>
      </c>
      <c r="Q12226" t="str">
        <f>TEXT(Merge1[[#This Row],[Sheet1.date]],"YYYY-MM")</f>
        <v>2023-05</v>
      </c>
      <c r="R12226">
        <f>(Merge1[[#This Row],[Sheet1.Selling Price]]-Merge1[[#This Row],[Sheet1.Cost Price]]/Merge1[[#This Row],[Sheet1.Cost Price]]*100)</f>
        <v>513.13760000000002</v>
      </c>
    </row>
    <row r="12227" spans="1:18" x14ac:dyDescent="0.3">
      <c r="A12227" t="s">
        <v>2085</v>
      </c>
      <c r="B12227" t="s">
        <v>123</v>
      </c>
      <c r="C12227" t="s">
        <v>84</v>
      </c>
      <c r="D12227" t="s">
        <v>184</v>
      </c>
      <c r="E12227" t="s">
        <v>43</v>
      </c>
      <c r="F12227" t="s">
        <v>30</v>
      </c>
      <c r="G12227" t="s">
        <v>44</v>
      </c>
      <c r="H12227">
        <v>5308</v>
      </c>
      <c r="I12227">
        <v>1753</v>
      </c>
      <c r="J12227" s="1">
        <v>45004</v>
      </c>
      <c r="K12227">
        <v>1009921</v>
      </c>
      <c r="L12227">
        <v>1753</v>
      </c>
      <c r="M12227" t="s">
        <v>16</v>
      </c>
      <c r="N12227">
        <v>19.235999999999997</v>
      </c>
      <c r="O12227">
        <v>52.349759999999996</v>
      </c>
      <c r="P12227">
        <v>33.113759999999999</v>
      </c>
      <c r="Q12227" t="str">
        <f>TEXT(Merge1[[#This Row],[Sheet1.date]],"YYYY-MM")</f>
        <v>2023-03</v>
      </c>
      <c r="R12227">
        <f>(Merge1[[#This Row],[Sheet1.Selling Price]]-Merge1[[#This Row],[Sheet1.Cost Price]]/Merge1[[#This Row],[Sheet1.Cost Price]]*100)</f>
        <v>-47.650240000000004</v>
      </c>
    </row>
    <row r="12228" spans="1:18" x14ac:dyDescent="0.3">
      <c r="A12228" t="s">
        <v>2085</v>
      </c>
      <c r="B12228" t="s">
        <v>123</v>
      </c>
      <c r="C12228" t="s">
        <v>84</v>
      </c>
      <c r="D12228" t="s">
        <v>184</v>
      </c>
      <c r="E12228" t="s">
        <v>43</v>
      </c>
      <c r="F12228" t="s">
        <v>30</v>
      </c>
      <c r="G12228" t="s">
        <v>44</v>
      </c>
      <c r="H12228">
        <v>5308</v>
      </c>
      <c r="I12228">
        <v>1753</v>
      </c>
      <c r="J12228" s="1">
        <v>45133</v>
      </c>
      <c r="K12228">
        <v>1019012</v>
      </c>
      <c r="L12228">
        <v>1753</v>
      </c>
      <c r="M12228" t="s">
        <v>14</v>
      </c>
      <c r="N12228">
        <v>59.080000000000013</v>
      </c>
      <c r="O12228">
        <v>81.572400000000002</v>
      </c>
      <c r="P12228">
        <v>22.492399999999989</v>
      </c>
      <c r="Q12228" t="str">
        <f>TEXT(Merge1[[#This Row],[Sheet1.date]],"YYYY-MM")</f>
        <v>2023-07</v>
      </c>
      <c r="R12228">
        <f>(Merge1[[#This Row],[Sheet1.Selling Price]]-Merge1[[#This Row],[Sheet1.Cost Price]]/Merge1[[#This Row],[Sheet1.Cost Price]]*100)</f>
        <v>-18.427599999999998</v>
      </c>
    </row>
    <row r="12229" spans="1:18" x14ac:dyDescent="0.3">
      <c r="A12229" t="s">
        <v>2085</v>
      </c>
      <c r="B12229" t="s">
        <v>123</v>
      </c>
      <c r="C12229" t="s">
        <v>84</v>
      </c>
      <c r="D12229" t="s">
        <v>184</v>
      </c>
      <c r="E12229" t="s">
        <v>43</v>
      </c>
      <c r="F12229" t="s">
        <v>30</v>
      </c>
      <c r="G12229" t="s">
        <v>44</v>
      </c>
      <c r="H12229">
        <v>5308</v>
      </c>
      <c r="I12229">
        <v>1753</v>
      </c>
      <c r="J12229" s="1">
        <v>45090</v>
      </c>
      <c r="K12229">
        <v>1016303</v>
      </c>
      <c r="L12229">
        <v>1753</v>
      </c>
      <c r="M12229" t="s">
        <v>11</v>
      </c>
      <c r="N12229">
        <v>56.759999999999962</v>
      </c>
      <c r="O12229">
        <v>229.03019999999998</v>
      </c>
      <c r="P12229">
        <v>172.27020000000002</v>
      </c>
      <c r="Q12229" t="str">
        <f>TEXT(Merge1[[#This Row],[Sheet1.date]],"YYYY-MM")</f>
        <v>2023-06</v>
      </c>
      <c r="R12229">
        <f>(Merge1[[#This Row],[Sheet1.Selling Price]]-Merge1[[#This Row],[Sheet1.Cost Price]]/Merge1[[#This Row],[Sheet1.Cost Price]]*100)</f>
        <v>129.03019999999998</v>
      </c>
    </row>
    <row r="12230" spans="1:18" x14ac:dyDescent="0.3">
      <c r="A12230" t="s">
        <v>2085</v>
      </c>
      <c r="B12230" t="s">
        <v>123</v>
      </c>
      <c r="C12230" t="s">
        <v>84</v>
      </c>
      <c r="D12230" t="s">
        <v>184</v>
      </c>
      <c r="E12230" t="s">
        <v>43</v>
      </c>
      <c r="F12230" t="s">
        <v>30</v>
      </c>
      <c r="G12230" t="s">
        <v>44</v>
      </c>
      <c r="H12230">
        <v>5308</v>
      </c>
      <c r="I12230">
        <v>1753</v>
      </c>
      <c r="J12230" s="1">
        <v>45226</v>
      </c>
      <c r="K12230">
        <v>1001753</v>
      </c>
      <c r="L12230">
        <v>1753</v>
      </c>
      <c r="M12230" t="s">
        <v>16</v>
      </c>
      <c r="N12230">
        <v>155.90080000000003</v>
      </c>
      <c r="O12230">
        <v>244.43328000000008</v>
      </c>
      <c r="P12230">
        <v>88.532480000000049</v>
      </c>
      <c r="Q12230" t="str">
        <f>TEXT(Merge1[[#This Row],[Sheet1.date]],"YYYY-MM")</f>
        <v>2023-10</v>
      </c>
      <c r="R12230">
        <f>(Merge1[[#This Row],[Sheet1.Selling Price]]-Merge1[[#This Row],[Sheet1.Cost Price]]/Merge1[[#This Row],[Sheet1.Cost Price]]*100)</f>
        <v>144.43328000000008</v>
      </c>
    </row>
    <row r="12231" spans="1:18" x14ac:dyDescent="0.3">
      <c r="A12231" t="s">
        <v>2085</v>
      </c>
      <c r="B12231" t="s">
        <v>123</v>
      </c>
      <c r="C12231" t="s">
        <v>84</v>
      </c>
      <c r="D12231" t="s">
        <v>184</v>
      </c>
      <c r="E12231" t="s">
        <v>43</v>
      </c>
      <c r="F12231" t="s">
        <v>30</v>
      </c>
      <c r="G12231" t="s">
        <v>44</v>
      </c>
      <c r="H12231">
        <v>5308</v>
      </c>
      <c r="I12231">
        <v>1753</v>
      </c>
      <c r="J12231" s="1">
        <v>45253</v>
      </c>
      <c r="K12231">
        <v>1016813</v>
      </c>
      <c r="L12231">
        <v>1753</v>
      </c>
      <c r="M12231" t="s">
        <v>11</v>
      </c>
      <c r="N12231">
        <v>110.23999999999998</v>
      </c>
      <c r="O12231">
        <v>250.09559999999999</v>
      </c>
      <c r="P12231">
        <v>139.85560000000001</v>
      </c>
      <c r="Q12231" t="str">
        <f>TEXT(Merge1[[#This Row],[Sheet1.date]],"YYYY-MM")</f>
        <v>2023-11</v>
      </c>
      <c r="R12231">
        <f>(Merge1[[#This Row],[Sheet1.Selling Price]]-Merge1[[#This Row],[Sheet1.Cost Price]]/Merge1[[#This Row],[Sheet1.Cost Price]]*100)</f>
        <v>150.09559999999999</v>
      </c>
    </row>
    <row r="12232" spans="1:18" x14ac:dyDescent="0.3">
      <c r="A12232" t="s">
        <v>2085</v>
      </c>
      <c r="B12232" t="s">
        <v>123</v>
      </c>
      <c r="C12232" t="s">
        <v>84</v>
      </c>
      <c r="D12232" t="s">
        <v>184</v>
      </c>
      <c r="E12232" t="s">
        <v>43</v>
      </c>
      <c r="F12232" t="s">
        <v>30</v>
      </c>
      <c r="G12232" t="s">
        <v>44</v>
      </c>
      <c r="H12232">
        <v>5308</v>
      </c>
      <c r="I12232">
        <v>1753</v>
      </c>
      <c r="J12232" s="1">
        <v>45100</v>
      </c>
      <c r="K12232">
        <v>1006615</v>
      </c>
      <c r="L12232">
        <v>1753</v>
      </c>
      <c r="M12232" t="s">
        <v>16</v>
      </c>
      <c r="N12232">
        <v>109.18</v>
      </c>
      <c r="O12232">
        <v>369.3168</v>
      </c>
      <c r="P12232">
        <v>260.13679999999999</v>
      </c>
      <c r="Q12232" t="str">
        <f>TEXT(Merge1[[#This Row],[Sheet1.date]],"YYYY-MM")</f>
        <v>2023-06</v>
      </c>
      <c r="R12232">
        <f>(Merge1[[#This Row],[Sheet1.Selling Price]]-Merge1[[#This Row],[Sheet1.Cost Price]]/Merge1[[#This Row],[Sheet1.Cost Price]]*100)</f>
        <v>269.3168</v>
      </c>
    </row>
    <row r="12233" spans="1:18" x14ac:dyDescent="0.3">
      <c r="A12233" t="s">
        <v>2085</v>
      </c>
      <c r="B12233" t="s">
        <v>123</v>
      </c>
      <c r="C12233" t="s">
        <v>84</v>
      </c>
      <c r="D12233" t="s">
        <v>184</v>
      </c>
      <c r="E12233" t="s">
        <v>43</v>
      </c>
      <c r="F12233" t="s">
        <v>30</v>
      </c>
      <c r="G12233" t="s">
        <v>44</v>
      </c>
      <c r="H12233">
        <v>5308</v>
      </c>
      <c r="I12233">
        <v>1753</v>
      </c>
      <c r="J12233" s="1">
        <v>45060</v>
      </c>
      <c r="K12233">
        <v>1005591</v>
      </c>
      <c r="L12233">
        <v>1753</v>
      </c>
      <c r="M12233" t="s">
        <v>12</v>
      </c>
      <c r="N12233">
        <v>111.768</v>
      </c>
      <c r="O12233">
        <v>516.32640000000004</v>
      </c>
      <c r="P12233">
        <v>404.55840000000001</v>
      </c>
      <c r="Q12233" t="str">
        <f>TEXT(Merge1[[#This Row],[Sheet1.date]],"YYYY-MM")</f>
        <v>2023-05</v>
      </c>
      <c r="R12233">
        <f>(Merge1[[#This Row],[Sheet1.Selling Price]]-Merge1[[#This Row],[Sheet1.Cost Price]]/Merge1[[#This Row],[Sheet1.Cost Price]]*100)</f>
        <v>416.32640000000004</v>
      </c>
    </row>
    <row r="12234" spans="1:18" x14ac:dyDescent="0.3">
      <c r="A12234" t="s">
        <v>2086</v>
      </c>
      <c r="B12234" t="s">
        <v>40</v>
      </c>
      <c r="C12234" t="s">
        <v>27</v>
      </c>
      <c r="D12234" t="s">
        <v>196</v>
      </c>
      <c r="E12234" t="s">
        <v>52</v>
      </c>
      <c r="F12234" t="s">
        <v>53</v>
      </c>
      <c r="G12234" t="s">
        <v>38</v>
      </c>
      <c r="H12234">
        <v>1499</v>
      </c>
      <c r="I12234">
        <v>1754</v>
      </c>
      <c r="J12234" s="1">
        <v>45197</v>
      </c>
      <c r="K12234">
        <v>1017099</v>
      </c>
      <c r="L12234">
        <v>1754</v>
      </c>
      <c r="M12234" t="s">
        <v>15</v>
      </c>
      <c r="N12234">
        <v>131.86000000000001</v>
      </c>
      <c r="O12234">
        <v>258.16319999999956</v>
      </c>
      <c r="P12234">
        <v>126.30319999999955</v>
      </c>
      <c r="Q12234" t="str">
        <f>TEXT(Merge1[[#This Row],[Sheet1.date]],"YYYY-MM")</f>
        <v>2023-09</v>
      </c>
      <c r="R12234">
        <f>(Merge1[[#This Row],[Sheet1.Selling Price]]-Merge1[[#This Row],[Sheet1.Cost Price]]/Merge1[[#This Row],[Sheet1.Cost Price]]*100)</f>
        <v>158.16319999999956</v>
      </c>
    </row>
    <row r="12235" spans="1:18" x14ac:dyDescent="0.3">
      <c r="A12235" t="s">
        <v>2086</v>
      </c>
      <c r="B12235" t="s">
        <v>40</v>
      </c>
      <c r="C12235" t="s">
        <v>27</v>
      </c>
      <c r="D12235" t="s">
        <v>196</v>
      </c>
      <c r="E12235" t="s">
        <v>52</v>
      </c>
      <c r="F12235" t="s">
        <v>53</v>
      </c>
      <c r="G12235" t="s">
        <v>38</v>
      </c>
      <c r="H12235">
        <v>1499</v>
      </c>
      <c r="I12235">
        <v>1754</v>
      </c>
      <c r="J12235" s="1">
        <v>45125</v>
      </c>
      <c r="K12235">
        <v>1016929</v>
      </c>
      <c r="L12235">
        <v>1754</v>
      </c>
      <c r="M12235" t="s">
        <v>9</v>
      </c>
      <c r="N12235">
        <v>35.548000000000002</v>
      </c>
      <c r="O12235">
        <v>516.32640000000004</v>
      </c>
      <c r="P12235">
        <v>480.77840000000003</v>
      </c>
      <c r="Q12235" t="str">
        <f>TEXT(Merge1[[#This Row],[Sheet1.date]],"YYYY-MM")</f>
        <v>2023-07</v>
      </c>
      <c r="R12235">
        <f>(Merge1[[#This Row],[Sheet1.Selling Price]]-Merge1[[#This Row],[Sheet1.Cost Price]]/Merge1[[#This Row],[Sheet1.Cost Price]]*100)</f>
        <v>416.32640000000004</v>
      </c>
    </row>
    <row r="12236" spans="1:18" x14ac:dyDescent="0.3">
      <c r="A12236" t="s">
        <v>2086</v>
      </c>
      <c r="B12236" t="s">
        <v>40</v>
      </c>
      <c r="C12236" t="s">
        <v>27</v>
      </c>
      <c r="D12236" t="s">
        <v>196</v>
      </c>
      <c r="E12236" t="s">
        <v>52</v>
      </c>
      <c r="F12236" t="s">
        <v>53</v>
      </c>
      <c r="G12236" t="s">
        <v>38</v>
      </c>
      <c r="H12236">
        <v>1499</v>
      </c>
      <c r="I12236">
        <v>1754</v>
      </c>
      <c r="J12236" s="1">
        <v>45165</v>
      </c>
      <c r="K12236">
        <v>1015519</v>
      </c>
      <c r="L12236">
        <v>1754</v>
      </c>
      <c r="M12236" t="s">
        <v>7</v>
      </c>
      <c r="N12236">
        <v>39.992000000000004</v>
      </c>
      <c r="O12236">
        <v>758.35440000000006</v>
      </c>
      <c r="P12236">
        <v>718.36240000000009</v>
      </c>
      <c r="Q12236" t="str">
        <f>TEXT(Merge1[[#This Row],[Sheet1.date]],"YYYY-MM")</f>
        <v>2023-08</v>
      </c>
      <c r="R12236">
        <f>(Merge1[[#This Row],[Sheet1.Selling Price]]-Merge1[[#This Row],[Sheet1.Cost Price]]/Merge1[[#This Row],[Sheet1.Cost Price]]*100)</f>
        <v>658.35440000000006</v>
      </c>
    </row>
    <row r="12237" spans="1:18" x14ac:dyDescent="0.3">
      <c r="A12237" t="s">
        <v>2086</v>
      </c>
      <c r="B12237" t="s">
        <v>40</v>
      </c>
      <c r="C12237" t="s">
        <v>27</v>
      </c>
      <c r="D12237" t="s">
        <v>196</v>
      </c>
      <c r="E12237" t="s">
        <v>52</v>
      </c>
      <c r="F12237" t="s">
        <v>53</v>
      </c>
      <c r="G12237" t="s">
        <v>38</v>
      </c>
      <c r="H12237">
        <v>1499</v>
      </c>
      <c r="I12237">
        <v>1754</v>
      </c>
      <c r="J12237" s="1">
        <v>45071</v>
      </c>
      <c r="K12237">
        <v>1016763</v>
      </c>
      <c r="L12237">
        <v>1754</v>
      </c>
      <c r="M12237" t="s">
        <v>9</v>
      </c>
      <c r="N12237">
        <v>5.9999999999988063E-2</v>
      </c>
      <c r="O12237">
        <v>56.024999999999999</v>
      </c>
      <c r="P12237">
        <v>55.965000000000011</v>
      </c>
      <c r="Q12237" t="str">
        <f>TEXT(Merge1[[#This Row],[Sheet1.date]],"YYYY-MM")</f>
        <v>2023-05</v>
      </c>
      <c r="R12237">
        <f>(Merge1[[#This Row],[Sheet1.Selling Price]]-Merge1[[#This Row],[Sheet1.Cost Price]]/Merge1[[#This Row],[Sheet1.Cost Price]]*100)</f>
        <v>-43.975000000000001</v>
      </c>
    </row>
    <row r="12238" spans="1:18" x14ac:dyDescent="0.3">
      <c r="A12238" t="s">
        <v>2086</v>
      </c>
      <c r="B12238" t="s">
        <v>40</v>
      </c>
      <c r="C12238" t="s">
        <v>27</v>
      </c>
      <c r="D12238" t="s">
        <v>196</v>
      </c>
      <c r="E12238" t="s">
        <v>52</v>
      </c>
      <c r="F12238" t="s">
        <v>53</v>
      </c>
      <c r="G12238" t="s">
        <v>38</v>
      </c>
      <c r="H12238">
        <v>1499</v>
      </c>
      <c r="I12238">
        <v>1754</v>
      </c>
      <c r="J12238" s="1">
        <v>44960</v>
      </c>
      <c r="K12238">
        <v>1017020</v>
      </c>
      <c r="L12238">
        <v>1754</v>
      </c>
      <c r="M12238" t="s">
        <v>12</v>
      </c>
      <c r="N12238">
        <v>37.195999999999998</v>
      </c>
      <c r="O12238">
        <v>70.815600000000003</v>
      </c>
      <c r="P12238">
        <v>33.619600000000005</v>
      </c>
      <c r="Q12238" t="str">
        <f>TEXT(Merge1[[#This Row],[Sheet1.date]],"YYYY-MM")</f>
        <v>2023-02</v>
      </c>
      <c r="R12238">
        <f>(Merge1[[#This Row],[Sheet1.Selling Price]]-Merge1[[#This Row],[Sheet1.Cost Price]]/Merge1[[#This Row],[Sheet1.Cost Price]]*100)</f>
        <v>-29.184399999999997</v>
      </c>
    </row>
    <row r="12239" spans="1:18" x14ac:dyDescent="0.3">
      <c r="A12239" t="s">
        <v>2086</v>
      </c>
      <c r="B12239" t="s">
        <v>40</v>
      </c>
      <c r="C12239" t="s">
        <v>27</v>
      </c>
      <c r="D12239" t="s">
        <v>196</v>
      </c>
      <c r="E12239" t="s">
        <v>52</v>
      </c>
      <c r="F12239" t="s">
        <v>53</v>
      </c>
      <c r="G12239" t="s">
        <v>38</v>
      </c>
      <c r="H12239">
        <v>1499</v>
      </c>
      <c r="I12239">
        <v>1754</v>
      </c>
      <c r="J12239" s="1">
        <v>45117</v>
      </c>
      <c r="K12239">
        <v>1015040</v>
      </c>
      <c r="L12239">
        <v>1754</v>
      </c>
      <c r="M12239" t="s">
        <v>8</v>
      </c>
      <c r="N12239">
        <v>97.076000000000008</v>
      </c>
      <c r="O12239">
        <v>77.090400000000002</v>
      </c>
      <c r="P12239">
        <v>-19.985600000000005</v>
      </c>
      <c r="Q12239" t="str">
        <f>TEXT(Merge1[[#This Row],[Sheet1.date]],"YYYY-MM")</f>
        <v>2023-07</v>
      </c>
      <c r="R12239">
        <f>(Merge1[[#This Row],[Sheet1.Selling Price]]-Merge1[[#This Row],[Sheet1.Cost Price]]/Merge1[[#This Row],[Sheet1.Cost Price]]*100)</f>
        <v>-22.909599999999998</v>
      </c>
    </row>
    <row r="12240" spans="1:18" x14ac:dyDescent="0.3">
      <c r="A12240" t="s">
        <v>2086</v>
      </c>
      <c r="B12240" t="s">
        <v>40</v>
      </c>
      <c r="C12240" t="s">
        <v>27</v>
      </c>
      <c r="D12240" t="s">
        <v>196</v>
      </c>
      <c r="E12240" t="s">
        <v>52</v>
      </c>
      <c r="F12240" t="s">
        <v>53</v>
      </c>
      <c r="G12240" t="s">
        <v>38</v>
      </c>
      <c r="H12240">
        <v>1499</v>
      </c>
      <c r="I12240">
        <v>1754</v>
      </c>
      <c r="J12240" s="1">
        <v>45185</v>
      </c>
      <c r="K12240">
        <v>1005065</v>
      </c>
      <c r="L12240">
        <v>1754</v>
      </c>
      <c r="M12240" t="s">
        <v>13</v>
      </c>
      <c r="N12240">
        <v>170.07680000000002</v>
      </c>
      <c r="O12240">
        <v>123.968</v>
      </c>
      <c r="P12240">
        <v>-46.108800000000016</v>
      </c>
      <c r="Q12240" t="str">
        <f>TEXT(Merge1[[#This Row],[Sheet1.date]],"YYYY-MM")</f>
        <v>2023-09</v>
      </c>
      <c r="R12240">
        <f>(Merge1[[#This Row],[Sheet1.Selling Price]]-Merge1[[#This Row],[Sheet1.Cost Price]]/Merge1[[#This Row],[Sheet1.Cost Price]]*100)</f>
        <v>23.968000000000004</v>
      </c>
    </row>
    <row r="12241" spans="1:18" x14ac:dyDescent="0.3">
      <c r="A12241" t="s">
        <v>2086</v>
      </c>
      <c r="B12241" t="s">
        <v>40</v>
      </c>
      <c r="C12241" t="s">
        <v>27</v>
      </c>
      <c r="D12241" t="s">
        <v>196</v>
      </c>
      <c r="E12241" t="s">
        <v>52</v>
      </c>
      <c r="F12241" t="s">
        <v>53</v>
      </c>
      <c r="G12241" t="s">
        <v>38</v>
      </c>
      <c r="H12241">
        <v>1499</v>
      </c>
      <c r="I12241">
        <v>1754</v>
      </c>
      <c r="J12241" s="1">
        <v>44989</v>
      </c>
      <c r="K12241">
        <v>1012356</v>
      </c>
      <c r="L12241">
        <v>1754</v>
      </c>
      <c r="M12241" t="s">
        <v>15</v>
      </c>
      <c r="N12241">
        <v>74.164000000000016</v>
      </c>
      <c r="O12241">
        <v>149.25060000000002</v>
      </c>
      <c r="P12241">
        <v>75.086600000000004</v>
      </c>
      <c r="Q12241" t="str">
        <f>TEXT(Merge1[[#This Row],[Sheet1.date]],"YYYY-MM")</f>
        <v>2023-03</v>
      </c>
      <c r="R12241">
        <f>(Merge1[[#This Row],[Sheet1.Selling Price]]-Merge1[[#This Row],[Sheet1.Cost Price]]/Merge1[[#This Row],[Sheet1.Cost Price]]*100)</f>
        <v>49.25060000000002</v>
      </c>
    </row>
    <row r="12242" spans="1:18" x14ac:dyDescent="0.3">
      <c r="A12242" t="s">
        <v>2086</v>
      </c>
      <c r="B12242" t="s">
        <v>40</v>
      </c>
      <c r="C12242" t="s">
        <v>27</v>
      </c>
      <c r="D12242" t="s">
        <v>196</v>
      </c>
      <c r="E12242" t="s">
        <v>52</v>
      </c>
      <c r="F12242" t="s">
        <v>53</v>
      </c>
      <c r="G12242" t="s">
        <v>38</v>
      </c>
      <c r="H12242">
        <v>1499</v>
      </c>
      <c r="I12242">
        <v>1754</v>
      </c>
      <c r="J12242" s="1">
        <v>45062</v>
      </c>
      <c r="K12242">
        <v>1005303</v>
      </c>
      <c r="L12242">
        <v>1754</v>
      </c>
      <c r="M12242" t="s">
        <v>8</v>
      </c>
      <c r="N12242">
        <v>91.081600000000009</v>
      </c>
      <c r="O12242">
        <v>156.39000000000001</v>
      </c>
      <c r="P12242">
        <v>65.308400000000006</v>
      </c>
      <c r="Q12242" t="str">
        <f>TEXT(Merge1[[#This Row],[Sheet1.date]],"YYYY-MM")</f>
        <v>2023-05</v>
      </c>
      <c r="R12242">
        <f>(Merge1[[#This Row],[Sheet1.Selling Price]]-Merge1[[#This Row],[Sheet1.Cost Price]]/Merge1[[#This Row],[Sheet1.Cost Price]]*100)</f>
        <v>56.390000000000015</v>
      </c>
    </row>
    <row r="12243" spans="1:18" x14ac:dyDescent="0.3">
      <c r="A12243" t="s">
        <v>2086</v>
      </c>
      <c r="B12243" t="s">
        <v>40</v>
      </c>
      <c r="C12243" t="s">
        <v>27</v>
      </c>
      <c r="D12243" t="s">
        <v>196</v>
      </c>
      <c r="E12243" t="s">
        <v>52</v>
      </c>
      <c r="F12243" t="s">
        <v>53</v>
      </c>
      <c r="G12243" t="s">
        <v>38</v>
      </c>
      <c r="H12243">
        <v>1499</v>
      </c>
      <c r="I12243">
        <v>1754</v>
      </c>
      <c r="J12243" s="1">
        <v>45194</v>
      </c>
      <c r="K12243">
        <v>1008140</v>
      </c>
      <c r="L12243">
        <v>1754</v>
      </c>
      <c r="M12243" t="s">
        <v>12</v>
      </c>
      <c r="N12243">
        <v>51.256</v>
      </c>
      <c r="O12243">
        <v>172.55699999999999</v>
      </c>
      <c r="P12243">
        <v>121.30099999999999</v>
      </c>
      <c r="Q12243" t="str">
        <f>TEXT(Merge1[[#This Row],[Sheet1.date]],"YYYY-MM")</f>
        <v>2023-09</v>
      </c>
      <c r="R12243">
        <f>(Merge1[[#This Row],[Sheet1.Selling Price]]-Merge1[[#This Row],[Sheet1.Cost Price]]/Merge1[[#This Row],[Sheet1.Cost Price]]*100)</f>
        <v>72.556999999999988</v>
      </c>
    </row>
    <row r="12244" spans="1:18" x14ac:dyDescent="0.3">
      <c r="A12244" t="s">
        <v>2086</v>
      </c>
      <c r="B12244" t="s">
        <v>40</v>
      </c>
      <c r="C12244" t="s">
        <v>27</v>
      </c>
      <c r="D12244" t="s">
        <v>196</v>
      </c>
      <c r="E12244" t="s">
        <v>52</v>
      </c>
      <c r="F12244" t="s">
        <v>53</v>
      </c>
      <c r="G12244" t="s">
        <v>38</v>
      </c>
      <c r="H12244">
        <v>1499</v>
      </c>
      <c r="I12244">
        <v>1754</v>
      </c>
      <c r="J12244" s="1">
        <v>45018</v>
      </c>
      <c r="K12244">
        <v>1004649</v>
      </c>
      <c r="L12244">
        <v>1754</v>
      </c>
      <c r="M12244" t="s">
        <v>7</v>
      </c>
      <c r="N12244">
        <v>285.6832</v>
      </c>
      <c r="O12244">
        <v>206.91840000000002</v>
      </c>
      <c r="P12244">
        <v>-78.76479999999998</v>
      </c>
      <c r="Q12244" t="str">
        <f>TEXT(Merge1[[#This Row],[Sheet1.date]],"YYYY-MM")</f>
        <v>2023-04</v>
      </c>
      <c r="R12244">
        <f>(Merge1[[#This Row],[Sheet1.Selling Price]]-Merge1[[#This Row],[Sheet1.Cost Price]]/Merge1[[#This Row],[Sheet1.Cost Price]]*100)</f>
        <v>106.91840000000002</v>
      </c>
    </row>
    <row r="12245" spans="1:18" x14ac:dyDescent="0.3">
      <c r="A12245" t="s">
        <v>2086</v>
      </c>
      <c r="B12245" t="s">
        <v>40</v>
      </c>
      <c r="C12245" t="s">
        <v>27</v>
      </c>
      <c r="D12245" t="s">
        <v>196</v>
      </c>
      <c r="E12245" t="s">
        <v>52</v>
      </c>
      <c r="F12245" t="s">
        <v>53</v>
      </c>
      <c r="G12245" t="s">
        <v>38</v>
      </c>
      <c r="H12245">
        <v>1499</v>
      </c>
      <c r="I12245">
        <v>1754</v>
      </c>
      <c r="J12245" s="1">
        <v>44933</v>
      </c>
      <c r="K12245">
        <v>1001754</v>
      </c>
      <c r="L12245">
        <v>1754</v>
      </c>
      <c r="M12245" t="s">
        <v>10</v>
      </c>
      <c r="N12245">
        <v>32.9024</v>
      </c>
      <c r="O12245">
        <v>312.57408000000004</v>
      </c>
      <c r="P12245">
        <v>279.67168000000004</v>
      </c>
      <c r="Q12245" t="str">
        <f>TEXT(Merge1[[#This Row],[Sheet1.date]],"YYYY-MM")</f>
        <v>2023-01</v>
      </c>
      <c r="R12245">
        <f>(Merge1[[#This Row],[Sheet1.Selling Price]]-Merge1[[#This Row],[Sheet1.Cost Price]]/Merge1[[#This Row],[Sheet1.Cost Price]]*100)</f>
        <v>212.57408000000004</v>
      </c>
    </row>
    <row r="12246" spans="1:18" x14ac:dyDescent="0.3">
      <c r="A12246" t="s">
        <v>2086</v>
      </c>
      <c r="B12246" t="s">
        <v>40</v>
      </c>
      <c r="C12246" t="s">
        <v>27</v>
      </c>
      <c r="D12246" t="s">
        <v>196</v>
      </c>
      <c r="E12246" t="s">
        <v>52</v>
      </c>
      <c r="F12246" t="s">
        <v>53</v>
      </c>
      <c r="G12246" t="s">
        <v>38</v>
      </c>
      <c r="H12246">
        <v>1499</v>
      </c>
      <c r="I12246">
        <v>1754</v>
      </c>
      <c r="J12246" s="1">
        <v>45002</v>
      </c>
      <c r="K12246">
        <v>1003353</v>
      </c>
      <c r="L12246">
        <v>1754</v>
      </c>
      <c r="M12246" t="s">
        <v>12</v>
      </c>
      <c r="N12246">
        <v>323.57760000000007</v>
      </c>
      <c r="O12246">
        <v>358.46720000000005</v>
      </c>
      <c r="P12246">
        <v>34.889599999999973</v>
      </c>
      <c r="Q12246" t="str">
        <f>TEXT(Merge1[[#This Row],[Sheet1.date]],"YYYY-MM")</f>
        <v>2023-03</v>
      </c>
      <c r="R12246">
        <f>(Merge1[[#This Row],[Sheet1.Selling Price]]-Merge1[[#This Row],[Sheet1.Cost Price]]/Merge1[[#This Row],[Sheet1.Cost Price]]*100)</f>
        <v>258.46720000000005</v>
      </c>
    </row>
    <row r="12247" spans="1:18" x14ac:dyDescent="0.3">
      <c r="A12247" t="s">
        <v>2086</v>
      </c>
      <c r="B12247" t="s">
        <v>40</v>
      </c>
      <c r="C12247" t="s">
        <v>27</v>
      </c>
      <c r="D12247" t="s">
        <v>196</v>
      </c>
      <c r="E12247" t="s">
        <v>52</v>
      </c>
      <c r="F12247" t="s">
        <v>53</v>
      </c>
      <c r="G12247" t="s">
        <v>38</v>
      </c>
      <c r="H12247">
        <v>1499</v>
      </c>
      <c r="I12247">
        <v>1754</v>
      </c>
      <c r="J12247" s="1">
        <v>45147</v>
      </c>
      <c r="K12247">
        <v>1006205</v>
      </c>
      <c r="L12247">
        <v>1754</v>
      </c>
      <c r="M12247" t="s">
        <v>7</v>
      </c>
      <c r="N12247">
        <v>95.468000000000018</v>
      </c>
      <c r="O12247">
        <v>398.0016</v>
      </c>
      <c r="P12247">
        <v>302.53359999999998</v>
      </c>
      <c r="Q12247" t="str">
        <f>TEXT(Merge1[[#This Row],[Sheet1.date]],"YYYY-MM")</f>
        <v>2023-08</v>
      </c>
      <c r="R12247">
        <f>(Merge1[[#This Row],[Sheet1.Selling Price]]-Merge1[[#This Row],[Sheet1.Cost Price]]/Merge1[[#This Row],[Sheet1.Cost Price]]*100)</f>
        <v>298.0016</v>
      </c>
    </row>
    <row r="12248" spans="1:18" x14ac:dyDescent="0.3">
      <c r="A12248" t="s">
        <v>2087</v>
      </c>
      <c r="B12248" t="s">
        <v>55</v>
      </c>
      <c r="C12248" t="s">
        <v>27</v>
      </c>
      <c r="D12248" t="s">
        <v>196</v>
      </c>
      <c r="E12248" t="s">
        <v>71</v>
      </c>
      <c r="F12248" t="s">
        <v>37</v>
      </c>
      <c r="G12248" t="s">
        <v>31</v>
      </c>
      <c r="H12248">
        <v>9289</v>
      </c>
      <c r="I12248">
        <v>1755</v>
      </c>
      <c r="J12248" s="1">
        <v>44998</v>
      </c>
      <c r="K12248">
        <v>1001755</v>
      </c>
      <c r="L12248">
        <v>1755</v>
      </c>
      <c r="M12248" t="s">
        <v>7</v>
      </c>
      <c r="N12248">
        <v>242.49279999999999</v>
      </c>
      <c r="O12248">
        <v>97.123520000000013</v>
      </c>
      <c r="P12248">
        <v>-145.36927999999997</v>
      </c>
      <c r="Q12248" t="str">
        <f>TEXT(Merge1[[#This Row],[Sheet1.date]],"YYYY-MM")</f>
        <v>2023-03</v>
      </c>
      <c r="R12248">
        <f>(Merge1[[#This Row],[Sheet1.Selling Price]]-Merge1[[#This Row],[Sheet1.Cost Price]]/Merge1[[#This Row],[Sheet1.Cost Price]]*100)</f>
        <v>-2.8764799999999866</v>
      </c>
    </row>
    <row r="12249" spans="1:18" x14ac:dyDescent="0.3">
      <c r="A12249" t="s">
        <v>2087</v>
      </c>
      <c r="B12249" t="s">
        <v>55</v>
      </c>
      <c r="C12249" t="s">
        <v>27</v>
      </c>
      <c r="D12249" t="s">
        <v>196</v>
      </c>
      <c r="E12249" t="s">
        <v>71</v>
      </c>
      <c r="F12249" t="s">
        <v>37</v>
      </c>
      <c r="G12249" t="s">
        <v>31</v>
      </c>
      <c r="H12249">
        <v>9289</v>
      </c>
      <c r="I12249">
        <v>1755</v>
      </c>
      <c r="J12249" s="1">
        <v>45027</v>
      </c>
      <c r="K12249">
        <v>1003959</v>
      </c>
      <c r="L12249">
        <v>1755</v>
      </c>
      <c r="M12249" t="s">
        <v>15</v>
      </c>
      <c r="N12249">
        <v>165.93280000000001</v>
      </c>
      <c r="O12249">
        <v>138.92320000000001</v>
      </c>
      <c r="P12249">
        <v>-27.009600000000006</v>
      </c>
      <c r="Q12249" t="str">
        <f>TEXT(Merge1[[#This Row],[Sheet1.date]],"YYYY-MM")</f>
        <v>2023-04</v>
      </c>
      <c r="R12249">
        <f>(Merge1[[#This Row],[Sheet1.Selling Price]]-Merge1[[#This Row],[Sheet1.Cost Price]]/Merge1[[#This Row],[Sheet1.Cost Price]]*100)</f>
        <v>38.923200000000008</v>
      </c>
    </row>
    <row r="12250" spans="1:18" x14ac:dyDescent="0.3">
      <c r="A12250" t="s">
        <v>2087</v>
      </c>
      <c r="B12250" t="s">
        <v>55</v>
      </c>
      <c r="C12250" t="s">
        <v>27</v>
      </c>
      <c r="D12250" t="s">
        <v>196</v>
      </c>
      <c r="E12250" t="s">
        <v>71</v>
      </c>
      <c r="F12250" t="s">
        <v>37</v>
      </c>
      <c r="G12250" t="s">
        <v>31</v>
      </c>
      <c r="H12250">
        <v>9289</v>
      </c>
      <c r="I12250">
        <v>1755</v>
      </c>
      <c r="J12250" s="1">
        <v>45082</v>
      </c>
      <c r="K12250">
        <v>1013519</v>
      </c>
      <c r="L12250">
        <v>1755</v>
      </c>
      <c r="M12250" t="s">
        <v>14</v>
      </c>
      <c r="N12250">
        <v>198.608</v>
      </c>
      <c r="O12250">
        <v>270.26459999999997</v>
      </c>
      <c r="P12250">
        <v>71.656599999999969</v>
      </c>
      <c r="Q12250" t="str">
        <f>TEXT(Merge1[[#This Row],[Sheet1.date]],"YYYY-MM")</f>
        <v>2023-06</v>
      </c>
      <c r="R12250">
        <f>(Merge1[[#This Row],[Sheet1.Selling Price]]-Merge1[[#This Row],[Sheet1.Cost Price]]/Merge1[[#This Row],[Sheet1.Cost Price]]*100)</f>
        <v>170.26459999999997</v>
      </c>
    </row>
    <row r="12251" spans="1:18" x14ac:dyDescent="0.3">
      <c r="A12251" t="s">
        <v>2087</v>
      </c>
      <c r="B12251" t="s">
        <v>55</v>
      </c>
      <c r="C12251" t="s">
        <v>27</v>
      </c>
      <c r="D12251" t="s">
        <v>196</v>
      </c>
      <c r="E12251" t="s">
        <v>71</v>
      </c>
      <c r="F12251" t="s">
        <v>37</v>
      </c>
      <c r="G12251" t="s">
        <v>31</v>
      </c>
      <c r="H12251">
        <v>9289</v>
      </c>
      <c r="I12251">
        <v>1755</v>
      </c>
      <c r="J12251" s="1">
        <v>45140</v>
      </c>
      <c r="K12251">
        <v>1010285</v>
      </c>
      <c r="L12251">
        <v>1755</v>
      </c>
      <c r="M12251" t="s">
        <v>16</v>
      </c>
      <c r="N12251">
        <v>650.69760000000008</v>
      </c>
      <c r="O12251">
        <v>618.44428800000003</v>
      </c>
      <c r="P12251">
        <v>-32.253312000000051</v>
      </c>
      <c r="Q12251" t="str">
        <f>TEXT(Merge1[[#This Row],[Sheet1.date]],"YYYY-MM")</f>
        <v>2023-08</v>
      </c>
      <c r="R12251">
        <f>(Merge1[[#This Row],[Sheet1.Selling Price]]-Merge1[[#This Row],[Sheet1.Cost Price]]/Merge1[[#This Row],[Sheet1.Cost Price]]*100)</f>
        <v>518.44428800000003</v>
      </c>
    </row>
    <row r="12252" spans="1:18" x14ac:dyDescent="0.3">
      <c r="A12252" t="s">
        <v>2088</v>
      </c>
      <c r="B12252" t="s">
        <v>123</v>
      </c>
      <c r="C12252" t="s">
        <v>56</v>
      </c>
      <c r="D12252" t="s">
        <v>497</v>
      </c>
      <c r="E12252" t="s">
        <v>47</v>
      </c>
      <c r="F12252" t="s">
        <v>30</v>
      </c>
      <c r="G12252" t="s">
        <v>38</v>
      </c>
      <c r="H12252">
        <v>3130</v>
      </c>
      <c r="I12252">
        <v>1756</v>
      </c>
      <c r="J12252" s="1">
        <v>45087</v>
      </c>
      <c r="K12252">
        <v>1009415</v>
      </c>
      <c r="L12252">
        <v>1756</v>
      </c>
      <c r="M12252" t="s">
        <v>13</v>
      </c>
      <c r="N12252">
        <v>12.54000000000002</v>
      </c>
      <c r="O12252">
        <v>129.52979999999999</v>
      </c>
      <c r="P12252">
        <v>116.98979999999997</v>
      </c>
      <c r="Q12252" t="str">
        <f>TEXT(Merge1[[#This Row],[Sheet1.date]],"YYYY-MM")</f>
        <v>2023-06</v>
      </c>
      <c r="R12252">
        <f>(Merge1[[#This Row],[Sheet1.Selling Price]]-Merge1[[#This Row],[Sheet1.Cost Price]]/Merge1[[#This Row],[Sheet1.Cost Price]]*100)</f>
        <v>29.529799999999994</v>
      </c>
    </row>
    <row r="12253" spans="1:18" x14ac:dyDescent="0.3">
      <c r="A12253" t="s">
        <v>2088</v>
      </c>
      <c r="B12253" t="s">
        <v>123</v>
      </c>
      <c r="C12253" t="s">
        <v>56</v>
      </c>
      <c r="D12253" t="s">
        <v>497</v>
      </c>
      <c r="E12253" t="s">
        <v>47</v>
      </c>
      <c r="F12253" t="s">
        <v>30</v>
      </c>
      <c r="G12253" t="s">
        <v>38</v>
      </c>
      <c r="H12253">
        <v>3130</v>
      </c>
      <c r="I12253">
        <v>1756</v>
      </c>
      <c r="J12253" s="1">
        <v>44966</v>
      </c>
      <c r="K12253">
        <v>1007404</v>
      </c>
      <c r="L12253">
        <v>1756</v>
      </c>
      <c r="M12253" t="s">
        <v>12</v>
      </c>
      <c r="N12253">
        <v>19.867999999999995</v>
      </c>
      <c r="O12253">
        <v>145.21680000000001</v>
      </c>
      <c r="P12253">
        <v>125.34880000000001</v>
      </c>
      <c r="Q12253" t="str">
        <f>TEXT(Merge1[[#This Row],[Sheet1.date]],"YYYY-MM")</f>
        <v>2023-02</v>
      </c>
      <c r="R12253">
        <f>(Merge1[[#This Row],[Sheet1.Selling Price]]-Merge1[[#This Row],[Sheet1.Cost Price]]/Merge1[[#This Row],[Sheet1.Cost Price]]*100)</f>
        <v>45.216800000000006</v>
      </c>
    </row>
    <row r="12254" spans="1:18" x14ac:dyDescent="0.3">
      <c r="A12254" t="s">
        <v>2088</v>
      </c>
      <c r="B12254" t="s">
        <v>123</v>
      </c>
      <c r="C12254" t="s">
        <v>56</v>
      </c>
      <c r="D12254" t="s">
        <v>497</v>
      </c>
      <c r="E12254" t="s">
        <v>47</v>
      </c>
      <c r="F12254" t="s">
        <v>30</v>
      </c>
      <c r="G12254" t="s">
        <v>38</v>
      </c>
      <c r="H12254">
        <v>3130</v>
      </c>
      <c r="I12254">
        <v>1756</v>
      </c>
      <c r="J12254" s="1">
        <v>45121</v>
      </c>
      <c r="K12254">
        <v>1018740</v>
      </c>
      <c r="L12254">
        <v>1756</v>
      </c>
      <c r="M12254" t="s">
        <v>15</v>
      </c>
      <c r="N12254">
        <v>75.808000000000021</v>
      </c>
      <c r="O12254">
        <v>173.0052</v>
      </c>
      <c r="P12254">
        <v>97.197199999999981</v>
      </c>
      <c r="Q12254" t="str">
        <f>TEXT(Merge1[[#This Row],[Sheet1.date]],"YYYY-MM")</f>
        <v>2023-07</v>
      </c>
      <c r="R12254">
        <f>(Merge1[[#This Row],[Sheet1.Selling Price]]-Merge1[[#This Row],[Sheet1.Cost Price]]/Merge1[[#This Row],[Sheet1.Cost Price]]*100)</f>
        <v>73.005200000000002</v>
      </c>
    </row>
    <row r="12255" spans="1:18" x14ac:dyDescent="0.3">
      <c r="A12255" t="s">
        <v>2088</v>
      </c>
      <c r="B12255" t="s">
        <v>123</v>
      </c>
      <c r="C12255" t="s">
        <v>56</v>
      </c>
      <c r="D12255" t="s">
        <v>497</v>
      </c>
      <c r="E12255" t="s">
        <v>47</v>
      </c>
      <c r="F12255" t="s">
        <v>30</v>
      </c>
      <c r="G12255" t="s">
        <v>38</v>
      </c>
      <c r="H12255">
        <v>3130</v>
      </c>
      <c r="I12255">
        <v>1756</v>
      </c>
      <c r="J12255" s="1">
        <v>45280</v>
      </c>
      <c r="K12255">
        <v>1018787</v>
      </c>
      <c r="L12255">
        <v>1756</v>
      </c>
      <c r="M12255" t="s">
        <v>8</v>
      </c>
      <c r="N12255">
        <v>217.42400000000001</v>
      </c>
      <c r="O12255">
        <v>207.51660000000001</v>
      </c>
      <c r="P12255">
        <v>-9.9073999999999955</v>
      </c>
      <c r="Q12255" t="str">
        <f>TEXT(Merge1[[#This Row],[Sheet1.date]],"YYYY-MM")</f>
        <v>2023-12</v>
      </c>
      <c r="R12255">
        <f>(Merge1[[#This Row],[Sheet1.Selling Price]]-Merge1[[#This Row],[Sheet1.Cost Price]]/Merge1[[#This Row],[Sheet1.Cost Price]]*100)</f>
        <v>107.51660000000001</v>
      </c>
    </row>
    <row r="12256" spans="1:18" x14ac:dyDescent="0.3">
      <c r="A12256" t="s">
        <v>2088</v>
      </c>
      <c r="B12256" t="s">
        <v>123</v>
      </c>
      <c r="C12256" t="s">
        <v>56</v>
      </c>
      <c r="D12256" t="s">
        <v>497</v>
      </c>
      <c r="E12256" t="s">
        <v>47</v>
      </c>
      <c r="F12256" t="s">
        <v>30</v>
      </c>
      <c r="G12256" t="s">
        <v>38</v>
      </c>
      <c r="H12256">
        <v>3130</v>
      </c>
      <c r="I12256">
        <v>1756</v>
      </c>
      <c r="J12256" s="1">
        <v>45199</v>
      </c>
      <c r="K12256">
        <v>1009516</v>
      </c>
      <c r="L12256">
        <v>1756</v>
      </c>
      <c r="M12256" t="s">
        <v>15</v>
      </c>
      <c r="N12256">
        <v>179.80400000000003</v>
      </c>
      <c r="O12256">
        <v>218.27340000000001</v>
      </c>
      <c r="P12256">
        <v>38.469399999999979</v>
      </c>
      <c r="Q12256" t="str">
        <f>TEXT(Merge1[[#This Row],[Sheet1.date]],"YYYY-MM")</f>
        <v>2023-09</v>
      </c>
      <c r="R12256">
        <f>(Merge1[[#This Row],[Sheet1.Selling Price]]-Merge1[[#This Row],[Sheet1.Cost Price]]/Merge1[[#This Row],[Sheet1.Cost Price]]*100)</f>
        <v>118.27340000000001</v>
      </c>
    </row>
    <row r="12257" spans="1:18" x14ac:dyDescent="0.3">
      <c r="A12257" t="s">
        <v>2088</v>
      </c>
      <c r="B12257" t="s">
        <v>123</v>
      </c>
      <c r="C12257" t="s">
        <v>56</v>
      </c>
      <c r="D12257" t="s">
        <v>497</v>
      </c>
      <c r="E12257" t="s">
        <v>47</v>
      </c>
      <c r="F12257" t="s">
        <v>30</v>
      </c>
      <c r="G12257" t="s">
        <v>38</v>
      </c>
      <c r="H12257">
        <v>3130</v>
      </c>
      <c r="I12257">
        <v>1756</v>
      </c>
      <c r="J12257" s="1">
        <v>45263</v>
      </c>
      <c r="K12257">
        <v>1008009</v>
      </c>
      <c r="L12257">
        <v>1756</v>
      </c>
      <c r="M12257" t="s">
        <v>12</v>
      </c>
      <c r="N12257">
        <v>11.360000000000014</v>
      </c>
      <c r="O12257">
        <v>225.89280000000002</v>
      </c>
      <c r="P12257">
        <v>214.53280000000001</v>
      </c>
      <c r="Q12257" t="str">
        <f>TEXT(Merge1[[#This Row],[Sheet1.date]],"YYYY-MM")</f>
        <v>2023-12</v>
      </c>
      <c r="R12257">
        <f>(Merge1[[#This Row],[Sheet1.Selling Price]]-Merge1[[#This Row],[Sheet1.Cost Price]]/Merge1[[#This Row],[Sheet1.Cost Price]]*100)</f>
        <v>125.89280000000002</v>
      </c>
    </row>
    <row r="12258" spans="1:18" x14ac:dyDescent="0.3">
      <c r="A12258" t="s">
        <v>2088</v>
      </c>
      <c r="B12258" t="s">
        <v>123</v>
      </c>
      <c r="C12258" t="s">
        <v>56</v>
      </c>
      <c r="D12258" t="s">
        <v>497</v>
      </c>
      <c r="E12258" t="s">
        <v>47</v>
      </c>
      <c r="F12258" t="s">
        <v>30</v>
      </c>
      <c r="G12258" t="s">
        <v>38</v>
      </c>
      <c r="H12258">
        <v>3130</v>
      </c>
      <c r="I12258">
        <v>1756</v>
      </c>
      <c r="J12258" s="1">
        <v>45111</v>
      </c>
      <c r="K12258">
        <v>1018007</v>
      </c>
      <c r="L12258">
        <v>1756</v>
      </c>
      <c r="M12258" t="s">
        <v>14</v>
      </c>
      <c r="N12258">
        <v>52.352000000000004</v>
      </c>
      <c r="O12258">
        <v>227.23740000000001</v>
      </c>
      <c r="P12258">
        <v>174.8854</v>
      </c>
      <c r="Q12258" t="str">
        <f>TEXT(Merge1[[#This Row],[Sheet1.date]],"YYYY-MM")</f>
        <v>2023-07</v>
      </c>
      <c r="R12258">
        <f>(Merge1[[#This Row],[Sheet1.Selling Price]]-Merge1[[#This Row],[Sheet1.Cost Price]]/Merge1[[#This Row],[Sheet1.Cost Price]]*100)</f>
        <v>127.23740000000001</v>
      </c>
    </row>
    <row r="12259" spans="1:18" x14ac:dyDescent="0.3">
      <c r="A12259" t="s">
        <v>2088</v>
      </c>
      <c r="B12259" t="s">
        <v>123</v>
      </c>
      <c r="C12259" t="s">
        <v>56</v>
      </c>
      <c r="D12259" t="s">
        <v>497</v>
      </c>
      <c r="E12259" t="s">
        <v>47</v>
      </c>
      <c r="F12259" t="s">
        <v>30</v>
      </c>
      <c r="G12259" t="s">
        <v>38</v>
      </c>
      <c r="H12259">
        <v>3130</v>
      </c>
      <c r="I12259">
        <v>1756</v>
      </c>
      <c r="J12259" s="1">
        <v>44946</v>
      </c>
      <c r="K12259">
        <v>1005396</v>
      </c>
      <c r="L12259">
        <v>1756</v>
      </c>
      <c r="M12259" t="s">
        <v>16</v>
      </c>
      <c r="N12259">
        <v>194.24960000000002</v>
      </c>
      <c r="O12259">
        <v>275.19479999999999</v>
      </c>
      <c r="P12259">
        <v>80.945199999999971</v>
      </c>
      <c r="Q12259" t="str">
        <f>TEXT(Merge1[[#This Row],[Sheet1.date]],"YYYY-MM")</f>
        <v>2023-01</v>
      </c>
      <c r="R12259">
        <f>(Merge1[[#This Row],[Sheet1.Selling Price]]-Merge1[[#This Row],[Sheet1.Cost Price]]/Merge1[[#This Row],[Sheet1.Cost Price]]*100)</f>
        <v>175.19479999999999</v>
      </c>
    </row>
    <row r="12260" spans="1:18" x14ac:dyDescent="0.3">
      <c r="A12260" t="s">
        <v>2088</v>
      </c>
      <c r="B12260" t="s">
        <v>123</v>
      </c>
      <c r="C12260" t="s">
        <v>56</v>
      </c>
      <c r="D12260" t="s">
        <v>497</v>
      </c>
      <c r="E12260" t="s">
        <v>47</v>
      </c>
      <c r="F12260" t="s">
        <v>30</v>
      </c>
      <c r="G12260" t="s">
        <v>38</v>
      </c>
      <c r="H12260">
        <v>3130</v>
      </c>
      <c r="I12260">
        <v>1756</v>
      </c>
      <c r="J12260" s="1">
        <v>45279</v>
      </c>
      <c r="K12260">
        <v>1001756</v>
      </c>
      <c r="L12260">
        <v>1756</v>
      </c>
      <c r="M12260" t="s">
        <v>11</v>
      </c>
      <c r="N12260">
        <v>231.8272</v>
      </c>
      <c r="O12260">
        <v>329.35968000000008</v>
      </c>
      <c r="P12260">
        <v>97.532480000000078</v>
      </c>
      <c r="Q12260" t="str">
        <f>TEXT(Merge1[[#This Row],[Sheet1.date]],"YYYY-MM")</f>
        <v>2023-12</v>
      </c>
      <c r="R12260">
        <f>(Merge1[[#This Row],[Sheet1.Selling Price]]-Merge1[[#This Row],[Sheet1.Cost Price]]/Merge1[[#This Row],[Sheet1.Cost Price]]*100)</f>
        <v>229.35968000000008</v>
      </c>
    </row>
    <row r="12261" spans="1:18" x14ac:dyDescent="0.3">
      <c r="A12261" t="s">
        <v>2089</v>
      </c>
      <c r="B12261" t="s">
        <v>26</v>
      </c>
      <c r="C12261" t="s">
        <v>56</v>
      </c>
      <c r="D12261" t="s">
        <v>227</v>
      </c>
      <c r="E12261" t="s">
        <v>62</v>
      </c>
      <c r="F12261" t="s">
        <v>63</v>
      </c>
      <c r="G12261" t="s">
        <v>38</v>
      </c>
      <c r="H12261">
        <v>4356</v>
      </c>
      <c r="I12261">
        <v>1757</v>
      </c>
      <c r="J12261" s="1">
        <v>45007</v>
      </c>
      <c r="K12261">
        <v>1017340</v>
      </c>
      <c r="L12261">
        <v>1757</v>
      </c>
      <c r="M12261" t="s">
        <v>7</v>
      </c>
      <c r="N12261">
        <v>80.504000000000005</v>
      </c>
      <c r="O12261">
        <v>60.058799999999998</v>
      </c>
      <c r="P12261">
        <v>-20.445200000000007</v>
      </c>
      <c r="Q12261" t="str">
        <f>TEXT(Merge1[[#This Row],[Sheet1.date]],"YYYY-MM")</f>
        <v>2023-03</v>
      </c>
      <c r="R12261">
        <f>(Merge1[[#This Row],[Sheet1.Selling Price]]-Merge1[[#This Row],[Sheet1.Cost Price]]/Merge1[[#This Row],[Sheet1.Cost Price]]*100)</f>
        <v>-39.941200000000002</v>
      </c>
    </row>
    <row r="12262" spans="1:18" x14ac:dyDescent="0.3">
      <c r="A12262" t="s">
        <v>2089</v>
      </c>
      <c r="B12262" t="s">
        <v>26</v>
      </c>
      <c r="C12262" t="s">
        <v>56</v>
      </c>
      <c r="D12262" t="s">
        <v>227</v>
      </c>
      <c r="E12262" t="s">
        <v>62</v>
      </c>
      <c r="F12262" t="s">
        <v>63</v>
      </c>
      <c r="G12262" t="s">
        <v>38</v>
      </c>
      <c r="H12262">
        <v>4356</v>
      </c>
      <c r="I12262">
        <v>1757</v>
      </c>
      <c r="J12262" s="1">
        <v>44982</v>
      </c>
      <c r="K12262">
        <v>1005107</v>
      </c>
      <c r="L12262">
        <v>1757</v>
      </c>
      <c r="M12262" t="s">
        <v>16</v>
      </c>
      <c r="N12262">
        <v>142.05760000000004</v>
      </c>
      <c r="O12262">
        <v>67.620800000000003</v>
      </c>
      <c r="P12262">
        <v>-74.436800000000034</v>
      </c>
      <c r="Q12262" t="str">
        <f>TEXT(Merge1[[#This Row],[Sheet1.date]],"YYYY-MM")</f>
        <v>2023-02</v>
      </c>
      <c r="R12262">
        <f>(Merge1[[#This Row],[Sheet1.Selling Price]]-Merge1[[#This Row],[Sheet1.Cost Price]]/Merge1[[#This Row],[Sheet1.Cost Price]]*100)</f>
        <v>-32.379199999999997</v>
      </c>
    </row>
    <row r="12263" spans="1:18" x14ac:dyDescent="0.3">
      <c r="A12263" t="s">
        <v>2089</v>
      </c>
      <c r="B12263" t="s">
        <v>26</v>
      </c>
      <c r="C12263" t="s">
        <v>56</v>
      </c>
      <c r="D12263" t="s">
        <v>227</v>
      </c>
      <c r="E12263" t="s">
        <v>62</v>
      </c>
      <c r="F12263" t="s">
        <v>63</v>
      </c>
      <c r="G12263" t="s">
        <v>38</v>
      </c>
      <c r="H12263">
        <v>4356</v>
      </c>
      <c r="I12263">
        <v>1757</v>
      </c>
      <c r="J12263" s="1">
        <v>44958</v>
      </c>
      <c r="K12263">
        <v>1006357</v>
      </c>
      <c r="L12263">
        <v>1757</v>
      </c>
      <c r="M12263" t="s">
        <v>15</v>
      </c>
      <c r="N12263">
        <v>37.576000000000022</v>
      </c>
      <c r="O12263">
        <v>98.155799999999999</v>
      </c>
      <c r="P12263">
        <v>60.579799999999977</v>
      </c>
      <c r="Q12263" t="str">
        <f>TEXT(Merge1[[#This Row],[Sheet1.date]],"YYYY-MM")</f>
        <v>2023-02</v>
      </c>
      <c r="R12263">
        <f>(Merge1[[#This Row],[Sheet1.Selling Price]]-Merge1[[#This Row],[Sheet1.Cost Price]]/Merge1[[#This Row],[Sheet1.Cost Price]]*100)</f>
        <v>-1.8442000000000007</v>
      </c>
    </row>
    <row r="12264" spans="1:18" x14ac:dyDescent="0.3">
      <c r="A12264" t="s">
        <v>2089</v>
      </c>
      <c r="B12264" t="s">
        <v>26</v>
      </c>
      <c r="C12264" t="s">
        <v>56</v>
      </c>
      <c r="D12264" t="s">
        <v>227</v>
      </c>
      <c r="E12264" t="s">
        <v>62</v>
      </c>
      <c r="F12264" t="s">
        <v>63</v>
      </c>
      <c r="G12264" t="s">
        <v>38</v>
      </c>
      <c r="H12264">
        <v>4356</v>
      </c>
      <c r="I12264">
        <v>1757</v>
      </c>
      <c r="J12264" s="1">
        <v>45234</v>
      </c>
      <c r="K12264">
        <v>1006404</v>
      </c>
      <c r="L12264">
        <v>1757</v>
      </c>
      <c r="M12264" t="s">
        <v>9</v>
      </c>
      <c r="N12264">
        <v>206.38800000000001</v>
      </c>
      <c r="O12264">
        <v>138.49379999999999</v>
      </c>
      <c r="P12264">
        <v>-67.894200000000012</v>
      </c>
      <c r="Q12264" t="str">
        <f>TEXT(Merge1[[#This Row],[Sheet1.date]],"YYYY-MM")</f>
        <v>2023-11</v>
      </c>
      <c r="R12264">
        <f>(Merge1[[#This Row],[Sheet1.Selling Price]]-Merge1[[#This Row],[Sheet1.Cost Price]]/Merge1[[#This Row],[Sheet1.Cost Price]]*100)</f>
        <v>38.493799999999993</v>
      </c>
    </row>
    <row r="12265" spans="1:18" x14ac:dyDescent="0.3">
      <c r="A12265" t="s">
        <v>2089</v>
      </c>
      <c r="B12265" t="s">
        <v>26</v>
      </c>
      <c r="C12265" t="s">
        <v>56</v>
      </c>
      <c r="D12265" t="s">
        <v>227</v>
      </c>
      <c r="E12265" t="s">
        <v>62</v>
      </c>
      <c r="F12265" t="s">
        <v>63</v>
      </c>
      <c r="G12265" t="s">
        <v>38</v>
      </c>
      <c r="H12265">
        <v>4356</v>
      </c>
      <c r="I12265">
        <v>1757</v>
      </c>
      <c r="J12265" s="1">
        <v>45288</v>
      </c>
      <c r="K12265">
        <v>1012652</v>
      </c>
      <c r="L12265">
        <v>1757</v>
      </c>
      <c r="M12265" t="s">
        <v>14</v>
      </c>
      <c r="N12265">
        <v>113.91200000000002</v>
      </c>
      <c r="O12265">
        <v>152.38800000000001</v>
      </c>
      <c r="P12265">
        <v>38.475999999999985</v>
      </c>
      <c r="Q12265" t="str">
        <f>TEXT(Merge1[[#This Row],[Sheet1.date]],"YYYY-MM")</f>
        <v>2023-12</v>
      </c>
      <c r="R12265">
        <f>(Merge1[[#This Row],[Sheet1.Selling Price]]-Merge1[[#This Row],[Sheet1.Cost Price]]/Merge1[[#This Row],[Sheet1.Cost Price]]*100)</f>
        <v>52.388000000000005</v>
      </c>
    </row>
    <row r="12266" spans="1:18" x14ac:dyDescent="0.3">
      <c r="A12266" t="s">
        <v>2089</v>
      </c>
      <c r="B12266" t="s">
        <v>26</v>
      </c>
      <c r="C12266" t="s">
        <v>56</v>
      </c>
      <c r="D12266" t="s">
        <v>227</v>
      </c>
      <c r="E12266" t="s">
        <v>62</v>
      </c>
      <c r="F12266" t="s">
        <v>63</v>
      </c>
      <c r="G12266" t="s">
        <v>38</v>
      </c>
      <c r="H12266">
        <v>4356</v>
      </c>
      <c r="I12266">
        <v>1757</v>
      </c>
      <c r="J12266" s="1">
        <v>45025</v>
      </c>
      <c r="K12266">
        <v>1001757</v>
      </c>
      <c r="L12266">
        <v>1757</v>
      </c>
      <c r="M12266" t="s">
        <v>10</v>
      </c>
      <c r="N12266">
        <v>211.10080000000005</v>
      </c>
      <c r="O12266">
        <v>183.58496000000005</v>
      </c>
      <c r="P12266">
        <v>-27.515839999999997</v>
      </c>
      <c r="Q12266" t="str">
        <f>TEXT(Merge1[[#This Row],[Sheet1.date]],"YYYY-MM")</f>
        <v>2023-04</v>
      </c>
      <c r="R12266">
        <f>(Merge1[[#This Row],[Sheet1.Selling Price]]-Merge1[[#This Row],[Sheet1.Cost Price]]/Merge1[[#This Row],[Sheet1.Cost Price]]*100)</f>
        <v>83.584960000000052</v>
      </c>
    </row>
    <row r="12267" spans="1:18" x14ac:dyDescent="0.3">
      <c r="A12267" t="s">
        <v>2089</v>
      </c>
      <c r="B12267" t="s">
        <v>26</v>
      </c>
      <c r="C12267" t="s">
        <v>56</v>
      </c>
      <c r="D12267" t="s">
        <v>227</v>
      </c>
      <c r="E12267" t="s">
        <v>62</v>
      </c>
      <c r="F12267" t="s">
        <v>63</v>
      </c>
      <c r="G12267" t="s">
        <v>38</v>
      </c>
      <c r="H12267">
        <v>4356</v>
      </c>
      <c r="I12267">
        <v>1757</v>
      </c>
      <c r="J12267" s="1">
        <v>44964</v>
      </c>
      <c r="K12267">
        <v>1014338</v>
      </c>
      <c r="L12267">
        <v>1757</v>
      </c>
      <c r="M12267" t="s">
        <v>10</v>
      </c>
      <c r="N12267">
        <v>206.63600000000002</v>
      </c>
      <c r="O12267">
        <v>209.75760000000002</v>
      </c>
      <c r="P12267">
        <v>3.1216000000000008</v>
      </c>
      <c r="Q12267" t="str">
        <f>TEXT(Merge1[[#This Row],[Sheet1.date]],"YYYY-MM")</f>
        <v>2023-02</v>
      </c>
      <c r="R12267">
        <f>(Merge1[[#This Row],[Sheet1.Selling Price]]-Merge1[[#This Row],[Sheet1.Cost Price]]/Merge1[[#This Row],[Sheet1.Cost Price]]*100)</f>
        <v>109.75760000000002</v>
      </c>
    </row>
    <row r="12268" spans="1:18" x14ac:dyDescent="0.3">
      <c r="A12268" t="s">
        <v>2089</v>
      </c>
      <c r="B12268" t="s">
        <v>26</v>
      </c>
      <c r="C12268" t="s">
        <v>56</v>
      </c>
      <c r="D12268" t="s">
        <v>227</v>
      </c>
      <c r="E12268" t="s">
        <v>62</v>
      </c>
      <c r="F12268" t="s">
        <v>63</v>
      </c>
      <c r="G12268" t="s">
        <v>38</v>
      </c>
      <c r="H12268">
        <v>4356</v>
      </c>
      <c r="I12268">
        <v>1757</v>
      </c>
      <c r="J12268" s="1">
        <v>45099</v>
      </c>
      <c r="K12268">
        <v>1013936</v>
      </c>
      <c r="L12268">
        <v>1757</v>
      </c>
      <c r="M12268" t="s">
        <v>10</v>
      </c>
      <c r="N12268">
        <v>250.35200000000003</v>
      </c>
      <c r="O12268">
        <v>223.65180000000001</v>
      </c>
      <c r="P12268">
        <v>-26.700200000000024</v>
      </c>
      <c r="Q12268" t="str">
        <f>TEXT(Merge1[[#This Row],[Sheet1.date]],"YYYY-MM")</f>
        <v>2023-06</v>
      </c>
      <c r="R12268">
        <f>(Merge1[[#This Row],[Sheet1.Selling Price]]-Merge1[[#This Row],[Sheet1.Cost Price]]/Merge1[[#This Row],[Sheet1.Cost Price]]*100)</f>
        <v>123.65180000000001</v>
      </c>
    </row>
    <row r="12269" spans="1:18" x14ac:dyDescent="0.3">
      <c r="A12269" t="s">
        <v>2089</v>
      </c>
      <c r="B12269" t="s">
        <v>26</v>
      </c>
      <c r="C12269" t="s">
        <v>56</v>
      </c>
      <c r="D12269" t="s">
        <v>227</v>
      </c>
      <c r="E12269" t="s">
        <v>62</v>
      </c>
      <c r="F12269" t="s">
        <v>63</v>
      </c>
      <c r="G12269" t="s">
        <v>38</v>
      </c>
      <c r="H12269">
        <v>4356</v>
      </c>
      <c r="I12269">
        <v>1757</v>
      </c>
      <c r="J12269" s="1">
        <v>45113</v>
      </c>
      <c r="K12269">
        <v>1009240</v>
      </c>
      <c r="L12269">
        <v>1757</v>
      </c>
      <c r="M12269" t="s">
        <v>7</v>
      </c>
      <c r="N12269">
        <v>110.62400000000002</v>
      </c>
      <c r="O12269">
        <v>255.02580000000003</v>
      </c>
      <c r="P12269">
        <v>144.40180000000001</v>
      </c>
      <c r="Q12269" t="str">
        <f>TEXT(Merge1[[#This Row],[Sheet1.date]],"YYYY-MM")</f>
        <v>2023-07</v>
      </c>
      <c r="R12269">
        <f>(Merge1[[#This Row],[Sheet1.Selling Price]]-Merge1[[#This Row],[Sheet1.Cost Price]]/Merge1[[#This Row],[Sheet1.Cost Price]]*100)</f>
        <v>155.02580000000003</v>
      </c>
    </row>
    <row r="12270" spans="1:18" x14ac:dyDescent="0.3">
      <c r="A12270" t="s">
        <v>2090</v>
      </c>
      <c r="B12270" t="s">
        <v>33</v>
      </c>
      <c r="C12270" t="s">
        <v>88</v>
      </c>
      <c r="D12270" t="s">
        <v>726</v>
      </c>
      <c r="E12270" t="s">
        <v>67</v>
      </c>
      <c r="F12270" t="s">
        <v>53</v>
      </c>
      <c r="G12270" t="s">
        <v>44</v>
      </c>
      <c r="H12270">
        <v>8602</v>
      </c>
      <c r="I12270">
        <v>1758</v>
      </c>
      <c r="J12270" s="1">
        <v>45244</v>
      </c>
      <c r="K12270">
        <v>1007391</v>
      </c>
      <c r="L12270">
        <v>1758</v>
      </c>
      <c r="M12270" t="s">
        <v>15</v>
      </c>
      <c r="N12270">
        <v>102.38</v>
      </c>
      <c r="O12270">
        <v>64.540800000000004</v>
      </c>
      <c r="P12270">
        <v>-37.839199999999991</v>
      </c>
      <c r="Q12270" t="str">
        <f>TEXT(Merge1[[#This Row],[Sheet1.date]],"YYYY-MM")</f>
        <v>2023-11</v>
      </c>
      <c r="R12270">
        <f>(Merge1[[#This Row],[Sheet1.Selling Price]]-Merge1[[#This Row],[Sheet1.Cost Price]]/Merge1[[#This Row],[Sheet1.Cost Price]]*100)</f>
        <v>-35.459199999999996</v>
      </c>
    </row>
    <row r="12271" spans="1:18" x14ac:dyDescent="0.3">
      <c r="A12271" t="s">
        <v>2090</v>
      </c>
      <c r="B12271" t="s">
        <v>33</v>
      </c>
      <c r="C12271" t="s">
        <v>88</v>
      </c>
      <c r="D12271" t="s">
        <v>726</v>
      </c>
      <c r="E12271" t="s">
        <v>67</v>
      </c>
      <c r="F12271" t="s">
        <v>53</v>
      </c>
      <c r="G12271" t="s">
        <v>44</v>
      </c>
      <c r="H12271">
        <v>8602</v>
      </c>
      <c r="I12271">
        <v>1758</v>
      </c>
      <c r="J12271" s="1">
        <v>45132</v>
      </c>
      <c r="K12271">
        <v>1008993</v>
      </c>
      <c r="L12271">
        <v>1758</v>
      </c>
      <c r="M12271" t="s">
        <v>11</v>
      </c>
      <c r="N12271">
        <v>73.332000000000008</v>
      </c>
      <c r="O12271">
        <v>73.056600000000003</v>
      </c>
      <c r="P12271">
        <v>-0.27540000000000475</v>
      </c>
      <c r="Q12271" t="str">
        <f>TEXT(Merge1[[#This Row],[Sheet1.date]],"YYYY-MM")</f>
        <v>2023-07</v>
      </c>
      <c r="R12271">
        <f>(Merge1[[#This Row],[Sheet1.Selling Price]]-Merge1[[#This Row],[Sheet1.Cost Price]]/Merge1[[#This Row],[Sheet1.Cost Price]]*100)</f>
        <v>-26.943399999999997</v>
      </c>
    </row>
    <row r="12272" spans="1:18" x14ac:dyDescent="0.3">
      <c r="A12272" t="s">
        <v>2090</v>
      </c>
      <c r="B12272" t="s">
        <v>33</v>
      </c>
      <c r="C12272" t="s">
        <v>88</v>
      </c>
      <c r="D12272" t="s">
        <v>726</v>
      </c>
      <c r="E12272" t="s">
        <v>67</v>
      </c>
      <c r="F12272" t="s">
        <v>53</v>
      </c>
      <c r="G12272" t="s">
        <v>44</v>
      </c>
      <c r="H12272">
        <v>8602</v>
      </c>
      <c r="I12272">
        <v>1758</v>
      </c>
      <c r="J12272" s="1">
        <v>44977</v>
      </c>
      <c r="K12272">
        <v>1009892</v>
      </c>
      <c r="L12272">
        <v>1758</v>
      </c>
      <c r="M12272" t="s">
        <v>12</v>
      </c>
      <c r="N12272">
        <v>6.1999999999999886</v>
      </c>
      <c r="O12272">
        <v>79.779600000000002</v>
      </c>
      <c r="P12272">
        <v>73.579600000000013</v>
      </c>
      <c r="Q12272" t="str">
        <f>TEXT(Merge1[[#This Row],[Sheet1.date]],"YYYY-MM")</f>
        <v>2023-02</v>
      </c>
      <c r="R12272">
        <f>(Merge1[[#This Row],[Sheet1.Selling Price]]-Merge1[[#This Row],[Sheet1.Cost Price]]/Merge1[[#This Row],[Sheet1.Cost Price]]*100)</f>
        <v>-20.220399999999998</v>
      </c>
    </row>
    <row r="12273" spans="1:18" x14ac:dyDescent="0.3">
      <c r="A12273" t="s">
        <v>2090</v>
      </c>
      <c r="B12273" t="s">
        <v>33</v>
      </c>
      <c r="C12273" t="s">
        <v>88</v>
      </c>
      <c r="D12273" t="s">
        <v>726</v>
      </c>
      <c r="E12273" t="s">
        <v>67</v>
      </c>
      <c r="F12273" t="s">
        <v>53</v>
      </c>
      <c r="G12273" t="s">
        <v>44</v>
      </c>
      <c r="H12273">
        <v>8602</v>
      </c>
      <c r="I12273">
        <v>1758</v>
      </c>
      <c r="J12273" s="1">
        <v>45208</v>
      </c>
      <c r="K12273">
        <v>1007180</v>
      </c>
      <c r="L12273">
        <v>1758</v>
      </c>
      <c r="M12273" t="s">
        <v>13</v>
      </c>
      <c r="N12273">
        <v>106.33199999999999</v>
      </c>
      <c r="O12273">
        <v>86.950800000000001</v>
      </c>
      <c r="P12273">
        <v>-19.381199999999993</v>
      </c>
      <c r="Q12273" t="str">
        <f>TEXT(Merge1[[#This Row],[Sheet1.date]],"YYYY-MM")</f>
        <v>2023-10</v>
      </c>
      <c r="R12273">
        <f>(Merge1[[#This Row],[Sheet1.Selling Price]]-Merge1[[#This Row],[Sheet1.Cost Price]]/Merge1[[#This Row],[Sheet1.Cost Price]]*100)</f>
        <v>-13.049199999999999</v>
      </c>
    </row>
    <row r="12274" spans="1:18" x14ac:dyDescent="0.3">
      <c r="A12274" t="s">
        <v>2090</v>
      </c>
      <c r="B12274" t="s">
        <v>33</v>
      </c>
      <c r="C12274" t="s">
        <v>88</v>
      </c>
      <c r="D12274" t="s">
        <v>726</v>
      </c>
      <c r="E12274" t="s">
        <v>67</v>
      </c>
      <c r="F12274" t="s">
        <v>53</v>
      </c>
      <c r="G12274" t="s">
        <v>44</v>
      </c>
      <c r="H12274">
        <v>8602</v>
      </c>
      <c r="I12274">
        <v>1758</v>
      </c>
      <c r="J12274" s="1">
        <v>44956</v>
      </c>
      <c r="K12274">
        <v>1013642</v>
      </c>
      <c r="L12274">
        <v>1758</v>
      </c>
      <c r="M12274" t="s">
        <v>8</v>
      </c>
      <c r="N12274">
        <v>106.628</v>
      </c>
      <c r="O12274">
        <v>151.93979999999999</v>
      </c>
      <c r="P12274">
        <v>45.311799999999991</v>
      </c>
      <c r="Q12274" t="str">
        <f>TEXT(Merge1[[#This Row],[Sheet1.date]],"YYYY-MM")</f>
        <v>2023-01</v>
      </c>
      <c r="R12274">
        <f>(Merge1[[#This Row],[Sheet1.Selling Price]]-Merge1[[#This Row],[Sheet1.Cost Price]]/Merge1[[#This Row],[Sheet1.Cost Price]]*100)</f>
        <v>51.939799999999991</v>
      </c>
    </row>
    <row r="12275" spans="1:18" x14ac:dyDescent="0.3">
      <c r="A12275" t="s">
        <v>2090</v>
      </c>
      <c r="B12275" t="s">
        <v>33</v>
      </c>
      <c r="C12275" t="s">
        <v>88</v>
      </c>
      <c r="D12275" t="s">
        <v>726</v>
      </c>
      <c r="E12275" t="s">
        <v>67</v>
      </c>
      <c r="F12275" t="s">
        <v>53</v>
      </c>
      <c r="G12275" t="s">
        <v>44</v>
      </c>
      <c r="H12275">
        <v>8602</v>
      </c>
      <c r="I12275">
        <v>1758</v>
      </c>
      <c r="J12275" s="1">
        <v>44950</v>
      </c>
      <c r="K12275">
        <v>1013924</v>
      </c>
      <c r="L12275">
        <v>1758</v>
      </c>
      <c r="M12275" t="s">
        <v>10</v>
      </c>
      <c r="N12275">
        <v>82.84</v>
      </c>
      <c r="O12275">
        <v>190.0368</v>
      </c>
      <c r="P12275">
        <v>107.1968</v>
      </c>
      <c r="Q12275" t="str">
        <f>TEXT(Merge1[[#This Row],[Sheet1.date]],"YYYY-MM")</f>
        <v>2023-01</v>
      </c>
      <c r="R12275">
        <f>(Merge1[[#This Row],[Sheet1.Selling Price]]-Merge1[[#This Row],[Sheet1.Cost Price]]/Merge1[[#This Row],[Sheet1.Cost Price]]*100)</f>
        <v>90.036799999999999</v>
      </c>
    </row>
    <row r="12276" spans="1:18" x14ac:dyDescent="0.3">
      <c r="A12276" t="s">
        <v>2090</v>
      </c>
      <c r="B12276" t="s">
        <v>33</v>
      </c>
      <c r="C12276" t="s">
        <v>88</v>
      </c>
      <c r="D12276" t="s">
        <v>726</v>
      </c>
      <c r="E12276" t="s">
        <v>67</v>
      </c>
      <c r="F12276" t="s">
        <v>53</v>
      </c>
      <c r="G12276" t="s">
        <v>44</v>
      </c>
      <c r="H12276">
        <v>8602</v>
      </c>
      <c r="I12276">
        <v>1758</v>
      </c>
      <c r="J12276" s="1">
        <v>45291</v>
      </c>
      <c r="K12276">
        <v>1011683</v>
      </c>
      <c r="L12276">
        <v>1758</v>
      </c>
      <c r="M12276" t="s">
        <v>10</v>
      </c>
      <c r="N12276">
        <v>92.299999999999983</v>
      </c>
      <c r="O12276">
        <v>249.19919999999999</v>
      </c>
      <c r="P12276">
        <v>156.89920000000001</v>
      </c>
      <c r="Q12276" t="str">
        <f>TEXT(Merge1[[#This Row],[Sheet1.date]],"YYYY-MM")</f>
        <v>2023-12</v>
      </c>
      <c r="R12276">
        <f>(Merge1[[#This Row],[Sheet1.Selling Price]]-Merge1[[#This Row],[Sheet1.Cost Price]]/Merge1[[#This Row],[Sheet1.Cost Price]]*100)</f>
        <v>149.19919999999999</v>
      </c>
    </row>
    <row r="12277" spans="1:18" x14ac:dyDescent="0.3">
      <c r="A12277" t="s">
        <v>2090</v>
      </c>
      <c r="B12277" t="s">
        <v>33</v>
      </c>
      <c r="C12277" t="s">
        <v>88</v>
      </c>
      <c r="D12277" t="s">
        <v>726</v>
      </c>
      <c r="E12277" t="s">
        <v>67</v>
      </c>
      <c r="F12277" t="s">
        <v>53</v>
      </c>
      <c r="G12277" t="s">
        <v>44</v>
      </c>
      <c r="H12277">
        <v>8602</v>
      </c>
      <c r="I12277">
        <v>1758</v>
      </c>
      <c r="J12277" s="1">
        <v>45212</v>
      </c>
      <c r="K12277">
        <v>1001758</v>
      </c>
      <c r="L12277">
        <v>1758</v>
      </c>
      <c r="M12277" t="s">
        <v>11</v>
      </c>
      <c r="N12277">
        <v>135.58720000000002</v>
      </c>
      <c r="O12277">
        <v>258.89760000000007</v>
      </c>
      <c r="P12277">
        <v>123.31040000000004</v>
      </c>
      <c r="Q12277" t="str">
        <f>TEXT(Merge1[[#This Row],[Sheet1.date]],"YYYY-MM")</f>
        <v>2023-10</v>
      </c>
      <c r="R12277">
        <f>(Merge1[[#This Row],[Sheet1.Selling Price]]-Merge1[[#This Row],[Sheet1.Cost Price]]/Merge1[[#This Row],[Sheet1.Cost Price]]*100)</f>
        <v>158.89760000000007</v>
      </c>
    </row>
    <row r="12278" spans="1:18" x14ac:dyDescent="0.3">
      <c r="A12278" t="s">
        <v>2090</v>
      </c>
      <c r="B12278" t="s">
        <v>33</v>
      </c>
      <c r="C12278" t="s">
        <v>88</v>
      </c>
      <c r="D12278" t="s">
        <v>726</v>
      </c>
      <c r="E12278" t="s">
        <v>67</v>
      </c>
      <c r="F12278" t="s">
        <v>53</v>
      </c>
      <c r="G12278" t="s">
        <v>44</v>
      </c>
      <c r="H12278">
        <v>8602</v>
      </c>
      <c r="I12278">
        <v>1758</v>
      </c>
      <c r="J12278" s="1">
        <v>45095</v>
      </c>
      <c r="K12278">
        <v>1005335</v>
      </c>
      <c r="L12278">
        <v>1758</v>
      </c>
      <c r="M12278" t="s">
        <v>12</v>
      </c>
      <c r="N12278">
        <v>250.40960000000007</v>
      </c>
      <c r="O12278">
        <v>362.67400000000004</v>
      </c>
      <c r="P12278">
        <v>112.26439999999997</v>
      </c>
      <c r="Q12278" t="str">
        <f>TEXT(Merge1[[#This Row],[Sheet1.date]],"YYYY-MM")</f>
        <v>2023-06</v>
      </c>
      <c r="R12278">
        <f>(Merge1[[#This Row],[Sheet1.Selling Price]]-Merge1[[#This Row],[Sheet1.Cost Price]]/Merge1[[#This Row],[Sheet1.Cost Price]]*100)</f>
        <v>262.67400000000004</v>
      </c>
    </row>
    <row r="12279" spans="1:18" x14ac:dyDescent="0.3">
      <c r="A12279" t="s">
        <v>2091</v>
      </c>
      <c r="B12279" t="s">
        <v>83</v>
      </c>
      <c r="C12279" t="s">
        <v>88</v>
      </c>
      <c r="D12279" t="s">
        <v>652</v>
      </c>
      <c r="E12279" t="s">
        <v>29</v>
      </c>
      <c r="F12279" t="s">
        <v>30</v>
      </c>
      <c r="G12279" t="s">
        <v>38</v>
      </c>
      <c r="H12279">
        <v>6431</v>
      </c>
      <c r="I12279">
        <v>1759</v>
      </c>
      <c r="J12279" s="1">
        <v>44965</v>
      </c>
      <c r="K12279">
        <v>1013337</v>
      </c>
      <c r="L12279">
        <v>1759</v>
      </c>
      <c r="M12279" t="s">
        <v>7</v>
      </c>
      <c r="N12279">
        <v>14.475999999999999</v>
      </c>
      <c r="O12279">
        <v>82.917000000000002</v>
      </c>
      <c r="P12279">
        <v>68.441000000000003</v>
      </c>
      <c r="Q12279" t="str">
        <f>TEXT(Merge1[[#This Row],[Sheet1.date]],"YYYY-MM")</f>
        <v>2023-02</v>
      </c>
      <c r="R12279">
        <f>(Merge1[[#This Row],[Sheet1.Selling Price]]-Merge1[[#This Row],[Sheet1.Cost Price]]/Merge1[[#This Row],[Sheet1.Cost Price]]*100)</f>
        <v>-17.082999999999998</v>
      </c>
    </row>
    <row r="12280" spans="1:18" x14ac:dyDescent="0.3">
      <c r="A12280" t="s">
        <v>2091</v>
      </c>
      <c r="B12280" t="s">
        <v>83</v>
      </c>
      <c r="C12280" t="s">
        <v>88</v>
      </c>
      <c r="D12280" t="s">
        <v>652</v>
      </c>
      <c r="E12280" t="s">
        <v>29</v>
      </c>
      <c r="F12280" t="s">
        <v>30</v>
      </c>
      <c r="G12280" t="s">
        <v>38</v>
      </c>
      <c r="H12280">
        <v>6431</v>
      </c>
      <c r="I12280">
        <v>1759</v>
      </c>
      <c r="J12280" s="1">
        <v>45203</v>
      </c>
      <c r="K12280">
        <v>1018867</v>
      </c>
      <c r="L12280">
        <v>1759</v>
      </c>
      <c r="M12280" t="s">
        <v>15</v>
      </c>
      <c r="N12280">
        <v>18.015999999999991</v>
      </c>
      <c r="O12280">
        <v>113.8428</v>
      </c>
      <c r="P12280">
        <v>95.826800000000006</v>
      </c>
      <c r="Q12280" t="str">
        <f>TEXT(Merge1[[#This Row],[Sheet1.date]],"YYYY-MM")</f>
        <v>2023-10</v>
      </c>
      <c r="R12280">
        <f>(Merge1[[#This Row],[Sheet1.Selling Price]]-Merge1[[#This Row],[Sheet1.Cost Price]]/Merge1[[#This Row],[Sheet1.Cost Price]]*100)</f>
        <v>13.842799999999997</v>
      </c>
    </row>
    <row r="12281" spans="1:18" x14ac:dyDescent="0.3">
      <c r="A12281" t="s">
        <v>2091</v>
      </c>
      <c r="B12281" t="s">
        <v>83</v>
      </c>
      <c r="C12281" t="s">
        <v>88</v>
      </c>
      <c r="D12281" t="s">
        <v>652</v>
      </c>
      <c r="E12281" t="s">
        <v>29</v>
      </c>
      <c r="F12281" t="s">
        <v>30</v>
      </c>
      <c r="G12281" t="s">
        <v>38</v>
      </c>
      <c r="H12281">
        <v>6431</v>
      </c>
      <c r="I12281">
        <v>1759</v>
      </c>
      <c r="J12281" s="1">
        <v>44939</v>
      </c>
      <c r="K12281">
        <v>1001759</v>
      </c>
      <c r="L12281">
        <v>1759</v>
      </c>
      <c r="M12281" t="s">
        <v>7</v>
      </c>
      <c r="N12281">
        <v>81.136000000000024</v>
      </c>
      <c r="O12281">
        <v>408.62848000000002</v>
      </c>
      <c r="P12281">
        <v>327.49248</v>
      </c>
      <c r="Q12281" t="str">
        <f>TEXT(Merge1[[#This Row],[Sheet1.date]],"YYYY-MM")</f>
        <v>2023-01</v>
      </c>
      <c r="R12281">
        <f>(Merge1[[#This Row],[Sheet1.Selling Price]]-Merge1[[#This Row],[Sheet1.Cost Price]]/Merge1[[#This Row],[Sheet1.Cost Price]]*100)</f>
        <v>308.62848000000002</v>
      </c>
    </row>
    <row r="12282" spans="1:18" x14ac:dyDescent="0.3">
      <c r="A12282" t="s">
        <v>2092</v>
      </c>
      <c r="B12282" t="s">
        <v>33</v>
      </c>
      <c r="C12282" t="s">
        <v>56</v>
      </c>
      <c r="D12282" t="s">
        <v>479</v>
      </c>
      <c r="E12282" t="s">
        <v>67</v>
      </c>
      <c r="F12282" t="s">
        <v>53</v>
      </c>
      <c r="G12282" t="s">
        <v>44</v>
      </c>
      <c r="H12282">
        <v>5971</v>
      </c>
      <c r="I12282">
        <v>1760</v>
      </c>
      <c r="J12282" s="1">
        <v>44961</v>
      </c>
      <c r="K12282">
        <v>1007515</v>
      </c>
      <c r="L12282">
        <v>1760</v>
      </c>
      <c r="M12282" t="s">
        <v>7</v>
      </c>
      <c r="N12282">
        <v>41.272000000000006</v>
      </c>
      <c r="O12282">
        <v>387.24479999999983</v>
      </c>
      <c r="P12282">
        <v>345.97279999999984</v>
      </c>
      <c r="Q12282" t="str">
        <f>TEXT(Merge1[[#This Row],[Sheet1.date]],"YYYY-MM")</f>
        <v>2023-02</v>
      </c>
      <c r="R12282">
        <f>(Merge1[[#This Row],[Sheet1.Selling Price]]-Merge1[[#This Row],[Sheet1.Cost Price]]/Merge1[[#This Row],[Sheet1.Cost Price]]*100)</f>
        <v>287.24479999999983</v>
      </c>
    </row>
    <row r="12283" spans="1:18" x14ac:dyDescent="0.3">
      <c r="A12283" t="s">
        <v>2092</v>
      </c>
      <c r="B12283" t="s">
        <v>33</v>
      </c>
      <c r="C12283" t="s">
        <v>56</v>
      </c>
      <c r="D12283" t="s">
        <v>479</v>
      </c>
      <c r="E12283" t="s">
        <v>67</v>
      </c>
      <c r="F12283" t="s">
        <v>53</v>
      </c>
      <c r="G12283" t="s">
        <v>44</v>
      </c>
      <c r="H12283">
        <v>5971</v>
      </c>
      <c r="I12283">
        <v>1760</v>
      </c>
      <c r="J12283" s="1">
        <v>44992</v>
      </c>
      <c r="K12283">
        <v>1008681</v>
      </c>
      <c r="L12283">
        <v>1760</v>
      </c>
      <c r="M12283" t="s">
        <v>14</v>
      </c>
      <c r="N12283">
        <v>63.392000000000003</v>
      </c>
      <c r="O12283">
        <v>47.5092</v>
      </c>
      <c r="P12283">
        <v>-15.882800000000003</v>
      </c>
      <c r="Q12283" t="str">
        <f>TEXT(Merge1[[#This Row],[Sheet1.date]],"YYYY-MM")</f>
        <v>2023-03</v>
      </c>
      <c r="R12283">
        <f>(Merge1[[#This Row],[Sheet1.Selling Price]]-Merge1[[#This Row],[Sheet1.Cost Price]]/Merge1[[#This Row],[Sheet1.Cost Price]]*100)</f>
        <v>-52.4908</v>
      </c>
    </row>
    <row r="12284" spans="1:18" x14ac:dyDescent="0.3">
      <c r="A12284" t="s">
        <v>2092</v>
      </c>
      <c r="B12284" t="s">
        <v>33</v>
      </c>
      <c r="C12284" t="s">
        <v>56</v>
      </c>
      <c r="D12284" t="s">
        <v>479</v>
      </c>
      <c r="E12284" t="s">
        <v>67</v>
      </c>
      <c r="F12284" t="s">
        <v>53</v>
      </c>
      <c r="G12284" t="s">
        <v>44</v>
      </c>
      <c r="H12284">
        <v>5971</v>
      </c>
      <c r="I12284">
        <v>1760</v>
      </c>
      <c r="J12284" s="1">
        <v>45184</v>
      </c>
      <c r="K12284">
        <v>1014963</v>
      </c>
      <c r="L12284">
        <v>1760</v>
      </c>
      <c r="M12284" t="s">
        <v>9</v>
      </c>
      <c r="N12284">
        <v>59.080000000000013</v>
      </c>
      <c r="O12284">
        <v>81.572400000000002</v>
      </c>
      <c r="P12284">
        <v>22.492399999999989</v>
      </c>
      <c r="Q12284" t="str">
        <f>TEXT(Merge1[[#This Row],[Sheet1.date]],"YYYY-MM")</f>
        <v>2023-09</v>
      </c>
      <c r="R12284">
        <f>(Merge1[[#This Row],[Sheet1.Selling Price]]-Merge1[[#This Row],[Sheet1.Cost Price]]/Merge1[[#This Row],[Sheet1.Cost Price]]*100)</f>
        <v>-18.427599999999998</v>
      </c>
    </row>
    <row r="12285" spans="1:18" x14ac:dyDescent="0.3">
      <c r="A12285" t="s">
        <v>2092</v>
      </c>
      <c r="B12285" t="s">
        <v>33</v>
      </c>
      <c r="C12285" t="s">
        <v>56</v>
      </c>
      <c r="D12285" t="s">
        <v>479</v>
      </c>
      <c r="E12285" t="s">
        <v>67</v>
      </c>
      <c r="F12285" t="s">
        <v>53</v>
      </c>
      <c r="G12285" t="s">
        <v>44</v>
      </c>
      <c r="H12285">
        <v>5971</v>
      </c>
      <c r="I12285">
        <v>1760</v>
      </c>
      <c r="J12285" s="1">
        <v>45278</v>
      </c>
      <c r="K12285">
        <v>1011879</v>
      </c>
      <c r="L12285">
        <v>1760</v>
      </c>
      <c r="M12285" t="s">
        <v>12</v>
      </c>
      <c r="N12285">
        <v>50.052000000000021</v>
      </c>
      <c r="O12285">
        <v>115.1874</v>
      </c>
      <c r="P12285">
        <v>65.135399999999976</v>
      </c>
      <c r="Q12285" t="str">
        <f>TEXT(Merge1[[#This Row],[Sheet1.date]],"YYYY-MM")</f>
        <v>2023-12</v>
      </c>
      <c r="R12285">
        <f>(Merge1[[#This Row],[Sheet1.Selling Price]]-Merge1[[#This Row],[Sheet1.Cost Price]]/Merge1[[#This Row],[Sheet1.Cost Price]]*100)</f>
        <v>15.187399999999997</v>
      </c>
    </row>
    <row r="12286" spans="1:18" x14ac:dyDescent="0.3">
      <c r="A12286" t="s">
        <v>2092</v>
      </c>
      <c r="B12286" t="s">
        <v>33</v>
      </c>
      <c r="C12286" t="s">
        <v>56</v>
      </c>
      <c r="D12286" t="s">
        <v>479</v>
      </c>
      <c r="E12286" t="s">
        <v>67</v>
      </c>
      <c r="F12286" t="s">
        <v>53</v>
      </c>
      <c r="G12286" t="s">
        <v>44</v>
      </c>
      <c r="H12286">
        <v>5971</v>
      </c>
      <c r="I12286">
        <v>1760</v>
      </c>
      <c r="J12286" s="1">
        <v>44970</v>
      </c>
      <c r="K12286">
        <v>1007230</v>
      </c>
      <c r="L12286">
        <v>1760</v>
      </c>
      <c r="M12286" t="s">
        <v>12</v>
      </c>
      <c r="N12286">
        <v>104.30000000000001</v>
      </c>
      <c r="O12286">
        <v>130.42619999999999</v>
      </c>
      <c r="P12286">
        <v>26.126199999999983</v>
      </c>
      <c r="Q12286" t="str">
        <f>TEXT(Merge1[[#This Row],[Sheet1.date]],"YYYY-MM")</f>
        <v>2023-02</v>
      </c>
      <c r="R12286">
        <f>(Merge1[[#This Row],[Sheet1.Selling Price]]-Merge1[[#This Row],[Sheet1.Cost Price]]/Merge1[[#This Row],[Sheet1.Cost Price]]*100)</f>
        <v>30.426199999999994</v>
      </c>
    </row>
    <row r="12287" spans="1:18" x14ac:dyDescent="0.3">
      <c r="A12287" t="s">
        <v>2092</v>
      </c>
      <c r="B12287" t="s">
        <v>33</v>
      </c>
      <c r="C12287" t="s">
        <v>56</v>
      </c>
      <c r="D12287" t="s">
        <v>479</v>
      </c>
      <c r="E12287" t="s">
        <v>67</v>
      </c>
      <c r="F12287" t="s">
        <v>53</v>
      </c>
      <c r="G12287" t="s">
        <v>44</v>
      </c>
      <c r="H12287">
        <v>5971</v>
      </c>
      <c r="I12287">
        <v>1760</v>
      </c>
      <c r="J12287" s="1">
        <v>44985</v>
      </c>
      <c r="K12287">
        <v>1001760</v>
      </c>
      <c r="L12287">
        <v>1760</v>
      </c>
      <c r="M12287" t="s">
        <v>16</v>
      </c>
      <c r="N12287">
        <v>246.97280000000001</v>
      </c>
      <c r="O12287">
        <v>330.46208000000001</v>
      </c>
      <c r="P12287">
        <v>83.489280000000008</v>
      </c>
      <c r="Q12287" t="str">
        <f>TEXT(Merge1[[#This Row],[Sheet1.date]],"YYYY-MM")</f>
        <v>2023-02</v>
      </c>
      <c r="R12287">
        <f>(Merge1[[#This Row],[Sheet1.Selling Price]]-Merge1[[#This Row],[Sheet1.Cost Price]]/Merge1[[#This Row],[Sheet1.Cost Price]]*100)</f>
        <v>230.46208000000001</v>
      </c>
    </row>
    <row r="12288" spans="1:18" x14ac:dyDescent="0.3">
      <c r="A12288" t="s">
        <v>2092</v>
      </c>
      <c r="B12288" t="s">
        <v>33</v>
      </c>
      <c r="C12288" t="s">
        <v>56</v>
      </c>
      <c r="D12288" t="s">
        <v>479</v>
      </c>
      <c r="E12288" t="s">
        <v>67</v>
      </c>
      <c r="F12288" t="s">
        <v>53</v>
      </c>
      <c r="G12288" t="s">
        <v>44</v>
      </c>
      <c r="H12288">
        <v>5971</v>
      </c>
      <c r="I12288">
        <v>1760</v>
      </c>
      <c r="J12288" s="1">
        <v>44936</v>
      </c>
      <c r="K12288">
        <v>1004889</v>
      </c>
      <c r="L12288">
        <v>1760</v>
      </c>
      <c r="M12288" t="s">
        <v>16</v>
      </c>
      <c r="N12288">
        <v>132.57920000000001</v>
      </c>
      <c r="O12288">
        <v>434.86560000000009</v>
      </c>
      <c r="P12288">
        <v>302.28640000000007</v>
      </c>
      <c r="Q12288" t="str">
        <f>TEXT(Merge1[[#This Row],[Sheet1.date]],"YYYY-MM")</f>
        <v>2023-01</v>
      </c>
      <c r="R12288">
        <f>(Merge1[[#This Row],[Sheet1.Selling Price]]-Merge1[[#This Row],[Sheet1.Cost Price]]/Merge1[[#This Row],[Sheet1.Cost Price]]*100)</f>
        <v>334.86560000000009</v>
      </c>
    </row>
    <row r="12289" spans="1:18" x14ac:dyDescent="0.3">
      <c r="A12289" t="s">
        <v>2093</v>
      </c>
      <c r="B12289" t="s">
        <v>123</v>
      </c>
      <c r="C12289" t="s">
        <v>27</v>
      </c>
      <c r="D12289" t="s">
        <v>795</v>
      </c>
      <c r="E12289" t="s">
        <v>105</v>
      </c>
      <c r="F12289" t="s">
        <v>53</v>
      </c>
      <c r="G12289" t="s">
        <v>31</v>
      </c>
      <c r="H12289">
        <v>1862</v>
      </c>
      <c r="I12289">
        <v>1761</v>
      </c>
      <c r="J12289" s="1">
        <v>45291</v>
      </c>
      <c r="K12289">
        <v>1013932</v>
      </c>
      <c r="L12289">
        <v>1761</v>
      </c>
      <c r="M12289" t="s">
        <v>7</v>
      </c>
      <c r="N12289">
        <v>183.28800000000001</v>
      </c>
      <c r="O12289">
        <v>467.92079999999987</v>
      </c>
      <c r="P12289">
        <v>284.63279999999986</v>
      </c>
      <c r="Q12289" t="str">
        <f>TEXT(Merge1[[#This Row],[Sheet1.date]],"YYYY-MM")</f>
        <v>2023-12</v>
      </c>
      <c r="R12289">
        <f>(Merge1[[#This Row],[Sheet1.Selling Price]]-Merge1[[#This Row],[Sheet1.Cost Price]]/Merge1[[#This Row],[Sheet1.Cost Price]]*100)</f>
        <v>367.92079999999987</v>
      </c>
    </row>
    <row r="12290" spans="1:18" x14ac:dyDescent="0.3">
      <c r="A12290" t="s">
        <v>2093</v>
      </c>
      <c r="B12290" t="s">
        <v>123</v>
      </c>
      <c r="C12290" t="s">
        <v>27</v>
      </c>
      <c r="D12290" t="s">
        <v>795</v>
      </c>
      <c r="E12290" t="s">
        <v>105</v>
      </c>
      <c r="F12290" t="s">
        <v>53</v>
      </c>
      <c r="G12290" t="s">
        <v>31</v>
      </c>
      <c r="H12290">
        <v>1862</v>
      </c>
      <c r="I12290">
        <v>1761</v>
      </c>
      <c r="J12290" s="1">
        <v>44998</v>
      </c>
      <c r="K12290">
        <v>1019562</v>
      </c>
      <c r="L12290">
        <v>1761</v>
      </c>
      <c r="M12290" t="s">
        <v>13</v>
      </c>
      <c r="N12290">
        <v>57.404000000000011</v>
      </c>
      <c r="O12290">
        <v>93.2256</v>
      </c>
      <c r="P12290">
        <v>35.821599999999989</v>
      </c>
      <c r="Q12290" t="str">
        <f>TEXT(Merge1[[#This Row],[Sheet1.date]],"YYYY-MM")</f>
        <v>2023-03</v>
      </c>
      <c r="R12290">
        <f>(Merge1[[#This Row],[Sheet1.Selling Price]]-Merge1[[#This Row],[Sheet1.Cost Price]]/Merge1[[#This Row],[Sheet1.Cost Price]]*100)</f>
        <v>-6.7744</v>
      </c>
    </row>
    <row r="12291" spans="1:18" x14ac:dyDescent="0.3">
      <c r="A12291" t="s">
        <v>2093</v>
      </c>
      <c r="B12291" t="s">
        <v>123</v>
      </c>
      <c r="C12291" t="s">
        <v>27</v>
      </c>
      <c r="D12291" t="s">
        <v>795</v>
      </c>
      <c r="E12291" t="s">
        <v>105</v>
      </c>
      <c r="F12291" t="s">
        <v>53</v>
      </c>
      <c r="G12291" t="s">
        <v>31</v>
      </c>
      <c r="H12291">
        <v>1862</v>
      </c>
      <c r="I12291">
        <v>1761</v>
      </c>
      <c r="J12291" s="1">
        <v>45086</v>
      </c>
      <c r="K12291">
        <v>1008760</v>
      </c>
      <c r="L12291">
        <v>1761</v>
      </c>
      <c r="M12291" t="s">
        <v>16</v>
      </c>
      <c r="N12291">
        <v>17.376000000000005</v>
      </c>
      <c r="O12291">
        <v>169.95744000000002</v>
      </c>
      <c r="P12291">
        <v>152.58144000000001</v>
      </c>
      <c r="Q12291" t="str">
        <f>TEXT(Merge1[[#This Row],[Sheet1.date]],"YYYY-MM")</f>
        <v>2023-06</v>
      </c>
      <c r="R12291">
        <f>(Merge1[[#This Row],[Sheet1.Selling Price]]-Merge1[[#This Row],[Sheet1.Cost Price]]/Merge1[[#This Row],[Sheet1.Cost Price]]*100)</f>
        <v>69.95744000000002</v>
      </c>
    </row>
    <row r="12292" spans="1:18" x14ac:dyDescent="0.3">
      <c r="A12292" t="s">
        <v>2093</v>
      </c>
      <c r="B12292" t="s">
        <v>123</v>
      </c>
      <c r="C12292" t="s">
        <v>27</v>
      </c>
      <c r="D12292" t="s">
        <v>795</v>
      </c>
      <c r="E12292" t="s">
        <v>105</v>
      </c>
      <c r="F12292" t="s">
        <v>53</v>
      </c>
      <c r="G12292" t="s">
        <v>31</v>
      </c>
      <c r="H12292">
        <v>1862</v>
      </c>
      <c r="I12292">
        <v>1761</v>
      </c>
      <c r="J12292" s="1">
        <v>44927</v>
      </c>
      <c r="K12292">
        <v>1014324</v>
      </c>
      <c r="L12292">
        <v>1761</v>
      </c>
      <c r="M12292" t="s">
        <v>11</v>
      </c>
      <c r="N12292">
        <v>56.171999999999997</v>
      </c>
      <c r="O12292">
        <v>183.762</v>
      </c>
      <c r="P12292">
        <v>127.59</v>
      </c>
      <c r="Q12292" t="str">
        <f>TEXT(Merge1[[#This Row],[Sheet1.date]],"YYYY-MM")</f>
        <v>2023-01</v>
      </c>
      <c r="R12292">
        <f>(Merge1[[#This Row],[Sheet1.Selling Price]]-Merge1[[#This Row],[Sheet1.Cost Price]]/Merge1[[#This Row],[Sheet1.Cost Price]]*100)</f>
        <v>83.762</v>
      </c>
    </row>
    <row r="12293" spans="1:18" x14ac:dyDescent="0.3">
      <c r="A12293" t="s">
        <v>2093</v>
      </c>
      <c r="B12293" t="s">
        <v>123</v>
      </c>
      <c r="C12293" t="s">
        <v>27</v>
      </c>
      <c r="D12293" t="s">
        <v>795</v>
      </c>
      <c r="E12293" t="s">
        <v>105</v>
      </c>
      <c r="F12293" t="s">
        <v>53</v>
      </c>
      <c r="G12293" t="s">
        <v>31</v>
      </c>
      <c r="H12293">
        <v>1862</v>
      </c>
      <c r="I12293">
        <v>1761</v>
      </c>
      <c r="J12293" s="1">
        <v>45102</v>
      </c>
      <c r="K12293">
        <v>1006875</v>
      </c>
      <c r="L12293">
        <v>1761</v>
      </c>
      <c r="M12293" t="s">
        <v>13</v>
      </c>
      <c r="N12293">
        <v>105.60400000000001</v>
      </c>
      <c r="O12293">
        <v>188.244</v>
      </c>
      <c r="P12293">
        <v>82.639999999999986</v>
      </c>
      <c r="Q12293" t="str">
        <f>TEXT(Merge1[[#This Row],[Sheet1.date]],"YYYY-MM")</f>
        <v>2023-06</v>
      </c>
      <c r="R12293">
        <f>(Merge1[[#This Row],[Sheet1.Selling Price]]-Merge1[[#This Row],[Sheet1.Cost Price]]/Merge1[[#This Row],[Sheet1.Cost Price]]*100)</f>
        <v>88.244</v>
      </c>
    </row>
    <row r="12294" spans="1:18" x14ac:dyDescent="0.3">
      <c r="A12294" t="s">
        <v>2093</v>
      </c>
      <c r="B12294" t="s">
        <v>123</v>
      </c>
      <c r="C12294" t="s">
        <v>27</v>
      </c>
      <c r="D12294" t="s">
        <v>795</v>
      </c>
      <c r="E12294" t="s">
        <v>105</v>
      </c>
      <c r="F12294" t="s">
        <v>53</v>
      </c>
      <c r="G12294" t="s">
        <v>31</v>
      </c>
      <c r="H12294">
        <v>1862</v>
      </c>
      <c r="I12294">
        <v>1761</v>
      </c>
      <c r="J12294" s="1">
        <v>45019</v>
      </c>
      <c r="K12294">
        <v>1001761</v>
      </c>
      <c r="L12294">
        <v>1761</v>
      </c>
      <c r="M12294" t="s">
        <v>13</v>
      </c>
      <c r="N12294">
        <v>173.82400000000004</v>
      </c>
      <c r="O12294">
        <v>285.06400000000002</v>
      </c>
      <c r="P12294">
        <v>111.23999999999998</v>
      </c>
      <c r="Q12294" t="str">
        <f>TEXT(Merge1[[#This Row],[Sheet1.date]],"YYYY-MM")</f>
        <v>2023-04</v>
      </c>
      <c r="R12294">
        <f>(Merge1[[#This Row],[Sheet1.Selling Price]]-Merge1[[#This Row],[Sheet1.Cost Price]]/Merge1[[#This Row],[Sheet1.Cost Price]]*100)</f>
        <v>185.06400000000002</v>
      </c>
    </row>
    <row r="12295" spans="1:18" x14ac:dyDescent="0.3">
      <c r="A12295" t="s">
        <v>2093</v>
      </c>
      <c r="B12295" t="s">
        <v>123</v>
      </c>
      <c r="C12295" t="s">
        <v>27</v>
      </c>
      <c r="D12295" t="s">
        <v>795</v>
      </c>
      <c r="E12295" t="s">
        <v>105</v>
      </c>
      <c r="F12295" t="s">
        <v>53</v>
      </c>
      <c r="G12295" t="s">
        <v>31</v>
      </c>
      <c r="H12295">
        <v>1862</v>
      </c>
      <c r="I12295">
        <v>1761</v>
      </c>
      <c r="J12295" s="1">
        <v>45235</v>
      </c>
      <c r="K12295">
        <v>1005503</v>
      </c>
      <c r="L12295">
        <v>1761</v>
      </c>
      <c r="M12295" t="s">
        <v>9</v>
      </c>
      <c r="N12295">
        <v>0.25200000000000244</v>
      </c>
      <c r="O12295">
        <v>555.05088000000001</v>
      </c>
      <c r="P12295">
        <v>554.79888000000005</v>
      </c>
      <c r="Q12295" t="str">
        <f>TEXT(Merge1[[#This Row],[Sheet1.date]],"YYYY-MM")</f>
        <v>2023-11</v>
      </c>
      <c r="R12295">
        <f>(Merge1[[#This Row],[Sheet1.Selling Price]]-Merge1[[#This Row],[Sheet1.Cost Price]]/Merge1[[#This Row],[Sheet1.Cost Price]]*100)</f>
        <v>455.05088000000001</v>
      </c>
    </row>
    <row r="12296" spans="1:18" x14ac:dyDescent="0.3">
      <c r="A12296" t="s">
        <v>2094</v>
      </c>
      <c r="B12296" t="s">
        <v>40</v>
      </c>
      <c r="C12296" t="s">
        <v>69</v>
      </c>
      <c r="D12296" t="s">
        <v>294</v>
      </c>
      <c r="E12296" t="s">
        <v>62</v>
      </c>
      <c r="F12296" t="s">
        <v>63</v>
      </c>
      <c r="G12296" t="s">
        <v>44</v>
      </c>
      <c r="H12296">
        <v>7736</v>
      </c>
      <c r="I12296">
        <v>1762</v>
      </c>
      <c r="J12296" s="1">
        <v>45013</v>
      </c>
      <c r="K12296">
        <v>1015661</v>
      </c>
      <c r="L12296">
        <v>1762</v>
      </c>
      <c r="M12296" t="s">
        <v>10</v>
      </c>
      <c r="N12296">
        <v>63.364000000000004</v>
      </c>
      <c r="O12296">
        <v>111.6018</v>
      </c>
      <c r="P12296">
        <v>48.237799999999993</v>
      </c>
      <c r="Q12296" t="str">
        <f>TEXT(Merge1[[#This Row],[Sheet1.date]],"YYYY-MM")</f>
        <v>2023-03</v>
      </c>
      <c r="R12296">
        <f>(Merge1[[#This Row],[Sheet1.Selling Price]]-Merge1[[#This Row],[Sheet1.Cost Price]]/Merge1[[#This Row],[Sheet1.Cost Price]]*100)</f>
        <v>11.601799999999997</v>
      </c>
    </row>
    <row r="12297" spans="1:18" x14ac:dyDescent="0.3">
      <c r="A12297" t="s">
        <v>2094</v>
      </c>
      <c r="B12297" t="s">
        <v>40</v>
      </c>
      <c r="C12297" t="s">
        <v>69</v>
      </c>
      <c r="D12297" t="s">
        <v>294</v>
      </c>
      <c r="E12297" t="s">
        <v>62</v>
      </c>
      <c r="F12297" t="s">
        <v>63</v>
      </c>
      <c r="G12297" t="s">
        <v>44</v>
      </c>
      <c r="H12297">
        <v>7736</v>
      </c>
      <c r="I12297">
        <v>1762</v>
      </c>
      <c r="J12297" s="1">
        <v>44998</v>
      </c>
      <c r="K12297">
        <v>1019558</v>
      </c>
      <c r="L12297">
        <v>1762</v>
      </c>
      <c r="M12297" t="s">
        <v>12</v>
      </c>
      <c r="N12297">
        <v>24.871999999999986</v>
      </c>
      <c r="O12297">
        <v>117.42840000000001</v>
      </c>
      <c r="P12297">
        <v>92.556400000000025</v>
      </c>
      <c r="Q12297" t="str">
        <f>TEXT(Merge1[[#This Row],[Sheet1.date]],"YYYY-MM")</f>
        <v>2023-03</v>
      </c>
      <c r="R12297">
        <f>(Merge1[[#This Row],[Sheet1.Selling Price]]-Merge1[[#This Row],[Sheet1.Cost Price]]/Merge1[[#This Row],[Sheet1.Cost Price]]*100)</f>
        <v>17.428400000000011</v>
      </c>
    </row>
    <row r="12298" spans="1:18" x14ac:dyDescent="0.3">
      <c r="A12298" t="s">
        <v>2094</v>
      </c>
      <c r="B12298" t="s">
        <v>40</v>
      </c>
      <c r="C12298" t="s">
        <v>69</v>
      </c>
      <c r="D12298" t="s">
        <v>294</v>
      </c>
      <c r="E12298" t="s">
        <v>62</v>
      </c>
      <c r="F12298" t="s">
        <v>63</v>
      </c>
      <c r="G12298" t="s">
        <v>44</v>
      </c>
      <c r="H12298">
        <v>7736</v>
      </c>
      <c r="I12298">
        <v>1762</v>
      </c>
      <c r="J12298" s="1">
        <v>45178</v>
      </c>
      <c r="K12298">
        <v>1017146</v>
      </c>
      <c r="L12298">
        <v>1762</v>
      </c>
      <c r="M12298" t="s">
        <v>9</v>
      </c>
      <c r="N12298">
        <v>45.344000000000023</v>
      </c>
      <c r="O12298">
        <v>145.21680000000001</v>
      </c>
      <c r="P12298">
        <v>99.872799999999984</v>
      </c>
      <c r="Q12298" t="str">
        <f>TEXT(Merge1[[#This Row],[Sheet1.date]],"YYYY-MM")</f>
        <v>2023-09</v>
      </c>
      <c r="R12298">
        <f>(Merge1[[#This Row],[Sheet1.Selling Price]]-Merge1[[#This Row],[Sheet1.Cost Price]]/Merge1[[#This Row],[Sheet1.Cost Price]]*100)</f>
        <v>45.216800000000006</v>
      </c>
    </row>
    <row r="12299" spans="1:18" x14ac:dyDescent="0.3">
      <c r="A12299" t="s">
        <v>2094</v>
      </c>
      <c r="B12299" t="s">
        <v>40</v>
      </c>
      <c r="C12299" t="s">
        <v>69</v>
      </c>
      <c r="D12299" t="s">
        <v>294</v>
      </c>
      <c r="E12299" t="s">
        <v>62</v>
      </c>
      <c r="F12299" t="s">
        <v>63</v>
      </c>
      <c r="G12299" t="s">
        <v>44</v>
      </c>
      <c r="H12299">
        <v>7736</v>
      </c>
      <c r="I12299">
        <v>1762</v>
      </c>
      <c r="J12299" s="1">
        <v>45065</v>
      </c>
      <c r="K12299">
        <v>1001762</v>
      </c>
      <c r="L12299">
        <v>1762</v>
      </c>
      <c r="M12299" t="s">
        <v>9</v>
      </c>
      <c r="N12299">
        <v>199.93920000000003</v>
      </c>
      <c r="O12299">
        <v>153.46655999999999</v>
      </c>
      <c r="P12299">
        <v>-46.472640000000041</v>
      </c>
      <c r="Q12299" t="str">
        <f>TEXT(Merge1[[#This Row],[Sheet1.date]],"YYYY-MM")</f>
        <v>2023-05</v>
      </c>
      <c r="R12299">
        <f>(Merge1[[#This Row],[Sheet1.Selling Price]]-Merge1[[#This Row],[Sheet1.Cost Price]]/Merge1[[#This Row],[Sheet1.Cost Price]]*100)</f>
        <v>53.466559999999987</v>
      </c>
    </row>
    <row r="12300" spans="1:18" x14ac:dyDescent="0.3">
      <c r="A12300" t="s">
        <v>2094</v>
      </c>
      <c r="B12300" t="s">
        <v>40</v>
      </c>
      <c r="C12300" t="s">
        <v>69</v>
      </c>
      <c r="D12300" t="s">
        <v>294</v>
      </c>
      <c r="E12300" t="s">
        <v>62</v>
      </c>
      <c r="F12300" t="s">
        <v>63</v>
      </c>
      <c r="G12300" t="s">
        <v>44</v>
      </c>
      <c r="H12300">
        <v>7736</v>
      </c>
      <c r="I12300">
        <v>1762</v>
      </c>
      <c r="J12300" s="1">
        <v>45031</v>
      </c>
      <c r="K12300">
        <v>1019837</v>
      </c>
      <c r="L12300">
        <v>1762</v>
      </c>
      <c r="M12300" t="s">
        <v>9</v>
      </c>
      <c r="N12300">
        <v>141.376</v>
      </c>
      <c r="O12300">
        <v>188.244</v>
      </c>
      <c r="P12300">
        <v>46.867999999999995</v>
      </c>
      <c r="Q12300" t="str">
        <f>TEXT(Merge1[[#This Row],[Sheet1.date]],"YYYY-MM")</f>
        <v>2023-04</v>
      </c>
      <c r="R12300">
        <f>(Merge1[[#This Row],[Sheet1.Selling Price]]-Merge1[[#This Row],[Sheet1.Cost Price]]/Merge1[[#This Row],[Sheet1.Cost Price]]*100)</f>
        <v>88.244</v>
      </c>
    </row>
    <row r="12301" spans="1:18" x14ac:dyDescent="0.3">
      <c r="A12301" t="s">
        <v>2094</v>
      </c>
      <c r="B12301" t="s">
        <v>40</v>
      </c>
      <c r="C12301" t="s">
        <v>69</v>
      </c>
      <c r="D12301" t="s">
        <v>294</v>
      </c>
      <c r="E12301" t="s">
        <v>62</v>
      </c>
      <c r="F12301" t="s">
        <v>63</v>
      </c>
      <c r="G12301" t="s">
        <v>44</v>
      </c>
      <c r="H12301">
        <v>7736</v>
      </c>
      <c r="I12301">
        <v>1762</v>
      </c>
      <c r="J12301" s="1">
        <v>45001</v>
      </c>
      <c r="K12301">
        <v>1006588</v>
      </c>
      <c r="L12301">
        <v>1762</v>
      </c>
      <c r="M12301" t="s">
        <v>12</v>
      </c>
      <c r="N12301">
        <v>136.90400000000002</v>
      </c>
      <c r="O12301">
        <v>257.26680000000005</v>
      </c>
      <c r="P12301">
        <v>120.36280000000002</v>
      </c>
      <c r="Q12301" t="str">
        <f>TEXT(Merge1[[#This Row],[Sheet1.date]],"YYYY-MM")</f>
        <v>2023-03</v>
      </c>
      <c r="R12301">
        <f>(Merge1[[#This Row],[Sheet1.Selling Price]]-Merge1[[#This Row],[Sheet1.Cost Price]]/Merge1[[#This Row],[Sheet1.Cost Price]]*100)</f>
        <v>157.26680000000005</v>
      </c>
    </row>
    <row r="12302" spans="1:18" x14ac:dyDescent="0.3">
      <c r="A12302" t="s">
        <v>2094</v>
      </c>
      <c r="B12302" t="s">
        <v>40</v>
      </c>
      <c r="C12302" t="s">
        <v>69</v>
      </c>
      <c r="D12302" t="s">
        <v>294</v>
      </c>
      <c r="E12302" t="s">
        <v>62</v>
      </c>
      <c r="F12302" t="s">
        <v>63</v>
      </c>
      <c r="G12302" t="s">
        <v>44</v>
      </c>
      <c r="H12302">
        <v>7736</v>
      </c>
      <c r="I12302">
        <v>1762</v>
      </c>
      <c r="J12302" s="1">
        <v>45083</v>
      </c>
      <c r="K12302">
        <v>1008774</v>
      </c>
      <c r="L12302">
        <v>1762</v>
      </c>
      <c r="M12302" t="s">
        <v>7</v>
      </c>
      <c r="N12302">
        <v>72.948000000000008</v>
      </c>
      <c r="O12302">
        <v>260.4042</v>
      </c>
      <c r="P12302">
        <v>187.4562</v>
      </c>
      <c r="Q12302" t="str">
        <f>TEXT(Merge1[[#This Row],[Sheet1.date]],"YYYY-MM")</f>
        <v>2023-06</v>
      </c>
      <c r="R12302">
        <f>(Merge1[[#This Row],[Sheet1.Selling Price]]-Merge1[[#This Row],[Sheet1.Cost Price]]/Merge1[[#This Row],[Sheet1.Cost Price]]*100)</f>
        <v>160.4042</v>
      </c>
    </row>
    <row r="12303" spans="1:18" x14ac:dyDescent="0.3">
      <c r="A12303" t="s">
        <v>2094</v>
      </c>
      <c r="B12303" t="s">
        <v>40</v>
      </c>
      <c r="C12303" t="s">
        <v>69</v>
      </c>
      <c r="D12303" t="s">
        <v>294</v>
      </c>
      <c r="E12303" t="s">
        <v>62</v>
      </c>
      <c r="F12303" t="s">
        <v>63</v>
      </c>
      <c r="G12303" t="s">
        <v>44</v>
      </c>
      <c r="H12303">
        <v>7736</v>
      </c>
      <c r="I12303">
        <v>1762</v>
      </c>
      <c r="J12303" s="1">
        <v>45062</v>
      </c>
      <c r="K12303">
        <v>1004106</v>
      </c>
      <c r="L12303">
        <v>1762</v>
      </c>
      <c r="M12303" t="s">
        <v>11</v>
      </c>
      <c r="N12303">
        <v>251.62560000000005</v>
      </c>
      <c r="O12303">
        <v>398.78280000000007</v>
      </c>
      <c r="P12303">
        <v>147.15720000000002</v>
      </c>
      <c r="Q12303" t="str">
        <f>TEXT(Merge1[[#This Row],[Sheet1.date]],"YYYY-MM")</f>
        <v>2023-05</v>
      </c>
      <c r="R12303">
        <f>(Merge1[[#This Row],[Sheet1.Selling Price]]-Merge1[[#This Row],[Sheet1.Cost Price]]/Merge1[[#This Row],[Sheet1.Cost Price]]*100)</f>
        <v>298.78280000000007</v>
      </c>
    </row>
    <row r="12304" spans="1:18" x14ac:dyDescent="0.3">
      <c r="A12304" t="s">
        <v>2095</v>
      </c>
      <c r="B12304" t="s">
        <v>123</v>
      </c>
      <c r="C12304" t="s">
        <v>41</v>
      </c>
      <c r="D12304" t="s">
        <v>282</v>
      </c>
      <c r="E12304" t="s">
        <v>36</v>
      </c>
      <c r="F12304" t="s">
        <v>37</v>
      </c>
      <c r="G12304" t="s">
        <v>31</v>
      </c>
      <c r="H12304">
        <v>2713</v>
      </c>
      <c r="I12304">
        <v>1763</v>
      </c>
      <c r="J12304" s="1">
        <v>45150</v>
      </c>
      <c r="K12304">
        <v>1018151</v>
      </c>
      <c r="L12304">
        <v>1763</v>
      </c>
      <c r="M12304" t="s">
        <v>13</v>
      </c>
      <c r="N12304">
        <v>128.94000000000003</v>
      </c>
      <c r="O12304">
        <v>177.48719999999992</v>
      </c>
      <c r="P12304">
        <v>48.54719999999989</v>
      </c>
      <c r="Q12304" t="str">
        <f>TEXT(Merge1[[#This Row],[Sheet1.date]],"YYYY-MM")</f>
        <v>2023-08</v>
      </c>
      <c r="R12304">
        <f>(Merge1[[#This Row],[Sheet1.Selling Price]]-Merge1[[#This Row],[Sheet1.Cost Price]]/Merge1[[#This Row],[Sheet1.Cost Price]]*100)</f>
        <v>77.487199999999916</v>
      </c>
    </row>
    <row r="12305" spans="1:18" x14ac:dyDescent="0.3">
      <c r="A12305" t="s">
        <v>2095</v>
      </c>
      <c r="B12305" t="s">
        <v>123</v>
      </c>
      <c r="C12305" t="s">
        <v>41</v>
      </c>
      <c r="D12305" t="s">
        <v>282</v>
      </c>
      <c r="E12305" t="s">
        <v>36</v>
      </c>
      <c r="F12305" t="s">
        <v>37</v>
      </c>
      <c r="G12305" t="s">
        <v>31</v>
      </c>
      <c r="H12305">
        <v>2713</v>
      </c>
      <c r="I12305">
        <v>1763</v>
      </c>
      <c r="J12305" s="1">
        <v>44992</v>
      </c>
      <c r="K12305">
        <v>1012194</v>
      </c>
      <c r="L12305">
        <v>1763</v>
      </c>
      <c r="M12305" t="s">
        <v>11</v>
      </c>
      <c r="N12305">
        <v>125.74000000000001</v>
      </c>
      <c r="O12305">
        <v>54.232199999999999</v>
      </c>
      <c r="P12305">
        <v>-71.507800000000003</v>
      </c>
      <c r="Q12305" t="str">
        <f>TEXT(Merge1[[#This Row],[Sheet1.date]],"YYYY-MM")</f>
        <v>2023-03</v>
      </c>
      <c r="R12305">
        <f>(Merge1[[#This Row],[Sheet1.Selling Price]]-Merge1[[#This Row],[Sheet1.Cost Price]]/Merge1[[#This Row],[Sheet1.Cost Price]]*100)</f>
        <v>-45.767800000000001</v>
      </c>
    </row>
    <row r="12306" spans="1:18" x14ac:dyDescent="0.3">
      <c r="A12306" t="s">
        <v>2095</v>
      </c>
      <c r="B12306" t="s">
        <v>123</v>
      </c>
      <c r="C12306" t="s">
        <v>41</v>
      </c>
      <c r="D12306" t="s">
        <v>282</v>
      </c>
      <c r="E12306" t="s">
        <v>36</v>
      </c>
      <c r="F12306" t="s">
        <v>37</v>
      </c>
      <c r="G12306" t="s">
        <v>31</v>
      </c>
      <c r="H12306">
        <v>2713</v>
      </c>
      <c r="I12306">
        <v>1763</v>
      </c>
      <c r="J12306" s="1">
        <v>44988</v>
      </c>
      <c r="K12306">
        <v>1003145</v>
      </c>
      <c r="L12306">
        <v>1763</v>
      </c>
      <c r="M12306" t="s">
        <v>10</v>
      </c>
      <c r="N12306">
        <v>16.908800000000003</v>
      </c>
      <c r="O12306">
        <v>80.657200000000017</v>
      </c>
      <c r="P12306">
        <v>63.748400000000018</v>
      </c>
      <c r="Q12306" t="str">
        <f>TEXT(Merge1[[#This Row],[Sheet1.date]],"YYYY-MM")</f>
        <v>2023-03</v>
      </c>
      <c r="R12306">
        <f>(Merge1[[#This Row],[Sheet1.Selling Price]]-Merge1[[#This Row],[Sheet1.Cost Price]]/Merge1[[#This Row],[Sheet1.Cost Price]]*100)</f>
        <v>-19.342799999999983</v>
      </c>
    </row>
    <row r="12307" spans="1:18" x14ac:dyDescent="0.3">
      <c r="A12307" t="s">
        <v>2095</v>
      </c>
      <c r="B12307" t="s">
        <v>123</v>
      </c>
      <c r="C12307" t="s">
        <v>41</v>
      </c>
      <c r="D12307" t="s">
        <v>282</v>
      </c>
      <c r="E12307" t="s">
        <v>36</v>
      </c>
      <c r="F12307" t="s">
        <v>37</v>
      </c>
      <c r="G12307" t="s">
        <v>31</v>
      </c>
      <c r="H12307">
        <v>2713</v>
      </c>
      <c r="I12307">
        <v>1763</v>
      </c>
      <c r="J12307" s="1">
        <v>45284</v>
      </c>
      <c r="K12307">
        <v>1003270</v>
      </c>
      <c r="L12307">
        <v>1763</v>
      </c>
      <c r="M12307" t="s">
        <v>16</v>
      </c>
      <c r="N12307">
        <v>265.56480000000005</v>
      </c>
      <c r="O12307">
        <v>154.11240000000001</v>
      </c>
      <c r="P12307">
        <v>-111.45240000000004</v>
      </c>
      <c r="Q12307" t="str">
        <f>TEXT(Merge1[[#This Row],[Sheet1.date]],"YYYY-MM")</f>
        <v>2023-12</v>
      </c>
      <c r="R12307">
        <f>(Merge1[[#This Row],[Sheet1.Selling Price]]-Merge1[[#This Row],[Sheet1.Cost Price]]/Merge1[[#This Row],[Sheet1.Cost Price]]*100)</f>
        <v>54.112400000000008</v>
      </c>
    </row>
    <row r="12308" spans="1:18" x14ac:dyDescent="0.3">
      <c r="A12308" t="s">
        <v>2095</v>
      </c>
      <c r="B12308" t="s">
        <v>123</v>
      </c>
      <c r="C12308" t="s">
        <v>41</v>
      </c>
      <c r="D12308" t="s">
        <v>282</v>
      </c>
      <c r="E12308" t="s">
        <v>36</v>
      </c>
      <c r="F12308" t="s">
        <v>37</v>
      </c>
      <c r="G12308" t="s">
        <v>31</v>
      </c>
      <c r="H12308">
        <v>2713</v>
      </c>
      <c r="I12308">
        <v>1763</v>
      </c>
      <c r="J12308" s="1">
        <v>45089</v>
      </c>
      <c r="K12308">
        <v>1006180</v>
      </c>
      <c r="L12308">
        <v>1763</v>
      </c>
      <c r="M12308" t="s">
        <v>11</v>
      </c>
      <c r="N12308">
        <v>50.152000000000001</v>
      </c>
      <c r="O12308">
        <v>166.37183999999999</v>
      </c>
      <c r="P12308">
        <v>116.21983999999999</v>
      </c>
      <c r="Q12308" t="str">
        <f>TEXT(Merge1[[#This Row],[Sheet1.date]],"YYYY-MM")</f>
        <v>2023-06</v>
      </c>
      <c r="R12308">
        <f>(Merge1[[#This Row],[Sheet1.Selling Price]]-Merge1[[#This Row],[Sheet1.Cost Price]]/Merge1[[#This Row],[Sheet1.Cost Price]]*100)</f>
        <v>66.371839999999992</v>
      </c>
    </row>
    <row r="12309" spans="1:18" x14ac:dyDescent="0.3">
      <c r="A12309" t="s">
        <v>2095</v>
      </c>
      <c r="B12309" t="s">
        <v>123</v>
      </c>
      <c r="C12309" t="s">
        <v>41</v>
      </c>
      <c r="D12309" t="s">
        <v>282</v>
      </c>
      <c r="E12309" t="s">
        <v>36</v>
      </c>
      <c r="F12309" t="s">
        <v>37</v>
      </c>
      <c r="G12309" t="s">
        <v>31</v>
      </c>
      <c r="H12309">
        <v>2713</v>
      </c>
      <c r="I12309">
        <v>1763</v>
      </c>
      <c r="J12309" s="1">
        <v>45161</v>
      </c>
      <c r="K12309">
        <v>1001763</v>
      </c>
      <c r="L12309">
        <v>1763</v>
      </c>
      <c r="M12309" t="s">
        <v>12</v>
      </c>
      <c r="N12309">
        <v>200.66240000000005</v>
      </c>
      <c r="O12309">
        <v>233.35104000000004</v>
      </c>
      <c r="P12309">
        <v>32.688639999999992</v>
      </c>
      <c r="Q12309" t="str">
        <f>TEXT(Merge1[[#This Row],[Sheet1.date]],"YYYY-MM")</f>
        <v>2023-08</v>
      </c>
      <c r="R12309">
        <f>(Merge1[[#This Row],[Sheet1.Selling Price]]-Merge1[[#This Row],[Sheet1.Cost Price]]/Merge1[[#This Row],[Sheet1.Cost Price]]*100)</f>
        <v>133.35104000000004</v>
      </c>
    </row>
    <row r="12310" spans="1:18" x14ac:dyDescent="0.3">
      <c r="A12310" t="s">
        <v>2095</v>
      </c>
      <c r="B12310" t="s">
        <v>123</v>
      </c>
      <c r="C12310" t="s">
        <v>41</v>
      </c>
      <c r="D12310" t="s">
        <v>282</v>
      </c>
      <c r="E12310" t="s">
        <v>36</v>
      </c>
      <c r="F12310" t="s">
        <v>37</v>
      </c>
      <c r="G12310" t="s">
        <v>31</v>
      </c>
      <c r="H12310">
        <v>2713</v>
      </c>
      <c r="I12310">
        <v>1763</v>
      </c>
      <c r="J12310" s="1">
        <v>45209</v>
      </c>
      <c r="K12310">
        <v>1004237</v>
      </c>
      <c r="L12310">
        <v>1763</v>
      </c>
      <c r="M12310" t="s">
        <v>9</v>
      </c>
      <c r="N12310">
        <v>267.84320000000002</v>
      </c>
      <c r="O12310">
        <v>273.49400000000003</v>
      </c>
      <c r="P12310">
        <v>5.6508000000000038</v>
      </c>
      <c r="Q12310" t="str">
        <f>TEXT(Merge1[[#This Row],[Sheet1.date]],"YYYY-MM")</f>
        <v>2023-10</v>
      </c>
      <c r="R12310">
        <f>(Merge1[[#This Row],[Sheet1.Selling Price]]-Merge1[[#This Row],[Sheet1.Cost Price]]/Merge1[[#This Row],[Sheet1.Cost Price]]*100)</f>
        <v>173.49400000000003</v>
      </c>
    </row>
    <row r="12311" spans="1:18" x14ac:dyDescent="0.3">
      <c r="A12311" t="s">
        <v>2095</v>
      </c>
      <c r="B12311" t="s">
        <v>123</v>
      </c>
      <c r="C12311" t="s">
        <v>41</v>
      </c>
      <c r="D12311" t="s">
        <v>282</v>
      </c>
      <c r="E12311" t="s">
        <v>36</v>
      </c>
      <c r="F12311" t="s">
        <v>37</v>
      </c>
      <c r="G12311" t="s">
        <v>31</v>
      </c>
      <c r="H12311">
        <v>2713</v>
      </c>
      <c r="I12311">
        <v>1763</v>
      </c>
      <c r="J12311" s="1">
        <v>45257</v>
      </c>
      <c r="K12311">
        <v>1004717</v>
      </c>
      <c r="L12311">
        <v>1763</v>
      </c>
      <c r="M12311" t="s">
        <v>7</v>
      </c>
      <c r="N12311">
        <v>218.27840000000003</v>
      </c>
      <c r="O12311">
        <v>336.63239999999996</v>
      </c>
      <c r="P12311">
        <v>118.35399999999993</v>
      </c>
      <c r="Q12311" t="str">
        <f>TEXT(Merge1[[#This Row],[Sheet1.date]],"YYYY-MM")</f>
        <v>2023-11</v>
      </c>
      <c r="R12311">
        <f>(Merge1[[#This Row],[Sheet1.Selling Price]]-Merge1[[#This Row],[Sheet1.Cost Price]]/Merge1[[#This Row],[Sheet1.Cost Price]]*100)</f>
        <v>236.63239999999996</v>
      </c>
    </row>
    <row r="12312" spans="1:18" x14ac:dyDescent="0.3">
      <c r="A12312" t="s">
        <v>2096</v>
      </c>
      <c r="B12312" t="s">
        <v>26</v>
      </c>
      <c r="C12312" t="s">
        <v>169</v>
      </c>
      <c r="D12312" t="s">
        <v>612</v>
      </c>
      <c r="E12312" t="s">
        <v>43</v>
      </c>
      <c r="F12312" t="s">
        <v>30</v>
      </c>
      <c r="G12312" t="s">
        <v>38</v>
      </c>
      <c r="H12312">
        <v>2648</v>
      </c>
      <c r="I12312">
        <v>1764</v>
      </c>
      <c r="J12312" s="1">
        <v>45163</v>
      </c>
      <c r="K12312">
        <v>1014230</v>
      </c>
      <c r="L12312">
        <v>1764</v>
      </c>
      <c r="M12312" t="s">
        <v>13</v>
      </c>
      <c r="N12312">
        <v>20.004000000000001</v>
      </c>
      <c r="O12312">
        <v>38.993400000000001</v>
      </c>
      <c r="P12312">
        <v>18.9894</v>
      </c>
      <c r="Q12312" t="str">
        <f>TEXT(Merge1[[#This Row],[Sheet1.date]],"YYYY-MM")</f>
        <v>2023-08</v>
      </c>
      <c r="R12312">
        <f>(Merge1[[#This Row],[Sheet1.Selling Price]]-Merge1[[#This Row],[Sheet1.Cost Price]]/Merge1[[#This Row],[Sheet1.Cost Price]]*100)</f>
        <v>-61.006599999999999</v>
      </c>
    </row>
    <row r="12313" spans="1:18" x14ac:dyDescent="0.3">
      <c r="A12313" t="s">
        <v>2096</v>
      </c>
      <c r="B12313" t="s">
        <v>26</v>
      </c>
      <c r="C12313" t="s">
        <v>169</v>
      </c>
      <c r="D12313" t="s">
        <v>612</v>
      </c>
      <c r="E12313" t="s">
        <v>43</v>
      </c>
      <c r="F12313" t="s">
        <v>30</v>
      </c>
      <c r="G12313" t="s">
        <v>38</v>
      </c>
      <c r="H12313">
        <v>2648</v>
      </c>
      <c r="I12313">
        <v>1764</v>
      </c>
      <c r="J12313" s="1">
        <v>45267</v>
      </c>
      <c r="K12313">
        <v>1013269</v>
      </c>
      <c r="L12313">
        <v>1764</v>
      </c>
      <c r="M12313" t="s">
        <v>9</v>
      </c>
      <c r="N12313">
        <v>52.500000000000014</v>
      </c>
      <c r="O12313">
        <v>96.363</v>
      </c>
      <c r="P12313">
        <v>43.862999999999985</v>
      </c>
      <c r="Q12313" t="str">
        <f>TEXT(Merge1[[#This Row],[Sheet1.date]],"YYYY-MM")</f>
        <v>2023-12</v>
      </c>
      <c r="R12313">
        <f>(Merge1[[#This Row],[Sheet1.Selling Price]]-Merge1[[#This Row],[Sheet1.Cost Price]]/Merge1[[#This Row],[Sheet1.Cost Price]]*100)</f>
        <v>-3.6370000000000005</v>
      </c>
    </row>
    <row r="12314" spans="1:18" x14ac:dyDescent="0.3">
      <c r="A12314" t="s">
        <v>2096</v>
      </c>
      <c r="B12314" t="s">
        <v>26</v>
      </c>
      <c r="C12314" t="s">
        <v>169</v>
      </c>
      <c r="D12314" t="s">
        <v>612</v>
      </c>
      <c r="E12314" t="s">
        <v>43</v>
      </c>
      <c r="F12314" t="s">
        <v>30</v>
      </c>
      <c r="G12314" t="s">
        <v>38</v>
      </c>
      <c r="H12314">
        <v>2648</v>
      </c>
      <c r="I12314">
        <v>1764</v>
      </c>
      <c r="J12314" s="1">
        <v>45126</v>
      </c>
      <c r="K12314">
        <v>1013996</v>
      </c>
      <c r="L12314">
        <v>1764</v>
      </c>
      <c r="M12314" t="s">
        <v>14</v>
      </c>
      <c r="N12314">
        <v>73.272000000000006</v>
      </c>
      <c r="O12314">
        <v>155.9736</v>
      </c>
      <c r="P12314">
        <v>82.701599999999999</v>
      </c>
      <c r="Q12314" t="str">
        <f>TEXT(Merge1[[#This Row],[Sheet1.date]],"YYYY-MM")</f>
        <v>2023-07</v>
      </c>
      <c r="R12314">
        <f>(Merge1[[#This Row],[Sheet1.Selling Price]]-Merge1[[#This Row],[Sheet1.Cost Price]]/Merge1[[#This Row],[Sheet1.Cost Price]]*100)</f>
        <v>55.973600000000005</v>
      </c>
    </row>
    <row r="12315" spans="1:18" x14ac:dyDescent="0.3">
      <c r="A12315" t="s">
        <v>2096</v>
      </c>
      <c r="B12315" t="s">
        <v>26</v>
      </c>
      <c r="C12315" t="s">
        <v>169</v>
      </c>
      <c r="D12315" t="s">
        <v>612</v>
      </c>
      <c r="E12315" t="s">
        <v>43</v>
      </c>
      <c r="F12315" t="s">
        <v>30</v>
      </c>
      <c r="G12315" t="s">
        <v>38</v>
      </c>
      <c r="H12315">
        <v>2648</v>
      </c>
      <c r="I12315">
        <v>1764</v>
      </c>
      <c r="J12315" s="1">
        <v>44990</v>
      </c>
      <c r="K12315">
        <v>1017884</v>
      </c>
      <c r="L12315">
        <v>1764</v>
      </c>
      <c r="M12315" t="s">
        <v>13</v>
      </c>
      <c r="N12315">
        <v>67.400000000000006</v>
      </c>
      <c r="O12315">
        <v>172.55699999999999</v>
      </c>
      <c r="P12315">
        <v>105.15699999999998</v>
      </c>
      <c r="Q12315" t="str">
        <f>TEXT(Merge1[[#This Row],[Sheet1.date]],"YYYY-MM")</f>
        <v>2023-03</v>
      </c>
      <c r="R12315">
        <f>(Merge1[[#This Row],[Sheet1.Selling Price]]-Merge1[[#This Row],[Sheet1.Cost Price]]/Merge1[[#This Row],[Sheet1.Cost Price]]*100)</f>
        <v>72.556999999999988</v>
      </c>
    </row>
    <row r="12316" spans="1:18" x14ac:dyDescent="0.3">
      <c r="A12316" t="s">
        <v>2096</v>
      </c>
      <c r="B12316" t="s">
        <v>26</v>
      </c>
      <c r="C12316" t="s">
        <v>169</v>
      </c>
      <c r="D12316" t="s">
        <v>612</v>
      </c>
      <c r="E12316" t="s">
        <v>43</v>
      </c>
      <c r="F12316" t="s">
        <v>30</v>
      </c>
      <c r="G12316" t="s">
        <v>38</v>
      </c>
      <c r="H12316">
        <v>2648</v>
      </c>
      <c r="I12316">
        <v>1764</v>
      </c>
      <c r="J12316" s="1">
        <v>45059</v>
      </c>
      <c r="K12316">
        <v>1014822</v>
      </c>
      <c r="L12316">
        <v>1764</v>
      </c>
      <c r="M12316" t="s">
        <v>13</v>
      </c>
      <c r="N12316">
        <v>1.3840000000000146</v>
      </c>
      <c r="O12316">
        <v>177.03899999999999</v>
      </c>
      <c r="P12316">
        <v>175.65499999999997</v>
      </c>
      <c r="Q12316" t="str">
        <f>TEXT(Merge1[[#This Row],[Sheet1.date]],"YYYY-MM")</f>
        <v>2023-05</v>
      </c>
      <c r="R12316">
        <f>(Merge1[[#This Row],[Sheet1.Selling Price]]-Merge1[[#This Row],[Sheet1.Cost Price]]/Merge1[[#This Row],[Sheet1.Cost Price]]*100)</f>
        <v>77.038999999999987</v>
      </c>
    </row>
    <row r="12317" spans="1:18" x14ac:dyDescent="0.3">
      <c r="A12317" t="s">
        <v>2096</v>
      </c>
      <c r="B12317" t="s">
        <v>26</v>
      </c>
      <c r="C12317" t="s">
        <v>169</v>
      </c>
      <c r="D12317" t="s">
        <v>612</v>
      </c>
      <c r="E12317" t="s">
        <v>43</v>
      </c>
      <c r="F12317" t="s">
        <v>30</v>
      </c>
      <c r="G12317" t="s">
        <v>38</v>
      </c>
      <c r="H12317">
        <v>2648</v>
      </c>
      <c r="I12317">
        <v>1764</v>
      </c>
      <c r="J12317" s="1">
        <v>45096</v>
      </c>
      <c r="K12317">
        <v>1001764</v>
      </c>
      <c r="L12317">
        <v>1764</v>
      </c>
      <c r="M12317" t="s">
        <v>10</v>
      </c>
      <c r="N12317">
        <v>72.400000000000006</v>
      </c>
      <c r="O12317">
        <v>211.33216000000004</v>
      </c>
      <c r="P12317">
        <v>138.93216000000004</v>
      </c>
      <c r="Q12317" t="str">
        <f>TEXT(Merge1[[#This Row],[Sheet1.date]],"YYYY-MM")</f>
        <v>2023-06</v>
      </c>
      <c r="R12317">
        <f>(Merge1[[#This Row],[Sheet1.Selling Price]]-Merge1[[#This Row],[Sheet1.Cost Price]]/Merge1[[#This Row],[Sheet1.Cost Price]]*100)</f>
        <v>111.33216000000004</v>
      </c>
    </row>
    <row r="12318" spans="1:18" x14ac:dyDescent="0.3">
      <c r="A12318" t="s">
        <v>2097</v>
      </c>
      <c r="B12318" t="s">
        <v>55</v>
      </c>
      <c r="C12318" t="s">
        <v>169</v>
      </c>
      <c r="D12318" t="s">
        <v>562</v>
      </c>
      <c r="E12318" t="s">
        <v>74</v>
      </c>
      <c r="F12318" t="s">
        <v>37</v>
      </c>
      <c r="G12318" t="s">
        <v>31</v>
      </c>
      <c r="H12318">
        <v>9823</v>
      </c>
      <c r="I12318">
        <v>1765</v>
      </c>
      <c r="J12318" s="1">
        <v>45184</v>
      </c>
      <c r="K12318">
        <v>1006787</v>
      </c>
      <c r="L12318">
        <v>1765</v>
      </c>
      <c r="M12318" t="s">
        <v>13</v>
      </c>
      <c r="N12318">
        <v>28.864000000000004</v>
      </c>
      <c r="O12318">
        <v>40.338000000000001</v>
      </c>
      <c r="P12318">
        <v>11.473999999999997</v>
      </c>
      <c r="Q12318" t="str">
        <f>TEXT(Merge1[[#This Row],[Sheet1.date]],"YYYY-MM")</f>
        <v>2023-09</v>
      </c>
      <c r="R12318">
        <f>(Merge1[[#This Row],[Sheet1.Selling Price]]-Merge1[[#This Row],[Sheet1.Cost Price]]/Merge1[[#This Row],[Sheet1.Cost Price]]*100)</f>
        <v>-59.661999999999999</v>
      </c>
    </row>
    <row r="12319" spans="1:18" x14ac:dyDescent="0.3">
      <c r="A12319" t="s">
        <v>2097</v>
      </c>
      <c r="B12319" t="s">
        <v>55</v>
      </c>
      <c r="C12319" t="s">
        <v>169</v>
      </c>
      <c r="D12319" t="s">
        <v>562</v>
      </c>
      <c r="E12319" t="s">
        <v>74</v>
      </c>
      <c r="F12319" t="s">
        <v>37</v>
      </c>
      <c r="G12319" t="s">
        <v>31</v>
      </c>
      <c r="H12319">
        <v>9823</v>
      </c>
      <c r="I12319">
        <v>1765</v>
      </c>
      <c r="J12319" s="1">
        <v>44985</v>
      </c>
      <c r="K12319">
        <v>1010556</v>
      </c>
      <c r="L12319">
        <v>1765</v>
      </c>
      <c r="M12319" t="s">
        <v>12</v>
      </c>
      <c r="N12319">
        <v>5.7360000000000042</v>
      </c>
      <c r="O12319">
        <v>59.610600000000005</v>
      </c>
      <c r="P12319">
        <v>53.874600000000001</v>
      </c>
      <c r="Q12319" t="str">
        <f>TEXT(Merge1[[#This Row],[Sheet1.date]],"YYYY-MM")</f>
        <v>2023-02</v>
      </c>
      <c r="R12319">
        <f>(Merge1[[#This Row],[Sheet1.Selling Price]]-Merge1[[#This Row],[Sheet1.Cost Price]]/Merge1[[#This Row],[Sheet1.Cost Price]]*100)</f>
        <v>-40.389399999999995</v>
      </c>
    </row>
    <row r="12320" spans="1:18" x14ac:dyDescent="0.3">
      <c r="A12320" t="s">
        <v>2097</v>
      </c>
      <c r="B12320" t="s">
        <v>55</v>
      </c>
      <c r="C12320" t="s">
        <v>169</v>
      </c>
      <c r="D12320" t="s">
        <v>562</v>
      </c>
      <c r="E12320" t="s">
        <v>74</v>
      </c>
      <c r="F12320" t="s">
        <v>37</v>
      </c>
      <c r="G12320" t="s">
        <v>31</v>
      </c>
      <c r="H12320">
        <v>9823</v>
      </c>
      <c r="I12320">
        <v>1765</v>
      </c>
      <c r="J12320" s="1">
        <v>45253</v>
      </c>
      <c r="K12320">
        <v>1015703</v>
      </c>
      <c r="L12320">
        <v>1765</v>
      </c>
      <c r="M12320" t="s">
        <v>7</v>
      </c>
      <c r="N12320">
        <v>98.623999999999995</v>
      </c>
      <c r="O12320">
        <v>108.9126</v>
      </c>
      <c r="P12320">
        <v>10.288600000000002</v>
      </c>
      <c r="Q12320" t="str">
        <f>TEXT(Merge1[[#This Row],[Sheet1.date]],"YYYY-MM")</f>
        <v>2023-11</v>
      </c>
      <c r="R12320">
        <f>(Merge1[[#This Row],[Sheet1.Selling Price]]-Merge1[[#This Row],[Sheet1.Cost Price]]/Merge1[[#This Row],[Sheet1.Cost Price]]*100)</f>
        <v>8.9125999999999976</v>
      </c>
    </row>
    <row r="12321" spans="1:18" x14ac:dyDescent="0.3">
      <c r="A12321" t="s">
        <v>2097</v>
      </c>
      <c r="B12321" t="s">
        <v>55</v>
      </c>
      <c r="C12321" t="s">
        <v>169</v>
      </c>
      <c r="D12321" t="s">
        <v>562</v>
      </c>
      <c r="E12321" t="s">
        <v>74</v>
      </c>
      <c r="F12321" t="s">
        <v>37</v>
      </c>
      <c r="G12321" t="s">
        <v>31</v>
      </c>
      <c r="H12321">
        <v>9823</v>
      </c>
      <c r="I12321">
        <v>1765</v>
      </c>
      <c r="J12321" s="1">
        <v>45029</v>
      </c>
      <c r="K12321">
        <v>1001765</v>
      </c>
      <c r="L12321">
        <v>1765</v>
      </c>
      <c r="M12321" t="s">
        <v>11</v>
      </c>
      <c r="N12321">
        <v>157.66400000000002</v>
      </c>
      <c r="O12321">
        <v>185.84384000000003</v>
      </c>
      <c r="P12321">
        <v>28.179840000000013</v>
      </c>
      <c r="Q12321" t="str">
        <f>TEXT(Merge1[[#This Row],[Sheet1.date]],"YYYY-MM")</f>
        <v>2023-04</v>
      </c>
      <c r="R12321">
        <f>(Merge1[[#This Row],[Sheet1.Selling Price]]-Merge1[[#This Row],[Sheet1.Cost Price]]/Merge1[[#This Row],[Sheet1.Cost Price]]*100)</f>
        <v>85.843840000000029</v>
      </c>
    </row>
    <row r="12322" spans="1:18" x14ac:dyDescent="0.3">
      <c r="A12322" t="s">
        <v>2097</v>
      </c>
      <c r="B12322" t="s">
        <v>55</v>
      </c>
      <c r="C12322" t="s">
        <v>169</v>
      </c>
      <c r="D12322" t="s">
        <v>562</v>
      </c>
      <c r="E12322" t="s">
        <v>74</v>
      </c>
      <c r="F12322" t="s">
        <v>37</v>
      </c>
      <c r="G12322" t="s">
        <v>31</v>
      </c>
      <c r="H12322">
        <v>9823</v>
      </c>
      <c r="I12322">
        <v>1765</v>
      </c>
      <c r="J12322" s="1">
        <v>44978</v>
      </c>
      <c r="K12322">
        <v>1017106</v>
      </c>
      <c r="L12322">
        <v>1765</v>
      </c>
      <c r="M12322" t="s">
        <v>11</v>
      </c>
      <c r="N12322">
        <v>63.611999999999995</v>
      </c>
      <c r="O12322">
        <v>203.93100000000001</v>
      </c>
      <c r="P12322">
        <v>140.31900000000002</v>
      </c>
      <c r="Q12322" t="str">
        <f>TEXT(Merge1[[#This Row],[Sheet1.date]],"YYYY-MM")</f>
        <v>2023-02</v>
      </c>
      <c r="R12322">
        <f>(Merge1[[#This Row],[Sheet1.Selling Price]]-Merge1[[#This Row],[Sheet1.Cost Price]]/Merge1[[#This Row],[Sheet1.Cost Price]]*100)</f>
        <v>103.93100000000001</v>
      </c>
    </row>
    <row r="12323" spans="1:18" x14ac:dyDescent="0.3">
      <c r="A12323" t="s">
        <v>2097</v>
      </c>
      <c r="B12323" t="s">
        <v>55</v>
      </c>
      <c r="C12323" t="s">
        <v>169</v>
      </c>
      <c r="D12323" t="s">
        <v>562</v>
      </c>
      <c r="E12323" t="s">
        <v>74</v>
      </c>
      <c r="F12323" t="s">
        <v>37</v>
      </c>
      <c r="G12323" t="s">
        <v>31</v>
      </c>
      <c r="H12323">
        <v>9823</v>
      </c>
      <c r="I12323">
        <v>1765</v>
      </c>
      <c r="J12323" s="1">
        <v>45155</v>
      </c>
      <c r="K12323">
        <v>1018600</v>
      </c>
      <c r="L12323">
        <v>1765</v>
      </c>
      <c r="M12323" t="s">
        <v>12</v>
      </c>
      <c r="N12323">
        <v>196.75600000000003</v>
      </c>
      <c r="O12323">
        <v>262.197</v>
      </c>
      <c r="P12323">
        <v>65.440999999999974</v>
      </c>
      <c r="Q12323" t="str">
        <f>TEXT(Merge1[[#This Row],[Sheet1.date]],"YYYY-MM")</f>
        <v>2023-08</v>
      </c>
      <c r="R12323">
        <f>(Merge1[[#This Row],[Sheet1.Selling Price]]-Merge1[[#This Row],[Sheet1.Cost Price]]/Merge1[[#This Row],[Sheet1.Cost Price]]*100)</f>
        <v>162.197</v>
      </c>
    </row>
    <row r="12324" spans="1:18" x14ac:dyDescent="0.3">
      <c r="A12324" t="s">
        <v>2098</v>
      </c>
      <c r="B12324" t="s">
        <v>116</v>
      </c>
      <c r="C12324" t="s">
        <v>69</v>
      </c>
      <c r="D12324" t="s">
        <v>806</v>
      </c>
      <c r="E12324" t="s">
        <v>47</v>
      </c>
      <c r="F12324" t="s">
        <v>30</v>
      </c>
      <c r="G12324" t="s">
        <v>38</v>
      </c>
      <c r="H12324">
        <v>8701</v>
      </c>
      <c r="I12324">
        <v>1766</v>
      </c>
      <c r="J12324" s="1">
        <v>45209</v>
      </c>
      <c r="K12324">
        <v>1015522</v>
      </c>
      <c r="L12324">
        <v>1766</v>
      </c>
      <c r="M12324" t="s">
        <v>15</v>
      </c>
      <c r="N12324">
        <v>37.26400000000001</v>
      </c>
      <c r="O12324">
        <v>49.302</v>
      </c>
      <c r="P12324">
        <v>12.03799999999999</v>
      </c>
      <c r="Q12324" t="str">
        <f>TEXT(Merge1[[#This Row],[Sheet1.date]],"YYYY-MM")</f>
        <v>2023-10</v>
      </c>
      <c r="R12324">
        <f>(Merge1[[#This Row],[Sheet1.Selling Price]]-Merge1[[#This Row],[Sheet1.Cost Price]]/Merge1[[#This Row],[Sheet1.Cost Price]]*100)</f>
        <v>-50.698</v>
      </c>
    </row>
    <row r="12325" spans="1:18" x14ac:dyDescent="0.3">
      <c r="A12325" t="s">
        <v>2098</v>
      </c>
      <c r="B12325" t="s">
        <v>116</v>
      </c>
      <c r="C12325" t="s">
        <v>69</v>
      </c>
      <c r="D12325" t="s">
        <v>806</v>
      </c>
      <c r="E12325" t="s">
        <v>47</v>
      </c>
      <c r="F12325" t="s">
        <v>30</v>
      </c>
      <c r="G12325" t="s">
        <v>38</v>
      </c>
      <c r="H12325">
        <v>8701</v>
      </c>
      <c r="I12325">
        <v>1766</v>
      </c>
      <c r="J12325" s="1">
        <v>45265</v>
      </c>
      <c r="K12325">
        <v>1006152</v>
      </c>
      <c r="L12325">
        <v>1766</v>
      </c>
      <c r="M12325" t="s">
        <v>8</v>
      </c>
      <c r="N12325">
        <v>99.328000000000003</v>
      </c>
      <c r="O12325">
        <v>51.991199999999999</v>
      </c>
      <c r="P12325">
        <v>-47.336800000000004</v>
      </c>
      <c r="Q12325" t="str">
        <f>TEXT(Merge1[[#This Row],[Sheet1.date]],"YYYY-MM")</f>
        <v>2023-12</v>
      </c>
      <c r="R12325">
        <f>(Merge1[[#This Row],[Sheet1.Selling Price]]-Merge1[[#This Row],[Sheet1.Cost Price]]/Merge1[[#This Row],[Sheet1.Cost Price]]*100)</f>
        <v>-48.008800000000001</v>
      </c>
    </row>
    <row r="12326" spans="1:18" x14ac:dyDescent="0.3">
      <c r="A12326" t="s">
        <v>2098</v>
      </c>
      <c r="B12326" t="s">
        <v>116</v>
      </c>
      <c r="C12326" t="s">
        <v>69</v>
      </c>
      <c r="D12326" t="s">
        <v>806</v>
      </c>
      <c r="E12326" t="s">
        <v>47</v>
      </c>
      <c r="F12326" t="s">
        <v>30</v>
      </c>
      <c r="G12326" t="s">
        <v>38</v>
      </c>
      <c r="H12326">
        <v>8701</v>
      </c>
      <c r="I12326">
        <v>1766</v>
      </c>
      <c r="J12326" s="1">
        <v>44973</v>
      </c>
      <c r="K12326">
        <v>1015142</v>
      </c>
      <c r="L12326">
        <v>1766</v>
      </c>
      <c r="M12326" t="s">
        <v>7</v>
      </c>
      <c r="N12326">
        <v>50.52000000000001</v>
      </c>
      <c r="O12326">
        <v>56.024999999999999</v>
      </c>
      <c r="P12326">
        <v>5.5049999999999883</v>
      </c>
      <c r="Q12326" t="str">
        <f>TEXT(Merge1[[#This Row],[Sheet1.date]],"YYYY-MM")</f>
        <v>2023-02</v>
      </c>
      <c r="R12326">
        <f>(Merge1[[#This Row],[Sheet1.Selling Price]]-Merge1[[#This Row],[Sheet1.Cost Price]]/Merge1[[#This Row],[Sheet1.Cost Price]]*100)</f>
        <v>-43.975000000000001</v>
      </c>
    </row>
    <row r="12327" spans="1:18" x14ac:dyDescent="0.3">
      <c r="A12327" t="s">
        <v>2098</v>
      </c>
      <c r="B12327" t="s">
        <v>116</v>
      </c>
      <c r="C12327" t="s">
        <v>69</v>
      </c>
      <c r="D12327" t="s">
        <v>806</v>
      </c>
      <c r="E12327" t="s">
        <v>47</v>
      </c>
      <c r="F12327" t="s">
        <v>30</v>
      </c>
      <c r="G12327" t="s">
        <v>38</v>
      </c>
      <c r="H12327">
        <v>8701</v>
      </c>
      <c r="I12327">
        <v>1766</v>
      </c>
      <c r="J12327" s="1">
        <v>45232</v>
      </c>
      <c r="K12327">
        <v>1009060</v>
      </c>
      <c r="L12327">
        <v>1766</v>
      </c>
      <c r="M12327" t="s">
        <v>10</v>
      </c>
      <c r="N12327">
        <v>161.23600000000002</v>
      </c>
      <c r="O12327">
        <v>64.989000000000004</v>
      </c>
      <c r="P12327">
        <v>-96.247000000000014</v>
      </c>
      <c r="Q12327" t="str">
        <f>TEXT(Merge1[[#This Row],[Sheet1.date]],"YYYY-MM")</f>
        <v>2023-11</v>
      </c>
      <c r="R12327">
        <f>(Merge1[[#This Row],[Sheet1.Selling Price]]-Merge1[[#This Row],[Sheet1.Cost Price]]/Merge1[[#This Row],[Sheet1.Cost Price]]*100)</f>
        <v>-35.010999999999996</v>
      </c>
    </row>
    <row r="12328" spans="1:18" x14ac:dyDescent="0.3">
      <c r="A12328" t="s">
        <v>2098</v>
      </c>
      <c r="B12328" t="s">
        <v>116</v>
      </c>
      <c r="C12328" t="s">
        <v>69</v>
      </c>
      <c r="D12328" t="s">
        <v>806</v>
      </c>
      <c r="E12328" t="s">
        <v>47</v>
      </c>
      <c r="F12328" t="s">
        <v>30</v>
      </c>
      <c r="G12328" t="s">
        <v>38</v>
      </c>
      <c r="H12328">
        <v>8701</v>
      </c>
      <c r="I12328">
        <v>1766</v>
      </c>
      <c r="J12328" s="1">
        <v>45080</v>
      </c>
      <c r="K12328">
        <v>1018473</v>
      </c>
      <c r="L12328">
        <v>1766</v>
      </c>
      <c r="M12328" t="s">
        <v>13</v>
      </c>
      <c r="N12328">
        <v>91.647999999999996</v>
      </c>
      <c r="O12328">
        <v>102.1896</v>
      </c>
      <c r="P12328">
        <v>10.541600000000003</v>
      </c>
      <c r="Q12328" t="str">
        <f>TEXT(Merge1[[#This Row],[Sheet1.date]],"YYYY-MM")</f>
        <v>2023-06</v>
      </c>
      <c r="R12328">
        <f>(Merge1[[#This Row],[Sheet1.Selling Price]]-Merge1[[#This Row],[Sheet1.Cost Price]]/Merge1[[#This Row],[Sheet1.Cost Price]]*100)</f>
        <v>2.1895999999999987</v>
      </c>
    </row>
    <row r="12329" spans="1:18" x14ac:dyDescent="0.3">
      <c r="A12329" t="s">
        <v>2098</v>
      </c>
      <c r="B12329" t="s">
        <v>116</v>
      </c>
      <c r="C12329" t="s">
        <v>69</v>
      </c>
      <c r="D12329" t="s">
        <v>806</v>
      </c>
      <c r="E12329" t="s">
        <v>47</v>
      </c>
      <c r="F12329" t="s">
        <v>30</v>
      </c>
      <c r="G12329" t="s">
        <v>38</v>
      </c>
      <c r="H12329">
        <v>8701</v>
      </c>
      <c r="I12329">
        <v>1766</v>
      </c>
      <c r="J12329" s="1">
        <v>44978</v>
      </c>
      <c r="K12329">
        <v>1018072</v>
      </c>
      <c r="L12329">
        <v>1766</v>
      </c>
      <c r="M12329" t="s">
        <v>15</v>
      </c>
      <c r="N12329">
        <v>65.676000000000002</v>
      </c>
      <c r="O12329">
        <v>116.08380000000001</v>
      </c>
      <c r="P12329">
        <v>50.407800000000009</v>
      </c>
      <c r="Q12329" t="str">
        <f>TEXT(Merge1[[#This Row],[Sheet1.date]],"YYYY-MM")</f>
        <v>2023-02</v>
      </c>
      <c r="R12329">
        <f>(Merge1[[#This Row],[Sheet1.Selling Price]]-Merge1[[#This Row],[Sheet1.Cost Price]]/Merge1[[#This Row],[Sheet1.Cost Price]]*100)</f>
        <v>16.083800000000011</v>
      </c>
    </row>
    <row r="12330" spans="1:18" x14ac:dyDescent="0.3">
      <c r="A12330" t="s">
        <v>2098</v>
      </c>
      <c r="B12330" t="s">
        <v>116</v>
      </c>
      <c r="C12330" t="s">
        <v>69</v>
      </c>
      <c r="D12330" t="s">
        <v>806</v>
      </c>
      <c r="E12330" t="s">
        <v>47</v>
      </c>
      <c r="F12330" t="s">
        <v>30</v>
      </c>
      <c r="G12330" t="s">
        <v>38</v>
      </c>
      <c r="H12330">
        <v>8701</v>
      </c>
      <c r="I12330">
        <v>1766</v>
      </c>
      <c r="J12330" s="1">
        <v>45151</v>
      </c>
      <c r="K12330">
        <v>1018472</v>
      </c>
      <c r="L12330">
        <v>1766</v>
      </c>
      <c r="M12330" t="s">
        <v>9</v>
      </c>
      <c r="N12330">
        <v>247.25600000000003</v>
      </c>
      <c r="O12330">
        <v>229.47839999999999</v>
      </c>
      <c r="P12330">
        <v>-17.777600000000035</v>
      </c>
      <c r="Q12330" t="str">
        <f>TEXT(Merge1[[#This Row],[Sheet1.date]],"YYYY-MM")</f>
        <v>2023-08</v>
      </c>
      <c r="R12330">
        <f>(Merge1[[#This Row],[Sheet1.Selling Price]]-Merge1[[#This Row],[Sheet1.Cost Price]]/Merge1[[#This Row],[Sheet1.Cost Price]]*100)</f>
        <v>129.47839999999999</v>
      </c>
    </row>
    <row r="12331" spans="1:18" x14ac:dyDescent="0.3">
      <c r="A12331" t="s">
        <v>2098</v>
      </c>
      <c r="B12331" t="s">
        <v>116</v>
      </c>
      <c r="C12331" t="s">
        <v>69</v>
      </c>
      <c r="D12331" t="s">
        <v>806</v>
      </c>
      <c r="E12331" t="s">
        <v>47</v>
      </c>
      <c r="F12331" t="s">
        <v>30</v>
      </c>
      <c r="G12331" t="s">
        <v>38</v>
      </c>
      <c r="H12331">
        <v>8701</v>
      </c>
      <c r="I12331">
        <v>1766</v>
      </c>
      <c r="J12331" s="1">
        <v>45089</v>
      </c>
      <c r="K12331">
        <v>1012636</v>
      </c>
      <c r="L12331">
        <v>1766</v>
      </c>
      <c r="M12331" t="s">
        <v>13</v>
      </c>
      <c r="N12331">
        <v>78.931999999999988</v>
      </c>
      <c r="O12331">
        <v>235.30499999999998</v>
      </c>
      <c r="P12331">
        <v>156.37299999999999</v>
      </c>
      <c r="Q12331" t="str">
        <f>TEXT(Merge1[[#This Row],[Sheet1.date]],"YYYY-MM")</f>
        <v>2023-06</v>
      </c>
      <c r="R12331">
        <f>(Merge1[[#This Row],[Sheet1.Selling Price]]-Merge1[[#This Row],[Sheet1.Cost Price]]/Merge1[[#This Row],[Sheet1.Cost Price]]*100)</f>
        <v>135.30499999999998</v>
      </c>
    </row>
    <row r="12332" spans="1:18" x14ac:dyDescent="0.3">
      <c r="A12332" t="s">
        <v>2098</v>
      </c>
      <c r="B12332" t="s">
        <v>116</v>
      </c>
      <c r="C12332" t="s">
        <v>69</v>
      </c>
      <c r="D12332" t="s">
        <v>806</v>
      </c>
      <c r="E12332" t="s">
        <v>47</v>
      </c>
      <c r="F12332" t="s">
        <v>30</v>
      </c>
      <c r="G12332" t="s">
        <v>38</v>
      </c>
      <c r="H12332">
        <v>8701</v>
      </c>
      <c r="I12332">
        <v>1766</v>
      </c>
      <c r="J12332" s="1">
        <v>45251</v>
      </c>
      <c r="K12332">
        <v>1001766</v>
      </c>
      <c r="L12332">
        <v>1766</v>
      </c>
      <c r="M12332" t="s">
        <v>16</v>
      </c>
      <c r="N12332">
        <v>207.81760000000006</v>
      </c>
      <c r="O12332">
        <v>263.00352000000004</v>
      </c>
      <c r="P12332">
        <v>55.185919999999982</v>
      </c>
      <c r="Q12332" t="str">
        <f>TEXT(Merge1[[#This Row],[Sheet1.date]],"YYYY-MM")</f>
        <v>2023-11</v>
      </c>
      <c r="R12332">
        <f>(Merge1[[#This Row],[Sheet1.Selling Price]]-Merge1[[#This Row],[Sheet1.Cost Price]]/Merge1[[#This Row],[Sheet1.Cost Price]]*100)</f>
        <v>163.00352000000004</v>
      </c>
    </row>
    <row r="12333" spans="1:18" x14ac:dyDescent="0.3">
      <c r="A12333" t="s">
        <v>2098</v>
      </c>
      <c r="B12333" t="s">
        <v>116</v>
      </c>
      <c r="C12333" t="s">
        <v>69</v>
      </c>
      <c r="D12333" t="s">
        <v>806</v>
      </c>
      <c r="E12333" t="s">
        <v>47</v>
      </c>
      <c r="F12333" t="s">
        <v>30</v>
      </c>
      <c r="G12333" t="s">
        <v>38</v>
      </c>
      <c r="H12333">
        <v>8701</v>
      </c>
      <c r="I12333">
        <v>1766</v>
      </c>
      <c r="J12333" s="1">
        <v>45222</v>
      </c>
      <c r="K12333">
        <v>1003492</v>
      </c>
      <c r="L12333">
        <v>1766</v>
      </c>
      <c r="M12333" t="s">
        <v>15</v>
      </c>
      <c r="N12333">
        <v>586.96448000000009</v>
      </c>
      <c r="O12333">
        <v>346.14840000000004</v>
      </c>
      <c r="P12333">
        <v>-240.81608000000006</v>
      </c>
      <c r="Q12333" t="str">
        <f>TEXT(Merge1[[#This Row],[Sheet1.date]],"YYYY-MM")</f>
        <v>2023-10</v>
      </c>
      <c r="R12333">
        <f>(Merge1[[#This Row],[Sheet1.Selling Price]]-Merge1[[#This Row],[Sheet1.Cost Price]]/Merge1[[#This Row],[Sheet1.Cost Price]]*100)</f>
        <v>246.14840000000004</v>
      </c>
    </row>
    <row r="12334" spans="1:18" x14ac:dyDescent="0.3">
      <c r="A12334" t="s">
        <v>2099</v>
      </c>
      <c r="B12334" t="s">
        <v>33</v>
      </c>
      <c r="C12334" t="s">
        <v>169</v>
      </c>
      <c r="D12334" t="s">
        <v>605</v>
      </c>
      <c r="E12334" t="s">
        <v>47</v>
      </c>
      <c r="F12334" t="s">
        <v>30</v>
      </c>
      <c r="G12334" t="s">
        <v>44</v>
      </c>
      <c r="H12334">
        <v>1129</v>
      </c>
      <c r="I12334">
        <v>1767</v>
      </c>
      <c r="J12334" s="1">
        <v>45264</v>
      </c>
      <c r="K12334">
        <v>1018913</v>
      </c>
      <c r="L12334">
        <v>1767</v>
      </c>
      <c r="M12334" t="s">
        <v>10</v>
      </c>
      <c r="N12334">
        <v>73.27200000000002</v>
      </c>
      <c r="O12334">
        <v>95.9148</v>
      </c>
      <c r="P12334">
        <v>22.64279999999998</v>
      </c>
      <c r="Q12334" t="str">
        <f>TEXT(Merge1[[#This Row],[Sheet1.date]],"YYYY-MM")</f>
        <v>2023-12</v>
      </c>
      <c r="R12334">
        <f>(Merge1[[#This Row],[Sheet1.Selling Price]]-Merge1[[#This Row],[Sheet1.Cost Price]]/Merge1[[#This Row],[Sheet1.Cost Price]]*100)</f>
        <v>-4.0852000000000004</v>
      </c>
    </row>
    <row r="12335" spans="1:18" x14ac:dyDescent="0.3">
      <c r="A12335" t="s">
        <v>2099</v>
      </c>
      <c r="B12335" t="s">
        <v>33</v>
      </c>
      <c r="C12335" t="s">
        <v>169</v>
      </c>
      <c r="D12335" t="s">
        <v>605</v>
      </c>
      <c r="E12335" t="s">
        <v>47</v>
      </c>
      <c r="F12335" t="s">
        <v>30</v>
      </c>
      <c r="G12335" t="s">
        <v>44</v>
      </c>
      <c r="H12335">
        <v>1129</v>
      </c>
      <c r="I12335">
        <v>1767</v>
      </c>
      <c r="J12335" s="1">
        <v>45057</v>
      </c>
      <c r="K12335">
        <v>1015316</v>
      </c>
      <c r="L12335">
        <v>1767</v>
      </c>
      <c r="M12335" t="s">
        <v>15</v>
      </c>
      <c r="N12335">
        <v>30.911999999999978</v>
      </c>
      <c r="O12335">
        <v>148.80240000000001</v>
      </c>
      <c r="P12335">
        <v>117.89040000000003</v>
      </c>
      <c r="Q12335" t="str">
        <f>TEXT(Merge1[[#This Row],[Sheet1.date]],"YYYY-MM")</f>
        <v>2023-05</v>
      </c>
      <c r="R12335">
        <f>(Merge1[[#This Row],[Sheet1.Selling Price]]-Merge1[[#This Row],[Sheet1.Cost Price]]/Merge1[[#This Row],[Sheet1.Cost Price]]*100)</f>
        <v>48.802400000000006</v>
      </c>
    </row>
    <row r="12336" spans="1:18" x14ac:dyDescent="0.3">
      <c r="A12336" t="s">
        <v>2099</v>
      </c>
      <c r="B12336" t="s">
        <v>33</v>
      </c>
      <c r="C12336" t="s">
        <v>169</v>
      </c>
      <c r="D12336" t="s">
        <v>605</v>
      </c>
      <c r="E12336" t="s">
        <v>47</v>
      </c>
      <c r="F12336" t="s">
        <v>30</v>
      </c>
      <c r="G12336" t="s">
        <v>44</v>
      </c>
      <c r="H12336">
        <v>1129</v>
      </c>
      <c r="I12336">
        <v>1767</v>
      </c>
      <c r="J12336" s="1">
        <v>45114</v>
      </c>
      <c r="K12336">
        <v>1001767</v>
      </c>
      <c r="L12336">
        <v>1767</v>
      </c>
      <c r="M12336" t="s">
        <v>9</v>
      </c>
      <c r="N12336">
        <v>93.744000000000014</v>
      </c>
      <c r="O12336">
        <v>169.62816000000007</v>
      </c>
      <c r="P12336">
        <v>75.884160000000051</v>
      </c>
      <c r="Q12336" t="str">
        <f>TEXT(Merge1[[#This Row],[Sheet1.date]],"YYYY-MM")</f>
        <v>2023-07</v>
      </c>
      <c r="R12336">
        <f>(Merge1[[#This Row],[Sheet1.Selling Price]]-Merge1[[#This Row],[Sheet1.Cost Price]]/Merge1[[#This Row],[Sheet1.Cost Price]]*100)</f>
        <v>69.628160000000065</v>
      </c>
    </row>
    <row r="12337" spans="1:18" x14ac:dyDescent="0.3">
      <c r="A12337" t="s">
        <v>2099</v>
      </c>
      <c r="B12337" t="s">
        <v>33</v>
      </c>
      <c r="C12337" t="s">
        <v>169</v>
      </c>
      <c r="D12337" t="s">
        <v>605</v>
      </c>
      <c r="E12337" t="s">
        <v>47</v>
      </c>
      <c r="F12337" t="s">
        <v>30</v>
      </c>
      <c r="G12337" t="s">
        <v>44</v>
      </c>
      <c r="H12337">
        <v>1129</v>
      </c>
      <c r="I12337">
        <v>1767</v>
      </c>
      <c r="J12337" s="1">
        <v>45144</v>
      </c>
      <c r="K12337">
        <v>1019880</v>
      </c>
      <c r="L12337">
        <v>1767</v>
      </c>
      <c r="M12337" t="s">
        <v>12</v>
      </c>
      <c r="N12337">
        <v>87.283999999999992</v>
      </c>
      <c r="O12337">
        <v>225.44459999999998</v>
      </c>
      <c r="P12337">
        <v>138.16059999999999</v>
      </c>
      <c r="Q12337" t="str">
        <f>TEXT(Merge1[[#This Row],[Sheet1.date]],"YYYY-MM")</f>
        <v>2023-08</v>
      </c>
      <c r="R12337">
        <f>(Merge1[[#This Row],[Sheet1.Selling Price]]-Merge1[[#This Row],[Sheet1.Cost Price]]/Merge1[[#This Row],[Sheet1.Cost Price]]*100)</f>
        <v>125.44459999999998</v>
      </c>
    </row>
    <row r="12338" spans="1:18" x14ac:dyDescent="0.3">
      <c r="A12338" t="s">
        <v>2099</v>
      </c>
      <c r="B12338" t="s">
        <v>33</v>
      </c>
      <c r="C12338" t="s">
        <v>169</v>
      </c>
      <c r="D12338" t="s">
        <v>605</v>
      </c>
      <c r="E12338" t="s">
        <v>47</v>
      </c>
      <c r="F12338" t="s">
        <v>30</v>
      </c>
      <c r="G12338" t="s">
        <v>44</v>
      </c>
      <c r="H12338">
        <v>1129</v>
      </c>
      <c r="I12338">
        <v>1767</v>
      </c>
      <c r="J12338" s="1">
        <v>45083</v>
      </c>
      <c r="K12338">
        <v>1012490</v>
      </c>
      <c r="L12338">
        <v>1767</v>
      </c>
      <c r="M12338" t="s">
        <v>10</v>
      </c>
      <c r="N12338">
        <v>164.66800000000003</v>
      </c>
      <c r="O12338">
        <v>274.7466</v>
      </c>
      <c r="P12338">
        <v>110.07859999999997</v>
      </c>
      <c r="Q12338" t="str">
        <f>TEXT(Merge1[[#This Row],[Sheet1.date]],"YYYY-MM")</f>
        <v>2023-06</v>
      </c>
      <c r="R12338">
        <f>(Merge1[[#This Row],[Sheet1.Selling Price]]-Merge1[[#This Row],[Sheet1.Cost Price]]/Merge1[[#This Row],[Sheet1.Cost Price]]*100)</f>
        <v>174.7466</v>
      </c>
    </row>
    <row r="12339" spans="1:18" x14ac:dyDescent="0.3">
      <c r="A12339" t="s">
        <v>2099</v>
      </c>
      <c r="B12339" t="s">
        <v>33</v>
      </c>
      <c r="C12339" t="s">
        <v>169</v>
      </c>
      <c r="D12339" t="s">
        <v>605</v>
      </c>
      <c r="E12339" t="s">
        <v>47</v>
      </c>
      <c r="F12339" t="s">
        <v>30</v>
      </c>
      <c r="G12339" t="s">
        <v>44</v>
      </c>
      <c r="H12339">
        <v>1129</v>
      </c>
      <c r="I12339">
        <v>1767</v>
      </c>
      <c r="J12339" s="1">
        <v>45254</v>
      </c>
      <c r="K12339">
        <v>1014519</v>
      </c>
      <c r="L12339">
        <v>1767</v>
      </c>
      <c r="M12339" t="s">
        <v>9</v>
      </c>
      <c r="N12339">
        <v>271.82399999999996</v>
      </c>
      <c r="O12339">
        <v>289.98539999999997</v>
      </c>
      <c r="P12339">
        <v>18.161400000000015</v>
      </c>
      <c r="Q12339" t="str">
        <f>TEXT(Merge1[[#This Row],[Sheet1.date]],"YYYY-MM")</f>
        <v>2023-11</v>
      </c>
      <c r="R12339">
        <f>(Merge1[[#This Row],[Sheet1.Selling Price]]-Merge1[[#This Row],[Sheet1.Cost Price]]/Merge1[[#This Row],[Sheet1.Cost Price]]*100)</f>
        <v>189.98539999999997</v>
      </c>
    </row>
    <row r="12340" spans="1:18" x14ac:dyDescent="0.3">
      <c r="A12340" t="s">
        <v>2100</v>
      </c>
      <c r="B12340" t="s">
        <v>40</v>
      </c>
      <c r="C12340" t="s">
        <v>60</v>
      </c>
      <c r="D12340" t="s">
        <v>146</v>
      </c>
      <c r="E12340" t="s">
        <v>92</v>
      </c>
      <c r="F12340" t="s">
        <v>63</v>
      </c>
      <c r="G12340" t="s">
        <v>31</v>
      </c>
      <c r="H12340">
        <v>2843</v>
      </c>
      <c r="I12340">
        <v>1768</v>
      </c>
      <c r="J12340" s="1">
        <v>45244</v>
      </c>
      <c r="K12340">
        <v>1009815</v>
      </c>
      <c r="L12340">
        <v>1768</v>
      </c>
      <c r="M12340" t="s">
        <v>10</v>
      </c>
      <c r="N12340">
        <v>80.516000000000005</v>
      </c>
      <c r="O12340">
        <v>77.090400000000002</v>
      </c>
      <c r="P12340">
        <v>-3.4256000000000029</v>
      </c>
      <c r="Q12340" t="str">
        <f>TEXT(Merge1[[#This Row],[Sheet1.date]],"YYYY-MM")</f>
        <v>2023-11</v>
      </c>
      <c r="R12340">
        <f>(Merge1[[#This Row],[Sheet1.Selling Price]]-Merge1[[#This Row],[Sheet1.Cost Price]]/Merge1[[#This Row],[Sheet1.Cost Price]]*100)</f>
        <v>-22.909599999999998</v>
      </c>
    </row>
    <row r="12341" spans="1:18" x14ac:dyDescent="0.3">
      <c r="A12341" t="s">
        <v>2100</v>
      </c>
      <c r="B12341" t="s">
        <v>40</v>
      </c>
      <c r="C12341" t="s">
        <v>60</v>
      </c>
      <c r="D12341" t="s">
        <v>146</v>
      </c>
      <c r="E12341" t="s">
        <v>92</v>
      </c>
      <c r="F12341" t="s">
        <v>63</v>
      </c>
      <c r="G12341" t="s">
        <v>31</v>
      </c>
      <c r="H12341">
        <v>2843</v>
      </c>
      <c r="I12341">
        <v>1768</v>
      </c>
      <c r="J12341" s="1">
        <v>44937</v>
      </c>
      <c r="K12341">
        <v>1004891</v>
      </c>
      <c r="L12341">
        <v>1768</v>
      </c>
      <c r="M12341" t="s">
        <v>16</v>
      </c>
      <c r="N12341">
        <v>177.35040000000004</v>
      </c>
      <c r="O12341">
        <v>193.22160000000005</v>
      </c>
      <c r="P12341">
        <v>15.871200000000016</v>
      </c>
      <c r="Q12341" t="str">
        <f>TEXT(Merge1[[#This Row],[Sheet1.date]],"YYYY-MM")</f>
        <v>2023-01</v>
      </c>
      <c r="R12341">
        <f>(Merge1[[#This Row],[Sheet1.Selling Price]]-Merge1[[#This Row],[Sheet1.Cost Price]]/Merge1[[#This Row],[Sheet1.Cost Price]]*100)</f>
        <v>93.221600000000052</v>
      </c>
    </row>
    <row r="12342" spans="1:18" x14ac:dyDescent="0.3">
      <c r="A12342" t="s">
        <v>2100</v>
      </c>
      <c r="B12342" t="s">
        <v>40</v>
      </c>
      <c r="C12342" t="s">
        <v>60</v>
      </c>
      <c r="D12342" t="s">
        <v>146</v>
      </c>
      <c r="E12342" t="s">
        <v>92</v>
      </c>
      <c r="F12342" t="s">
        <v>63</v>
      </c>
      <c r="G12342" t="s">
        <v>31</v>
      </c>
      <c r="H12342">
        <v>2843</v>
      </c>
      <c r="I12342">
        <v>1768</v>
      </c>
      <c r="J12342" s="1">
        <v>45002</v>
      </c>
      <c r="K12342">
        <v>1001768</v>
      </c>
      <c r="L12342">
        <v>1768</v>
      </c>
      <c r="M12342" t="s">
        <v>7</v>
      </c>
      <c r="N12342">
        <v>24.147200000000002</v>
      </c>
      <c r="O12342">
        <v>209.92608000000001</v>
      </c>
      <c r="P12342">
        <v>185.77888000000002</v>
      </c>
      <c r="Q12342" t="str">
        <f>TEXT(Merge1[[#This Row],[Sheet1.date]],"YYYY-MM")</f>
        <v>2023-03</v>
      </c>
      <c r="R12342">
        <f>(Merge1[[#This Row],[Sheet1.Selling Price]]-Merge1[[#This Row],[Sheet1.Cost Price]]/Merge1[[#This Row],[Sheet1.Cost Price]]*100)</f>
        <v>109.92608000000001</v>
      </c>
    </row>
    <row r="12343" spans="1:18" x14ac:dyDescent="0.3">
      <c r="A12343" t="s">
        <v>2100</v>
      </c>
      <c r="B12343" t="s">
        <v>40</v>
      </c>
      <c r="C12343" t="s">
        <v>60</v>
      </c>
      <c r="D12343" t="s">
        <v>146</v>
      </c>
      <c r="E12343" t="s">
        <v>92</v>
      </c>
      <c r="F12343" t="s">
        <v>63</v>
      </c>
      <c r="G12343" t="s">
        <v>31</v>
      </c>
      <c r="H12343">
        <v>2843</v>
      </c>
      <c r="I12343">
        <v>1768</v>
      </c>
      <c r="J12343" s="1">
        <v>45012</v>
      </c>
      <c r="K12343">
        <v>1015930</v>
      </c>
      <c r="L12343">
        <v>1768</v>
      </c>
      <c r="M12343" t="s">
        <v>16</v>
      </c>
      <c r="N12343">
        <v>169.6</v>
      </c>
      <c r="O12343">
        <v>245.25503999999998</v>
      </c>
      <c r="P12343">
        <v>75.655039999999985</v>
      </c>
      <c r="Q12343" t="str">
        <f>TEXT(Merge1[[#This Row],[Sheet1.date]],"YYYY-MM")</f>
        <v>2023-03</v>
      </c>
      <c r="R12343">
        <f>(Merge1[[#This Row],[Sheet1.Selling Price]]-Merge1[[#This Row],[Sheet1.Cost Price]]/Merge1[[#This Row],[Sheet1.Cost Price]]*100)</f>
        <v>145.25503999999998</v>
      </c>
    </row>
    <row r="12344" spans="1:18" x14ac:dyDescent="0.3">
      <c r="A12344" t="s">
        <v>2100</v>
      </c>
      <c r="B12344" t="s">
        <v>40</v>
      </c>
      <c r="C12344" t="s">
        <v>60</v>
      </c>
      <c r="D12344" t="s">
        <v>146</v>
      </c>
      <c r="E12344" t="s">
        <v>92</v>
      </c>
      <c r="F12344" t="s">
        <v>63</v>
      </c>
      <c r="G12344" t="s">
        <v>31</v>
      </c>
      <c r="H12344">
        <v>2843</v>
      </c>
      <c r="I12344">
        <v>1768</v>
      </c>
      <c r="J12344" s="1">
        <v>45079</v>
      </c>
      <c r="K12344">
        <v>1015646</v>
      </c>
      <c r="L12344">
        <v>1768</v>
      </c>
      <c r="M12344" t="s">
        <v>11</v>
      </c>
      <c r="N12344">
        <v>238.38799999999998</v>
      </c>
      <c r="O12344">
        <v>261.30059999999997</v>
      </c>
      <c r="P12344">
        <v>22.912599999999998</v>
      </c>
      <c r="Q12344" t="str">
        <f>TEXT(Merge1[[#This Row],[Sheet1.date]],"YYYY-MM")</f>
        <v>2023-06</v>
      </c>
      <c r="R12344">
        <f>(Merge1[[#This Row],[Sheet1.Selling Price]]-Merge1[[#This Row],[Sheet1.Cost Price]]/Merge1[[#This Row],[Sheet1.Cost Price]]*100)</f>
        <v>161.30059999999997</v>
      </c>
    </row>
    <row r="12345" spans="1:18" x14ac:dyDescent="0.3">
      <c r="A12345" t="s">
        <v>2100</v>
      </c>
      <c r="B12345" t="s">
        <v>40</v>
      </c>
      <c r="C12345" t="s">
        <v>60</v>
      </c>
      <c r="D12345" t="s">
        <v>146</v>
      </c>
      <c r="E12345" t="s">
        <v>92</v>
      </c>
      <c r="F12345" t="s">
        <v>63</v>
      </c>
      <c r="G12345" t="s">
        <v>31</v>
      </c>
      <c r="H12345">
        <v>2843</v>
      </c>
      <c r="I12345">
        <v>1768</v>
      </c>
      <c r="J12345" s="1">
        <v>45214</v>
      </c>
      <c r="K12345">
        <v>1004521</v>
      </c>
      <c r="L12345">
        <v>1768</v>
      </c>
      <c r="M12345" t="s">
        <v>12</v>
      </c>
      <c r="N12345">
        <v>253.82080000000002</v>
      </c>
      <c r="O12345">
        <v>288.44920000000002</v>
      </c>
      <c r="P12345">
        <v>34.628399999999999</v>
      </c>
      <c r="Q12345" t="str">
        <f>TEXT(Merge1[[#This Row],[Sheet1.date]],"YYYY-MM")</f>
        <v>2023-10</v>
      </c>
      <c r="R12345">
        <f>(Merge1[[#This Row],[Sheet1.Selling Price]]-Merge1[[#This Row],[Sheet1.Cost Price]]/Merge1[[#This Row],[Sheet1.Cost Price]]*100)</f>
        <v>188.44920000000002</v>
      </c>
    </row>
    <row r="12346" spans="1:18" x14ac:dyDescent="0.3">
      <c r="A12346" t="s">
        <v>2100</v>
      </c>
      <c r="B12346" t="s">
        <v>40</v>
      </c>
      <c r="C12346" t="s">
        <v>60</v>
      </c>
      <c r="D12346" t="s">
        <v>146</v>
      </c>
      <c r="E12346" t="s">
        <v>92</v>
      </c>
      <c r="F12346" t="s">
        <v>63</v>
      </c>
      <c r="G12346" t="s">
        <v>31</v>
      </c>
      <c r="H12346">
        <v>2843</v>
      </c>
      <c r="I12346">
        <v>1768</v>
      </c>
      <c r="J12346" s="1">
        <v>45113</v>
      </c>
      <c r="K12346">
        <v>1005564</v>
      </c>
      <c r="L12346">
        <v>1768</v>
      </c>
      <c r="M12346" t="s">
        <v>8</v>
      </c>
      <c r="N12346">
        <v>71.548000000000016</v>
      </c>
      <c r="O12346">
        <v>458.95679999999999</v>
      </c>
      <c r="P12346">
        <v>387.40879999999999</v>
      </c>
      <c r="Q12346" t="str">
        <f>TEXT(Merge1[[#This Row],[Sheet1.date]],"YYYY-MM")</f>
        <v>2023-07</v>
      </c>
      <c r="R12346">
        <f>(Merge1[[#This Row],[Sheet1.Selling Price]]-Merge1[[#This Row],[Sheet1.Cost Price]]/Merge1[[#This Row],[Sheet1.Cost Price]]*100)</f>
        <v>358.95679999999999</v>
      </c>
    </row>
    <row r="12347" spans="1:18" x14ac:dyDescent="0.3">
      <c r="A12347" t="s">
        <v>2101</v>
      </c>
      <c r="B12347" t="s">
        <v>49</v>
      </c>
      <c r="C12347" t="s">
        <v>84</v>
      </c>
      <c r="D12347" t="s">
        <v>453</v>
      </c>
      <c r="E12347" t="s">
        <v>86</v>
      </c>
      <c r="F12347" t="s">
        <v>63</v>
      </c>
      <c r="G12347" t="s">
        <v>31</v>
      </c>
      <c r="H12347">
        <v>3984</v>
      </c>
      <c r="I12347">
        <v>1769</v>
      </c>
      <c r="J12347" s="1">
        <v>45218</v>
      </c>
      <c r="K12347">
        <v>1010242</v>
      </c>
      <c r="L12347">
        <v>1769</v>
      </c>
      <c r="M12347" t="s">
        <v>13</v>
      </c>
      <c r="N12347">
        <v>53.66</v>
      </c>
      <c r="O12347">
        <v>63.196199999999997</v>
      </c>
      <c r="P12347">
        <v>9.5362000000000009</v>
      </c>
      <c r="Q12347" t="str">
        <f>TEXT(Merge1[[#This Row],[Sheet1.date]],"YYYY-MM")</f>
        <v>2023-10</v>
      </c>
      <c r="R12347">
        <f>(Merge1[[#This Row],[Sheet1.Selling Price]]-Merge1[[#This Row],[Sheet1.Cost Price]]/Merge1[[#This Row],[Sheet1.Cost Price]]*100)</f>
        <v>-36.803800000000003</v>
      </c>
    </row>
    <row r="12348" spans="1:18" x14ac:dyDescent="0.3">
      <c r="A12348" t="s">
        <v>2101</v>
      </c>
      <c r="B12348" t="s">
        <v>49</v>
      </c>
      <c r="C12348" t="s">
        <v>84</v>
      </c>
      <c r="D12348" t="s">
        <v>453</v>
      </c>
      <c r="E12348" t="s">
        <v>86</v>
      </c>
      <c r="F12348" t="s">
        <v>63</v>
      </c>
      <c r="G12348" t="s">
        <v>31</v>
      </c>
      <c r="H12348">
        <v>3984</v>
      </c>
      <c r="I12348">
        <v>1769</v>
      </c>
      <c r="J12348" s="1">
        <v>45006</v>
      </c>
      <c r="K12348">
        <v>1008958</v>
      </c>
      <c r="L12348">
        <v>1769</v>
      </c>
      <c r="M12348" t="s">
        <v>10</v>
      </c>
      <c r="N12348">
        <v>122.46000000000002</v>
      </c>
      <c r="O12348">
        <v>84.709800000000001</v>
      </c>
      <c r="P12348">
        <v>-37.750200000000021</v>
      </c>
      <c r="Q12348" t="str">
        <f>TEXT(Merge1[[#This Row],[Sheet1.date]],"YYYY-MM")</f>
        <v>2023-03</v>
      </c>
      <c r="R12348">
        <f>(Merge1[[#This Row],[Sheet1.Selling Price]]-Merge1[[#This Row],[Sheet1.Cost Price]]/Merge1[[#This Row],[Sheet1.Cost Price]]*100)</f>
        <v>-15.290199999999999</v>
      </c>
    </row>
    <row r="12349" spans="1:18" x14ac:dyDescent="0.3">
      <c r="A12349" t="s">
        <v>2101</v>
      </c>
      <c r="B12349" t="s">
        <v>49</v>
      </c>
      <c r="C12349" t="s">
        <v>84</v>
      </c>
      <c r="D12349" t="s">
        <v>453</v>
      </c>
      <c r="E12349" t="s">
        <v>86</v>
      </c>
      <c r="F12349" t="s">
        <v>63</v>
      </c>
      <c r="G12349" t="s">
        <v>31</v>
      </c>
      <c r="H12349">
        <v>3984</v>
      </c>
      <c r="I12349">
        <v>1769</v>
      </c>
      <c r="J12349" s="1">
        <v>45052</v>
      </c>
      <c r="K12349">
        <v>1013678</v>
      </c>
      <c r="L12349">
        <v>1769</v>
      </c>
      <c r="M12349" t="s">
        <v>8</v>
      </c>
      <c r="N12349">
        <v>50.183999999999997</v>
      </c>
      <c r="O12349">
        <v>117.8766</v>
      </c>
      <c r="P12349">
        <v>67.692599999999999</v>
      </c>
      <c r="Q12349" t="str">
        <f>TEXT(Merge1[[#This Row],[Sheet1.date]],"YYYY-MM")</f>
        <v>2023-05</v>
      </c>
      <c r="R12349">
        <f>(Merge1[[#This Row],[Sheet1.Selling Price]]-Merge1[[#This Row],[Sheet1.Cost Price]]/Merge1[[#This Row],[Sheet1.Cost Price]]*100)</f>
        <v>17.876599999999996</v>
      </c>
    </row>
    <row r="12350" spans="1:18" x14ac:dyDescent="0.3">
      <c r="A12350" t="s">
        <v>2101</v>
      </c>
      <c r="B12350" t="s">
        <v>49</v>
      </c>
      <c r="C12350" t="s">
        <v>84</v>
      </c>
      <c r="D12350" t="s">
        <v>453</v>
      </c>
      <c r="E12350" t="s">
        <v>86</v>
      </c>
      <c r="F12350" t="s">
        <v>63</v>
      </c>
      <c r="G12350" t="s">
        <v>31</v>
      </c>
      <c r="H12350">
        <v>3984</v>
      </c>
      <c r="I12350">
        <v>1769</v>
      </c>
      <c r="J12350" s="1">
        <v>44995</v>
      </c>
      <c r="K12350">
        <v>1012668</v>
      </c>
      <c r="L12350">
        <v>1769</v>
      </c>
      <c r="M12350" t="s">
        <v>12</v>
      </c>
      <c r="N12350">
        <v>20.084000000000003</v>
      </c>
      <c r="O12350">
        <v>197.65620000000001</v>
      </c>
      <c r="P12350">
        <v>177.57220000000001</v>
      </c>
      <c r="Q12350" t="str">
        <f>TEXT(Merge1[[#This Row],[Sheet1.date]],"YYYY-MM")</f>
        <v>2023-03</v>
      </c>
      <c r="R12350">
        <f>(Merge1[[#This Row],[Sheet1.Selling Price]]-Merge1[[#This Row],[Sheet1.Cost Price]]/Merge1[[#This Row],[Sheet1.Cost Price]]*100)</f>
        <v>97.656200000000013</v>
      </c>
    </row>
    <row r="12351" spans="1:18" x14ac:dyDescent="0.3">
      <c r="A12351" t="s">
        <v>2101</v>
      </c>
      <c r="B12351" t="s">
        <v>49</v>
      </c>
      <c r="C12351" t="s">
        <v>84</v>
      </c>
      <c r="D12351" t="s">
        <v>453</v>
      </c>
      <c r="E12351" t="s">
        <v>86</v>
      </c>
      <c r="F12351" t="s">
        <v>63</v>
      </c>
      <c r="G12351" t="s">
        <v>31</v>
      </c>
      <c r="H12351">
        <v>3984</v>
      </c>
      <c r="I12351">
        <v>1769</v>
      </c>
      <c r="J12351" s="1">
        <v>45146</v>
      </c>
      <c r="K12351">
        <v>1014443</v>
      </c>
      <c r="L12351">
        <v>1769</v>
      </c>
      <c r="M12351" t="s">
        <v>13</v>
      </c>
      <c r="N12351">
        <v>178.41600000000003</v>
      </c>
      <c r="O12351">
        <v>223.65180000000001</v>
      </c>
      <c r="P12351">
        <v>45.235799999999983</v>
      </c>
      <c r="Q12351" t="str">
        <f>TEXT(Merge1[[#This Row],[Sheet1.date]],"YYYY-MM")</f>
        <v>2023-08</v>
      </c>
      <c r="R12351">
        <f>(Merge1[[#This Row],[Sheet1.Selling Price]]-Merge1[[#This Row],[Sheet1.Cost Price]]/Merge1[[#This Row],[Sheet1.Cost Price]]*100)</f>
        <v>123.65180000000001</v>
      </c>
    </row>
    <row r="12352" spans="1:18" x14ac:dyDescent="0.3">
      <c r="A12352" t="s">
        <v>2101</v>
      </c>
      <c r="B12352" t="s">
        <v>49</v>
      </c>
      <c r="C12352" t="s">
        <v>84</v>
      </c>
      <c r="D12352" t="s">
        <v>453</v>
      </c>
      <c r="E12352" t="s">
        <v>86</v>
      </c>
      <c r="F12352" t="s">
        <v>63</v>
      </c>
      <c r="G12352" t="s">
        <v>31</v>
      </c>
      <c r="H12352">
        <v>3984</v>
      </c>
      <c r="I12352">
        <v>1769</v>
      </c>
      <c r="J12352" s="1">
        <v>45133</v>
      </c>
      <c r="K12352">
        <v>1008978</v>
      </c>
      <c r="L12352">
        <v>1769</v>
      </c>
      <c r="M12352" t="s">
        <v>15</v>
      </c>
      <c r="N12352">
        <v>8.3520000000000039</v>
      </c>
      <c r="O12352">
        <v>231.27120000000002</v>
      </c>
      <c r="P12352">
        <v>222.91920000000002</v>
      </c>
      <c r="Q12352" t="str">
        <f>TEXT(Merge1[[#This Row],[Sheet1.date]],"YYYY-MM")</f>
        <v>2023-07</v>
      </c>
      <c r="R12352">
        <f>(Merge1[[#This Row],[Sheet1.Selling Price]]-Merge1[[#This Row],[Sheet1.Cost Price]]/Merge1[[#This Row],[Sheet1.Cost Price]]*100)</f>
        <v>131.27120000000002</v>
      </c>
    </row>
    <row r="12353" spans="1:18" x14ac:dyDescent="0.3">
      <c r="A12353" t="s">
        <v>2101</v>
      </c>
      <c r="B12353" t="s">
        <v>49</v>
      </c>
      <c r="C12353" t="s">
        <v>84</v>
      </c>
      <c r="D12353" t="s">
        <v>453</v>
      </c>
      <c r="E12353" t="s">
        <v>86</v>
      </c>
      <c r="F12353" t="s">
        <v>63</v>
      </c>
      <c r="G12353" t="s">
        <v>31</v>
      </c>
      <c r="H12353">
        <v>3984</v>
      </c>
      <c r="I12353">
        <v>1769</v>
      </c>
      <c r="J12353" s="1">
        <v>45145</v>
      </c>
      <c r="K12353">
        <v>1005888</v>
      </c>
      <c r="L12353">
        <v>1769</v>
      </c>
      <c r="M12353" t="s">
        <v>15</v>
      </c>
      <c r="N12353">
        <v>27.448</v>
      </c>
      <c r="O12353">
        <v>294.91560000000004</v>
      </c>
      <c r="P12353">
        <v>267.46760000000006</v>
      </c>
      <c r="Q12353" t="str">
        <f>TEXT(Merge1[[#This Row],[Sheet1.date]],"YYYY-MM")</f>
        <v>2023-08</v>
      </c>
      <c r="R12353">
        <f>(Merge1[[#This Row],[Sheet1.Selling Price]]-Merge1[[#This Row],[Sheet1.Cost Price]]/Merge1[[#This Row],[Sheet1.Cost Price]]*100)</f>
        <v>194.91560000000004</v>
      </c>
    </row>
    <row r="12354" spans="1:18" x14ac:dyDescent="0.3">
      <c r="A12354" t="s">
        <v>2101</v>
      </c>
      <c r="B12354" t="s">
        <v>49</v>
      </c>
      <c r="C12354" t="s">
        <v>84</v>
      </c>
      <c r="D12354" t="s">
        <v>453</v>
      </c>
      <c r="E12354" t="s">
        <v>86</v>
      </c>
      <c r="F12354" t="s">
        <v>63</v>
      </c>
      <c r="G12354" t="s">
        <v>31</v>
      </c>
      <c r="H12354">
        <v>3984</v>
      </c>
      <c r="I12354">
        <v>1769</v>
      </c>
      <c r="J12354" s="1">
        <v>44941</v>
      </c>
      <c r="K12354">
        <v>1004926</v>
      </c>
      <c r="L12354">
        <v>1769</v>
      </c>
      <c r="M12354" t="s">
        <v>13</v>
      </c>
      <c r="N12354">
        <v>234.28480000000002</v>
      </c>
      <c r="O12354">
        <v>305.99920000000003</v>
      </c>
      <c r="P12354">
        <v>71.714400000000012</v>
      </c>
      <c r="Q12354" t="str">
        <f>TEXT(Merge1[[#This Row],[Sheet1.date]],"YYYY-MM")</f>
        <v>2023-01</v>
      </c>
      <c r="R12354">
        <f>(Merge1[[#This Row],[Sheet1.Selling Price]]-Merge1[[#This Row],[Sheet1.Cost Price]]/Merge1[[#This Row],[Sheet1.Cost Price]]*100)</f>
        <v>205.99920000000003</v>
      </c>
    </row>
    <row r="12355" spans="1:18" x14ac:dyDescent="0.3">
      <c r="A12355" t="s">
        <v>2101</v>
      </c>
      <c r="B12355" t="s">
        <v>49</v>
      </c>
      <c r="C12355" t="s">
        <v>84</v>
      </c>
      <c r="D12355" t="s">
        <v>453</v>
      </c>
      <c r="E12355" t="s">
        <v>86</v>
      </c>
      <c r="F12355" t="s">
        <v>63</v>
      </c>
      <c r="G12355" t="s">
        <v>31</v>
      </c>
      <c r="H12355">
        <v>3984</v>
      </c>
      <c r="I12355">
        <v>1769</v>
      </c>
      <c r="J12355" s="1">
        <v>45125</v>
      </c>
      <c r="K12355">
        <v>1001769</v>
      </c>
      <c r="L12355">
        <v>1769</v>
      </c>
      <c r="M12355" t="s">
        <v>14</v>
      </c>
      <c r="N12355">
        <v>15.984000000000002</v>
      </c>
      <c r="O12355">
        <v>363.10144000000003</v>
      </c>
      <c r="P12355">
        <v>347.11744000000004</v>
      </c>
      <c r="Q12355" t="str">
        <f>TEXT(Merge1[[#This Row],[Sheet1.date]],"YYYY-MM")</f>
        <v>2023-07</v>
      </c>
      <c r="R12355">
        <f>(Merge1[[#This Row],[Sheet1.Selling Price]]-Merge1[[#This Row],[Sheet1.Cost Price]]/Merge1[[#This Row],[Sheet1.Cost Price]]*100)</f>
        <v>263.10144000000003</v>
      </c>
    </row>
    <row r="12356" spans="1:18" x14ac:dyDescent="0.3">
      <c r="A12356" t="s">
        <v>2102</v>
      </c>
      <c r="B12356" t="s">
        <v>65</v>
      </c>
      <c r="C12356" t="s">
        <v>60</v>
      </c>
      <c r="D12356" t="s">
        <v>304</v>
      </c>
      <c r="E12356" t="s">
        <v>52</v>
      </c>
      <c r="F12356" t="s">
        <v>53</v>
      </c>
      <c r="G12356" t="s">
        <v>44</v>
      </c>
      <c r="H12356">
        <v>3594</v>
      </c>
      <c r="I12356">
        <v>1770</v>
      </c>
      <c r="J12356" s="1">
        <v>45249</v>
      </c>
      <c r="K12356">
        <v>1016635</v>
      </c>
      <c r="L12356">
        <v>1770</v>
      </c>
      <c r="M12356" t="s">
        <v>13</v>
      </c>
      <c r="N12356">
        <v>136.46400000000003</v>
      </c>
      <c r="O12356">
        <v>96.811199999999985</v>
      </c>
      <c r="P12356">
        <v>-39.652800000000042</v>
      </c>
      <c r="Q12356" t="str">
        <f>TEXT(Merge1[[#This Row],[Sheet1.date]],"YYYY-MM")</f>
        <v>2023-11</v>
      </c>
      <c r="R12356">
        <f>(Merge1[[#This Row],[Sheet1.Selling Price]]-Merge1[[#This Row],[Sheet1.Cost Price]]/Merge1[[#This Row],[Sheet1.Cost Price]]*100)</f>
        <v>-3.1888000000000147</v>
      </c>
    </row>
    <row r="12357" spans="1:18" x14ac:dyDescent="0.3">
      <c r="A12357" t="s">
        <v>2102</v>
      </c>
      <c r="B12357" t="s">
        <v>65</v>
      </c>
      <c r="C12357" t="s">
        <v>60</v>
      </c>
      <c r="D12357" t="s">
        <v>304</v>
      </c>
      <c r="E12357" t="s">
        <v>52</v>
      </c>
      <c r="F12357" t="s">
        <v>53</v>
      </c>
      <c r="G12357" t="s">
        <v>44</v>
      </c>
      <c r="H12357">
        <v>3594</v>
      </c>
      <c r="I12357">
        <v>1770</v>
      </c>
      <c r="J12357" s="1">
        <v>45282</v>
      </c>
      <c r="K12357">
        <v>1014083</v>
      </c>
      <c r="L12357">
        <v>1770</v>
      </c>
      <c r="M12357" t="s">
        <v>9</v>
      </c>
      <c r="N12357">
        <v>11.519999999999996</v>
      </c>
      <c r="O12357">
        <v>51.542999999999999</v>
      </c>
      <c r="P12357">
        <v>40.023000000000003</v>
      </c>
      <c r="Q12357" t="str">
        <f>TEXT(Merge1[[#This Row],[Sheet1.date]],"YYYY-MM")</f>
        <v>2023-12</v>
      </c>
      <c r="R12357">
        <f>(Merge1[[#This Row],[Sheet1.Selling Price]]-Merge1[[#This Row],[Sheet1.Cost Price]]/Merge1[[#This Row],[Sheet1.Cost Price]]*100)</f>
        <v>-48.457000000000001</v>
      </c>
    </row>
    <row r="12358" spans="1:18" x14ac:dyDescent="0.3">
      <c r="A12358" t="s">
        <v>2102</v>
      </c>
      <c r="B12358" t="s">
        <v>65</v>
      </c>
      <c r="C12358" t="s">
        <v>60</v>
      </c>
      <c r="D12358" t="s">
        <v>304</v>
      </c>
      <c r="E12358" t="s">
        <v>52</v>
      </c>
      <c r="F12358" t="s">
        <v>53</v>
      </c>
      <c r="G12358" t="s">
        <v>44</v>
      </c>
      <c r="H12358">
        <v>3594</v>
      </c>
      <c r="I12358">
        <v>1770</v>
      </c>
      <c r="J12358" s="1">
        <v>44941</v>
      </c>
      <c r="K12358">
        <v>1017921</v>
      </c>
      <c r="L12358">
        <v>1770</v>
      </c>
      <c r="M12358" t="s">
        <v>15</v>
      </c>
      <c r="N12358">
        <v>150.56000000000003</v>
      </c>
      <c r="O12358">
        <v>115.63560000000001</v>
      </c>
      <c r="P12358">
        <v>-34.92440000000002</v>
      </c>
      <c r="Q12358" t="str">
        <f>TEXT(Merge1[[#This Row],[Sheet1.date]],"YYYY-MM")</f>
        <v>2023-01</v>
      </c>
      <c r="R12358">
        <f>(Merge1[[#This Row],[Sheet1.Selling Price]]-Merge1[[#This Row],[Sheet1.Cost Price]]/Merge1[[#This Row],[Sheet1.Cost Price]]*100)</f>
        <v>15.635600000000011</v>
      </c>
    </row>
    <row r="12359" spans="1:18" x14ac:dyDescent="0.3">
      <c r="A12359" t="s">
        <v>2102</v>
      </c>
      <c r="B12359" t="s">
        <v>65</v>
      </c>
      <c r="C12359" t="s">
        <v>60</v>
      </c>
      <c r="D12359" t="s">
        <v>304</v>
      </c>
      <c r="E12359" t="s">
        <v>52</v>
      </c>
      <c r="F12359" t="s">
        <v>53</v>
      </c>
      <c r="G12359" t="s">
        <v>44</v>
      </c>
      <c r="H12359">
        <v>3594</v>
      </c>
      <c r="I12359">
        <v>1770</v>
      </c>
      <c r="J12359" s="1">
        <v>45278</v>
      </c>
      <c r="K12359">
        <v>1012345</v>
      </c>
      <c r="L12359">
        <v>1770</v>
      </c>
      <c r="M12359" t="s">
        <v>14</v>
      </c>
      <c r="N12359">
        <v>76.924000000000007</v>
      </c>
      <c r="O12359">
        <v>207.51660000000001</v>
      </c>
      <c r="P12359">
        <v>130.5926</v>
      </c>
      <c r="Q12359" t="str">
        <f>TEXT(Merge1[[#This Row],[Sheet1.date]],"YYYY-MM")</f>
        <v>2023-12</v>
      </c>
      <c r="R12359">
        <f>(Merge1[[#This Row],[Sheet1.Selling Price]]-Merge1[[#This Row],[Sheet1.Cost Price]]/Merge1[[#This Row],[Sheet1.Cost Price]]*100)</f>
        <v>107.51660000000001</v>
      </c>
    </row>
    <row r="12360" spans="1:18" x14ac:dyDescent="0.3">
      <c r="A12360" t="s">
        <v>2102</v>
      </c>
      <c r="B12360" t="s">
        <v>65</v>
      </c>
      <c r="C12360" t="s">
        <v>60</v>
      </c>
      <c r="D12360" t="s">
        <v>304</v>
      </c>
      <c r="E12360" t="s">
        <v>52</v>
      </c>
      <c r="F12360" t="s">
        <v>53</v>
      </c>
      <c r="G12360" t="s">
        <v>44</v>
      </c>
      <c r="H12360">
        <v>3594</v>
      </c>
      <c r="I12360">
        <v>1770</v>
      </c>
      <c r="J12360" s="1">
        <v>45177</v>
      </c>
      <c r="K12360">
        <v>1001770</v>
      </c>
      <c r="L12360">
        <v>1770</v>
      </c>
      <c r="M12360" t="s">
        <v>12</v>
      </c>
      <c r="N12360">
        <v>217.36959999999999</v>
      </c>
      <c r="O12360">
        <v>243.68448000000004</v>
      </c>
      <c r="P12360">
        <v>26.314880000000045</v>
      </c>
      <c r="Q12360" t="str">
        <f>TEXT(Merge1[[#This Row],[Sheet1.date]],"YYYY-MM")</f>
        <v>2023-09</v>
      </c>
      <c r="R12360">
        <f>(Merge1[[#This Row],[Sheet1.Selling Price]]-Merge1[[#This Row],[Sheet1.Cost Price]]/Merge1[[#This Row],[Sheet1.Cost Price]]*100)</f>
        <v>143.68448000000004</v>
      </c>
    </row>
    <row r="12361" spans="1:18" x14ac:dyDescent="0.3">
      <c r="A12361" t="s">
        <v>2102</v>
      </c>
      <c r="B12361" t="s">
        <v>65</v>
      </c>
      <c r="C12361" t="s">
        <v>60</v>
      </c>
      <c r="D12361" t="s">
        <v>304</v>
      </c>
      <c r="E12361" t="s">
        <v>52</v>
      </c>
      <c r="F12361" t="s">
        <v>53</v>
      </c>
      <c r="G12361" t="s">
        <v>44</v>
      </c>
      <c r="H12361">
        <v>3594</v>
      </c>
      <c r="I12361">
        <v>1770</v>
      </c>
      <c r="J12361" s="1">
        <v>45136</v>
      </c>
      <c r="K12361">
        <v>1003159</v>
      </c>
      <c r="L12361">
        <v>1770</v>
      </c>
      <c r="M12361" t="s">
        <v>8</v>
      </c>
      <c r="N12361">
        <v>265.53920000000005</v>
      </c>
      <c r="O12361">
        <v>253.99400000000003</v>
      </c>
      <c r="P12361">
        <v>-11.545200000000023</v>
      </c>
      <c r="Q12361" t="str">
        <f>TEXT(Merge1[[#This Row],[Sheet1.date]],"YYYY-MM")</f>
        <v>2023-07</v>
      </c>
      <c r="R12361">
        <f>(Merge1[[#This Row],[Sheet1.Selling Price]]-Merge1[[#This Row],[Sheet1.Cost Price]]/Merge1[[#This Row],[Sheet1.Cost Price]]*100)</f>
        <v>153.99400000000003</v>
      </c>
    </row>
    <row r="12362" spans="1:18" x14ac:dyDescent="0.3">
      <c r="A12362" t="s">
        <v>2102</v>
      </c>
      <c r="B12362" t="s">
        <v>65</v>
      </c>
      <c r="C12362" t="s">
        <v>60</v>
      </c>
      <c r="D12362" t="s">
        <v>304</v>
      </c>
      <c r="E12362" t="s">
        <v>52</v>
      </c>
      <c r="F12362" t="s">
        <v>53</v>
      </c>
      <c r="G12362" t="s">
        <v>44</v>
      </c>
      <c r="H12362">
        <v>3594</v>
      </c>
      <c r="I12362">
        <v>1770</v>
      </c>
      <c r="J12362" s="1">
        <v>45118</v>
      </c>
      <c r="K12362">
        <v>1015039</v>
      </c>
      <c r="L12362">
        <v>1770</v>
      </c>
      <c r="M12362" t="s">
        <v>16</v>
      </c>
      <c r="N12362">
        <v>393.79200000000003</v>
      </c>
      <c r="O12362">
        <v>349.23743999999999</v>
      </c>
      <c r="P12362">
        <v>-44.554560000000038</v>
      </c>
      <c r="Q12362" t="str">
        <f>TEXT(Merge1[[#This Row],[Sheet1.date]],"YYYY-MM")</f>
        <v>2023-07</v>
      </c>
      <c r="R12362">
        <f>(Merge1[[#This Row],[Sheet1.Selling Price]]-Merge1[[#This Row],[Sheet1.Cost Price]]/Merge1[[#This Row],[Sheet1.Cost Price]]*100)</f>
        <v>249.23743999999999</v>
      </c>
    </row>
    <row r="12363" spans="1:18" x14ac:dyDescent="0.3">
      <c r="A12363" t="s">
        <v>2103</v>
      </c>
      <c r="B12363" t="s">
        <v>59</v>
      </c>
      <c r="C12363" t="s">
        <v>60</v>
      </c>
      <c r="D12363" t="s">
        <v>156</v>
      </c>
      <c r="E12363" t="s">
        <v>67</v>
      </c>
      <c r="F12363" t="s">
        <v>53</v>
      </c>
      <c r="G12363" t="s">
        <v>31</v>
      </c>
      <c r="H12363">
        <v>8013</v>
      </c>
      <c r="I12363">
        <v>1771</v>
      </c>
      <c r="J12363" s="1">
        <v>45138</v>
      </c>
      <c r="K12363">
        <v>1018839</v>
      </c>
      <c r="L12363">
        <v>1771</v>
      </c>
      <c r="M12363" t="s">
        <v>10</v>
      </c>
      <c r="N12363">
        <v>134.072</v>
      </c>
      <c r="O12363">
        <v>40.786200000000008</v>
      </c>
      <c r="P12363">
        <v>-93.285799999999995</v>
      </c>
      <c r="Q12363" t="str">
        <f>TEXT(Merge1[[#This Row],[Sheet1.date]],"YYYY-MM")</f>
        <v>2023-07</v>
      </c>
      <c r="R12363">
        <f>(Merge1[[#This Row],[Sheet1.Selling Price]]-Merge1[[#This Row],[Sheet1.Cost Price]]/Merge1[[#This Row],[Sheet1.Cost Price]]*100)</f>
        <v>-59.213799999999992</v>
      </c>
    </row>
    <row r="12364" spans="1:18" x14ac:dyDescent="0.3">
      <c r="A12364" t="s">
        <v>2103</v>
      </c>
      <c r="B12364" t="s">
        <v>59</v>
      </c>
      <c r="C12364" t="s">
        <v>60</v>
      </c>
      <c r="D12364" t="s">
        <v>156</v>
      </c>
      <c r="E12364" t="s">
        <v>67</v>
      </c>
      <c r="F12364" t="s">
        <v>53</v>
      </c>
      <c r="G12364" t="s">
        <v>31</v>
      </c>
      <c r="H12364">
        <v>8013</v>
      </c>
      <c r="I12364">
        <v>1771</v>
      </c>
      <c r="J12364" s="1">
        <v>45059</v>
      </c>
      <c r="K12364">
        <v>1008693</v>
      </c>
      <c r="L12364">
        <v>1771</v>
      </c>
      <c r="M12364" t="s">
        <v>9</v>
      </c>
      <c r="N12364">
        <v>2.1440000000000055</v>
      </c>
      <c r="O12364">
        <v>142.52759999999998</v>
      </c>
      <c r="P12364">
        <v>140.38359999999997</v>
      </c>
      <c r="Q12364" t="str">
        <f>TEXT(Merge1[[#This Row],[Sheet1.date]],"YYYY-MM")</f>
        <v>2023-05</v>
      </c>
      <c r="R12364">
        <f>(Merge1[[#This Row],[Sheet1.Selling Price]]-Merge1[[#This Row],[Sheet1.Cost Price]]/Merge1[[#This Row],[Sheet1.Cost Price]]*100)</f>
        <v>42.527599999999978</v>
      </c>
    </row>
    <row r="12365" spans="1:18" x14ac:dyDescent="0.3">
      <c r="A12365" t="s">
        <v>2103</v>
      </c>
      <c r="B12365" t="s">
        <v>59</v>
      </c>
      <c r="C12365" t="s">
        <v>60</v>
      </c>
      <c r="D12365" t="s">
        <v>156</v>
      </c>
      <c r="E12365" t="s">
        <v>67</v>
      </c>
      <c r="F12365" t="s">
        <v>53</v>
      </c>
      <c r="G12365" t="s">
        <v>31</v>
      </c>
      <c r="H12365">
        <v>8013</v>
      </c>
      <c r="I12365">
        <v>1771</v>
      </c>
      <c r="J12365" s="1">
        <v>45045</v>
      </c>
      <c r="K12365">
        <v>1019311</v>
      </c>
      <c r="L12365">
        <v>1771</v>
      </c>
      <c r="M12365" t="s">
        <v>7</v>
      </c>
      <c r="N12365">
        <v>252.18400000000003</v>
      </c>
      <c r="O12365">
        <v>255.02580000000003</v>
      </c>
      <c r="P12365">
        <v>2.8418000000000063</v>
      </c>
      <c r="Q12365" t="str">
        <f>TEXT(Merge1[[#This Row],[Sheet1.date]],"YYYY-MM")</f>
        <v>2023-04</v>
      </c>
      <c r="R12365">
        <f>(Merge1[[#This Row],[Sheet1.Selling Price]]-Merge1[[#This Row],[Sheet1.Cost Price]]/Merge1[[#This Row],[Sheet1.Cost Price]]*100)</f>
        <v>155.02580000000003</v>
      </c>
    </row>
    <row r="12366" spans="1:18" x14ac:dyDescent="0.3">
      <c r="A12366" t="s">
        <v>2103</v>
      </c>
      <c r="B12366" t="s">
        <v>59</v>
      </c>
      <c r="C12366" t="s">
        <v>60</v>
      </c>
      <c r="D12366" t="s">
        <v>156</v>
      </c>
      <c r="E12366" t="s">
        <v>67</v>
      </c>
      <c r="F12366" t="s">
        <v>53</v>
      </c>
      <c r="G12366" t="s">
        <v>31</v>
      </c>
      <c r="H12366">
        <v>8013</v>
      </c>
      <c r="I12366">
        <v>1771</v>
      </c>
      <c r="J12366" s="1">
        <v>45212</v>
      </c>
      <c r="K12366">
        <v>1001771</v>
      </c>
      <c r="L12366">
        <v>1771</v>
      </c>
      <c r="M12366" t="s">
        <v>10</v>
      </c>
      <c r="N12366">
        <v>160.45760000000004</v>
      </c>
      <c r="O12366">
        <v>513.09440000000018</v>
      </c>
      <c r="P12366">
        <v>352.63680000000011</v>
      </c>
      <c r="Q12366" t="str">
        <f>TEXT(Merge1[[#This Row],[Sheet1.date]],"YYYY-MM")</f>
        <v>2023-10</v>
      </c>
      <c r="R12366">
        <f>(Merge1[[#This Row],[Sheet1.Selling Price]]-Merge1[[#This Row],[Sheet1.Cost Price]]/Merge1[[#This Row],[Sheet1.Cost Price]]*100)</f>
        <v>413.09440000000018</v>
      </c>
    </row>
    <row r="12367" spans="1:18" x14ac:dyDescent="0.3">
      <c r="A12367" t="s">
        <v>2104</v>
      </c>
      <c r="B12367" t="s">
        <v>49</v>
      </c>
      <c r="C12367" t="s">
        <v>50</v>
      </c>
      <c r="D12367" t="s">
        <v>107</v>
      </c>
      <c r="E12367" t="s">
        <v>36</v>
      </c>
      <c r="F12367" t="s">
        <v>37</v>
      </c>
      <c r="G12367" t="s">
        <v>38</v>
      </c>
      <c r="H12367">
        <v>1685</v>
      </c>
      <c r="I12367">
        <v>1772</v>
      </c>
      <c r="J12367" s="1">
        <v>44947</v>
      </c>
      <c r="K12367">
        <v>1004969</v>
      </c>
      <c r="L12367">
        <v>1772</v>
      </c>
      <c r="M12367" t="s">
        <v>11</v>
      </c>
      <c r="N12367">
        <v>269.33760000000001</v>
      </c>
      <c r="O12367">
        <v>212.7372</v>
      </c>
      <c r="P12367">
        <v>-56.600400000000008</v>
      </c>
      <c r="Q12367" t="str">
        <f>TEXT(Merge1[[#This Row],[Sheet1.date]],"YYYY-MM")</f>
        <v>2023-01</v>
      </c>
      <c r="R12367">
        <f>(Merge1[[#This Row],[Sheet1.Selling Price]]-Merge1[[#This Row],[Sheet1.Cost Price]]/Merge1[[#This Row],[Sheet1.Cost Price]]*100)</f>
        <v>112.7372</v>
      </c>
    </row>
    <row r="12368" spans="1:18" x14ac:dyDescent="0.3">
      <c r="A12368" t="s">
        <v>2104</v>
      </c>
      <c r="B12368" t="s">
        <v>49</v>
      </c>
      <c r="C12368" t="s">
        <v>50</v>
      </c>
      <c r="D12368" t="s">
        <v>107</v>
      </c>
      <c r="E12368" t="s">
        <v>36</v>
      </c>
      <c r="F12368" t="s">
        <v>37</v>
      </c>
      <c r="G12368" t="s">
        <v>38</v>
      </c>
      <c r="H12368">
        <v>1685</v>
      </c>
      <c r="I12368">
        <v>1772</v>
      </c>
      <c r="J12368" s="1">
        <v>45192</v>
      </c>
      <c r="K12368">
        <v>1017975</v>
      </c>
      <c r="L12368">
        <v>1772</v>
      </c>
      <c r="M12368" t="s">
        <v>11</v>
      </c>
      <c r="N12368">
        <v>167.55600000000001</v>
      </c>
      <c r="O12368">
        <v>284.60700000000003</v>
      </c>
      <c r="P12368">
        <v>117.05100000000002</v>
      </c>
      <c r="Q12368" t="str">
        <f>TEXT(Merge1[[#This Row],[Sheet1.date]],"YYYY-MM")</f>
        <v>2023-09</v>
      </c>
      <c r="R12368">
        <f>(Merge1[[#This Row],[Sheet1.Selling Price]]-Merge1[[#This Row],[Sheet1.Cost Price]]/Merge1[[#This Row],[Sheet1.Cost Price]]*100)</f>
        <v>184.60700000000003</v>
      </c>
    </row>
    <row r="12369" spans="1:18" x14ac:dyDescent="0.3">
      <c r="A12369" t="s">
        <v>2104</v>
      </c>
      <c r="B12369" t="s">
        <v>49</v>
      </c>
      <c r="C12369" t="s">
        <v>50</v>
      </c>
      <c r="D12369" t="s">
        <v>107</v>
      </c>
      <c r="E12369" t="s">
        <v>36</v>
      </c>
      <c r="F12369" t="s">
        <v>37</v>
      </c>
      <c r="G12369" t="s">
        <v>38</v>
      </c>
      <c r="H12369">
        <v>1685</v>
      </c>
      <c r="I12369">
        <v>1772</v>
      </c>
      <c r="J12369" s="1">
        <v>45056</v>
      </c>
      <c r="K12369">
        <v>1004872</v>
      </c>
      <c r="L12369">
        <v>1772</v>
      </c>
      <c r="M12369" t="s">
        <v>12</v>
      </c>
      <c r="N12369">
        <v>282.29120000000006</v>
      </c>
      <c r="O12369">
        <v>289.74400000000003</v>
      </c>
      <c r="P12369">
        <v>7.4527999999999679</v>
      </c>
      <c r="Q12369" t="str">
        <f>TEXT(Merge1[[#This Row],[Sheet1.date]],"YYYY-MM")</f>
        <v>2023-05</v>
      </c>
      <c r="R12369">
        <f>(Merge1[[#This Row],[Sheet1.Selling Price]]-Merge1[[#This Row],[Sheet1.Cost Price]]/Merge1[[#This Row],[Sheet1.Cost Price]]*100)</f>
        <v>189.74400000000003</v>
      </c>
    </row>
    <row r="12370" spans="1:18" x14ac:dyDescent="0.3">
      <c r="A12370" t="s">
        <v>2104</v>
      </c>
      <c r="B12370" t="s">
        <v>49</v>
      </c>
      <c r="C12370" t="s">
        <v>50</v>
      </c>
      <c r="D12370" t="s">
        <v>107</v>
      </c>
      <c r="E12370" t="s">
        <v>36</v>
      </c>
      <c r="F12370" t="s">
        <v>37</v>
      </c>
      <c r="G12370" t="s">
        <v>38</v>
      </c>
      <c r="H12370">
        <v>1685</v>
      </c>
      <c r="I12370">
        <v>1772</v>
      </c>
      <c r="J12370" s="1">
        <v>45027</v>
      </c>
      <c r="K12370">
        <v>1001772</v>
      </c>
      <c r="L12370">
        <v>1772</v>
      </c>
      <c r="M12370" t="s">
        <v>12</v>
      </c>
      <c r="N12370">
        <v>243.49760000000003</v>
      </c>
      <c r="O12370">
        <v>305.16512</v>
      </c>
      <c r="P12370">
        <v>61.667519999999968</v>
      </c>
      <c r="Q12370" t="str">
        <f>TEXT(Merge1[[#This Row],[Sheet1.date]],"YYYY-MM")</f>
        <v>2023-04</v>
      </c>
      <c r="R12370">
        <f>(Merge1[[#This Row],[Sheet1.Selling Price]]-Merge1[[#This Row],[Sheet1.Cost Price]]/Merge1[[#This Row],[Sheet1.Cost Price]]*100)</f>
        <v>205.16512</v>
      </c>
    </row>
    <row r="12371" spans="1:18" x14ac:dyDescent="0.3">
      <c r="A12371" t="s">
        <v>2104</v>
      </c>
      <c r="B12371" t="s">
        <v>49</v>
      </c>
      <c r="C12371" t="s">
        <v>50</v>
      </c>
      <c r="D12371" t="s">
        <v>107</v>
      </c>
      <c r="E12371" t="s">
        <v>36</v>
      </c>
      <c r="F12371" t="s">
        <v>37</v>
      </c>
      <c r="G12371" t="s">
        <v>38</v>
      </c>
      <c r="H12371">
        <v>1685</v>
      </c>
      <c r="I12371">
        <v>1772</v>
      </c>
      <c r="J12371" s="1">
        <v>45134</v>
      </c>
      <c r="K12371">
        <v>1002916</v>
      </c>
      <c r="L12371">
        <v>1772</v>
      </c>
      <c r="M12371" t="s">
        <v>10</v>
      </c>
      <c r="N12371">
        <v>153.03360000000004</v>
      </c>
      <c r="O12371">
        <v>393.81160000000006</v>
      </c>
      <c r="P12371">
        <v>240.77800000000002</v>
      </c>
      <c r="Q12371" t="str">
        <f>TEXT(Merge1[[#This Row],[Sheet1.date]],"YYYY-MM")</f>
        <v>2023-07</v>
      </c>
      <c r="R12371">
        <f>(Merge1[[#This Row],[Sheet1.Selling Price]]-Merge1[[#This Row],[Sheet1.Cost Price]]/Merge1[[#This Row],[Sheet1.Cost Price]]*100)</f>
        <v>293.81160000000006</v>
      </c>
    </row>
    <row r="12372" spans="1:18" x14ac:dyDescent="0.3">
      <c r="A12372" t="s">
        <v>2104</v>
      </c>
      <c r="B12372" t="s">
        <v>49</v>
      </c>
      <c r="C12372" t="s">
        <v>50</v>
      </c>
      <c r="D12372" t="s">
        <v>107</v>
      </c>
      <c r="E12372" t="s">
        <v>36</v>
      </c>
      <c r="F12372" t="s">
        <v>37</v>
      </c>
      <c r="G12372" t="s">
        <v>38</v>
      </c>
      <c r="H12372">
        <v>1685</v>
      </c>
      <c r="I12372">
        <v>1772</v>
      </c>
      <c r="J12372" s="1">
        <v>45101</v>
      </c>
      <c r="K12372">
        <v>1003988</v>
      </c>
      <c r="L12372">
        <v>1772</v>
      </c>
      <c r="M12372" t="s">
        <v>14</v>
      </c>
      <c r="N12372">
        <v>285.39200000000005</v>
      </c>
      <c r="O12372">
        <v>394.45640000000009</v>
      </c>
      <c r="P12372">
        <v>109.06440000000003</v>
      </c>
      <c r="Q12372" t="str">
        <f>TEXT(Merge1[[#This Row],[Sheet1.date]],"YYYY-MM")</f>
        <v>2023-06</v>
      </c>
      <c r="R12372">
        <f>(Merge1[[#This Row],[Sheet1.Selling Price]]-Merge1[[#This Row],[Sheet1.Cost Price]]/Merge1[[#This Row],[Sheet1.Cost Price]]*100)</f>
        <v>294.45640000000009</v>
      </c>
    </row>
    <row r="12373" spans="1:18" x14ac:dyDescent="0.3">
      <c r="A12373" t="s">
        <v>2105</v>
      </c>
      <c r="B12373" t="s">
        <v>49</v>
      </c>
      <c r="C12373" t="s">
        <v>56</v>
      </c>
      <c r="D12373" t="s">
        <v>360</v>
      </c>
      <c r="E12373" t="s">
        <v>92</v>
      </c>
      <c r="F12373" t="s">
        <v>63</v>
      </c>
      <c r="G12373" t="s">
        <v>44</v>
      </c>
      <c r="H12373">
        <v>6728</v>
      </c>
      <c r="I12373">
        <v>1773</v>
      </c>
      <c r="J12373" s="1">
        <v>45222</v>
      </c>
      <c r="K12373">
        <v>1017646</v>
      </c>
      <c r="L12373">
        <v>1773</v>
      </c>
      <c r="M12373" t="s">
        <v>8</v>
      </c>
      <c r="N12373">
        <v>118.92000000000002</v>
      </c>
      <c r="O12373">
        <v>41.234400000000001</v>
      </c>
      <c r="P12373">
        <v>-77.685600000000022</v>
      </c>
      <c r="Q12373" t="str">
        <f>TEXT(Merge1[[#This Row],[Sheet1.date]],"YYYY-MM")</f>
        <v>2023-10</v>
      </c>
      <c r="R12373">
        <f>(Merge1[[#This Row],[Sheet1.Selling Price]]-Merge1[[#This Row],[Sheet1.Cost Price]]/Merge1[[#This Row],[Sheet1.Cost Price]]*100)</f>
        <v>-58.765599999999999</v>
      </c>
    </row>
    <row r="12374" spans="1:18" x14ac:dyDescent="0.3">
      <c r="A12374" t="s">
        <v>2105</v>
      </c>
      <c r="B12374" t="s">
        <v>49</v>
      </c>
      <c r="C12374" t="s">
        <v>56</v>
      </c>
      <c r="D12374" t="s">
        <v>360</v>
      </c>
      <c r="E12374" t="s">
        <v>92</v>
      </c>
      <c r="F12374" t="s">
        <v>63</v>
      </c>
      <c r="G12374" t="s">
        <v>44</v>
      </c>
      <c r="H12374">
        <v>6728</v>
      </c>
      <c r="I12374">
        <v>1773</v>
      </c>
      <c r="J12374" s="1">
        <v>44996</v>
      </c>
      <c r="K12374">
        <v>1003990</v>
      </c>
      <c r="L12374">
        <v>1773</v>
      </c>
      <c r="M12374" t="s">
        <v>16</v>
      </c>
      <c r="N12374">
        <v>140.8768</v>
      </c>
      <c r="O12374">
        <v>62.6496</v>
      </c>
      <c r="P12374">
        <v>-78.227200000000011</v>
      </c>
      <c r="Q12374" t="str">
        <f>TEXT(Merge1[[#This Row],[Sheet1.date]],"YYYY-MM")</f>
        <v>2023-03</v>
      </c>
      <c r="R12374">
        <f>(Merge1[[#This Row],[Sheet1.Selling Price]]-Merge1[[#This Row],[Sheet1.Cost Price]]/Merge1[[#This Row],[Sheet1.Cost Price]]*100)</f>
        <v>-37.3504</v>
      </c>
    </row>
    <row r="12375" spans="1:18" x14ac:dyDescent="0.3">
      <c r="A12375" t="s">
        <v>2105</v>
      </c>
      <c r="B12375" t="s">
        <v>49</v>
      </c>
      <c r="C12375" t="s">
        <v>56</v>
      </c>
      <c r="D12375" t="s">
        <v>360</v>
      </c>
      <c r="E12375" t="s">
        <v>92</v>
      </c>
      <c r="F12375" t="s">
        <v>63</v>
      </c>
      <c r="G12375" t="s">
        <v>44</v>
      </c>
      <c r="H12375">
        <v>6728</v>
      </c>
      <c r="I12375">
        <v>1773</v>
      </c>
      <c r="J12375" s="1">
        <v>45269</v>
      </c>
      <c r="K12375">
        <v>1010752</v>
      </c>
      <c r="L12375">
        <v>1773</v>
      </c>
      <c r="M12375" t="s">
        <v>15</v>
      </c>
      <c r="N12375">
        <v>92.927999999999997</v>
      </c>
      <c r="O12375">
        <v>121.9104</v>
      </c>
      <c r="P12375">
        <v>28.982399999999998</v>
      </c>
      <c r="Q12375" t="str">
        <f>TEXT(Merge1[[#This Row],[Sheet1.date]],"YYYY-MM")</f>
        <v>2023-12</v>
      </c>
      <c r="R12375">
        <f>(Merge1[[#This Row],[Sheet1.Selling Price]]-Merge1[[#This Row],[Sheet1.Cost Price]]/Merge1[[#This Row],[Sheet1.Cost Price]]*100)</f>
        <v>21.910399999999996</v>
      </c>
    </row>
    <row r="12376" spans="1:18" x14ac:dyDescent="0.3">
      <c r="A12376" t="s">
        <v>2105</v>
      </c>
      <c r="B12376" t="s">
        <v>49</v>
      </c>
      <c r="C12376" t="s">
        <v>56</v>
      </c>
      <c r="D12376" t="s">
        <v>360</v>
      </c>
      <c r="E12376" t="s">
        <v>92</v>
      </c>
      <c r="F12376" t="s">
        <v>63</v>
      </c>
      <c r="G12376" t="s">
        <v>44</v>
      </c>
      <c r="H12376">
        <v>6728</v>
      </c>
      <c r="I12376">
        <v>1773</v>
      </c>
      <c r="J12376" s="1">
        <v>45043</v>
      </c>
      <c r="K12376">
        <v>1016768</v>
      </c>
      <c r="L12376">
        <v>1773</v>
      </c>
      <c r="M12376" t="s">
        <v>8</v>
      </c>
      <c r="N12376">
        <v>58.032000000000011</v>
      </c>
      <c r="O12376">
        <v>157.31820000000002</v>
      </c>
      <c r="P12376">
        <v>99.286200000000008</v>
      </c>
      <c r="Q12376" t="str">
        <f>TEXT(Merge1[[#This Row],[Sheet1.date]],"YYYY-MM")</f>
        <v>2023-04</v>
      </c>
      <c r="R12376">
        <f>(Merge1[[#This Row],[Sheet1.Selling Price]]-Merge1[[#This Row],[Sheet1.Cost Price]]/Merge1[[#This Row],[Sheet1.Cost Price]]*100)</f>
        <v>57.318200000000019</v>
      </c>
    </row>
    <row r="12377" spans="1:18" x14ac:dyDescent="0.3">
      <c r="A12377" t="s">
        <v>2105</v>
      </c>
      <c r="B12377" t="s">
        <v>49</v>
      </c>
      <c r="C12377" t="s">
        <v>56</v>
      </c>
      <c r="D12377" t="s">
        <v>360</v>
      </c>
      <c r="E12377" t="s">
        <v>92</v>
      </c>
      <c r="F12377" t="s">
        <v>63</v>
      </c>
      <c r="G12377" t="s">
        <v>44</v>
      </c>
      <c r="H12377">
        <v>6728</v>
      </c>
      <c r="I12377">
        <v>1773</v>
      </c>
      <c r="J12377" s="1">
        <v>45108</v>
      </c>
      <c r="K12377">
        <v>1018655</v>
      </c>
      <c r="L12377">
        <v>1773</v>
      </c>
      <c r="M12377" t="s">
        <v>12</v>
      </c>
      <c r="N12377">
        <v>199.61600000000001</v>
      </c>
      <c r="O12377">
        <v>203.93100000000001</v>
      </c>
      <c r="P12377">
        <v>4.3149999999999977</v>
      </c>
      <c r="Q12377" t="str">
        <f>TEXT(Merge1[[#This Row],[Sheet1.date]],"YYYY-MM")</f>
        <v>2023-07</v>
      </c>
      <c r="R12377">
        <f>(Merge1[[#This Row],[Sheet1.Selling Price]]-Merge1[[#This Row],[Sheet1.Cost Price]]/Merge1[[#This Row],[Sheet1.Cost Price]]*100)</f>
        <v>103.93100000000001</v>
      </c>
    </row>
    <row r="12378" spans="1:18" x14ac:dyDescent="0.3">
      <c r="A12378" t="s">
        <v>2105</v>
      </c>
      <c r="B12378" t="s">
        <v>49</v>
      </c>
      <c r="C12378" t="s">
        <v>56</v>
      </c>
      <c r="D12378" t="s">
        <v>360</v>
      </c>
      <c r="E12378" t="s">
        <v>92</v>
      </c>
      <c r="F12378" t="s">
        <v>63</v>
      </c>
      <c r="G12378" t="s">
        <v>44</v>
      </c>
      <c r="H12378">
        <v>6728</v>
      </c>
      <c r="I12378">
        <v>1773</v>
      </c>
      <c r="J12378" s="1">
        <v>45069</v>
      </c>
      <c r="K12378">
        <v>1005037</v>
      </c>
      <c r="L12378">
        <v>1773</v>
      </c>
      <c r="M12378" t="s">
        <v>16</v>
      </c>
      <c r="N12378">
        <v>1052.9226240000003</v>
      </c>
      <c r="O12378">
        <v>230.84360000000004</v>
      </c>
      <c r="P12378">
        <v>-822.07902400000023</v>
      </c>
      <c r="Q12378" t="str">
        <f>TEXT(Merge1[[#This Row],[Sheet1.date]],"YYYY-MM")</f>
        <v>2023-05</v>
      </c>
      <c r="R12378">
        <f>(Merge1[[#This Row],[Sheet1.Selling Price]]-Merge1[[#This Row],[Sheet1.Cost Price]]/Merge1[[#This Row],[Sheet1.Cost Price]]*100)</f>
        <v>130.84360000000004</v>
      </c>
    </row>
    <row r="12379" spans="1:18" x14ac:dyDescent="0.3">
      <c r="A12379" t="s">
        <v>2105</v>
      </c>
      <c r="B12379" t="s">
        <v>49</v>
      </c>
      <c r="C12379" t="s">
        <v>56</v>
      </c>
      <c r="D12379" t="s">
        <v>360</v>
      </c>
      <c r="E12379" t="s">
        <v>92</v>
      </c>
      <c r="F12379" t="s">
        <v>63</v>
      </c>
      <c r="G12379" t="s">
        <v>44</v>
      </c>
      <c r="H12379">
        <v>6728</v>
      </c>
      <c r="I12379">
        <v>1773</v>
      </c>
      <c r="J12379" s="1">
        <v>44987</v>
      </c>
      <c r="K12379">
        <v>1003829</v>
      </c>
      <c r="L12379">
        <v>1773</v>
      </c>
      <c r="M12379" t="s">
        <v>7</v>
      </c>
      <c r="N12379">
        <v>175.13600000000002</v>
      </c>
      <c r="O12379">
        <v>268.76720000000006</v>
      </c>
      <c r="P12379">
        <v>93.631200000000035</v>
      </c>
      <c r="Q12379" t="str">
        <f>TEXT(Merge1[[#This Row],[Sheet1.date]],"YYYY-MM")</f>
        <v>2023-03</v>
      </c>
      <c r="R12379">
        <f>(Merge1[[#This Row],[Sheet1.Selling Price]]-Merge1[[#This Row],[Sheet1.Cost Price]]/Merge1[[#This Row],[Sheet1.Cost Price]]*100)</f>
        <v>168.76720000000006</v>
      </c>
    </row>
    <row r="12380" spans="1:18" x14ac:dyDescent="0.3">
      <c r="A12380" t="s">
        <v>2105</v>
      </c>
      <c r="B12380" t="s">
        <v>49</v>
      </c>
      <c r="C12380" t="s">
        <v>56</v>
      </c>
      <c r="D12380" t="s">
        <v>360</v>
      </c>
      <c r="E12380" t="s">
        <v>92</v>
      </c>
      <c r="F12380" t="s">
        <v>63</v>
      </c>
      <c r="G12380" t="s">
        <v>44</v>
      </c>
      <c r="H12380">
        <v>6728</v>
      </c>
      <c r="I12380">
        <v>1773</v>
      </c>
      <c r="J12380" s="1">
        <v>44988</v>
      </c>
      <c r="K12380">
        <v>1005429</v>
      </c>
      <c r="L12380">
        <v>1773</v>
      </c>
      <c r="M12380" t="s">
        <v>14</v>
      </c>
      <c r="N12380">
        <v>63.128</v>
      </c>
      <c r="O12380">
        <v>390.8304</v>
      </c>
      <c r="P12380">
        <v>327.70240000000001</v>
      </c>
      <c r="Q12380" t="str">
        <f>TEXT(Merge1[[#This Row],[Sheet1.date]],"YYYY-MM")</f>
        <v>2023-03</v>
      </c>
      <c r="R12380">
        <f>(Merge1[[#This Row],[Sheet1.Selling Price]]-Merge1[[#This Row],[Sheet1.Cost Price]]/Merge1[[#This Row],[Sheet1.Cost Price]]*100)</f>
        <v>290.8304</v>
      </c>
    </row>
    <row r="12381" spans="1:18" x14ac:dyDescent="0.3">
      <c r="A12381" t="s">
        <v>2105</v>
      </c>
      <c r="B12381" t="s">
        <v>49</v>
      </c>
      <c r="C12381" t="s">
        <v>56</v>
      </c>
      <c r="D12381" t="s">
        <v>360</v>
      </c>
      <c r="E12381" t="s">
        <v>92</v>
      </c>
      <c r="F12381" t="s">
        <v>63</v>
      </c>
      <c r="G12381" t="s">
        <v>44</v>
      </c>
      <c r="H12381">
        <v>6728</v>
      </c>
      <c r="I12381">
        <v>1773</v>
      </c>
      <c r="J12381" s="1">
        <v>44988</v>
      </c>
      <c r="K12381">
        <v>1003108</v>
      </c>
      <c r="L12381">
        <v>1773</v>
      </c>
      <c r="M12381" t="s">
        <v>15</v>
      </c>
      <c r="N12381">
        <v>279.97120000000007</v>
      </c>
      <c r="O12381">
        <v>424.75160000000005</v>
      </c>
      <c r="P12381">
        <v>144.78039999999999</v>
      </c>
      <c r="Q12381" t="str">
        <f>TEXT(Merge1[[#This Row],[Sheet1.date]],"YYYY-MM")</f>
        <v>2023-03</v>
      </c>
      <c r="R12381">
        <f>(Merge1[[#This Row],[Sheet1.Selling Price]]-Merge1[[#This Row],[Sheet1.Cost Price]]/Merge1[[#This Row],[Sheet1.Cost Price]]*100)</f>
        <v>324.75160000000005</v>
      </c>
    </row>
    <row r="12382" spans="1:18" x14ac:dyDescent="0.3">
      <c r="A12382" t="s">
        <v>2105</v>
      </c>
      <c r="B12382" t="s">
        <v>49</v>
      </c>
      <c r="C12382" t="s">
        <v>56</v>
      </c>
      <c r="D12382" t="s">
        <v>360</v>
      </c>
      <c r="E12382" t="s">
        <v>92</v>
      </c>
      <c r="F12382" t="s">
        <v>63</v>
      </c>
      <c r="G12382" t="s">
        <v>44</v>
      </c>
      <c r="H12382">
        <v>6728</v>
      </c>
      <c r="I12382">
        <v>1773</v>
      </c>
      <c r="J12382" s="1">
        <v>44980</v>
      </c>
      <c r="K12382">
        <v>1001773</v>
      </c>
      <c r="L12382">
        <v>1773</v>
      </c>
      <c r="M12382" t="s">
        <v>16</v>
      </c>
      <c r="N12382">
        <v>148.14080000000001</v>
      </c>
      <c r="O12382">
        <v>450.59872000000007</v>
      </c>
      <c r="P12382">
        <v>302.45792000000006</v>
      </c>
      <c r="Q12382" t="str">
        <f>TEXT(Merge1[[#This Row],[Sheet1.date]],"YYYY-MM")</f>
        <v>2023-02</v>
      </c>
      <c r="R12382">
        <f>(Merge1[[#This Row],[Sheet1.Selling Price]]-Merge1[[#This Row],[Sheet1.Cost Price]]/Merge1[[#This Row],[Sheet1.Cost Price]]*100)</f>
        <v>350.59872000000007</v>
      </c>
    </row>
    <row r="12383" spans="1:18" x14ac:dyDescent="0.3">
      <c r="A12383" t="s">
        <v>2105</v>
      </c>
      <c r="B12383" t="s">
        <v>49</v>
      </c>
      <c r="C12383" t="s">
        <v>56</v>
      </c>
      <c r="D12383" t="s">
        <v>360</v>
      </c>
      <c r="E12383" t="s">
        <v>92</v>
      </c>
      <c r="F12383" t="s">
        <v>63</v>
      </c>
      <c r="G12383" t="s">
        <v>44</v>
      </c>
      <c r="H12383">
        <v>6728</v>
      </c>
      <c r="I12383">
        <v>1773</v>
      </c>
      <c r="J12383" s="1">
        <v>45076</v>
      </c>
      <c r="K12383">
        <v>1005626</v>
      </c>
      <c r="L12383">
        <v>1773</v>
      </c>
      <c r="M12383" t="s">
        <v>7</v>
      </c>
      <c r="N12383">
        <v>144.72</v>
      </c>
      <c r="O12383">
        <v>503.41824000000008</v>
      </c>
      <c r="P12383">
        <v>358.69824000000006</v>
      </c>
      <c r="Q12383" t="str">
        <f>TEXT(Merge1[[#This Row],[Sheet1.date]],"YYYY-MM")</f>
        <v>2023-05</v>
      </c>
      <c r="R12383">
        <f>(Merge1[[#This Row],[Sheet1.Selling Price]]-Merge1[[#This Row],[Sheet1.Cost Price]]/Merge1[[#This Row],[Sheet1.Cost Price]]*100)</f>
        <v>403.41824000000008</v>
      </c>
    </row>
    <row r="12384" spans="1:18" x14ac:dyDescent="0.3">
      <c r="A12384" t="s">
        <v>2106</v>
      </c>
      <c r="B12384" t="s">
        <v>40</v>
      </c>
      <c r="C12384" t="s">
        <v>88</v>
      </c>
      <c r="D12384" t="s">
        <v>180</v>
      </c>
      <c r="E12384" t="s">
        <v>105</v>
      </c>
      <c r="F12384" t="s">
        <v>53</v>
      </c>
      <c r="G12384" t="s">
        <v>38</v>
      </c>
      <c r="H12384">
        <v>7592</v>
      </c>
      <c r="I12384">
        <v>1774</v>
      </c>
      <c r="J12384" s="1">
        <v>44962</v>
      </c>
      <c r="K12384">
        <v>1017676</v>
      </c>
      <c r="L12384">
        <v>1774</v>
      </c>
      <c r="M12384" t="s">
        <v>8</v>
      </c>
      <c r="N12384">
        <v>36.472000000000001</v>
      </c>
      <c r="O12384">
        <v>99.500400000000013</v>
      </c>
      <c r="P12384">
        <v>63.028400000000012</v>
      </c>
      <c r="Q12384" t="str">
        <f>TEXT(Merge1[[#This Row],[Sheet1.date]],"YYYY-MM")</f>
        <v>2023-02</v>
      </c>
      <c r="R12384">
        <f>(Merge1[[#This Row],[Sheet1.Selling Price]]-Merge1[[#This Row],[Sheet1.Cost Price]]/Merge1[[#This Row],[Sheet1.Cost Price]]*100)</f>
        <v>-0.49959999999998672</v>
      </c>
    </row>
    <row r="12385" spans="1:18" x14ac:dyDescent="0.3">
      <c r="A12385" t="s">
        <v>2106</v>
      </c>
      <c r="B12385" t="s">
        <v>40</v>
      </c>
      <c r="C12385" t="s">
        <v>88</v>
      </c>
      <c r="D12385" t="s">
        <v>180</v>
      </c>
      <c r="E12385" t="s">
        <v>105</v>
      </c>
      <c r="F12385" t="s">
        <v>53</v>
      </c>
      <c r="G12385" t="s">
        <v>38</v>
      </c>
      <c r="H12385">
        <v>7592</v>
      </c>
      <c r="I12385">
        <v>1774</v>
      </c>
      <c r="J12385" s="1">
        <v>45236</v>
      </c>
      <c r="K12385">
        <v>1015698</v>
      </c>
      <c r="L12385">
        <v>1774</v>
      </c>
      <c r="M12385" t="s">
        <v>12</v>
      </c>
      <c r="N12385">
        <v>41.816000000000003</v>
      </c>
      <c r="O12385">
        <v>38.993400000000001</v>
      </c>
      <c r="P12385">
        <v>-2.8226000000000013</v>
      </c>
      <c r="Q12385" t="str">
        <f>TEXT(Merge1[[#This Row],[Sheet1.date]],"YYYY-MM")</f>
        <v>2023-11</v>
      </c>
      <c r="R12385">
        <f>(Merge1[[#This Row],[Sheet1.Selling Price]]-Merge1[[#This Row],[Sheet1.Cost Price]]/Merge1[[#This Row],[Sheet1.Cost Price]]*100)</f>
        <v>-61.006599999999999</v>
      </c>
    </row>
    <row r="12386" spans="1:18" x14ac:dyDescent="0.3">
      <c r="A12386" t="s">
        <v>2106</v>
      </c>
      <c r="B12386" t="s">
        <v>40</v>
      </c>
      <c r="C12386" t="s">
        <v>88</v>
      </c>
      <c r="D12386" t="s">
        <v>180</v>
      </c>
      <c r="E12386" t="s">
        <v>105</v>
      </c>
      <c r="F12386" t="s">
        <v>53</v>
      </c>
      <c r="G12386" t="s">
        <v>38</v>
      </c>
      <c r="H12386">
        <v>7592</v>
      </c>
      <c r="I12386">
        <v>1774</v>
      </c>
      <c r="J12386" s="1">
        <v>45137</v>
      </c>
      <c r="K12386">
        <v>1009978</v>
      </c>
      <c r="L12386">
        <v>1774</v>
      </c>
      <c r="M12386" t="s">
        <v>13</v>
      </c>
      <c r="N12386">
        <v>46.352000000000004</v>
      </c>
      <c r="O12386">
        <v>40.338000000000001</v>
      </c>
      <c r="P12386">
        <v>-6.0140000000000029</v>
      </c>
      <c r="Q12386" t="str">
        <f>TEXT(Merge1[[#This Row],[Sheet1.date]],"YYYY-MM")</f>
        <v>2023-07</v>
      </c>
      <c r="R12386">
        <f>(Merge1[[#This Row],[Sheet1.Selling Price]]-Merge1[[#This Row],[Sheet1.Cost Price]]/Merge1[[#This Row],[Sheet1.Cost Price]]*100)</f>
        <v>-59.661999999999999</v>
      </c>
    </row>
    <row r="12387" spans="1:18" x14ac:dyDescent="0.3">
      <c r="A12387" t="s">
        <v>2106</v>
      </c>
      <c r="B12387" t="s">
        <v>40</v>
      </c>
      <c r="C12387" t="s">
        <v>88</v>
      </c>
      <c r="D12387" t="s">
        <v>180</v>
      </c>
      <c r="E12387" t="s">
        <v>105</v>
      </c>
      <c r="F12387" t="s">
        <v>53</v>
      </c>
      <c r="G12387" t="s">
        <v>38</v>
      </c>
      <c r="H12387">
        <v>7592</v>
      </c>
      <c r="I12387">
        <v>1774</v>
      </c>
      <c r="J12387" s="1">
        <v>45227</v>
      </c>
      <c r="K12387">
        <v>1015388</v>
      </c>
      <c r="L12387">
        <v>1774</v>
      </c>
      <c r="M12387" t="s">
        <v>16</v>
      </c>
      <c r="N12387">
        <v>51.664000000000001</v>
      </c>
      <c r="O12387">
        <v>46.6128</v>
      </c>
      <c r="P12387">
        <v>-5.0512000000000015</v>
      </c>
      <c r="Q12387" t="str">
        <f>TEXT(Merge1[[#This Row],[Sheet1.date]],"YYYY-MM")</f>
        <v>2023-10</v>
      </c>
      <c r="R12387">
        <f>(Merge1[[#This Row],[Sheet1.Selling Price]]-Merge1[[#This Row],[Sheet1.Cost Price]]/Merge1[[#This Row],[Sheet1.Cost Price]]*100)</f>
        <v>-53.3872</v>
      </c>
    </row>
    <row r="12388" spans="1:18" x14ac:dyDescent="0.3">
      <c r="A12388" t="s">
        <v>2106</v>
      </c>
      <c r="B12388" t="s">
        <v>40</v>
      </c>
      <c r="C12388" t="s">
        <v>88</v>
      </c>
      <c r="D12388" t="s">
        <v>180</v>
      </c>
      <c r="E12388" t="s">
        <v>105</v>
      </c>
      <c r="F12388" t="s">
        <v>53</v>
      </c>
      <c r="G12388" t="s">
        <v>38</v>
      </c>
      <c r="H12388">
        <v>7592</v>
      </c>
      <c r="I12388">
        <v>1774</v>
      </c>
      <c r="J12388" s="1">
        <v>45052</v>
      </c>
      <c r="K12388">
        <v>1017085</v>
      </c>
      <c r="L12388">
        <v>1774</v>
      </c>
      <c r="M12388" t="s">
        <v>13</v>
      </c>
      <c r="N12388">
        <v>100.55199999999999</v>
      </c>
      <c r="O12388">
        <v>103.9824</v>
      </c>
      <c r="P12388">
        <v>3.4304000000000059</v>
      </c>
      <c r="Q12388" t="str">
        <f>TEXT(Merge1[[#This Row],[Sheet1.date]],"YYYY-MM")</f>
        <v>2023-05</v>
      </c>
      <c r="R12388">
        <f>(Merge1[[#This Row],[Sheet1.Selling Price]]-Merge1[[#This Row],[Sheet1.Cost Price]]/Merge1[[#This Row],[Sheet1.Cost Price]]*100)</f>
        <v>3.9823999999999984</v>
      </c>
    </row>
    <row r="12389" spans="1:18" x14ac:dyDescent="0.3">
      <c r="A12389" t="s">
        <v>2106</v>
      </c>
      <c r="B12389" t="s">
        <v>40</v>
      </c>
      <c r="C12389" t="s">
        <v>88</v>
      </c>
      <c r="D12389" t="s">
        <v>180</v>
      </c>
      <c r="E12389" t="s">
        <v>105</v>
      </c>
      <c r="F12389" t="s">
        <v>53</v>
      </c>
      <c r="G12389" t="s">
        <v>38</v>
      </c>
      <c r="H12389">
        <v>7592</v>
      </c>
      <c r="I12389">
        <v>1774</v>
      </c>
      <c r="J12389" s="1">
        <v>45041</v>
      </c>
      <c r="K12389">
        <v>1005005</v>
      </c>
      <c r="L12389">
        <v>1774</v>
      </c>
      <c r="M12389" t="s">
        <v>8</v>
      </c>
      <c r="N12389">
        <v>371.51040000000006</v>
      </c>
      <c r="O12389">
        <v>140.74320000000003</v>
      </c>
      <c r="P12389">
        <v>-230.76720000000003</v>
      </c>
      <c r="Q12389" t="str">
        <f>TEXT(Merge1[[#This Row],[Sheet1.date]],"YYYY-MM")</f>
        <v>2023-04</v>
      </c>
      <c r="R12389">
        <f>(Merge1[[#This Row],[Sheet1.Selling Price]]-Merge1[[#This Row],[Sheet1.Cost Price]]/Merge1[[#This Row],[Sheet1.Cost Price]]*100)</f>
        <v>40.74320000000003</v>
      </c>
    </row>
    <row r="12390" spans="1:18" x14ac:dyDescent="0.3">
      <c r="A12390" t="s">
        <v>2106</v>
      </c>
      <c r="B12390" t="s">
        <v>40</v>
      </c>
      <c r="C12390" t="s">
        <v>88</v>
      </c>
      <c r="D12390" t="s">
        <v>180</v>
      </c>
      <c r="E12390" t="s">
        <v>105</v>
      </c>
      <c r="F12390" t="s">
        <v>53</v>
      </c>
      <c r="G12390" t="s">
        <v>38</v>
      </c>
      <c r="H12390">
        <v>7592</v>
      </c>
      <c r="I12390">
        <v>1774</v>
      </c>
      <c r="J12390" s="1">
        <v>45102</v>
      </c>
      <c r="K12390">
        <v>1009217</v>
      </c>
      <c r="L12390">
        <v>1774</v>
      </c>
      <c r="M12390" t="s">
        <v>10</v>
      </c>
      <c r="N12390">
        <v>95.04800000000003</v>
      </c>
      <c r="O12390">
        <v>152.38800000000001</v>
      </c>
      <c r="P12390">
        <v>57.339999999999975</v>
      </c>
      <c r="Q12390" t="str">
        <f>TEXT(Merge1[[#This Row],[Sheet1.date]],"YYYY-MM")</f>
        <v>2023-06</v>
      </c>
      <c r="R12390">
        <f>(Merge1[[#This Row],[Sheet1.Selling Price]]-Merge1[[#This Row],[Sheet1.Cost Price]]/Merge1[[#This Row],[Sheet1.Cost Price]]*100)</f>
        <v>52.388000000000005</v>
      </c>
    </row>
    <row r="12391" spans="1:18" x14ac:dyDescent="0.3">
      <c r="A12391" t="s">
        <v>2106</v>
      </c>
      <c r="B12391" t="s">
        <v>40</v>
      </c>
      <c r="C12391" t="s">
        <v>88</v>
      </c>
      <c r="D12391" t="s">
        <v>180</v>
      </c>
      <c r="E12391" t="s">
        <v>105</v>
      </c>
      <c r="F12391" t="s">
        <v>53</v>
      </c>
      <c r="G12391" t="s">
        <v>38</v>
      </c>
      <c r="H12391">
        <v>7592</v>
      </c>
      <c r="I12391">
        <v>1774</v>
      </c>
      <c r="J12391" s="1">
        <v>45288</v>
      </c>
      <c r="K12391">
        <v>1010144</v>
      </c>
      <c r="L12391">
        <v>1774</v>
      </c>
      <c r="M12391" t="s">
        <v>9</v>
      </c>
      <c r="N12391">
        <v>238.71200000000002</v>
      </c>
      <c r="O12391">
        <v>186.00300000000001</v>
      </c>
      <c r="P12391">
        <v>-52.709000000000003</v>
      </c>
      <c r="Q12391" t="str">
        <f>TEXT(Merge1[[#This Row],[Sheet1.date]],"YYYY-MM")</f>
        <v>2023-12</v>
      </c>
      <c r="R12391">
        <f>(Merge1[[#This Row],[Sheet1.Selling Price]]-Merge1[[#This Row],[Sheet1.Cost Price]]/Merge1[[#This Row],[Sheet1.Cost Price]]*100)</f>
        <v>86.003000000000014</v>
      </c>
    </row>
    <row r="12392" spans="1:18" x14ac:dyDescent="0.3">
      <c r="A12392" t="s">
        <v>2106</v>
      </c>
      <c r="B12392" t="s">
        <v>40</v>
      </c>
      <c r="C12392" t="s">
        <v>88</v>
      </c>
      <c r="D12392" t="s">
        <v>180</v>
      </c>
      <c r="E12392" t="s">
        <v>105</v>
      </c>
      <c r="F12392" t="s">
        <v>53</v>
      </c>
      <c r="G12392" t="s">
        <v>38</v>
      </c>
      <c r="H12392">
        <v>7592</v>
      </c>
      <c r="I12392">
        <v>1774</v>
      </c>
      <c r="J12392" s="1">
        <v>45177</v>
      </c>
      <c r="K12392">
        <v>1017086</v>
      </c>
      <c r="L12392">
        <v>1774</v>
      </c>
      <c r="M12392" t="s">
        <v>9</v>
      </c>
      <c r="N12392">
        <v>75.920000000000016</v>
      </c>
      <c r="O12392">
        <v>193.62240000000003</v>
      </c>
      <c r="P12392">
        <v>117.70240000000001</v>
      </c>
      <c r="Q12392" t="str">
        <f>TEXT(Merge1[[#This Row],[Sheet1.date]],"YYYY-MM")</f>
        <v>2023-09</v>
      </c>
      <c r="R12392">
        <f>(Merge1[[#This Row],[Sheet1.Selling Price]]-Merge1[[#This Row],[Sheet1.Cost Price]]/Merge1[[#This Row],[Sheet1.Cost Price]]*100)</f>
        <v>93.622400000000027</v>
      </c>
    </row>
    <row r="12393" spans="1:18" x14ac:dyDescent="0.3">
      <c r="A12393" t="s">
        <v>2106</v>
      </c>
      <c r="B12393" t="s">
        <v>40</v>
      </c>
      <c r="C12393" t="s">
        <v>88</v>
      </c>
      <c r="D12393" t="s">
        <v>180</v>
      </c>
      <c r="E12393" t="s">
        <v>105</v>
      </c>
      <c r="F12393" t="s">
        <v>53</v>
      </c>
      <c r="G12393" t="s">
        <v>38</v>
      </c>
      <c r="H12393">
        <v>7592</v>
      </c>
      <c r="I12393">
        <v>1774</v>
      </c>
      <c r="J12393" s="1">
        <v>45180</v>
      </c>
      <c r="K12393">
        <v>1003005</v>
      </c>
      <c r="L12393">
        <v>1774</v>
      </c>
      <c r="M12393" t="s">
        <v>14</v>
      </c>
      <c r="N12393">
        <v>213.904</v>
      </c>
      <c r="O12393">
        <v>347.71879999999999</v>
      </c>
      <c r="P12393">
        <v>133.81479999999999</v>
      </c>
      <c r="Q12393" t="str">
        <f>TEXT(Merge1[[#This Row],[Sheet1.date]],"YYYY-MM")</f>
        <v>2023-09</v>
      </c>
      <c r="R12393">
        <f>(Merge1[[#This Row],[Sheet1.Selling Price]]-Merge1[[#This Row],[Sheet1.Cost Price]]/Merge1[[#This Row],[Sheet1.Cost Price]]*100)</f>
        <v>247.71879999999999</v>
      </c>
    </row>
    <row r="12394" spans="1:18" x14ac:dyDescent="0.3">
      <c r="A12394" t="s">
        <v>2106</v>
      </c>
      <c r="B12394" t="s">
        <v>40</v>
      </c>
      <c r="C12394" t="s">
        <v>88</v>
      </c>
      <c r="D12394" t="s">
        <v>180</v>
      </c>
      <c r="E12394" t="s">
        <v>105</v>
      </c>
      <c r="F12394" t="s">
        <v>53</v>
      </c>
      <c r="G12394" t="s">
        <v>38</v>
      </c>
      <c r="H12394">
        <v>7592</v>
      </c>
      <c r="I12394">
        <v>1774</v>
      </c>
      <c r="J12394" s="1">
        <v>45158</v>
      </c>
      <c r="K12394">
        <v>1001774</v>
      </c>
      <c r="L12394">
        <v>1774</v>
      </c>
      <c r="M12394" t="s">
        <v>12</v>
      </c>
      <c r="N12394">
        <v>179.22880000000001</v>
      </c>
      <c r="O12394">
        <v>380.08256000000006</v>
      </c>
      <c r="P12394">
        <v>200.85376000000005</v>
      </c>
      <c r="Q12394" t="str">
        <f>TEXT(Merge1[[#This Row],[Sheet1.date]],"YYYY-MM")</f>
        <v>2023-08</v>
      </c>
      <c r="R12394">
        <f>(Merge1[[#This Row],[Sheet1.Selling Price]]-Merge1[[#This Row],[Sheet1.Cost Price]]/Merge1[[#This Row],[Sheet1.Cost Price]]*100)</f>
        <v>280.08256000000006</v>
      </c>
    </row>
    <row r="12395" spans="1:18" x14ac:dyDescent="0.3">
      <c r="A12395" t="s">
        <v>2106</v>
      </c>
      <c r="B12395" t="s">
        <v>40</v>
      </c>
      <c r="C12395" t="s">
        <v>88</v>
      </c>
      <c r="D12395" t="s">
        <v>180</v>
      </c>
      <c r="E12395" t="s">
        <v>105</v>
      </c>
      <c r="F12395" t="s">
        <v>53</v>
      </c>
      <c r="G12395" t="s">
        <v>38</v>
      </c>
      <c r="H12395">
        <v>7592</v>
      </c>
      <c r="I12395">
        <v>1774</v>
      </c>
      <c r="J12395" s="1">
        <v>45024</v>
      </c>
      <c r="K12395">
        <v>1009308</v>
      </c>
      <c r="L12395">
        <v>1774</v>
      </c>
      <c r="M12395" t="s">
        <v>16</v>
      </c>
      <c r="N12395">
        <v>475.78800000000007</v>
      </c>
      <c r="O12395">
        <v>414.49536000000001</v>
      </c>
      <c r="P12395">
        <v>-61.292640000000063</v>
      </c>
      <c r="Q12395" t="str">
        <f>TEXT(Merge1[[#This Row],[Sheet1.date]],"YYYY-MM")</f>
        <v>2023-04</v>
      </c>
      <c r="R12395">
        <f>(Merge1[[#This Row],[Sheet1.Selling Price]]-Merge1[[#This Row],[Sheet1.Cost Price]]/Merge1[[#This Row],[Sheet1.Cost Price]]*100)</f>
        <v>314.49536000000001</v>
      </c>
    </row>
    <row r="12396" spans="1:18" x14ac:dyDescent="0.3">
      <c r="A12396" t="s">
        <v>2106</v>
      </c>
      <c r="B12396" t="s">
        <v>40</v>
      </c>
      <c r="C12396" t="s">
        <v>88</v>
      </c>
      <c r="D12396" t="s">
        <v>180</v>
      </c>
      <c r="E12396" t="s">
        <v>105</v>
      </c>
      <c r="F12396" t="s">
        <v>53</v>
      </c>
      <c r="G12396" t="s">
        <v>38</v>
      </c>
      <c r="H12396">
        <v>7592</v>
      </c>
      <c r="I12396">
        <v>1774</v>
      </c>
      <c r="J12396" s="1">
        <v>45181</v>
      </c>
      <c r="K12396">
        <v>1005578</v>
      </c>
      <c r="L12396">
        <v>1774</v>
      </c>
      <c r="M12396" t="s">
        <v>10</v>
      </c>
      <c r="N12396">
        <v>48.916000000000025</v>
      </c>
      <c r="O12396">
        <v>553.0788</v>
      </c>
      <c r="P12396">
        <v>504.16279999999995</v>
      </c>
      <c r="Q12396" t="str">
        <f>TEXT(Merge1[[#This Row],[Sheet1.date]],"YYYY-MM")</f>
        <v>2023-09</v>
      </c>
      <c r="R12396">
        <f>(Merge1[[#This Row],[Sheet1.Selling Price]]-Merge1[[#This Row],[Sheet1.Cost Price]]/Merge1[[#This Row],[Sheet1.Cost Price]]*100)</f>
        <v>453.0788</v>
      </c>
    </row>
    <row r="12397" spans="1:18" x14ac:dyDescent="0.3">
      <c r="A12397" t="s">
        <v>2107</v>
      </c>
      <c r="B12397" t="s">
        <v>116</v>
      </c>
      <c r="C12397" t="s">
        <v>27</v>
      </c>
      <c r="D12397" t="s">
        <v>172</v>
      </c>
      <c r="E12397" t="s">
        <v>52</v>
      </c>
      <c r="F12397" t="s">
        <v>53</v>
      </c>
      <c r="G12397" t="s">
        <v>38</v>
      </c>
      <c r="H12397">
        <v>6282</v>
      </c>
      <c r="I12397">
        <v>1775</v>
      </c>
      <c r="J12397" s="1">
        <v>45235</v>
      </c>
      <c r="K12397">
        <v>1006653</v>
      </c>
      <c r="L12397">
        <v>1775</v>
      </c>
      <c r="M12397" t="s">
        <v>11</v>
      </c>
      <c r="N12397">
        <v>109.34000000000002</v>
      </c>
      <c r="O12397">
        <v>44.82</v>
      </c>
      <c r="P12397">
        <v>-64.52000000000001</v>
      </c>
      <c r="Q12397" t="str">
        <f>TEXT(Merge1[[#This Row],[Sheet1.date]],"YYYY-MM")</f>
        <v>2023-11</v>
      </c>
      <c r="R12397">
        <f>(Merge1[[#This Row],[Sheet1.Selling Price]]-Merge1[[#This Row],[Sheet1.Cost Price]]/Merge1[[#This Row],[Sheet1.Cost Price]]*100)</f>
        <v>-55.18</v>
      </c>
    </row>
    <row r="12398" spans="1:18" x14ac:dyDescent="0.3">
      <c r="A12398" t="s">
        <v>2107</v>
      </c>
      <c r="B12398" t="s">
        <v>116</v>
      </c>
      <c r="C12398" t="s">
        <v>27</v>
      </c>
      <c r="D12398" t="s">
        <v>172</v>
      </c>
      <c r="E12398" t="s">
        <v>52</v>
      </c>
      <c r="F12398" t="s">
        <v>53</v>
      </c>
      <c r="G12398" t="s">
        <v>38</v>
      </c>
      <c r="H12398">
        <v>6282</v>
      </c>
      <c r="I12398">
        <v>1775</v>
      </c>
      <c r="J12398" s="1">
        <v>45159</v>
      </c>
      <c r="K12398">
        <v>1012865</v>
      </c>
      <c r="L12398">
        <v>1775</v>
      </c>
      <c r="M12398" t="s">
        <v>7</v>
      </c>
      <c r="N12398">
        <v>93.860000000000014</v>
      </c>
      <c r="O12398">
        <v>68.574600000000004</v>
      </c>
      <c r="P12398">
        <v>-25.28540000000001</v>
      </c>
      <c r="Q12398" t="str">
        <f>TEXT(Merge1[[#This Row],[Sheet1.date]],"YYYY-MM")</f>
        <v>2023-08</v>
      </c>
      <c r="R12398">
        <f>(Merge1[[#This Row],[Sheet1.Selling Price]]-Merge1[[#This Row],[Sheet1.Cost Price]]/Merge1[[#This Row],[Sheet1.Cost Price]]*100)</f>
        <v>-31.425399999999996</v>
      </c>
    </row>
    <row r="12399" spans="1:18" x14ac:dyDescent="0.3">
      <c r="A12399" t="s">
        <v>2107</v>
      </c>
      <c r="B12399" t="s">
        <v>116</v>
      </c>
      <c r="C12399" t="s">
        <v>27</v>
      </c>
      <c r="D12399" t="s">
        <v>172</v>
      </c>
      <c r="E12399" t="s">
        <v>52</v>
      </c>
      <c r="F12399" t="s">
        <v>53</v>
      </c>
      <c r="G12399" t="s">
        <v>38</v>
      </c>
      <c r="H12399">
        <v>6282</v>
      </c>
      <c r="I12399">
        <v>1775</v>
      </c>
      <c r="J12399" s="1">
        <v>45264</v>
      </c>
      <c r="K12399">
        <v>1012844</v>
      </c>
      <c r="L12399">
        <v>1775</v>
      </c>
      <c r="M12399" t="s">
        <v>16</v>
      </c>
      <c r="N12399">
        <v>77.228000000000037</v>
      </c>
      <c r="O12399">
        <v>180.71424000000002</v>
      </c>
      <c r="P12399">
        <v>103.48623999999998</v>
      </c>
      <c r="Q12399" t="str">
        <f>TEXT(Merge1[[#This Row],[Sheet1.date]],"YYYY-MM")</f>
        <v>2023-12</v>
      </c>
      <c r="R12399">
        <f>(Merge1[[#This Row],[Sheet1.Selling Price]]-Merge1[[#This Row],[Sheet1.Cost Price]]/Merge1[[#This Row],[Sheet1.Cost Price]]*100)</f>
        <v>80.714240000000018</v>
      </c>
    </row>
    <row r="12400" spans="1:18" x14ac:dyDescent="0.3">
      <c r="A12400" t="s">
        <v>2107</v>
      </c>
      <c r="B12400" t="s">
        <v>116</v>
      </c>
      <c r="C12400" t="s">
        <v>27</v>
      </c>
      <c r="D12400" t="s">
        <v>172</v>
      </c>
      <c r="E12400" t="s">
        <v>52</v>
      </c>
      <c r="F12400" t="s">
        <v>53</v>
      </c>
      <c r="G12400" t="s">
        <v>38</v>
      </c>
      <c r="H12400">
        <v>6282</v>
      </c>
      <c r="I12400">
        <v>1775</v>
      </c>
      <c r="J12400" s="1">
        <v>45063</v>
      </c>
      <c r="K12400">
        <v>1002907</v>
      </c>
      <c r="L12400">
        <v>1775</v>
      </c>
      <c r="M12400" t="s">
        <v>8</v>
      </c>
      <c r="N12400">
        <v>114.03840000000001</v>
      </c>
      <c r="O12400">
        <v>294.46559999999999</v>
      </c>
      <c r="P12400">
        <v>180.42719999999997</v>
      </c>
      <c r="Q12400" t="str">
        <f>TEXT(Merge1[[#This Row],[Sheet1.date]],"YYYY-MM")</f>
        <v>2023-05</v>
      </c>
      <c r="R12400">
        <f>(Merge1[[#This Row],[Sheet1.Selling Price]]-Merge1[[#This Row],[Sheet1.Cost Price]]/Merge1[[#This Row],[Sheet1.Cost Price]]*100)</f>
        <v>194.46559999999999</v>
      </c>
    </row>
    <row r="12401" spans="1:18" x14ac:dyDescent="0.3">
      <c r="A12401" t="s">
        <v>2107</v>
      </c>
      <c r="B12401" t="s">
        <v>116</v>
      </c>
      <c r="C12401" t="s">
        <v>27</v>
      </c>
      <c r="D12401" t="s">
        <v>172</v>
      </c>
      <c r="E12401" t="s">
        <v>52</v>
      </c>
      <c r="F12401" t="s">
        <v>53</v>
      </c>
      <c r="G12401" t="s">
        <v>38</v>
      </c>
      <c r="H12401">
        <v>6282</v>
      </c>
      <c r="I12401">
        <v>1775</v>
      </c>
      <c r="J12401" s="1">
        <v>45114</v>
      </c>
      <c r="K12401">
        <v>1003527</v>
      </c>
      <c r="L12401">
        <v>1775</v>
      </c>
      <c r="M12401" t="s">
        <v>12</v>
      </c>
      <c r="N12401">
        <v>60.9024</v>
      </c>
      <c r="O12401">
        <v>365.98640000000006</v>
      </c>
      <c r="P12401">
        <v>305.08400000000006</v>
      </c>
      <c r="Q12401" t="str">
        <f>TEXT(Merge1[[#This Row],[Sheet1.date]],"YYYY-MM")</f>
        <v>2023-07</v>
      </c>
      <c r="R12401">
        <f>(Merge1[[#This Row],[Sheet1.Selling Price]]-Merge1[[#This Row],[Sheet1.Cost Price]]/Merge1[[#This Row],[Sheet1.Cost Price]]*100)</f>
        <v>265.98640000000006</v>
      </c>
    </row>
    <row r="12402" spans="1:18" x14ac:dyDescent="0.3">
      <c r="A12402" t="s">
        <v>2107</v>
      </c>
      <c r="B12402" t="s">
        <v>116</v>
      </c>
      <c r="C12402" t="s">
        <v>27</v>
      </c>
      <c r="D12402" t="s">
        <v>172</v>
      </c>
      <c r="E12402" t="s">
        <v>52</v>
      </c>
      <c r="F12402" t="s">
        <v>53</v>
      </c>
      <c r="G12402" t="s">
        <v>38</v>
      </c>
      <c r="H12402">
        <v>6282</v>
      </c>
      <c r="I12402">
        <v>1775</v>
      </c>
      <c r="J12402" s="1">
        <v>44942</v>
      </c>
      <c r="K12402">
        <v>1006240</v>
      </c>
      <c r="L12402">
        <v>1775</v>
      </c>
      <c r="M12402" t="s">
        <v>10</v>
      </c>
      <c r="N12402">
        <v>34.216000000000008</v>
      </c>
      <c r="O12402">
        <v>563.8356</v>
      </c>
      <c r="P12402">
        <v>529.61959999999999</v>
      </c>
      <c r="Q12402" t="str">
        <f>TEXT(Merge1[[#This Row],[Sheet1.date]],"YYYY-MM")</f>
        <v>2023-01</v>
      </c>
      <c r="R12402">
        <f>(Merge1[[#This Row],[Sheet1.Selling Price]]-Merge1[[#This Row],[Sheet1.Cost Price]]/Merge1[[#This Row],[Sheet1.Cost Price]]*100)</f>
        <v>463.8356</v>
      </c>
    </row>
    <row r="12403" spans="1:18" x14ac:dyDescent="0.3">
      <c r="A12403" t="s">
        <v>2107</v>
      </c>
      <c r="B12403" t="s">
        <v>116</v>
      </c>
      <c r="C12403" t="s">
        <v>27</v>
      </c>
      <c r="D12403" t="s">
        <v>172</v>
      </c>
      <c r="E12403" t="s">
        <v>52</v>
      </c>
      <c r="F12403" t="s">
        <v>53</v>
      </c>
      <c r="G12403" t="s">
        <v>38</v>
      </c>
      <c r="H12403">
        <v>6282</v>
      </c>
      <c r="I12403">
        <v>1775</v>
      </c>
      <c r="J12403" s="1">
        <v>45282</v>
      </c>
      <c r="K12403">
        <v>1009121</v>
      </c>
      <c r="L12403">
        <v>1775</v>
      </c>
      <c r="M12403" t="s">
        <v>16</v>
      </c>
      <c r="N12403">
        <v>168.62</v>
      </c>
      <c r="O12403">
        <v>743.51001600000006</v>
      </c>
      <c r="P12403">
        <v>574.89001600000006</v>
      </c>
      <c r="Q12403" t="str">
        <f>TEXT(Merge1[[#This Row],[Sheet1.date]],"YYYY-MM")</f>
        <v>2023-12</v>
      </c>
      <c r="R12403">
        <f>(Merge1[[#This Row],[Sheet1.Selling Price]]-Merge1[[#This Row],[Sheet1.Cost Price]]/Merge1[[#This Row],[Sheet1.Cost Price]]*100)</f>
        <v>643.51001600000006</v>
      </c>
    </row>
    <row r="12404" spans="1:18" x14ac:dyDescent="0.3">
      <c r="A12404" t="s">
        <v>2107</v>
      </c>
      <c r="B12404" t="s">
        <v>116</v>
      </c>
      <c r="C12404" t="s">
        <v>27</v>
      </c>
      <c r="D12404" t="s">
        <v>172</v>
      </c>
      <c r="E12404" t="s">
        <v>52</v>
      </c>
      <c r="F12404" t="s">
        <v>53</v>
      </c>
      <c r="G12404" t="s">
        <v>38</v>
      </c>
      <c r="H12404">
        <v>6282</v>
      </c>
      <c r="I12404">
        <v>1775</v>
      </c>
      <c r="J12404" s="1">
        <v>45249</v>
      </c>
      <c r="K12404">
        <v>1001775</v>
      </c>
      <c r="L12404">
        <v>1775</v>
      </c>
      <c r="M12404" t="s">
        <v>16</v>
      </c>
      <c r="N12404">
        <v>249.60000000000002</v>
      </c>
      <c r="O12404">
        <v>763.05382400000019</v>
      </c>
      <c r="P12404">
        <v>513.45382400000017</v>
      </c>
      <c r="Q12404" t="str">
        <f>TEXT(Merge1[[#This Row],[Sheet1.date]],"YYYY-MM")</f>
        <v>2023-11</v>
      </c>
      <c r="R12404">
        <f>(Merge1[[#This Row],[Sheet1.Selling Price]]-Merge1[[#This Row],[Sheet1.Cost Price]]/Merge1[[#This Row],[Sheet1.Cost Price]]*100)</f>
        <v>663.05382400000019</v>
      </c>
    </row>
    <row r="12405" spans="1:18" x14ac:dyDescent="0.3">
      <c r="A12405" t="s">
        <v>2108</v>
      </c>
      <c r="B12405" t="s">
        <v>49</v>
      </c>
      <c r="C12405" t="s">
        <v>27</v>
      </c>
      <c r="D12405" t="s">
        <v>884</v>
      </c>
      <c r="E12405" t="s">
        <v>36</v>
      </c>
      <c r="F12405" t="s">
        <v>37</v>
      </c>
      <c r="G12405" t="s">
        <v>44</v>
      </c>
      <c r="H12405">
        <v>7063</v>
      </c>
      <c r="I12405">
        <v>1776</v>
      </c>
      <c r="J12405" s="1">
        <v>45015</v>
      </c>
      <c r="K12405">
        <v>1012617</v>
      </c>
      <c r="L12405">
        <v>1776</v>
      </c>
      <c r="M12405" t="s">
        <v>14</v>
      </c>
      <c r="N12405">
        <v>194.61600000000001</v>
      </c>
      <c r="O12405">
        <v>532.46159999999975</v>
      </c>
      <c r="P12405">
        <v>337.84559999999976</v>
      </c>
      <c r="Q12405" t="str">
        <f>TEXT(Merge1[[#This Row],[Sheet1.date]],"YYYY-MM")</f>
        <v>2023-03</v>
      </c>
      <c r="R12405">
        <f>(Merge1[[#This Row],[Sheet1.Selling Price]]-Merge1[[#This Row],[Sheet1.Cost Price]]/Merge1[[#This Row],[Sheet1.Cost Price]]*100)</f>
        <v>432.46159999999975</v>
      </c>
    </row>
    <row r="12406" spans="1:18" x14ac:dyDescent="0.3">
      <c r="A12406" t="s">
        <v>2108</v>
      </c>
      <c r="B12406" t="s">
        <v>49</v>
      </c>
      <c r="C12406" t="s">
        <v>27</v>
      </c>
      <c r="D12406" t="s">
        <v>884</v>
      </c>
      <c r="E12406" t="s">
        <v>36</v>
      </c>
      <c r="F12406" t="s">
        <v>37</v>
      </c>
      <c r="G12406" t="s">
        <v>44</v>
      </c>
      <c r="H12406">
        <v>7063</v>
      </c>
      <c r="I12406">
        <v>1776</v>
      </c>
      <c r="J12406" s="1">
        <v>45142</v>
      </c>
      <c r="K12406">
        <v>1010082</v>
      </c>
      <c r="L12406">
        <v>1776</v>
      </c>
      <c r="M12406" t="s">
        <v>9</v>
      </c>
      <c r="N12406">
        <v>113.06399999999999</v>
      </c>
      <c r="O12406">
        <v>158.21459999999999</v>
      </c>
      <c r="P12406">
        <v>45.150599999999997</v>
      </c>
      <c r="Q12406" t="str">
        <f>TEXT(Merge1[[#This Row],[Sheet1.date]],"YYYY-MM")</f>
        <v>2023-08</v>
      </c>
      <c r="R12406">
        <f>(Merge1[[#This Row],[Sheet1.Selling Price]]-Merge1[[#This Row],[Sheet1.Cost Price]]/Merge1[[#This Row],[Sheet1.Cost Price]]*100)</f>
        <v>58.21459999999999</v>
      </c>
    </row>
    <row r="12407" spans="1:18" x14ac:dyDescent="0.3">
      <c r="A12407" t="s">
        <v>2108</v>
      </c>
      <c r="B12407" t="s">
        <v>49</v>
      </c>
      <c r="C12407" t="s">
        <v>27</v>
      </c>
      <c r="D12407" t="s">
        <v>884</v>
      </c>
      <c r="E12407" t="s">
        <v>36</v>
      </c>
      <c r="F12407" t="s">
        <v>37</v>
      </c>
      <c r="G12407" t="s">
        <v>44</v>
      </c>
      <c r="H12407">
        <v>7063</v>
      </c>
      <c r="I12407">
        <v>1776</v>
      </c>
      <c r="J12407" s="1">
        <v>45166</v>
      </c>
      <c r="K12407">
        <v>1009849</v>
      </c>
      <c r="L12407">
        <v>1776</v>
      </c>
      <c r="M12407" t="s">
        <v>9</v>
      </c>
      <c r="N12407">
        <v>99.16</v>
      </c>
      <c r="O12407">
        <v>189.58860000000001</v>
      </c>
      <c r="P12407">
        <v>90.428600000000017</v>
      </c>
      <c r="Q12407" t="str">
        <f>TEXT(Merge1[[#This Row],[Sheet1.date]],"YYYY-MM")</f>
        <v>2023-08</v>
      </c>
      <c r="R12407">
        <f>(Merge1[[#This Row],[Sheet1.Selling Price]]-Merge1[[#This Row],[Sheet1.Cost Price]]/Merge1[[#This Row],[Sheet1.Cost Price]]*100)</f>
        <v>89.588600000000014</v>
      </c>
    </row>
    <row r="12408" spans="1:18" x14ac:dyDescent="0.3">
      <c r="A12408" t="s">
        <v>2108</v>
      </c>
      <c r="B12408" t="s">
        <v>49</v>
      </c>
      <c r="C12408" t="s">
        <v>27</v>
      </c>
      <c r="D12408" t="s">
        <v>884</v>
      </c>
      <c r="E12408" t="s">
        <v>36</v>
      </c>
      <c r="F12408" t="s">
        <v>37</v>
      </c>
      <c r="G12408" t="s">
        <v>44</v>
      </c>
      <c r="H12408">
        <v>7063</v>
      </c>
      <c r="I12408">
        <v>1776</v>
      </c>
      <c r="J12408" s="1">
        <v>45053</v>
      </c>
      <c r="K12408">
        <v>1001776</v>
      </c>
      <c r="L12408">
        <v>1776</v>
      </c>
      <c r="M12408" t="s">
        <v>16</v>
      </c>
      <c r="N12408">
        <v>245.72480000000002</v>
      </c>
      <c r="O12408">
        <v>191.40160000000003</v>
      </c>
      <c r="P12408">
        <v>-54.323199999999986</v>
      </c>
      <c r="Q12408" t="str">
        <f>TEXT(Merge1[[#This Row],[Sheet1.date]],"YYYY-MM")</f>
        <v>2023-05</v>
      </c>
      <c r="R12408">
        <f>(Merge1[[#This Row],[Sheet1.Selling Price]]-Merge1[[#This Row],[Sheet1.Cost Price]]/Merge1[[#This Row],[Sheet1.Cost Price]]*100)</f>
        <v>91.40160000000003</v>
      </c>
    </row>
    <row r="12409" spans="1:18" x14ac:dyDescent="0.3">
      <c r="A12409" t="s">
        <v>2108</v>
      </c>
      <c r="B12409" t="s">
        <v>49</v>
      </c>
      <c r="C12409" t="s">
        <v>27</v>
      </c>
      <c r="D12409" t="s">
        <v>884</v>
      </c>
      <c r="E12409" t="s">
        <v>36</v>
      </c>
      <c r="F12409" t="s">
        <v>37</v>
      </c>
      <c r="G12409" t="s">
        <v>44</v>
      </c>
      <c r="H12409">
        <v>7063</v>
      </c>
      <c r="I12409">
        <v>1776</v>
      </c>
      <c r="J12409" s="1">
        <v>45172</v>
      </c>
      <c r="K12409">
        <v>1004625</v>
      </c>
      <c r="L12409">
        <v>1776</v>
      </c>
      <c r="M12409" t="s">
        <v>13</v>
      </c>
      <c r="N12409">
        <v>29.200000000000003</v>
      </c>
      <c r="O12409">
        <v>215.65960000000001</v>
      </c>
      <c r="P12409">
        <v>186.45960000000002</v>
      </c>
      <c r="Q12409" t="str">
        <f>TEXT(Merge1[[#This Row],[Sheet1.date]],"YYYY-MM")</f>
        <v>2023-09</v>
      </c>
      <c r="R12409">
        <f>(Merge1[[#This Row],[Sheet1.Selling Price]]-Merge1[[#This Row],[Sheet1.Cost Price]]/Merge1[[#This Row],[Sheet1.Cost Price]]*100)</f>
        <v>115.65960000000001</v>
      </c>
    </row>
    <row r="12410" spans="1:18" x14ac:dyDescent="0.3">
      <c r="A12410" t="s">
        <v>2108</v>
      </c>
      <c r="B12410" t="s">
        <v>49</v>
      </c>
      <c r="C12410" t="s">
        <v>27</v>
      </c>
      <c r="D12410" t="s">
        <v>884</v>
      </c>
      <c r="E12410" t="s">
        <v>36</v>
      </c>
      <c r="F12410" t="s">
        <v>37</v>
      </c>
      <c r="G12410" t="s">
        <v>44</v>
      </c>
      <c r="H12410">
        <v>7063</v>
      </c>
      <c r="I12410">
        <v>1776</v>
      </c>
      <c r="J12410" s="1">
        <v>45018</v>
      </c>
      <c r="K12410">
        <v>1009943</v>
      </c>
      <c r="L12410">
        <v>1776</v>
      </c>
      <c r="M12410" t="s">
        <v>13</v>
      </c>
      <c r="N12410">
        <v>210.25199999999998</v>
      </c>
      <c r="O12410">
        <v>227.68559999999999</v>
      </c>
      <c r="P12410">
        <v>17.433600000000013</v>
      </c>
      <c r="Q12410" t="str">
        <f>TEXT(Merge1[[#This Row],[Sheet1.date]],"YYYY-MM")</f>
        <v>2023-04</v>
      </c>
      <c r="R12410">
        <f>(Merge1[[#This Row],[Sheet1.Selling Price]]-Merge1[[#This Row],[Sheet1.Cost Price]]/Merge1[[#This Row],[Sheet1.Cost Price]]*100)</f>
        <v>127.68559999999999</v>
      </c>
    </row>
    <row r="12411" spans="1:18" x14ac:dyDescent="0.3">
      <c r="A12411" t="s">
        <v>2108</v>
      </c>
      <c r="B12411" t="s">
        <v>49</v>
      </c>
      <c r="C12411" t="s">
        <v>27</v>
      </c>
      <c r="D12411" t="s">
        <v>884</v>
      </c>
      <c r="E12411" t="s">
        <v>36</v>
      </c>
      <c r="F12411" t="s">
        <v>37</v>
      </c>
      <c r="G12411" t="s">
        <v>44</v>
      </c>
      <c r="H12411">
        <v>7063</v>
      </c>
      <c r="I12411">
        <v>1776</v>
      </c>
      <c r="J12411" s="1">
        <v>45005</v>
      </c>
      <c r="K12411">
        <v>1016942</v>
      </c>
      <c r="L12411">
        <v>1776</v>
      </c>
      <c r="M12411" t="s">
        <v>10</v>
      </c>
      <c r="N12411">
        <v>244.38000000000002</v>
      </c>
      <c r="O12411">
        <v>230.82300000000001</v>
      </c>
      <c r="P12411">
        <v>-13.557000000000016</v>
      </c>
      <c r="Q12411" t="str">
        <f>TEXT(Merge1[[#This Row],[Sheet1.date]],"YYYY-MM")</f>
        <v>2023-03</v>
      </c>
      <c r="R12411">
        <f>(Merge1[[#This Row],[Sheet1.Selling Price]]-Merge1[[#This Row],[Sheet1.Cost Price]]/Merge1[[#This Row],[Sheet1.Cost Price]]*100)</f>
        <v>130.82300000000001</v>
      </c>
    </row>
    <row r="12412" spans="1:18" x14ac:dyDescent="0.3">
      <c r="A12412" t="s">
        <v>2108</v>
      </c>
      <c r="B12412" t="s">
        <v>49</v>
      </c>
      <c r="C12412" t="s">
        <v>27</v>
      </c>
      <c r="D12412" t="s">
        <v>884</v>
      </c>
      <c r="E12412" t="s">
        <v>36</v>
      </c>
      <c r="F12412" t="s">
        <v>37</v>
      </c>
      <c r="G12412" t="s">
        <v>44</v>
      </c>
      <c r="H12412">
        <v>7063</v>
      </c>
      <c r="I12412">
        <v>1776</v>
      </c>
      <c r="J12412" s="1">
        <v>45248</v>
      </c>
      <c r="K12412">
        <v>1005863</v>
      </c>
      <c r="L12412">
        <v>1776</v>
      </c>
      <c r="M12412" t="s">
        <v>10</v>
      </c>
      <c r="N12412">
        <v>78.188000000000017</v>
      </c>
      <c r="O12412">
        <v>463.43880000000001</v>
      </c>
      <c r="P12412">
        <v>385.25080000000003</v>
      </c>
      <c r="Q12412" t="str">
        <f>TEXT(Merge1[[#This Row],[Sheet1.date]],"YYYY-MM")</f>
        <v>2023-11</v>
      </c>
      <c r="R12412">
        <f>(Merge1[[#This Row],[Sheet1.Selling Price]]-Merge1[[#This Row],[Sheet1.Cost Price]]/Merge1[[#This Row],[Sheet1.Cost Price]]*100)</f>
        <v>363.43880000000001</v>
      </c>
    </row>
    <row r="12413" spans="1:18" x14ac:dyDescent="0.3">
      <c r="A12413" t="s">
        <v>2108</v>
      </c>
      <c r="B12413" t="s">
        <v>49</v>
      </c>
      <c r="C12413" t="s">
        <v>27</v>
      </c>
      <c r="D12413" t="s">
        <v>884</v>
      </c>
      <c r="E12413" t="s">
        <v>36</v>
      </c>
      <c r="F12413" t="s">
        <v>37</v>
      </c>
      <c r="G12413" t="s">
        <v>44</v>
      </c>
      <c r="H12413">
        <v>7063</v>
      </c>
      <c r="I12413">
        <v>1776</v>
      </c>
      <c r="J12413" s="1">
        <v>45124</v>
      </c>
      <c r="K12413">
        <v>1019906</v>
      </c>
      <c r="L12413">
        <v>1776</v>
      </c>
      <c r="M12413" t="s">
        <v>16</v>
      </c>
      <c r="N12413">
        <v>430.32800000000009</v>
      </c>
      <c r="O12413">
        <v>493.37856000000011</v>
      </c>
      <c r="P12413">
        <v>63.050560000000019</v>
      </c>
      <c r="Q12413" t="str">
        <f>TEXT(Merge1[[#This Row],[Sheet1.date]],"YYYY-MM")</f>
        <v>2023-07</v>
      </c>
      <c r="R12413">
        <f>(Merge1[[#This Row],[Sheet1.Selling Price]]-Merge1[[#This Row],[Sheet1.Cost Price]]/Merge1[[#This Row],[Sheet1.Cost Price]]*100)</f>
        <v>393.37856000000011</v>
      </c>
    </row>
    <row r="12414" spans="1:18" x14ac:dyDescent="0.3">
      <c r="A12414" t="s">
        <v>2109</v>
      </c>
      <c r="B12414" t="s">
        <v>123</v>
      </c>
      <c r="C12414" t="s">
        <v>60</v>
      </c>
      <c r="D12414" t="s">
        <v>1193</v>
      </c>
      <c r="E12414" t="s">
        <v>29</v>
      </c>
      <c r="F12414" t="s">
        <v>30</v>
      </c>
      <c r="G12414" t="s">
        <v>38</v>
      </c>
      <c r="H12414">
        <v>1268</v>
      </c>
      <c r="I12414">
        <v>1777</v>
      </c>
      <c r="J12414" s="1">
        <v>45011</v>
      </c>
      <c r="K12414">
        <v>1006861</v>
      </c>
      <c r="L12414">
        <v>1777</v>
      </c>
      <c r="M12414" t="s">
        <v>11</v>
      </c>
      <c r="N12414">
        <v>27.200000000000017</v>
      </c>
      <c r="O12414">
        <v>57.369599999999998</v>
      </c>
      <c r="P12414">
        <v>30.169599999999981</v>
      </c>
      <c r="Q12414" t="str">
        <f>TEXT(Merge1[[#This Row],[Sheet1.date]],"YYYY-MM")</f>
        <v>2023-03</v>
      </c>
      <c r="R12414">
        <f>(Merge1[[#This Row],[Sheet1.Selling Price]]-Merge1[[#This Row],[Sheet1.Cost Price]]/Merge1[[#This Row],[Sheet1.Cost Price]]*100)</f>
        <v>-42.630400000000002</v>
      </c>
    </row>
    <row r="12415" spans="1:18" x14ac:dyDescent="0.3">
      <c r="A12415" t="s">
        <v>2109</v>
      </c>
      <c r="B12415" t="s">
        <v>123</v>
      </c>
      <c r="C12415" t="s">
        <v>60</v>
      </c>
      <c r="D12415" t="s">
        <v>1193</v>
      </c>
      <c r="E12415" t="s">
        <v>29</v>
      </c>
      <c r="F12415" t="s">
        <v>30</v>
      </c>
      <c r="G12415" t="s">
        <v>38</v>
      </c>
      <c r="H12415">
        <v>1268</v>
      </c>
      <c r="I12415">
        <v>1777</v>
      </c>
      <c r="J12415" s="1">
        <v>45039</v>
      </c>
      <c r="K12415">
        <v>1006837</v>
      </c>
      <c r="L12415">
        <v>1777</v>
      </c>
      <c r="M12415" t="s">
        <v>16</v>
      </c>
      <c r="N12415">
        <v>66.156000000000006</v>
      </c>
      <c r="O12415">
        <v>91.074240000000003</v>
      </c>
      <c r="P12415">
        <v>24.918239999999997</v>
      </c>
      <c r="Q12415" t="str">
        <f>TEXT(Merge1[[#This Row],[Sheet1.date]],"YYYY-MM")</f>
        <v>2023-04</v>
      </c>
      <c r="R12415">
        <f>(Merge1[[#This Row],[Sheet1.Selling Price]]-Merge1[[#This Row],[Sheet1.Cost Price]]/Merge1[[#This Row],[Sheet1.Cost Price]]*100)</f>
        <v>-8.9257599999999968</v>
      </c>
    </row>
    <row r="12416" spans="1:18" x14ac:dyDescent="0.3">
      <c r="A12416" t="s">
        <v>2109</v>
      </c>
      <c r="B12416" t="s">
        <v>123</v>
      </c>
      <c r="C12416" t="s">
        <v>60</v>
      </c>
      <c r="D12416" t="s">
        <v>1193</v>
      </c>
      <c r="E12416" t="s">
        <v>29</v>
      </c>
      <c r="F12416" t="s">
        <v>30</v>
      </c>
      <c r="G12416" t="s">
        <v>38</v>
      </c>
      <c r="H12416">
        <v>1268</v>
      </c>
      <c r="I12416">
        <v>1777</v>
      </c>
      <c r="J12416" s="1">
        <v>45237</v>
      </c>
      <c r="K12416">
        <v>1018235</v>
      </c>
      <c r="L12416">
        <v>1777</v>
      </c>
      <c r="M12416" t="s">
        <v>16</v>
      </c>
      <c r="N12416">
        <v>131.06800000000001</v>
      </c>
      <c r="O12416">
        <v>109.71935999999999</v>
      </c>
      <c r="P12416">
        <v>-21.348640000000017</v>
      </c>
      <c r="Q12416" t="str">
        <f>TEXT(Merge1[[#This Row],[Sheet1.date]],"YYYY-MM")</f>
        <v>2023-11</v>
      </c>
      <c r="R12416">
        <f>(Merge1[[#This Row],[Sheet1.Selling Price]]-Merge1[[#This Row],[Sheet1.Cost Price]]/Merge1[[#This Row],[Sheet1.Cost Price]]*100)</f>
        <v>9.7193599999999947</v>
      </c>
    </row>
    <row r="12417" spans="1:18" x14ac:dyDescent="0.3">
      <c r="A12417" t="s">
        <v>2109</v>
      </c>
      <c r="B12417" t="s">
        <v>123</v>
      </c>
      <c r="C12417" t="s">
        <v>60</v>
      </c>
      <c r="D12417" t="s">
        <v>1193</v>
      </c>
      <c r="E12417" t="s">
        <v>29</v>
      </c>
      <c r="F12417" t="s">
        <v>30</v>
      </c>
      <c r="G12417" t="s">
        <v>38</v>
      </c>
      <c r="H12417">
        <v>1268</v>
      </c>
      <c r="I12417">
        <v>1777</v>
      </c>
      <c r="J12417" s="1">
        <v>45008</v>
      </c>
      <c r="K12417">
        <v>1014361</v>
      </c>
      <c r="L12417">
        <v>1777</v>
      </c>
      <c r="M12417" t="s">
        <v>12</v>
      </c>
      <c r="N12417">
        <v>144.90800000000002</v>
      </c>
      <c r="O12417">
        <v>127.73699999999999</v>
      </c>
      <c r="P12417">
        <v>-17.171000000000021</v>
      </c>
      <c r="Q12417" t="str">
        <f>TEXT(Merge1[[#This Row],[Sheet1.date]],"YYYY-MM")</f>
        <v>2023-03</v>
      </c>
      <c r="R12417">
        <f>(Merge1[[#This Row],[Sheet1.Selling Price]]-Merge1[[#This Row],[Sheet1.Cost Price]]/Merge1[[#This Row],[Sheet1.Cost Price]]*100)</f>
        <v>27.736999999999995</v>
      </c>
    </row>
    <row r="12418" spans="1:18" x14ac:dyDescent="0.3">
      <c r="A12418" t="s">
        <v>2109</v>
      </c>
      <c r="B12418" t="s">
        <v>123</v>
      </c>
      <c r="C12418" t="s">
        <v>60</v>
      </c>
      <c r="D12418" t="s">
        <v>1193</v>
      </c>
      <c r="E12418" t="s">
        <v>29</v>
      </c>
      <c r="F12418" t="s">
        <v>30</v>
      </c>
      <c r="G12418" t="s">
        <v>38</v>
      </c>
      <c r="H12418">
        <v>1268</v>
      </c>
      <c r="I12418">
        <v>1777</v>
      </c>
      <c r="J12418" s="1">
        <v>45281</v>
      </c>
      <c r="K12418">
        <v>1001777</v>
      </c>
      <c r="L12418">
        <v>1777</v>
      </c>
      <c r="M12418" t="s">
        <v>12</v>
      </c>
      <c r="N12418">
        <v>210.65600000000001</v>
      </c>
      <c r="O12418">
        <v>193.51072000000005</v>
      </c>
      <c r="P12418">
        <v>-17.145279999999957</v>
      </c>
      <c r="Q12418" t="str">
        <f>TEXT(Merge1[[#This Row],[Sheet1.date]],"YYYY-MM")</f>
        <v>2023-12</v>
      </c>
      <c r="R12418">
        <f>(Merge1[[#This Row],[Sheet1.Selling Price]]-Merge1[[#This Row],[Sheet1.Cost Price]]/Merge1[[#This Row],[Sheet1.Cost Price]]*100)</f>
        <v>93.510720000000049</v>
      </c>
    </row>
    <row r="12419" spans="1:18" x14ac:dyDescent="0.3">
      <c r="A12419" t="s">
        <v>2109</v>
      </c>
      <c r="B12419" t="s">
        <v>123</v>
      </c>
      <c r="C12419" t="s">
        <v>60</v>
      </c>
      <c r="D12419" t="s">
        <v>1193</v>
      </c>
      <c r="E12419" t="s">
        <v>29</v>
      </c>
      <c r="F12419" t="s">
        <v>30</v>
      </c>
      <c r="G12419" t="s">
        <v>38</v>
      </c>
      <c r="H12419">
        <v>1268</v>
      </c>
      <c r="I12419">
        <v>1777</v>
      </c>
      <c r="J12419" s="1">
        <v>45214</v>
      </c>
      <c r="K12419">
        <v>1019925</v>
      </c>
      <c r="L12419">
        <v>1777</v>
      </c>
      <c r="M12419" t="s">
        <v>13</v>
      </c>
      <c r="N12419">
        <v>121.56800000000001</v>
      </c>
      <c r="O12419">
        <v>248.30280000000002</v>
      </c>
      <c r="P12419">
        <v>126.73480000000001</v>
      </c>
      <c r="Q12419" t="str">
        <f>TEXT(Merge1[[#This Row],[Sheet1.date]],"YYYY-MM")</f>
        <v>2023-10</v>
      </c>
      <c r="R12419">
        <f>(Merge1[[#This Row],[Sheet1.Selling Price]]-Merge1[[#This Row],[Sheet1.Cost Price]]/Merge1[[#This Row],[Sheet1.Cost Price]]*100)</f>
        <v>148.30280000000002</v>
      </c>
    </row>
    <row r="12420" spans="1:18" x14ac:dyDescent="0.3">
      <c r="A12420" t="s">
        <v>2109</v>
      </c>
      <c r="B12420" t="s">
        <v>123</v>
      </c>
      <c r="C12420" t="s">
        <v>60</v>
      </c>
      <c r="D12420" t="s">
        <v>1193</v>
      </c>
      <c r="E12420" t="s">
        <v>29</v>
      </c>
      <c r="F12420" t="s">
        <v>30</v>
      </c>
      <c r="G12420" t="s">
        <v>38</v>
      </c>
      <c r="H12420">
        <v>1268</v>
      </c>
      <c r="I12420">
        <v>1777</v>
      </c>
      <c r="J12420" s="1">
        <v>45012</v>
      </c>
      <c r="K12420">
        <v>1019258</v>
      </c>
      <c r="L12420">
        <v>1777</v>
      </c>
      <c r="M12420" t="s">
        <v>10</v>
      </c>
      <c r="N12420">
        <v>230.58799999999999</v>
      </c>
      <c r="O12420">
        <v>282.81419999999997</v>
      </c>
      <c r="P12420">
        <v>52.226199999999977</v>
      </c>
      <c r="Q12420" t="str">
        <f>TEXT(Merge1[[#This Row],[Sheet1.date]],"YYYY-MM")</f>
        <v>2023-03</v>
      </c>
      <c r="R12420">
        <f>(Merge1[[#This Row],[Sheet1.Selling Price]]-Merge1[[#This Row],[Sheet1.Cost Price]]/Merge1[[#This Row],[Sheet1.Cost Price]]*100)</f>
        <v>182.81419999999997</v>
      </c>
    </row>
    <row r="12421" spans="1:18" x14ac:dyDescent="0.3">
      <c r="A12421" t="s">
        <v>2109</v>
      </c>
      <c r="B12421" t="s">
        <v>123</v>
      </c>
      <c r="C12421" t="s">
        <v>60</v>
      </c>
      <c r="D12421" t="s">
        <v>1193</v>
      </c>
      <c r="E12421" t="s">
        <v>29</v>
      </c>
      <c r="F12421" t="s">
        <v>30</v>
      </c>
      <c r="G12421" t="s">
        <v>38</v>
      </c>
      <c r="H12421">
        <v>1268</v>
      </c>
      <c r="I12421">
        <v>1777</v>
      </c>
      <c r="J12421" s="1">
        <v>45211</v>
      </c>
      <c r="K12421">
        <v>1003715</v>
      </c>
      <c r="L12421">
        <v>1777</v>
      </c>
      <c r="M12421" t="s">
        <v>8</v>
      </c>
      <c r="N12421">
        <v>41.344000000000008</v>
      </c>
      <c r="O12421">
        <v>357.74960000000004</v>
      </c>
      <c r="P12421">
        <v>316.40560000000005</v>
      </c>
      <c r="Q12421" t="str">
        <f>TEXT(Merge1[[#This Row],[Sheet1.date]],"YYYY-MM")</f>
        <v>2023-10</v>
      </c>
      <c r="R12421">
        <f>(Merge1[[#This Row],[Sheet1.Selling Price]]-Merge1[[#This Row],[Sheet1.Cost Price]]/Merge1[[#This Row],[Sheet1.Cost Price]]*100)</f>
        <v>257.74960000000004</v>
      </c>
    </row>
    <row r="12422" spans="1:18" x14ac:dyDescent="0.3">
      <c r="A12422" t="s">
        <v>2110</v>
      </c>
      <c r="B12422" t="s">
        <v>40</v>
      </c>
      <c r="C12422" t="s">
        <v>60</v>
      </c>
      <c r="D12422" t="s">
        <v>76</v>
      </c>
      <c r="E12422" t="s">
        <v>67</v>
      </c>
      <c r="F12422" t="s">
        <v>53</v>
      </c>
      <c r="G12422" t="s">
        <v>31</v>
      </c>
      <c r="H12422">
        <v>2394</v>
      </c>
      <c r="I12422">
        <v>1778</v>
      </c>
      <c r="J12422" s="1">
        <v>44978</v>
      </c>
      <c r="K12422">
        <v>1010017</v>
      </c>
      <c r="L12422">
        <v>1778</v>
      </c>
      <c r="M12422" t="s">
        <v>11</v>
      </c>
      <c r="N12422">
        <v>118.39200000000002</v>
      </c>
      <c r="O12422">
        <v>91.4328</v>
      </c>
      <c r="P12422">
        <v>-26.959200000000024</v>
      </c>
      <c r="Q12422" t="str">
        <f>TEXT(Merge1[[#This Row],[Sheet1.date]],"YYYY-MM")</f>
        <v>2023-02</v>
      </c>
      <c r="R12422">
        <f>(Merge1[[#This Row],[Sheet1.Selling Price]]-Merge1[[#This Row],[Sheet1.Cost Price]]/Merge1[[#This Row],[Sheet1.Cost Price]]*100)</f>
        <v>-8.5671999999999997</v>
      </c>
    </row>
    <row r="12423" spans="1:18" x14ac:dyDescent="0.3">
      <c r="A12423" t="s">
        <v>2110</v>
      </c>
      <c r="B12423" t="s">
        <v>40</v>
      </c>
      <c r="C12423" t="s">
        <v>60</v>
      </c>
      <c r="D12423" t="s">
        <v>76</v>
      </c>
      <c r="E12423" t="s">
        <v>67</v>
      </c>
      <c r="F12423" t="s">
        <v>53</v>
      </c>
      <c r="G12423" t="s">
        <v>31</v>
      </c>
      <c r="H12423">
        <v>2394</v>
      </c>
      <c r="I12423">
        <v>1778</v>
      </c>
      <c r="J12423" s="1">
        <v>45142</v>
      </c>
      <c r="K12423">
        <v>1019135</v>
      </c>
      <c r="L12423">
        <v>1778</v>
      </c>
      <c r="M12423" t="s">
        <v>16</v>
      </c>
      <c r="N12423">
        <v>24.38000000000001</v>
      </c>
      <c r="O12423">
        <v>98.245440000000002</v>
      </c>
      <c r="P12423">
        <v>73.865439999999992</v>
      </c>
      <c r="Q12423" t="str">
        <f>TEXT(Merge1[[#This Row],[Sheet1.date]],"YYYY-MM")</f>
        <v>2023-08</v>
      </c>
      <c r="R12423">
        <f>(Merge1[[#This Row],[Sheet1.Selling Price]]-Merge1[[#This Row],[Sheet1.Cost Price]]/Merge1[[#This Row],[Sheet1.Cost Price]]*100)</f>
        <v>-1.7545599999999979</v>
      </c>
    </row>
    <row r="12424" spans="1:18" x14ac:dyDescent="0.3">
      <c r="A12424" t="s">
        <v>2110</v>
      </c>
      <c r="B12424" t="s">
        <v>40</v>
      </c>
      <c r="C12424" t="s">
        <v>60</v>
      </c>
      <c r="D12424" t="s">
        <v>76</v>
      </c>
      <c r="E12424" t="s">
        <v>67</v>
      </c>
      <c r="F12424" t="s">
        <v>53</v>
      </c>
      <c r="G12424" t="s">
        <v>31</v>
      </c>
      <c r="H12424">
        <v>2394</v>
      </c>
      <c r="I12424">
        <v>1778</v>
      </c>
      <c r="J12424" s="1">
        <v>45046</v>
      </c>
      <c r="K12424">
        <v>1006389</v>
      </c>
      <c r="L12424">
        <v>1778</v>
      </c>
      <c r="M12424" t="s">
        <v>13</v>
      </c>
      <c r="N12424">
        <v>16.324000000000012</v>
      </c>
      <c r="O12424">
        <v>278.78039999999999</v>
      </c>
      <c r="P12424">
        <v>262.45639999999997</v>
      </c>
      <c r="Q12424" t="str">
        <f>TEXT(Merge1[[#This Row],[Sheet1.date]],"YYYY-MM")</f>
        <v>2023-04</v>
      </c>
      <c r="R12424">
        <f>(Merge1[[#This Row],[Sheet1.Selling Price]]-Merge1[[#This Row],[Sheet1.Cost Price]]/Merge1[[#This Row],[Sheet1.Cost Price]]*100)</f>
        <v>178.78039999999999</v>
      </c>
    </row>
    <row r="12425" spans="1:18" x14ac:dyDescent="0.3">
      <c r="A12425" t="s">
        <v>2110</v>
      </c>
      <c r="B12425" t="s">
        <v>40</v>
      </c>
      <c r="C12425" t="s">
        <v>60</v>
      </c>
      <c r="D12425" t="s">
        <v>76</v>
      </c>
      <c r="E12425" t="s">
        <v>67</v>
      </c>
      <c r="F12425" t="s">
        <v>53</v>
      </c>
      <c r="G12425" t="s">
        <v>31</v>
      </c>
      <c r="H12425">
        <v>2394</v>
      </c>
      <c r="I12425">
        <v>1778</v>
      </c>
      <c r="J12425" s="1">
        <v>45232</v>
      </c>
      <c r="K12425">
        <v>1001778</v>
      </c>
      <c r="L12425">
        <v>1778</v>
      </c>
      <c r="M12425" t="s">
        <v>13</v>
      </c>
      <c r="N12425">
        <v>259.59679999999997</v>
      </c>
      <c r="O12425">
        <v>336.69792000000001</v>
      </c>
      <c r="P12425">
        <v>77.101120000000037</v>
      </c>
      <c r="Q12425" t="str">
        <f>TEXT(Merge1[[#This Row],[Sheet1.date]],"YYYY-MM")</f>
        <v>2023-11</v>
      </c>
      <c r="R12425">
        <f>(Merge1[[#This Row],[Sheet1.Selling Price]]-Merge1[[#This Row],[Sheet1.Cost Price]]/Merge1[[#This Row],[Sheet1.Cost Price]]*100)</f>
        <v>236.69792000000001</v>
      </c>
    </row>
    <row r="12426" spans="1:18" x14ac:dyDescent="0.3">
      <c r="A12426" t="s">
        <v>2111</v>
      </c>
      <c r="B12426" t="s">
        <v>40</v>
      </c>
      <c r="C12426" t="s">
        <v>69</v>
      </c>
      <c r="D12426" t="s">
        <v>582</v>
      </c>
      <c r="E12426" t="s">
        <v>47</v>
      </c>
      <c r="F12426" t="s">
        <v>30</v>
      </c>
      <c r="G12426" t="s">
        <v>38</v>
      </c>
      <c r="H12426">
        <v>9948</v>
      </c>
      <c r="I12426">
        <v>1779</v>
      </c>
      <c r="J12426" s="1">
        <v>45053</v>
      </c>
      <c r="K12426">
        <v>1004699</v>
      </c>
      <c r="L12426">
        <v>1779</v>
      </c>
      <c r="M12426" t="s">
        <v>7</v>
      </c>
      <c r="N12426">
        <v>28.643200000000004</v>
      </c>
      <c r="O12426">
        <v>58.723599999999998</v>
      </c>
      <c r="P12426">
        <v>30.080399999999994</v>
      </c>
      <c r="Q12426" t="str">
        <f>TEXT(Merge1[[#This Row],[Sheet1.date]],"YYYY-MM")</f>
        <v>2023-05</v>
      </c>
      <c r="R12426">
        <f>(Merge1[[#This Row],[Sheet1.Selling Price]]-Merge1[[#This Row],[Sheet1.Cost Price]]/Merge1[[#This Row],[Sheet1.Cost Price]]*100)</f>
        <v>-41.276400000000002</v>
      </c>
    </row>
    <row r="12427" spans="1:18" x14ac:dyDescent="0.3">
      <c r="A12427" t="s">
        <v>2111</v>
      </c>
      <c r="B12427" t="s">
        <v>40</v>
      </c>
      <c r="C12427" t="s">
        <v>69</v>
      </c>
      <c r="D12427" t="s">
        <v>582</v>
      </c>
      <c r="E12427" t="s">
        <v>47</v>
      </c>
      <c r="F12427" t="s">
        <v>30</v>
      </c>
      <c r="G12427" t="s">
        <v>38</v>
      </c>
      <c r="H12427">
        <v>9948</v>
      </c>
      <c r="I12427">
        <v>1779</v>
      </c>
      <c r="J12427" s="1">
        <v>45038</v>
      </c>
      <c r="K12427">
        <v>1018841</v>
      </c>
      <c r="L12427">
        <v>1779</v>
      </c>
      <c r="M12427" t="s">
        <v>7</v>
      </c>
      <c r="N12427">
        <v>213.47200000000004</v>
      </c>
      <c r="O12427">
        <v>253.68120000000002</v>
      </c>
      <c r="P12427">
        <v>40.209199999999981</v>
      </c>
      <c r="Q12427" t="str">
        <f>TEXT(Merge1[[#This Row],[Sheet1.date]],"YYYY-MM")</f>
        <v>2023-04</v>
      </c>
      <c r="R12427">
        <f>(Merge1[[#This Row],[Sheet1.Selling Price]]-Merge1[[#This Row],[Sheet1.Cost Price]]/Merge1[[#This Row],[Sheet1.Cost Price]]*100)</f>
        <v>153.68120000000002</v>
      </c>
    </row>
    <row r="12428" spans="1:18" x14ac:dyDescent="0.3">
      <c r="A12428" t="s">
        <v>2111</v>
      </c>
      <c r="B12428" t="s">
        <v>40</v>
      </c>
      <c r="C12428" t="s">
        <v>69</v>
      </c>
      <c r="D12428" t="s">
        <v>582</v>
      </c>
      <c r="E12428" t="s">
        <v>47</v>
      </c>
      <c r="F12428" t="s">
        <v>30</v>
      </c>
      <c r="G12428" t="s">
        <v>38</v>
      </c>
      <c r="H12428">
        <v>9948</v>
      </c>
      <c r="I12428">
        <v>1779</v>
      </c>
      <c r="J12428" s="1">
        <v>45174</v>
      </c>
      <c r="K12428">
        <v>1001779</v>
      </c>
      <c r="L12428">
        <v>1779</v>
      </c>
      <c r="M12428" t="s">
        <v>16</v>
      </c>
      <c r="N12428">
        <v>145.71520000000004</v>
      </c>
      <c r="O12428">
        <v>260.09984000000003</v>
      </c>
      <c r="P12428">
        <v>114.38463999999999</v>
      </c>
      <c r="Q12428" t="str">
        <f>TEXT(Merge1[[#This Row],[Sheet1.date]],"YYYY-MM")</f>
        <v>2023-09</v>
      </c>
      <c r="R12428">
        <f>(Merge1[[#This Row],[Sheet1.Selling Price]]-Merge1[[#This Row],[Sheet1.Cost Price]]/Merge1[[#This Row],[Sheet1.Cost Price]]*100)</f>
        <v>160.09984000000003</v>
      </c>
    </row>
    <row r="12429" spans="1:18" x14ac:dyDescent="0.3">
      <c r="A12429" t="s">
        <v>2111</v>
      </c>
      <c r="B12429" t="s">
        <v>40</v>
      </c>
      <c r="C12429" t="s">
        <v>69</v>
      </c>
      <c r="D12429" t="s">
        <v>582</v>
      </c>
      <c r="E12429" t="s">
        <v>47</v>
      </c>
      <c r="F12429" t="s">
        <v>30</v>
      </c>
      <c r="G12429" t="s">
        <v>38</v>
      </c>
      <c r="H12429">
        <v>9948</v>
      </c>
      <c r="I12429">
        <v>1779</v>
      </c>
      <c r="J12429" s="1">
        <v>45048</v>
      </c>
      <c r="K12429">
        <v>1006251</v>
      </c>
      <c r="L12429">
        <v>1779</v>
      </c>
      <c r="M12429" t="s">
        <v>9</v>
      </c>
      <c r="N12429">
        <v>46.964000000000006</v>
      </c>
      <c r="O12429">
        <v>558.45719999999994</v>
      </c>
      <c r="P12429">
        <v>511.49319999999994</v>
      </c>
      <c r="Q12429" t="str">
        <f>TEXT(Merge1[[#This Row],[Sheet1.date]],"YYYY-MM")</f>
        <v>2023-05</v>
      </c>
      <c r="R12429">
        <f>(Merge1[[#This Row],[Sheet1.Selling Price]]-Merge1[[#This Row],[Sheet1.Cost Price]]/Merge1[[#This Row],[Sheet1.Cost Price]]*100)</f>
        <v>458.45719999999994</v>
      </c>
    </row>
    <row r="12430" spans="1:18" x14ac:dyDescent="0.3">
      <c r="A12430" t="s">
        <v>2112</v>
      </c>
      <c r="B12430" t="s">
        <v>59</v>
      </c>
      <c r="C12430" t="s">
        <v>60</v>
      </c>
      <c r="D12430" t="s">
        <v>526</v>
      </c>
      <c r="E12430" t="s">
        <v>36</v>
      </c>
      <c r="F12430" t="s">
        <v>37</v>
      </c>
      <c r="G12430" t="s">
        <v>38</v>
      </c>
      <c r="H12430">
        <v>7740</v>
      </c>
      <c r="I12430">
        <v>1780</v>
      </c>
      <c r="J12430" s="1">
        <v>44958</v>
      </c>
      <c r="K12430">
        <v>1017792</v>
      </c>
      <c r="L12430">
        <v>1780</v>
      </c>
      <c r="M12430" t="s">
        <v>9</v>
      </c>
      <c r="N12430">
        <v>9.3800000000000097</v>
      </c>
      <c r="O12430">
        <v>99.500399999999999</v>
      </c>
      <c r="P12430">
        <v>90.120399999999989</v>
      </c>
      <c r="Q12430" t="str">
        <f>TEXT(Merge1[[#This Row],[Sheet1.date]],"YYYY-MM")</f>
        <v>2023-02</v>
      </c>
      <c r="R12430">
        <f>(Merge1[[#This Row],[Sheet1.Selling Price]]-Merge1[[#This Row],[Sheet1.Cost Price]]/Merge1[[#This Row],[Sheet1.Cost Price]]*100)</f>
        <v>-0.49960000000000093</v>
      </c>
    </row>
    <row r="12431" spans="1:18" x14ac:dyDescent="0.3">
      <c r="A12431" t="s">
        <v>2112</v>
      </c>
      <c r="B12431" t="s">
        <v>59</v>
      </c>
      <c r="C12431" t="s">
        <v>60</v>
      </c>
      <c r="D12431" t="s">
        <v>526</v>
      </c>
      <c r="E12431" t="s">
        <v>36</v>
      </c>
      <c r="F12431" t="s">
        <v>37</v>
      </c>
      <c r="G12431" t="s">
        <v>38</v>
      </c>
      <c r="H12431">
        <v>7740</v>
      </c>
      <c r="I12431">
        <v>1780</v>
      </c>
      <c r="J12431" s="1">
        <v>45027</v>
      </c>
      <c r="K12431">
        <v>1009610</v>
      </c>
      <c r="L12431">
        <v>1780</v>
      </c>
      <c r="M12431" t="s">
        <v>13</v>
      </c>
      <c r="N12431">
        <v>66.260000000000019</v>
      </c>
      <c r="O12431">
        <v>115.63560000000001</v>
      </c>
      <c r="P12431">
        <v>49.375599999999991</v>
      </c>
      <c r="Q12431" t="str">
        <f>TEXT(Merge1[[#This Row],[Sheet1.date]],"YYYY-MM")</f>
        <v>2023-04</v>
      </c>
      <c r="R12431">
        <f>(Merge1[[#This Row],[Sheet1.Selling Price]]-Merge1[[#This Row],[Sheet1.Cost Price]]/Merge1[[#This Row],[Sheet1.Cost Price]]*100)</f>
        <v>15.635600000000011</v>
      </c>
    </row>
    <row r="12432" spans="1:18" x14ac:dyDescent="0.3">
      <c r="A12432" t="s">
        <v>2112</v>
      </c>
      <c r="B12432" t="s">
        <v>59</v>
      </c>
      <c r="C12432" t="s">
        <v>60</v>
      </c>
      <c r="D12432" t="s">
        <v>526</v>
      </c>
      <c r="E12432" t="s">
        <v>36</v>
      </c>
      <c r="F12432" t="s">
        <v>37</v>
      </c>
      <c r="G12432" t="s">
        <v>38</v>
      </c>
      <c r="H12432">
        <v>7740</v>
      </c>
      <c r="I12432">
        <v>1780</v>
      </c>
      <c r="J12432" s="1">
        <v>45075</v>
      </c>
      <c r="K12432">
        <v>1008038</v>
      </c>
      <c r="L12432">
        <v>1780</v>
      </c>
      <c r="M12432" t="s">
        <v>14</v>
      </c>
      <c r="N12432">
        <v>5.9519999999999982</v>
      </c>
      <c r="O12432">
        <v>142.52759999999998</v>
      </c>
      <c r="P12432">
        <v>136.57559999999998</v>
      </c>
      <c r="Q12432" t="str">
        <f>TEXT(Merge1[[#This Row],[Sheet1.date]],"YYYY-MM")</f>
        <v>2023-05</v>
      </c>
      <c r="R12432">
        <f>(Merge1[[#This Row],[Sheet1.Selling Price]]-Merge1[[#This Row],[Sheet1.Cost Price]]/Merge1[[#This Row],[Sheet1.Cost Price]]*100)</f>
        <v>42.527599999999978</v>
      </c>
    </row>
    <row r="12433" spans="1:18" x14ac:dyDescent="0.3">
      <c r="A12433" t="s">
        <v>2112</v>
      </c>
      <c r="B12433" t="s">
        <v>59</v>
      </c>
      <c r="C12433" t="s">
        <v>60</v>
      </c>
      <c r="D12433" t="s">
        <v>526</v>
      </c>
      <c r="E12433" t="s">
        <v>36</v>
      </c>
      <c r="F12433" t="s">
        <v>37</v>
      </c>
      <c r="G12433" t="s">
        <v>38</v>
      </c>
      <c r="H12433">
        <v>7740</v>
      </c>
      <c r="I12433">
        <v>1780</v>
      </c>
      <c r="J12433" s="1">
        <v>45146</v>
      </c>
      <c r="K12433">
        <v>1005030</v>
      </c>
      <c r="L12433">
        <v>1780</v>
      </c>
      <c r="M12433" t="s">
        <v>10</v>
      </c>
      <c r="N12433">
        <v>226.86080000000004</v>
      </c>
      <c r="O12433">
        <v>184.89640000000003</v>
      </c>
      <c r="P12433">
        <v>-41.964400000000012</v>
      </c>
      <c r="Q12433" t="str">
        <f>TEXT(Merge1[[#This Row],[Sheet1.date]],"YYYY-MM")</f>
        <v>2023-08</v>
      </c>
      <c r="R12433">
        <f>(Merge1[[#This Row],[Sheet1.Selling Price]]-Merge1[[#This Row],[Sheet1.Cost Price]]/Merge1[[#This Row],[Sheet1.Cost Price]]*100)</f>
        <v>84.896400000000028</v>
      </c>
    </row>
    <row r="12434" spans="1:18" x14ac:dyDescent="0.3">
      <c r="A12434" t="s">
        <v>2112</v>
      </c>
      <c r="B12434" t="s">
        <v>59</v>
      </c>
      <c r="C12434" t="s">
        <v>60</v>
      </c>
      <c r="D12434" t="s">
        <v>526</v>
      </c>
      <c r="E12434" t="s">
        <v>36</v>
      </c>
      <c r="F12434" t="s">
        <v>37</v>
      </c>
      <c r="G12434" t="s">
        <v>38</v>
      </c>
      <c r="H12434">
        <v>7740</v>
      </c>
      <c r="I12434">
        <v>1780</v>
      </c>
      <c r="J12434" s="1">
        <v>45222</v>
      </c>
      <c r="K12434">
        <v>1001780</v>
      </c>
      <c r="L12434">
        <v>1780</v>
      </c>
      <c r="M12434" t="s">
        <v>15</v>
      </c>
      <c r="N12434">
        <v>200.63360000000003</v>
      </c>
      <c r="O12434">
        <v>280.90400000000005</v>
      </c>
      <c r="P12434">
        <v>80.270400000000024</v>
      </c>
      <c r="Q12434" t="str">
        <f>TEXT(Merge1[[#This Row],[Sheet1.date]],"YYYY-MM")</f>
        <v>2023-10</v>
      </c>
      <c r="R12434">
        <f>(Merge1[[#This Row],[Sheet1.Selling Price]]-Merge1[[#This Row],[Sheet1.Cost Price]]/Merge1[[#This Row],[Sheet1.Cost Price]]*100)</f>
        <v>180.90400000000005</v>
      </c>
    </row>
    <row r="12435" spans="1:18" x14ac:dyDescent="0.3">
      <c r="A12435" t="s">
        <v>2113</v>
      </c>
      <c r="B12435" t="s">
        <v>83</v>
      </c>
      <c r="C12435" t="s">
        <v>56</v>
      </c>
      <c r="D12435" t="s">
        <v>718</v>
      </c>
      <c r="E12435" t="s">
        <v>74</v>
      </c>
      <c r="F12435" t="s">
        <v>37</v>
      </c>
      <c r="G12435" t="s">
        <v>31</v>
      </c>
      <c r="H12435">
        <v>7115</v>
      </c>
      <c r="I12435">
        <v>1781</v>
      </c>
      <c r="J12435" s="1">
        <v>44962</v>
      </c>
      <c r="K12435">
        <v>1011789</v>
      </c>
      <c r="L12435">
        <v>1781</v>
      </c>
      <c r="M12435" t="s">
        <v>12</v>
      </c>
      <c r="N12435">
        <v>15.292000000000002</v>
      </c>
      <c r="O12435">
        <v>89.191800000000001</v>
      </c>
      <c r="P12435">
        <v>73.899799999999999</v>
      </c>
      <c r="Q12435" t="str">
        <f>TEXT(Merge1[[#This Row],[Sheet1.date]],"YYYY-MM")</f>
        <v>2023-02</v>
      </c>
      <c r="R12435">
        <f>(Merge1[[#This Row],[Sheet1.Selling Price]]-Merge1[[#This Row],[Sheet1.Cost Price]]/Merge1[[#This Row],[Sheet1.Cost Price]]*100)</f>
        <v>-10.808199999999999</v>
      </c>
    </row>
    <row r="12436" spans="1:18" x14ac:dyDescent="0.3">
      <c r="A12436" t="s">
        <v>2113</v>
      </c>
      <c r="B12436" t="s">
        <v>83</v>
      </c>
      <c r="C12436" t="s">
        <v>56</v>
      </c>
      <c r="D12436" t="s">
        <v>718</v>
      </c>
      <c r="E12436" t="s">
        <v>74</v>
      </c>
      <c r="F12436" t="s">
        <v>37</v>
      </c>
      <c r="G12436" t="s">
        <v>31</v>
      </c>
      <c r="H12436">
        <v>7115</v>
      </c>
      <c r="I12436">
        <v>1781</v>
      </c>
      <c r="J12436" s="1">
        <v>44985</v>
      </c>
      <c r="K12436">
        <v>1006753</v>
      </c>
      <c r="L12436">
        <v>1781</v>
      </c>
      <c r="M12436" t="s">
        <v>8</v>
      </c>
      <c r="N12436">
        <v>112.12000000000003</v>
      </c>
      <c r="O12436">
        <v>90.5364</v>
      </c>
      <c r="P12436">
        <v>-21.583600000000033</v>
      </c>
      <c r="Q12436" t="str">
        <f>TEXT(Merge1[[#This Row],[Sheet1.date]],"YYYY-MM")</f>
        <v>2023-02</v>
      </c>
      <c r="R12436">
        <f>(Merge1[[#This Row],[Sheet1.Selling Price]]-Merge1[[#This Row],[Sheet1.Cost Price]]/Merge1[[#This Row],[Sheet1.Cost Price]]*100)</f>
        <v>-9.4635999999999996</v>
      </c>
    </row>
    <row r="12437" spans="1:18" x14ac:dyDescent="0.3">
      <c r="A12437" t="s">
        <v>2113</v>
      </c>
      <c r="B12437" t="s">
        <v>83</v>
      </c>
      <c r="C12437" t="s">
        <v>56</v>
      </c>
      <c r="D12437" t="s">
        <v>718</v>
      </c>
      <c r="E12437" t="s">
        <v>74</v>
      </c>
      <c r="F12437" t="s">
        <v>37</v>
      </c>
      <c r="G12437" t="s">
        <v>31</v>
      </c>
      <c r="H12437">
        <v>7115</v>
      </c>
      <c r="I12437">
        <v>1781</v>
      </c>
      <c r="J12437" s="1">
        <v>45004</v>
      </c>
      <c r="K12437">
        <v>1017919</v>
      </c>
      <c r="L12437">
        <v>1781</v>
      </c>
      <c r="M12437" t="s">
        <v>12</v>
      </c>
      <c r="N12437">
        <v>31.307999999999993</v>
      </c>
      <c r="O12437">
        <v>111.15360000000001</v>
      </c>
      <c r="P12437">
        <v>79.845600000000019</v>
      </c>
      <c r="Q12437" t="str">
        <f>TEXT(Merge1[[#This Row],[Sheet1.date]],"YYYY-MM")</f>
        <v>2023-03</v>
      </c>
      <c r="R12437">
        <f>(Merge1[[#This Row],[Sheet1.Selling Price]]-Merge1[[#This Row],[Sheet1.Cost Price]]/Merge1[[#This Row],[Sheet1.Cost Price]]*100)</f>
        <v>11.153600000000012</v>
      </c>
    </row>
    <row r="12438" spans="1:18" x14ac:dyDescent="0.3">
      <c r="A12438" t="s">
        <v>2113</v>
      </c>
      <c r="B12438" t="s">
        <v>83</v>
      </c>
      <c r="C12438" t="s">
        <v>56</v>
      </c>
      <c r="D12438" t="s">
        <v>718</v>
      </c>
      <c r="E12438" t="s">
        <v>74</v>
      </c>
      <c r="F12438" t="s">
        <v>37</v>
      </c>
      <c r="G12438" t="s">
        <v>31</v>
      </c>
      <c r="H12438">
        <v>7115</v>
      </c>
      <c r="I12438">
        <v>1781</v>
      </c>
      <c r="J12438" s="1">
        <v>45104</v>
      </c>
      <c r="K12438">
        <v>1017770</v>
      </c>
      <c r="L12438">
        <v>1781</v>
      </c>
      <c r="M12438" t="s">
        <v>10</v>
      </c>
      <c r="N12438">
        <v>109.84</v>
      </c>
      <c r="O12438">
        <v>212.4468</v>
      </c>
      <c r="P12438">
        <v>102.60679999999999</v>
      </c>
      <c r="Q12438" t="str">
        <f>TEXT(Merge1[[#This Row],[Sheet1.date]],"YYYY-MM")</f>
        <v>2023-06</v>
      </c>
      <c r="R12438">
        <f>(Merge1[[#This Row],[Sheet1.Selling Price]]-Merge1[[#This Row],[Sheet1.Cost Price]]/Merge1[[#This Row],[Sheet1.Cost Price]]*100)</f>
        <v>112.4468</v>
      </c>
    </row>
    <row r="12439" spans="1:18" x14ac:dyDescent="0.3">
      <c r="A12439" t="s">
        <v>2113</v>
      </c>
      <c r="B12439" t="s">
        <v>83</v>
      </c>
      <c r="C12439" t="s">
        <v>56</v>
      </c>
      <c r="D12439" t="s">
        <v>718</v>
      </c>
      <c r="E12439" t="s">
        <v>74</v>
      </c>
      <c r="F12439" t="s">
        <v>37</v>
      </c>
      <c r="G12439" t="s">
        <v>31</v>
      </c>
      <c r="H12439">
        <v>7115</v>
      </c>
      <c r="I12439">
        <v>1781</v>
      </c>
      <c r="J12439" s="1">
        <v>45142</v>
      </c>
      <c r="K12439">
        <v>1001781</v>
      </c>
      <c r="L12439">
        <v>1781</v>
      </c>
      <c r="M12439" t="s">
        <v>11</v>
      </c>
      <c r="N12439">
        <v>71.84320000000001</v>
      </c>
      <c r="O12439">
        <v>350.54240000000004</v>
      </c>
      <c r="P12439">
        <v>278.69920000000002</v>
      </c>
      <c r="Q12439" t="str">
        <f>TEXT(Merge1[[#This Row],[Sheet1.date]],"YYYY-MM")</f>
        <v>2023-08</v>
      </c>
      <c r="R12439">
        <f>(Merge1[[#This Row],[Sheet1.Selling Price]]-Merge1[[#This Row],[Sheet1.Cost Price]]/Merge1[[#This Row],[Sheet1.Cost Price]]*100)</f>
        <v>250.54240000000004</v>
      </c>
    </row>
    <row r="12440" spans="1:18" x14ac:dyDescent="0.3">
      <c r="A12440" t="s">
        <v>2114</v>
      </c>
      <c r="B12440" t="s">
        <v>26</v>
      </c>
      <c r="C12440" t="s">
        <v>60</v>
      </c>
      <c r="D12440" t="s">
        <v>102</v>
      </c>
      <c r="E12440" t="s">
        <v>92</v>
      </c>
      <c r="F12440" t="s">
        <v>63</v>
      </c>
      <c r="G12440" t="s">
        <v>31</v>
      </c>
      <c r="H12440">
        <v>1492</v>
      </c>
      <c r="I12440">
        <v>1782</v>
      </c>
      <c r="J12440" s="1">
        <v>44990</v>
      </c>
      <c r="K12440">
        <v>1018657</v>
      </c>
      <c r="L12440">
        <v>1782</v>
      </c>
      <c r="M12440" t="s">
        <v>9</v>
      </c>
      <c r="N12440">
        <v>140.67200000000003</v>
      </c>
      <c r="O12440">
        <v>49.302</v>
      </c>
      <c r="P12440">
        <v>-91.370000000000033</v>
      </c>
      <c r="Q12440" t="str">
        <f>TEXT(Merge1[[#This Row],[Sheet1.date]],"YYYY-MM")</f>
        <v>2023-03</v>
      </c>
      <c r="R12440">
        <f>(Merge1[[#This Row],[Sheet1.Selling Price]]-Merge1[[#This Row],[Sheet1.Cost Price]]/Merge1[[#This Row],[Sheet1.Cost Price]]*100)</f>
        <v>-50.698</v>
      </c>
    </row>
    <row r="12441" spans="1:18" x14ac:dyDescent="0.3">
      <c r="A12441" t="s">
        <v>2114</v>
      </c>
      <c r="B12441" t="s">
        <v>26</v>
      </c>
      <c r="C12441" t="s">
        <v>60</v>
      </c>
      <c r="D12441" t="s">
        <v>102</v>
      </c>
      <c r="E12441" t="s">
        <v>92</v>
      </c>
      <c r="F12441" t="s">
        <v>63</v>
      </c>
      <c r="G12441" t="s">
        <v>31</v>
      </c>
      <c r="H12441">
        <v>1492</v>
      </c>
      <c r="I12441">
        <v>1782</v>
      </c>
      <c r="J12441" s="1">
        <v>45211</v>
      </c>
      <c r="K12441">
        <v>1015214</v>
      </c>
      <c r="L12441">
        <v>1782</v>
      </c>
      <c r="M12441" t="s">
        <v>9</v>
      </c>
      <c r="N12441">
        <v>80.92</v>
      </c>
      <c r="O12441">
        <v>91.4328</v>
      </c>
      <c r="P12441">
        <v>10.512799999999999</v>
      </c>
      <c r="Q12441" t="str">
        <f>TEXT(Merge1[[#This Row],[Sheet1.date]],"YYYY-MM")</f>
        <v>2023-10</v>
      </c>
      <c r="R12441">
        <f>(Merge1[[#This Row],[Sheet1.Selling Price]]-Merge1[[#This Row],[Sheet1.Cost Price]]/Merge1[[#This Row],[Sheet1.Cost Price]]*100)</f>
        <v>-8.5671999999999997</v>
      </c>
    </row>
    <row r="12442" spans="1:18" x14ac:dyDescent="0.3">
      <c r="A12442" t="s">
        <v>2114</v>
      </c>
      <c r="B12442" t="s">
        <v>26</v>
      </c>
      <c r="C12442" t="s">
        <v>60</v>
      </c>
      <c r="D12442" t="s">
        <v>102</v>
      </c>
      <c r="E12442" t="s">
        <v>92</v>
      </c>
      <c r="F12442" t="s">
        <v>63</v>
      </c>
      <c r="G12442" t="s">
        <v>31</v>
      </c>
      <c r="H12442">
        <v>1492</v>
      </c>
      <c r="I12442">
        <v>1782</v>
      </c>
      <c r="J12442" s="1">
        <v>45068</v>
      </c>
      <c r="K12442">
        <v>1007780</v>
      </c>
      <c r="L12442">
        <v>1782</v>
      </c>
      <c r="M12442" t="s">
        <v>16</v>
      </c>
      <c r="N12442">
        <v>130.21600000000001</v>
      </c>
      <c r="O12442">
        <v>121.91040000000001</v>
      </c>
      <c r="P12442">
        <v>-8.3055999999999983</v>
      </c>
      <c r="Q12442" t="str">
        <f>TEXT(Merge1[[#This Row],[Sheet1.date]],"YYYY-MM")</f>
        <v>2023-05</v>
      </c>
      <c r="R12442">
        <f>(Merge1[[#This Row],[Sheet1.Selling Price]]-Merge1[[#This Row],[Sheet1.Cost Price]]/Merge1[[#This Row],[Sheet1.Cost Price]]*100)</f>
        <v>21.91040000000001</v>
      </c>
    </row>
    <row r="12443" spans="1:18" x14ac:dyDescent="0.3">
      <c r="A12443" t="s">
        <v>2114</v>
      </c>
      <c r="B12443" t="s">
        <v>26</v>
      </c>
      <c r="C12443" t="s">
        <v>60</v>
      </c>
      <c r="D12443" t="s">
        <v>102</v>
      </c>
      <c r="E12443" t="s">
        <v>92</v>
      </c>
      <c r="F12443" t="s">
        <v>63</v>
      </c>
      <c r="G12443" t="s">
        <v>31</v>
      </c>
      <c r="H12443">
        <v>1492</v>
      </c>
      <c r="I12443">
        <v>1782</v>
      </c>
      <c r="J12443" s="1">
        <v>45028</v>
      </c>
      <c r="K12443">
        <v>1003822</v>
      </c>
      <c r="L12443">
        <v>1782</v>
      </c>
      <c r="M12443" t="s">
        <v>15</v>
      </c>
      <c r="N12443">
        <v>226.23680000000002</v>
      </c>
      <c r="O12443">
        <v>190.92840000000001</v>
      </c>
      <c r="P12443">
        <v>-35.308400000000006</v>
      </c>
      <c r="Q12443" t="str">
        <f>TEXT(Merge1[[#This Row],[Sheet1.date]],"YYYY-MM")</f>
        <v>2023-04</v>
      </c>
      <c r="R12443">
        <f>(Merge1[[#This Row],[Sheet1.Selling Price]]-Merge1[[#This Row],[Sheet1.Cost Price]]/Merge1[[#This Row],[Sheet1.Cost Price]]*100)</f>
        <v>90.928400000000011</v>
      </c>
    </row>
    <row r="12444" spans="1:18" x14ac:dyDescent="0.3">
      <c r="A12444" t="s">
        <v>2114</v>
      </c>
      <c r="B12444" t="s">
        <v>26</v>
      </c>
      <c r="C12444" t="s">
        <v>60</v>
      </c>
      <c r="D12444" t="s">
        <v>102</v>
      </c>
      <c r="E12444" t="s">
        <v>92</v>
      </c>
      <c r="F12444" t="s">
        <v>63</v>
      </c>
      <c r="G12444" t="s">
        <v>31</v>
      </c>
      <c r="H12444">
        <v>1492</v>
      </c>
      <c r="I12444">
        <v>1782</v>
      </c>
      <c r="J12444" s="1">
        <v>44930</v>
      </c>
      <c r="K12444">
        <v>1014890</v>
      </c>
      <c r="L12444">
        <v>1782</v>
      </c>
      <c r="M12444" t="s">
        <v>11</v>
      </c>
      <c r="N12444">
        <v>182.88800000000001</v>
      </c>
      <c r="O12444">
        <v>201.24179999999998</v>
      </c>
      <c r="P12444">
        <v>18.353799999999978</v>
      </c>
      <c r="Q12444" t="str">
        <f>TEXT(Merge1[[#This Row],[Sheet1.date]],"YYYY-MM")</f>
        <v>2023-01</v>
      </c>
      <c r="R12444">
        <f>(Merge1[[#This Row],[Sheet1.Selling Price]]-Merge1[[#This Row],[Sheet1.Cost Price]]/Merge1[[#This Row],[Sheet1.Cost Price]]*100)</f>
        <v>101.24179999999998</v>
      </c>
    </row>
    <row r="12445" spans="1:18" x14ac:dyDescent="0.3">
      <c r="A12445" t="s">
        <v>2114</v>
      </c>
      <c r="B12445" t="s">
        <v>26</v>
      </c>
      <c r="C12445" t="s">
        <v>60</v>
      </c>
      <c r="D12445" t="s">
        <v>102</v>
      </c>
      <c r="E12445" t="s">
        <v>92</v>
      </c>
      <c r="F12445" t="s">
        <v>63</v>
      </c>
      <c r="G12445" t="s">
        <v>31</v>
      </c>
      <c r="H12445">
        <v>1492</v>
      </c>
      <c r="I12445">
        <v>1782</v>
      </c>
      <c r="J12445" s="1">
        <v>45201</v>
      </c>
      <c r="K12445">
        <v>1003511</v>
      </c>
      <c r="L12445">
        <v>1782</v>
      </c>
      <c r="M12445" t="s">
        <v>7</v>
      </c>
      <c r="N12445">
        <v>89.168000000000006</v>
      </c>
      <c r="O12445">
        <v>201.5624</v>
      </c>
      <c r="P12445">
        <v>112.39439999999999</v>
      </c>
      <c r="Q12445" t="str">
        <f>TEXT(Merge1[[#This Row],[Sheet1.date]],"YYYY-MM")</f>
        <v>2023-10</v>
      </c>
      <c r="R12445">
        <f>(Merge1[[#This Row],[Sheet1.Selling Price]]-Merge1[[#This Row],[Sheet1.Cost Price]]/Merge1[[#This Row],[Sheet1.Cost Price]]*100)</f>
        <v>101.5624</v>
      </c>
    </row>
    <row r="12446" spans="1:18" x14ac:dyDescent="0.3">
      <c r="A12446" t="s">
        <v>2114</v>
      </c>
      <c r="B12446" t="s">
        <v>26</v>
      </c>
      <c r="C12446" t="s">
        <v>60</v>
      </c>
      <c r="D12446" t="s">
        <v>102</v>
      </c>
      <c r="E12446" t="s">
        <v>92</v>
      </c>
      <c r="F12446" t="s">
        <v>63</v>
      </c>
      <c r="G12446" t="s">
        <v>31</v>
      </c>
      <c r="H12446">
        <v>1492</v>
      </c>
      <c r="I12446">
        <v>1782</v>
      </c>
      <c r="J12446" s="1">
        <v>45287</v>
      </c>
      <c r="K12446">
        <v>1017171</v>
      </c>
      <c r="L12446">
        <v>1782</v>
      </c>
      <c r="M12446" t="s">
        <v>11</v>
      </c>
      <c r="N12446">
        <v>242.20000000000005</v>
      </c>
      <c r="O12446">
        <v>252.33660000000003</v>
      </c>
      <c r="P12446">
        <v>10.136599999999987</v>
      </c>
      <c r="Q12446" t="str">
        <f>TEXT(Merge1[[#This Row],[Sheet1.date]],"YYYY-MM")</f>
        <v>2023-12</v>
      </c>
      <c r="R12446">
        <f>(Merge1[[#This Row],[Sheet1.Selling Price]]-Merge1[[#This Row],[Sheet1.Cost Price]]/Merge1[[#This Row],[Sheet1.Cost Price]]*100)</f>
        <v>152.33660000000003</v>
      </c>
    </row>
    <row r="12447" spans="1:18" x14ac:dyDescent="0.3">
      <c r="A12447" t="s">
        <v>2114</v>
      </c>
      <c r="B12447" t="s">
        <v>26</v>
      </c>
      <c r="C12447" t="s">
        <v>60</v>
      </c>
      <c r="D12447" t="s">
        <v>102</v>
      </c>
      <c r="E12447" t="s">
        <v>92</v>
      </c>
      <c r="F12447" t="s">
        <v>63</v>
      </c>
      <c r="G12447" t="s">
        <v>31</v>
      </c>
      <c r="H12447">
        <v>1492</v>
      </c>
      <c r="I12447">
        <v>1782</v>
      </c>
      <c r="J12447" s="1">
        <v>44936</v>
      </c>
      <c r="K12447">
        <v>1001782</v>
      </c>
      <c r="L12447">
        <v>1782</v>
      </c>
      <c r="M12447" t="s">
        <v>7</v>
      </c>
      <c r="N12447">
        <v>198.06720000000001</v>
      </c>
      <c r="O12447">
        <v>371.34240000000011</v>
      </c>
      <c r="P12447">
        <v>173.2752000000001</v>
      </c>
      <c r="Q12447" t="str">
        <f>TEXT(Merge1[[#This Row],[Sheet1.date]],"YYYY-MM")</f>
        <v>2023-01</v>
      </c>
      <c r="R12447">
        <f>(Merge1[[#This Row],[Sheet1.Selling Price]]-Merge1[[#This Row],[Sheet1.Cost Price]]/Merge1[[#This Row],[Sheet1.Cost Price]]*100)</f>
        <v>271.34240000000011</v>
      </c>
    </row>
    <row r="12448" spans="1:18" x14ac:dyDescent="0.3">
      <c r="A12448" t="s">
        <v>2115</v>
      </c>
      <c r="B12448" t="s">
        <v>33</v>
      </c>
      <c r="C12448" t="s">
        <v>84</v>
      </c>
      <c r="D12448" t="s">
        <v>150</v>
      </c>
      <c r="E12448" t="s">
        <v>36</v>
      </c>
      <c r="F12448" t="s">
        <v>37</v>
      </c>
      <c r="G12448" t="s">
        <v>31</v>
      </c>
      <c r="H12448">
        <v>5040</v>
      </c>
      <c r="I12448">
        <v>1783</v>
      </c>
      <c r="J12448" s="1">
        <v>45101</v>
      </c>
      <c r="K12448">
        <v>1016603</v>
      </c>
      <c r="L12448">
        <v>1783</v>
      </c>
      <c r="M12448" t="s">
        <v>15</v>
      </c>
      <c r="N12448">
        <v>145.42400000000001</v>
      </c>
      <c r="O12448">
        <v>105.7752</v>
      </c>
      <c r="P12448">
        <v>-39.648800000000008</v>
      </c>
      <c r="Q12448" t="str">
        <f>TEXT(Merge1[[#This Row],[Sheet1.date]],"YYYY-MM")</f>
        <v>2023-06</v>
      </c>
      <c r="R12448">
        <f>(Merge1[[#This Row],[Sheet1.Selling Price]]-Merge1[[#This Row],[Sheet1.Cost Price]]/Merge1[[#This Row],[Sheet1.Cost Price]]*100)</f>
        <v>5.7751999999999981</v>
      </c>
    </row>
    <row r="12449" spans="1:18" x14ac:dyDescent="0.3">
      <c r="A12449" t="s">
        <v>2115</v>
      </c>
      <c r="B12449" t="s">
        <v>33</v>
      </c>
      <c r="C12449" t="s">
        <v>84</v>
      </c>
      <c r="D12449" t="s">
        <v>150</v>
      </c>
      <c r="E12449" t="s">
        <v>36</v>
      </c>
      <c r="F12449" t="s">
        <v>37</v>
      </c>
      <c r="G12449" t="s">
        <v>31</v>
      </c>
      <c r="H12449">
        <v>5040</v>
      </c>
      <c r="I12449">
        <v>1783</v>
      </c>
      <c r="J12449" s="1">
        <v>45140</v>
      </c>
      <c r="K12449">
        <v>1001783</v>
      </c>
      <c r="L12449">
        <v>1783</v>
      </c>
      <c r="M12449" t="s">
        <v>16</v>
      </c>
      <c r="N12449">
        <v>236.25920000000002</v>
      </c>
      <c r="O12449">
        <v>108.67584000000002</v>
      </c>
      <c r="P12449">
        <v>-127.58336</v>
      </c>
      <c r="Q12449" t="str">
        <f>TEXT(Merge1[[#This Row],[Sheet1.date]],"YYYY-MM")</f>
        <v>2023-08</v>
      </c>
      <c r="R12449">
        <f>(Merge1[[#This Row],[Sheet1.Selling Price]]-Merge1[[#This Row],[Sheet1.Cost Price]]/Merge1[[#This Row],[Sheet1.Cost Price]]*100)</f>
        <v>8.6758400000000222</v>
      </c>
    </row>
    <row r="12450" spans="1:18" x14ac:dyDescent="0.3">
      <c r="A12450" t="s">
        <v>2115</v>
      </c>
      <c r="B12450" t="s">
        <v>33</v>
      </c>
      <c r="C12450" t="s">
        <v>84</v>
      </c>
      <c r="D12450" t="s">
        <v>150</v>
      </c>
      <c r="E12450" t="s">
        <v>36</v>
      </c>
      <c r="F12450" t="s">
        <v>37</v>
      </c>
      <c r="G12450" t="s">
        <v>31</v>
      </c>
      <c r="H12450">
        <v>5040</v>
      </c>
      <c r="I12450">
        <v>1783</v>
      </c>
      <c r="J12450" s="1">
        <v>45146</v>
      </c>
      <c r="K12450">
        <v>1017323</v>
      </c>
      <c r="L12450">
        <v>1783</v>
      </c>
      <c r="M12450" t="s">
        <v>11</v>
      </c>
      <c r="N12450">
        <v>222.81200000000001</v>
      </c>
      <c r="O12450">
        <v>200.7936</v>
      </c>
      <c r="P12450">
        <v>-22.018400000000014</v>
      </c>
      <c r="Q12450" t="str">
        <f>TEXT(Merge1[[#This Row],[Sheet1.date]],"YYYY-MM")</f>
        <v>2023-08</v>
      </c>
      <c r="R12450">
        <f>(Merge1[[#This Row],[Sheet1.Selling Price]]-Merge1[[#This Row],[Sheet1.Cost Price]]/Merge1[[#This Row],[Sheet1.Cost Price]]*100)</f>
        <v>100.7936</v>
      </c>
    </row>
    <row r="12451" spans="1:18" x14ac:dyDescent="0.3">
      <c r="A12451" t="s">
        <v>2115</v>
      </c>
      <c r="B12451" t="s">
        <v>33</v>
      </c>
      <c r="C12451" t="s">
        <v>84</v>
      </c>
      <c r="D12451" t="s">
        <v>150</v>
      </c>
      <c r="E12451" t="s">
        <v>36</v>
      </c>
      <c r="F12451" t="s">
        <v>37</v>
      </c>
      <c r="G12451" t="s">
        <v>31</v>
      </c>
      <c r="H12451">
        <v>5040</v>
      </c>
      <c r="I12451">
        <v>1783</v>
      </c>
      <c r="J12451" s="1">
        <v>45231</v>
      </c>
      <c r="K12451">
        <v>1012792</v>
      </c>
      <c r="L12451">
        <v>1783</v>
      </c>
      <c r="M12451" t="s">
        <v>13</v>
      </c>
      <c r="N12451">
        <v>194.53999999999996</v>
      </c>
      <c r="O12451">
        <v>250.09559999999999</v>
      </c>
      <c r="P12451">
        <v>55.555600000000027</v>
      </c>
      <c r="Q12451" t="str">
        <f>TEXT(Merge1[[#This Row],[Sheet1.date]],"YYYY-MM")</f>
        <v>2023-11</v>
      </c>
      <c r="R12451">
        <f>(Merge1[[#This Row],[Sheet1.Selling Price]]-Merge1[[#This Row],[Sheet1.Cost Price]]/Merge1[[#This Row],[Sheet1.Cost Price]]*100)</f>
        <v>150.09559999999999</v>
      </c>
    </row>
    <row r="12452" spans="1:18" x14ac:dyDescent="0.3">
      <c r="A12452" t="s">
        <v>2115</v>
      </c>
      <c r="B12452" t="s">
        <v>33</v>
      </c>
      <c r="C12452" t="s">
        <v>84</v>
      </c>
      <c r="D12452" t="s">
        <v>150</v>
      </c>
      <c r="E12452" t="s">
        <v>36</v>
      </c>
      <c r="F12452" t="s">
        <v>37</v>
      </c>
      <c r="G12452" t="s">
        <v>31</v>
      </c>
      <c r="H12452">
        <v>5040</v>
      </c>
      <c r="I12452">
        <v>1783</v>
      </c>
      <c r="J12452" s="1">
        <v>45048</v>
      </c>
      <c r="K12452">
        <v>1006089</v>
      </c>
      <c r="L12452">
        <v>1783</v>
      </c>
      <c r="M12452" t="s">
        <v>12</v>
      </c>
      <c r="N12452">
        <v>160.672</v>
      </c>
      <c r="O12452">
        <v>593.77535999999998</v>
      </c>
      <c r="P12452">
        <v>433.10335999999995</v>
      </c>
      <c r="Q12452" t="str">
        <f>TEXT(Merge1[[#This Row],[Sheet1.date]],"YYYY-MM")</f>
        <v>2023-05</v>
      </c>
      <c r="R12452">
        <f>(Merge1[[#This Row],[Sheet1.Selling Price]]-Merge1[[#This Row],[Sheet1.Cost Price]]/Merge1[[#This Row],[Sheet1.Cost Price]]*100)</f>
        <v>493.77535999999998</v>
      </c>
    </row>
    <row r="12453" spans="1:18" x14ac:dyDescent="0.3">
      <c r="A12453" t="s">
        <v>2115</v>
      </c>
      <c r="B12453" t="s">
        <v>33</v>
      </c>
      <c r="C12453" t="s">
        <v>84</v>
      </c>
      <c r="D12453" t="s">
        <v>150</v>
      </c>
      <c r="E12453" t="s">
        <v>36</v>
      </c>
      <c r="F12453" t="s">
        <v>37</v>
      </c>
      <c r="G12453" t="s">
        <v>31</v>
      </c>
      <c r="H12453">
        <v>5040</v>
      </c>
      <c r="I12453">
        <v>1783</v>
      </c>
      <c r="J12453" s="1">
        <v>45143</v>
      </c>
      <c r="K12453">
        <v>1005857</v>
      </c>
      <c r="L12453">
        <v>1783</v>
      </c>
      <c r="M12453" t="s">
        <v>7</v>
      </c>
      <c r="N12453">
        <v>33.004000000000005</v>
      </c>
      <c r="O12453">
        <v>798.87168000000008</v>
      </c>
      <c r="P12453">
        <v>765.86768000000006</v>
      </c>
      <c r="Q12453" t="str">
        <f>TEXT(Merge1[[#This Row],[Sheet1.date]],"YYYY-MM")</f>
        <v>2023-08</v>
      </c>
      <c r="R12453">
        <f>(Merge1[[#This Row],[Sheet1.Selling Price]]-Merge1[[#This Row],[Sheet1.Cost Price]]/Merge1[[#This Row],[Sheet1.Cost Price]]*100)</f>
        <v>698.87168000000008</v>
      </c>
    </row>
    <row r="12454" spans="1:18" x14ac:dyDescent="0.3">
      <c r="A12454" t="s">
        <v>2116</v>
      </c>
      <c r="B12454" t="s">
        <v>65</v>
      </c>
      <c r="C12454" t="s">
        <v>34</v>
      </c>
      <c r="D12454" t="s">
        <v>384</v>
      </c>
      <c r="E12454" t="s">
        <v>92</v>
      </c>
      <c r="F12454" t="s">
        <v>63</v>
      </c>
      <c r="G12454" t="s">
        <v>38</v>
      </c>
      <c r="H12454">
        <v>1937</v>
      </c>
      <c r="I12454">
        <v>1784</v>
      </c>
      <c r="J12454" s="1">
        <v>45071</v>
      </c>
      <c r="K12454">
        <v>1008691</v>
      </c>
      <c r="L12454">
        <v>1784</v>
      </c>
      <c r="M12454" t="s">
        <v>14</v>
      </c>
      <c r="N12454">
        <v>26.556000000000012</v>
      </c>
      <c r="O12454">
        <v>138.94200000000001</v>
      </c>
      <c r="P12454">
        <v>112.386</v>
      </c>
      <c r="Q12454" t="str">
        <f>TEXT(Merge1[[#This Row],[Sheet1.date]],"YYYY-MM")</f>
        <v>2023-05</v>
      </c>
      <c r="R12454">
        <f>(Merge1[[#This Row],[Sheet1.Selling Price]]-Merge1[[#This Row],[Sheet1.Cost Price]]/Merge1[[#This Row],[Sheet1.Cost Price]]*100)</f>
        <v>38.942000000000007</v>
      </c>
    </row>
    <row r="12455" spans="1:18" x14ac:dyDescent="0.3">
      <c r="A12455" t="s">
        <v>2116</v>
      </c>
      <c r="B12455" t="s">
        <v>65</v>
      </c>
      <c r="C12455" t="s">
        <v>34</v>
      </c>
      <c r="D12455" t="s">
        <v>384</v>
      </c>
      <c r="E12455" t="s">
        <v>92</v>
      </c>
      <c r="F12455" t="s">
        <v>63</v>
      </c>
      <c r="G12455" t="s">
        <v>38</v>
      </c>
      <c r="H12455">
        <v>1937</v>
      </c>
      <c r="I12455">
        <v>1784</v>
      </c>
      <c r="J12455" s="1">
        <v>45113</v>
      </c>
      <c r="K12455">
        <v>1007359</v>
      </c>
      <c r="L12455">
        <v>1784</v>
      </c>
      <c r="M12455" t="s">
        <v>12</v>
      </c>
      <c r="N12455">
        <v>112.04000000000002</v>
      </c>
      <c r="O12455">
        <v>220.51439999999999</v>
      </c>
      <c r="P12455">
        <v>108.47439999999997</v>
      </c>
      <c r="Q12455" t="str">
        <f>TEXT(Merge1[[#This Row],[Sheet1.date]],"YYYY-MM")</f>
        <v>2023-07</v>
      </c>
      <c r="R12455">
        <f>(Merge1[[#This Row],[Sheet1.Selling Price]]-Merge1[[#This Row],[Sheet1.Cost Price]]/Merge1[[#This Row],[Sheet1.Cost Price]]*100)</f>
        <v>120.51439999999999</v>
      </c>
    </row>
    <row r="12456" spans="1:18" x14ac:dyDescent="0.3">
      <c r="A12456" t="s">
        <v>2116</v>
      </c>
      <c r="B12456" t="s">
        <v>65</v>
      </c>
      <c r="C12456" t="s">
        <v>34</v>
      </c>
      <c r="D12456" t="s">
        <v>384</v>
      </c>
      <c r="E12456" t="s">
        <v>92</v>
      </c>
      <c r="F12456" t="s">
        <v>63</v>
      </c>
      <c r="G12456" t="s">
        <v>38</v>
      </c>
      <c r="H12456">
        <v>1937</v>
      </c>
      <c r="I12456">
        <v>1784</v>
      </c>
      <c r="J12456" s="1">
        <v>45218</v>
      </c>
      <c r="K12456">
        <v>1001784</v>
      </c>
      <c r="L12456">
        <v>1784</v>
      </c>
      <c r="M12456" t="s">
        <v>10</v>
      </c>
      <c r="N12456">
        <v>193.27040000000002</v>
      </c>
      <c r="O12456">
        <v>223.27552000000003</v>
      </c>
      <c r="P12456">
        <v>30.005120000000005</v>
      </c>
      <c r="Q12456" t="str">
        <f>TEXT(Merge1[[#This Row],[Sheet1.date]],"YYYY-MM")</f>
        <v>2023-10</v>
      </c>
      <c r="R12456">
        <f>(Merge1[[#This Row],[Sheet1.Selling Price]]-Merge1[[#This Row],[Sheet1.Cost Price]]/Merge1[[#This Row],[Sheet1.Cost Price]]*100)</f>
        <v>123.27552000000003</v>
      </c>
    </row>
    <row r="12457" spans="1:18" x14ac:dyDescent="0.3">
      <c r="A12457" t="s">
        <v>2116</v>
      </c>
      <c r="B12457" t="s">
        <v>65</v>
      </c>
      <c r="C12457" t="s">
        <v>34</v>
      </c>
      <c r="D12457" t="s">
        <v>384</v>
      </c>
      <c r="E12457" t="s">
        <v>92</v>
      </c>
      <c r="F12457" t="s">
        <v>63</v>
      </c>
      <c r="G12457" t="s">
        <v>38</v>
      </c>
      <c r="H12457">
        <v>1937</v>
      </c>
      <c r="I12457">
        <v>1784</v>
      </c>
      <c r="J12457" s="1">
        <v>45145</v>
      </c>
      <c r="K12457">
        <v>1004666</v>
      </c>
      <c r="L12457">
        <v>1784</v>
      </c>
      <c r="M12457" t="s">
        <v>12</v>
      </c>
      <c r="N12457">
        <v>260.81280000000004</v>
      </c>
      <c r="O12457">
        <v>224.26560000000001</v>
      </c>
      <c r="P12457">
        <v>-36.547200000000032</v>
      </c>
      <c r="Q12457" t="str">
        <f>TEXT(Merge1[[#This Row],[Sheet1.date]],"YYYY-MM")</f>
        <v>2023-08</v>
      </c>
      <c r="R12457">
        <f>(Merge1[[#This Row],[Sheet1.Selling Price]]-Merge1[[#This Row],[Sheet1.Cost Price]]/Merge1[[#This Row],[Sheet1.Cost Price]]*100)</f>
        <v>124.26560000000001</v>
      </c>
    </row>
    <row r="12458" spans="1:18" x14ac:dyDescent="0.3">
      <c r="A12458" t="s">
        <v>2116</v>
      </c>
      <c r="B12458" t="s">
        <v>65</v>
      </c>
      <c r="C12458" t="s">
        <v>34</v>
      </c>
      <c r="D12458" t="s">
        <v>384</v>
      </c>
      <c r="E12458" t="s">
        <v>92</v>
      </c>
      <c r="F12458" t="s">
        <v>63</v>
      </c>
      <c r="G12458" t="s">
        <v>38</v>
      </c>
      <c r="H12458">
        <v>1937</v>
      </c>
      <c r="I12458">
        <v>1784</v>
      </c>
      <c r="J12458" s="1">
        <v>45226</v>
      </c>
      <c r="K12458">
        <v>1017696</v>
      </c>
      <c r="L12458">
        <v>1784</v>
      </c>
      <c r="M12458" t="s">
        <v>11</v>
      </c>
      <c r="N12458">
        <v>191.05600000000001</v>
      </c>
      <c r="O12458">
        <v>229.47839999999999</v>
      </c>
      <c r="P12458">
        <v>38.422399999999982</v>
      </c>
      <c r="Q12458" t="str">
        <f>TEXT(Merge1[[#This Row],[Sheet1.date]],"YYYY-MM")</f>
        <v>2023-10</v>
      </c>
      <c r="R12458">
        <f>(Merge1[[#This Row],[Sheet1.Selling Price]]-Merge1[[#This Row],[Sheet1.Cost Price]]/Merge1[[#This Row],[Sheet1.Cost Price]]*100)</f>
        <v>129.47839999999999</v>
      </c>
    </row>
    <row r="12459" spans="1:18" x14ac:dyDescent="0.3">
      <c r="A12459" t="s">
        <v>2116</v>
      </c>
      <c r="B12459" t="s">
        <v>65</v>
      </c>
      <c r="C12459" t="s">
        <v>34</v>
      </c>
      <c r="D12459" t="s">
        <v>384</v>
      </c>
      <c r="E12459" t="s">
        <v>92</v>
      </c>
      <c r="F12459" t="s">
        <v>63</v>
      </c>
      <c r="G12459" t="s">
        <v>38</v>
      </c>
      <c r="H12459">
        <v>1937</v>
      </c>
      <c r="I12459">
        <v>1784</v>
      </c>
      <c r="J12459" s="1">
        <v>45115</v>
      </c>
      <c r="K12459">
        <v>1016228</v>
      </c>
      <c r="L12459">
        <v>1784</v>
      </c>
      <c r="M12459" t="s">
        <v>13</v>
      </c>
      <c r="N12459">
        <v>103.84799999999998</v>
      </c>
      <c r="O12459">
        <v>242.92439999999999</v>
      </c>
      <c r="P12459">
        <v>139.07640000000001</v>
      </c>
      <c r="Q12459" t="str">
        <f>TEXT(Merge1[[#This Row],[Sheet1.date]],"YYYY-MM")</f>
        <v>2023-07</v>
      </c>
      <c r="R12459">
        <f>(Merge1[[#This Row],[Sheet1.Selling Price]]-Merge1[[#This Row],[Sheet1.Cost Price]]/Merge1[[#This Row],[Sheet1.Cost Price]]*100)</f>
        <v>142.92439999999999</v>
      </c>
    </row>
    <row r="12460" spans="1:18" x14ac:dyDescent="0.3">
      <c r="A12460" t="s">
        <v>2116</v>
      </c>
      <c r="B12460" t="s">
        <v>65</v>
      </c>
      <c r="C12460" t="s">
        <v>34</v>
      </c>
      <c r="D12460" t="s">
        <v>384</v>
      </c>
      <c r="E12460" t="s">
        <v>92</v>
      </c>
      <c r="F12460" t="s">
        <v>63</v>
      </c>
      <c r="G12460" t="s">
        <v>38</v>
      </c>
      <c r="H12460">
        <v>1937</v>
      </c>
      <c r="I12460">
        <v>1784</v>
      </c>
      <c r="J12460" s="1">
        <v>45040</v>
      </c>
      <c r="K12460">
        <v>1012226</v>
      </c>
      <c r="L12460">
        <v>1784</v>
      </c>
      <c r="M12460" t="s">
        <v>9</v>
      </c>
      <c r="N12460">
        <v>90.956000000000017</v>
      </c>
      <c r="O12460">
        <v>253.68120000000002</v>
      </c>
      <c r="P12460">
        <v>162.7252</v>
      </c>
      <c r="Q12460" t="str">
        <f>TEXT(Merge1[[#This Row],[Sheet1.date]],"YYYY-MM")</f>
        <v>2023-04</v>
      </c>
      <c r="R12460">
        <f>(Merge1[[#This Row],[Sheet1.Selling Price]]-Merge1[[#This Row],[Sheet1.Cost Price]]/Merge1[[#This Row],[Sheet1.Cost Price]]*100)</f>
        <v>153.68120000000002</v>
      </c>
    </row>
    <row r="12461" spans="1:18" x14ac:dyDescent="0.3">
      <c r="A12461" t="s">
        <v>2116</v>
      </c>
      <c r="B12461" t="s">
        <v>65</v>
      </c>
      <c r="C12461" t="s">
        <v>34</v>
      </c>
      <c r="D12461" t="s">
        <v>384</v>
      </c>
      <c r="E12461" t="s">
        <v>92</v>
      </c>
      <c r="F12461" t="s">
        <v>63</v>
      </c>
      <c r="G12461" t="s">
        <v>38</v>
      </c>
      <c r="H12461">
        <v>1937</v>
      </c>
      <c r="I12461">
        <v>1784</v>
      </c>
      <c r="J12461" s="1">
        <v>45034</v>
      </c>
      <c r="K12461">
        <v>1004702</v>
      </c>
      <c r="L12461">
        <v>1784</v>
      </c>
      <c r="M12461" t="s">
        <v>10</v>
      </c>
      <c r="N12461">
        <v>222.74560000000002</v>
      </c>
      <c r="O12461">
        <v>303.50840000000005</v>
      </c>
      <c r="P12461">
        <v>80.762800000000027</v>
      </c>
      <c r="Q12461" t="str">
        <f>TEXT(Merge1[[#This Row],[Sheet1.date]],"YYYY-MM")</f>
        <v>2023-04</v>
      </c>
      <c r="R12461">
        <f>(Merge1[[#This Row],[Sheet1.Selling Price]]-Merge1[[#This Row],[Sheet1.Cost Price]]/Merge1[[#This Row],[Sheet1.Cost Price]]*100)</f>
        <v>203.50840000000005</v>
      </c>
    </row>
    <row r="12462" spans="1:18" x14ac:dyDescent="0.3">
      <c r="A12462" t="s">
        <v>2117</v>
      </c>
      <c r="B12462" t="s">
        <v>26</v>
      </c>
      <c r="C12462" t="s">
        <v>56</v>
      </c>
      <c r="D12462" t="s">
        <v>227</v>
      </c>
      <c r="E12462" t="s">
        <v>43</v>
      </c>
      <c r="F12462" t="s">
        <v>30</v>
      </c>
      <c r="G12462" t="s">
        <v>38</v>
      </c>
      <c r="H12462">
        <v>7378</v>
      </c>
      <c r="I12462">
        <v>1785</v>
      </c>
      <c r="J12462" s="1">
        <v>45127</v>
      </c>
      <c r="K12462">
        <v>1007385</v>
      </c>
      <c r="L12462">
        <v>1785</v>
      </c>
      <c r="M12462" t="s">
        <v>13</v>
      </c>
      <c r="N12462">
        <v>68.308000000000021</v>
      </c>
      <c r="O12462">
        <v>61.403399999999998</v>
      </c>
      <c r="P12462">
        <v>-6.9046000000000234</v>
      </c>
      <c r="Q12462" t="str">
        <f>TEXT(Merge1[[#This Row],[Sheet1.date]],"YYYY-MM")</f>
        <v>2023-07</v>
      </c>
      <c r="R12462">
        <f>(Merge1[[#This Row],[Sheet1.Selling Price]]-Merge1[[#This Row],[Sheet1.Cost Price]]/Merge1[[#This Row],[Sheet1.Cost Price]]*100)</f>
        <v>-38.596600000000002</v>
      </c>
    </row>
    <row r="12463" spans="1:18" x14ac:dyDescent="0.3">
      <c r="A12463" t="s">
        <v>2117</v>
      </c>
      <c r="B12463" t="s">
        <v>26</v>
      </c>
      <c r="C12463" t="s">
        <v>56</v>
      </c>
      <c r="D12463" t="s">
        <v>227</v>
      </c>
      <c r="E12463" t="s">
        <v>43</v>
      </c>
      <c r="F12463" t="s">
        <v>30</v>
      </c>
      <c r="G12463" t="s">
        <v>38</v>
      </c>
      <c r="H12463">
        <v>7378</v>
      </c>
      <c r="I12463">
        <v>1785</v>
      </c>
      <c r="J12463" s="1">
        <v>45280</v>
      </c>
      <c r="K12463">
        <v>1011747</v>
      </c>
      <c r="L12463">
        <v>1785</v>
      </c>
      <c r="M12463" t="s">
        <v>12</v>
      </c>
      <c r="N12463">
        <v>49.108000000000004</v>
      </c>
      <c r="O12463">
        <v>73.056600000000003</v>
      </c>
      <c r="P12463">
        <v>23.948599999999999</v>
      </c>
      <c r="Q12463" t="str">
        <f>TEXT(Merge1[[#This Row],[Sheet1.date]],"YYYY-MM")</f>
        <v>2023-12</v>
      </c>
      <c r="R12463">
        <f>(Merge1[[#This Row],[Sheet1.Selling Price]]-Merge1[[#This Row],[Sheet1.Cost Price]]/Merge1[[#This Row],[Sheet1.Cost Price]]*100)</f>
        <v>-26.943399999999997</v>
      </c>
    </row>
    <row r="12464" spans="1:18" x14ac:dyDescent="0.3">
      <c r="A12464" t="s">
        <v>2117</v>
      </c>
      <c r="B12464" t="s">
        <v>26</v>
      </c>
      <c r="C12464" t="s">
        <v>56</v>
      </c>
      <c r="D12464" t="s">
        <v>227</v>
      </c>
      <c r="E12464" t="s">
        <v>43</v>
      </c>
      <c r="F12464" t="s">
        <v>30</v>
      </c>
      <c r="G12464" t="s">
        <v>38</v>
      </c>
      <c r="H12464">
        <v>7378</v>
      </c>
      <c r="I12464">
        <v>1785</v>
      </c>
      <c r="J12464" s="1">
        <v>45265</v>
      </c>
      <c r="K12464">
        <v>1007613</v>
      </c>
      <c r="L12464">
        <v>1785</v>
      </c>
      <c r="M12464" t="s">
        <v>13</v>
      </c>
      <c r="N12464">
        <v>40.531999999999996</v>
      </c>
      <c r="O12464">
        <v>108.01620000000001</v>
      </c>
      <c r="P12464">
        <v>67.484200000000016</v>
      </c>
      <c r="Q12464" t="str">
        <f>TEXT(Merge1[[#This Row],[Sheet1.date]],"YYYY-MM")</f>
        <v>2023-12</v>
      </c>
      <c r="R12464">
        <f>(Merge1[[#This Row],[Sheet1.Selling Price]]-Merge1[[#This Row],[Sheet1.Cost Price]]/Merge1[[#This Row],[Sheet1.Cost Price]]*100)</f>
        <v>8.016200000000012</v>
      </c>
    </row>
    <row r="12465" spans="1:18" x14ac:dyDescent="0.3">
      <c r="A12465" t="s">
        <v>2117</v>
      </c>
      <c r="B12465" t="s">
        <v>26</v>
      </c>
      <c r="C12465" t="s">
        <v>56</v>
      </c>
      <c r="D12465" t="s">
        <v>227</v>
      </c>
      <c r="E12465" t="s">
        <v>43</v>
      </c>
      <c r="F12465" t="s">
        <v>30</v>
      </c>
      <c r="G12465" t="s">
        <v>38</v>
      </c>
      <c r="H12465">
        <v>7378</v>
      </c>
      <c r="I12465">
        <v>1785</v>
      </c>
      <c r="J12465" s="1">
        <v>45058</v>
      </c>
      <c r="K12465">
        <v>1018846</v>
      </c>
      <c r="L12465">
        <v>1785</v>
      </c>
      <c r="M12465" t="s">
        <v>10</v>
      </c>
      <c r="N12465">
        <v>114.07199999999997</v>
      </c>
      <c r="O12465">
        <v>217.8252</v>
      </c>
      <c r="P12465">
        <v>103.75320000000002</v>
      </c>
      <c r="Q12465" t="str">
        <f>TEXT(Merge1[[#This Row],[Sheet1.date]],"YYYY-MM")</f>
        <v>2023-05</v>
      </c>
      <c r="R12465">
        <f>(Merge1[[#This Row],[Sheet1.Selling Price]]-Merge1[[#This Row],[Sheet1.Cost Price]]/Merge1[[#This Row],[Sheet1.Cost Price]]*100)</f>
        <v>117.8252</v>
      </c>
    </row>
    <row r="12466" spans="1:18" x14ac:dyDescent="0.3">
      <c r="A12466" t="s">
        <v>2117</v>
      </c>
      <c r="B12466" t="s">
        <v>26</v>
      </c>
      <c r="C12466" t="s">
        <v>56</v>
      </c>
      <c r="D12466" t="s">
        <v>227</v>
      </c>
      <c r="E12466" t="s">
        <v>43</v>
      </c>
      <c r="F12466" t="s">
        <v>30</v>
      </c>
      <c r="G12466" t="s">
        <v>38</v>
      </c>
      <c r="H12466">
        <v>7378</v>
      </c>
      <c r="I12466">
        <v>1785</v>
      </c>
      <c r="J12466" s="1">
        <v>45050</v>
      </c>
      <c r="K12466">
        <v>1015277</v>
      </c>
      <c r="L12466">
        <v>1785</v>
      </c>
      <c r="M12466" t="s">
        <v>10</v>
      </c>
      <c r="N12466">
        <v>239.38800000000001</v>
      </c>
      <c r="O12466">
        <v>229.47839999999999</v>
      </c>
      <c r="P12466">
        <v>-9.9096000000000117</v>
      </c>
      <c r="Q12466" t="str">
        <f>TEXT(Merge1[[#This Row],[Sheet1.date]],"YYYY-MM")</f>
        <v>2023-05</v>
      </c>
      <c r="R12466">
        <f>(Merge1[[#This Row],[Sheet1.Selling Price]]-Merge1[[#This Row],[Sheet1.Cost Price]]/Merge1[[#This Row],[Sheet1.Cost Price]]*100)</f>
        <v>129.47839999999999</v>
      </c>
    </row>
    <row r="12467" spans="1:18" x14ac:dyDescent="0.3">
      <c r="A12467" t="s">
        <v>2117</v>
      </c>
      <c r="B12467" t="s">
        <v>26</v>
      </c>
      <c r="C12467" t="s">
        <v>56</v>
      </c>
      <c r="D12467" t="s">
        <v>227</v>
      </c>
      <c r="E12467" t="s">
        <v>43</v>
      </c>
      <c r="F12467" t="s">
        <v>30</v>
      </c>
      <c r="G12467" t="s">
        <v>38</v>
      </c>
      <c r="H12467">
        <v>7378</v>
      </c>
      <c r="I12467">
        <v>1785</v>
      </c>
      <c r="J12467" s="1">
        <v>45010</v>
      </c>
      <c r="K12467">
        <v>1019823</v>
      </c>
      <c r="L12467">
        <v>1785</v>
      </c>
      <c r="M12467" t="s">
        <v>12</v>
      </c>
      <c r="N12467">
        <v>211.244</v>
      </c>
      <c r="O12467">
        <v>230.37479999999999</v>
      </c>
      <c r="P12467">
        <v>19.130799999999994</v>
      </c>
      <c r="Q12467" t="str">
        <f>TEXT(Merge1[[#This Row],[Sheet1.date]],"YYYY-MM")</f>
        <v>2023-03</v>
      </c>
      <c r="R12467">
        <f>(Merge1[[#This Row],[Sheet1.Selling Price]]-Merge1[[#This Row],[Sheet1.Cost Price]]/Merge1[[#This Row],[Sheet1.Cost Price]]*100)</f>
        <v>130.37479999999999</v>
      </c>
    </row>
    <row r="12468" spans="1:18" x14ac:dyDescent="0.3">
      <c r="A12468" t="s">
        <v>2117</v>
      </c>
      <c r="B12468" t="s">
        <v>26</v>
      </c>
      <c r="C12468" t="s">
        <v>56</v>
      </c>
      <c r="D12468" t="s">
        <v>227</v>
      </c>
      <c r="E12468" t="s">
        <v>43</v>
      </c>
      <c r="F12468" t="s">
        <v>30</v>
      </c>
      <c r="G12468" t="s">
        <v>38</v>
      </c>
      <c r="H12468">
        <v>7378</v>
      </c>
      <c r="I12468">
        <v>1785</v>
      </c>
      <c r="J12468" s="1">
        <v>45147</v>
      </c>
      <c r="K12468">
        <v>1015193</v>
      </c>
      <c r="L12468">
        <v>1785</v>
      </c>
      <c r="M12468" t="s">
        <v>9</v>
      </c>
      <c r="N12468">
        <v>236.24800000000005</v>
      </c>
      <c r="O12468">
        <v>236.20140000000004</v>
      </c>
      <c r="P12468">
        <v>-4.6600000000012187E-2</v>
      </c>
      <c r="Q12468" t="str">
        <f>TEXT(Merge1[[#This Row],[Sheet1.date]],"YYYY-MM")</f>
        <v>2023-08</v>
      </c>
      <c r="R12468">
        <f>(Merge1[[#This Row],[Sheet1.Selling Price]]-Merge1[[#This Row],[Sheet1.Cost Price]]/Merge1[[#This Row],[Sheet1.Cost Price]]*100)</f>
        <v>136.20140000000004</v>
      </c>
    </row>
    <row r="12469" spans="1:18" x14ac:dyDescent="0.3">
      <c r="A12469" t="s">
        <v>2117</v>
      </c>
      <c r="B12469" t="s">
        <v>26</v>
      </c>
      <c r="C12469" t="s">
        <v>56</v>
      </c>
      <c r="D12469" t="s">
        <v>227</v>
      </c>
      <c r="E12469" t="s">
        <v>43</v>
      </c>
      <c r="F12469" t="s">
        <v>30</v>
      </c>
      <c r="G12469" t="s">
        <v>38</v>
      </c>
      <c r="H12469">
        <v>7378</v>
      </c>
      <c r="I12469">
        <v>1785</v>
      </c>
      <c r="J12469" s="1">
        <v>45173</v>
      </c>
      <c r="K12469">
        <v>1014992</v>
      </c>
      <c r="L12469">
        <v>1785</v>
      </c>
      <c r="M12469" t="s">
        <v>12</v>
      </c>
      <c r="N12469">
        <v>342.63599999999997</v>
      </c>
      <c r="O12469">
        <v>289.98539999999997</v>
      </c>
      <c r="P12469">
        <v>-52.650599999999997</v>
      </c>
      <c r="Q12469" t="str">
        <f>TEXT(Merge1[[#This Row],[Sheet1.date]],"YYYY-MM")</f>
        <v>2023-09</v>
      </c>
      <c r="R12469">
        <f>(Merge1[[#This Row],[Sheet1.Selling Price]]-Merge1[[#This Row],[Sheet1.Cost Price]]/Merge1[[#This Row],[Sheet1.Cost Price]]*100)</f>
        <v>189.98539999999997</v>
      </c>
    </row>
    <row r="12470" spans="1:18" x14ac:dyDescent="0.3">
      <c r="A12470" t="s">
        <v>2117</v>
      </c>
      <c r="B12470" t="s">
        <v>26</v>
      </c>
      <c r="C12470" t="s">
        <v>56</v>
      </c>
      <c r="D12470" t="s">
        <v>227</v>
      </c>
      <c r="E12470" t="s">
        <v>43</v>
      </c>
      <c r="F12470" t="s">
        <v>30</v>
      </c>
      <c r="G12470" t="s">
        <v>38</v>
      </c>
      <c r="H12470">
        <v>7378</v>
      </c>
      <c r="I12470">
        <v>1785</v>
      </c>
      <c r="J12470" s="1">
        <v>45285</v>
      </c>
      <c r="K12470">
        <v>1004437</v>
      </c>
      <c r="L12470">
        <v>1785</v>
      </c>
      <c r="M12470" t="s">
        <v>11</v>
      </c>
      <c r="N12470">
        <v>221.01760000000002</v>
      </c>
      <c r="O12470">
        <v>326.89280000000002</v>
      </c>
      <c r="P12470">
        <v>105.87520000000001</v>
      </c>
      <c r="Q12470" t="str">
        <f>TEXT(Merge1[[#This Row],[Sheet1.date]],"YYYY-MM")</f>
        <v>2023-12</v>
      </c>
      <c r="R12470">
        <f>(Merge1[[#This Row],[Sheet1.Selling Price]]-Merge1[[#This Row],[Sheet1.Cost Price]]/Merge1[[#This Row],[Sheet1.Cost Price]]*100)</f>
        <v>226.89280000000002</v>
      </c>
    </row>
    <row r="12471" spans="1:18" x14ac:dyDescent="0.3">
      <c r="A12471" t="s">
        <v>2117</v>
      </c>
      <c r="B12471" t="s">
        <v>26</v>
      </c>
      <c r="C12471" t="s">
        <v>56</v>
      </c>
      <c r="D12471" t="s">
        <v>227</v>
      </c>
      <c r="E12471" t="s">
        <v>43</v>
      </c>
      <c r="F12471" t="s">
        <v>30</v>
      </c>
      <c r="G12471" t="s">
        <v>38</v>
      </c>
      <c r="H12471">
        <v>7378</v>
      </c>
      <c r="I12471">
        <v>1785</v>
      </c>
      <c r="J12471" s="1">
        <v>45129</v>
      </c>
      <c r="K12471">
        <v>1001785</v>
      </c>
      <c r="L12471">
        <v>1785</v>
      </c>
      <c r="M12471" t="s">
        <v>15</v>
      </c>
      <c r="N12471">
        <v>32.249600000000001</v>
      </c>
      <c r="O12471">
        <v>356.50368000000003</v>
      </c>
      <c r="P12471">
        <v>324.25408000000004</v>
      </c>
      <c r="Q12471" t="str">
        <f>TEXT(Merge1[[#This Row],[Sheet1.date]],"YYYY-MM")</f>
        <v>2023-07</v>
      </c>
      <c r="R12471">
        <f>(Merge1[[#This Row],[Sheet1.Selling Price]]-Merge1[[#This Row],[Sheet1.Cost Price]]/Merge1[[#This Row],[Sheet1.Cost Price]]*100)</f>
        <v>256.50368000000003</v>
      </c>
    </row>
    <row r="12472" spans="1:18" x14ac:dyDescent="0.3">
      <c r="A12472" t="s">
        <v>2118</v>
      </c>
      <c r="B12472" t="s">
        <v>123</v>
      </c>
      <c r="C12472" t="s">
        <v>50</v>
      </c>
      <c r="D12472" t="s">
        <v>2119</v>
      </c>
      <c r="E12472" t="s">
        <v>71</v>
      </c>
      <c r="F12472" t="s">
        <v>37</v>
      </c>
      <c r="G12472" t="s">
        <v>44</v>
      </c>
      <c r="H12472">
        <v>6239</v>
      </c>
      <c r="I12472">
        <v>1786</v>
      </c>
      <c r="J12472" s="1">
        <v>45121</v>
      </c>
      <c r="K12472">
        <v>1018319</v>
      </c>
      <c r="L12472">
        <v>1786</v>
      </c>
      <c r="M12472" t="s">
        <v>13</v>
      </c>
      <c r="N12472">
        <v>90.28</v>
      </c>
      <c r="O12472">
        <v>41.682599999999994</v>
      </c>
      <c r="P12472">
        <v>-48.597400000000007</v>
      </c>
      <c r="Q12472" t="str">
        <f>TEXT(Merge1[[#This Row],[Sheet1.date]],"YYYY-MM")</f>
        <v>2023-07</v>
      </c>
      <c r="R12472">
        <f>(Merge1[[#This Row],[Sheet1.Selling Price]]-Merge1[[#This Row],[Sheet1.Cost Price]]/Merge1[[#This Row],[Sheet1.Cost Price]]*100)</f>
        <v>-58.317400000000006</v>
      </c>
    </row>
    <row r="12473" spans="1:18" x14ac:dyDescent="0.3">
      <c r="A12473" t="s">
        <v>2118</v>
      </c>
      <c r="B12473" t="s">
        <v>123</v>
      </c>
      <c r="C12473" t="s">
        <v>50</v>
      </c>
      <c r="D12473" t="s">
        <v>2119</v>
      </c>
      <c r="E12473" t="s">
        <v>71</v>
      </c>
      <c r="F12473" t="s">
        <v>37</v>
      </c>
      <c r="G12473" t="s">
        <v>44</v>
      </c>
      <c r="H12473">
        <v>6239</v>
      </c>
      <c r="I12473">
        <v>1786</v>
      </c>
      <c r="J12473" s="1">
        <v>45270</v>
      </c>
      <c r="K12473">
        <v>1016447</v>
      </c>
      <c r="L12473">
        <v>1786</v>
      </c>
      <c r="M12473" t="s">
        <v>8</v>
      </c>
      <c r="N12473">
        <v>18.156000000000006</v>
      </c>
      <c r="O12473">
        <v>49.302</v>
      </c>
      <c r="P12473">
        <v>31.145999999999994</v>
      </c>
      <c r="Q12473" t="str">
        <f>TEXT(Merge1[[#This Row],[Sheet1.date]],"YYYY-MM")</f>
        <v>2023-12</v>
      </c>
      <c r="R12473">
        <f>(Merge1[[#This Row],[Sheet1.Selling Price]]-Merge1[[#This Row],[Sheet1.Cost Price]]/Merge1[[#This Row],[Sheet1.Cost Price]]*100)</f>
        <v>-50.698</v>
      </c>
    </row>
    <row r="12474" spans="1:18" x14ac:dyDescent="0.3">
      <c r="A12474" t="s">
        <v>2118</v>
      </c>
      <c r="B12474" t="s">
        <v>123</v>
      </c>
      <c r="C12474" t="s">
        <v>50</v>
      </c>
      <c r="D12474" t="s">
        <v>2119</v>
      </c>
      <c r="E12474" t="s">
        <v>71</v>
      </c>
      <c r="F12474" t="s">
        <v>37</v>
      </c>
      <c r="G12474" t="s">
        <v>44</v>
      </c>
      <c r="H12474">
        <v>6239</v>
      </c>
      <c r="I12474">
        <v>1786</v>
      </c>
      <c r="J12474" s="1">
        <v>45289</v>
      </c>
      <c r="K12474">
        <v>1014677</v>
      </c>
      <c r="L12474">
        <v>1786</v>
      </c>
      <c r="M12474" t="s">
        <v>16</v>
      </c>
      <c r="N12474">
        <v>30.160000000000011</v>
      </c>
      <c r="O12474">
        <v>83.185919999999996</v>
      </c>
      <c r="P12474">
        <v>53.025919999999985</v>
      </c>
      <c r="Q12474" t="str">
        <f>TEXT(Merge1[[#This Row],[Sheet1.date]],"YYYY-MM")</f>
        <v>2023-12</v>
      </c>
      <c r="R12474">
        <f>(Merge1[[#This Row],[Sheet1.Selling Price]]-Merge1[[#This Row],[Sheet1.Cost Price]]/Merge1[[#This Row],[Sheet1.Cost Price]]*100)</f>
        <v>-16.814080000000004</v>
      </c>
    </row>
    <row r="12475" spans="1:18" x14ac:dyDescent="0.3">
      <c r="A12475" t="s">
        <v>2118</v>
      </c>
      <c r="B12475" t="s">
        <v>123</v>
      </c>
      <c r="C12475" t="s">
        <v>50</v>
      </c>
      <c r="D12475" t="s">
        <v>2119</v>
      </c>
      <c r="E12475" t="s">
        <v>71</v>
      </c>
      <c r="F12475" t="s">
        <v>37</v>
      </c>
      <c r="G12475" t="s">
        <v>44</v>
      </c>
      <c r="H12475">
        <v>6239</v>
      </c>
      <c r="I12475">
        <v>1786</v>
      </c>
      <c r="J12475" s="1">
        <v>44980</v>
      </c>
      <c r="K12475">
        <v>1010592</v>
      </c>
      <c r="L12475">
        <v>1786</v>
      </c>
      <c r="M12475" t="s">
        <v>14</v>
      </c>
      <c r="N12475">
        <v>13.852000000000004</v>
      </c>
      <c r="O12475">
        <v>129.97800000000001</v>
      </c>
      <c r="P12475">
        <v>116.126</v>
      </c>
      <c r="Q12475" t="str">
        <f>TEXT(Merge1[[#This Row],[Sheet1.date]],"YYYY-MM")</f>
        <v>2023-02</v>
      </c>
      <c r="R12475">
        <f>(Merge1[[#This Row],[Sheet1.Selling Price]]-Merge1[[#This Row],[Sheet1.Cost Price]]/Merge1[[#This Row],[Sheet1.Cost Price]]*100)</f>
        <v>29.978000000000009</v>
      </c>
    </row>
    <row r="12476" spans="1:18" x14ac:dyDescent="0.3">
      <c r="A12476" t="s">
        <v>2118</v>
      </c>
      <c r="B12476" t="s">
        <v>123</v>
      </c>
      <c r="C12476" t="s">
        <v>50</v>
      </c>
      <c r="D12476" t="s">
        <v>2119</v>
      </c>
      <c r="E12476" t="s">
        <v>71</v>
      </c>
      <c r="F12476" t="s">
        <v>37</v>
      </c>
      <c r="G12476" t="s">
        <v>44</v>
      </c>
      <c r="H12476">
        <v>6239</v>
      </c>
      <c r="I12476">
        <v>1786</v>
      </c>
      <c r="J12476" s="1">
        <v>45285</v>
      </c>
      <c r="K12476">
        <v>1008416</v>
      </c>
      <c r="L12476">
        <v>1786</v>
      </c>
      <c r="M12476" t="s">
        <v>12</v>
      </c>
      <c r="N12476">
        <v>130.91200000000001</v>
      </c>
      <c r="O12476">
        <v>139.83840000000001</v>
      </c>
      <c r="P12476">
        <v>8.926400000000001</v>
      </c>
      <c r="Q12476" t="str">
        <f>TEXT(Merge1[[#This Row],[Sheet1.date]],"YYYY-MM")</f>
        <v>2023-12</v>
      </c>
      <c r="R12476">
        <f>(Merge1[[#This Row],[Sheet1.Selling Price]]-Merge1[[#This Row],[Sheet1.Cost Price]]/Merge1[[#This Row],[Sheet1.Cost Price]]*100)</f>
        <v>39.838400000000007</v>
      </c>
    </row>
    <row r="12477" spans="1:18" x14ac:dyDescent="0.3">
      <c r="A12477" t="s">
        <v>2118</v>
      </c>
      <c r="B12477" t="s">
        <v>123</v>
      </c>
      <c r="C12477" t="s">
        <v>50</v>
      </c>
      <c r="D12477" t="s">
        <v>2119</v>
      </c>
      <c r="E12477" t="s">
        <v>71</v>
      </c>
      <c r="F12477" t="s">
        <v>37</v>
      </c>
      <c r="G12477" t="s">
        <v>44</v>
      </c>
      <c r="H12477">
        <v>6239</v>
      </c>
      <c r="I12477">
        <v>1786</v>
      </c>
      <c r="J12477" s="1">
        <v>44951</v>
      </c>
      <c r="K12477">
        <v>1016515</v>
      </c>
      <c r="L12477">
        <v>1786</v>
      </c>
      <c r="M12477" t="s">
        <v>13</v>
      </c>
      <c r="N12477">
        <v>53.436000000000007</v>
      </c>
      <c r="O12477">
        <v>147.90600000000001</v>
      </c>
      <c r="P12477">
        <v>94.47</v>
      </c>
      <c r="Q12477" t="str">
        <f>TEXT(Merge1[[#This Row],[Sheet1.date]],"YYYY-MM")</f>
        <v>2023-01</v>
      </c>
      <c r="R12477">
        <f>(Merge1[[#This Row],[Sheet1.Selling Price]]-Merge1[[#This Row],[Sheet1.Cost Price]]/Merge1[[#This Row],[Sheet1.Cost Price]]*100)</f>
        <v>47.906000000000006</v>
      </c>
    </row>
    <row r="12478" spans="1:18" x14ac:dyDescent="0.3">
      <c r="A12478" t="s">
        <v>2118</v>
      </c>
      <c r="B12478" t="s">
        <v>123</v>
      </c>
      <c r="C12478" t="s">
        <v>50</v>
      </c>
      <c r="D12478" t="s">
        <v>2119</v>
      </c>
      <c r="E12478" t="s">
        <v>71</v>
      </c>
      <c r="F12478" t="s">
        <v>37</v>
      </c>
      <c r="G12478" t="s">
        <v>44</v>
      </c>
      <c r="H12478">
        <v>6239</v>
      </c>
      <c r="I12478">
        <v>1786</v>
      </c>
      <c r="J12478" s="1">
        <v>45204</v>
      </c>
      <c r="K12478">
        <v>1011836</v>
      </c>
      <c r="L12478">
        <v>1786</v>
      </c>
      <c r="M12478" t="s">
        <v>8</v>
      </c>
      <c r="N12478">
        <v>129.66399999999999</v>
      </c>
      <c r="O12478">
        <v>209.30939999999998</v>
      </c>
      <c r="P12478">
        <v>79.645399999999995</v>
      </c>
      <c r="Q12478" t="str">
        <f>TEXT(Merge1[[#This Row],[Sheet1.date]],"YYYY-MM")</f>
        <v>2023-10</v>
      </c>
      <c r="R12478">
        <f>(Merge1[[#This Row],[Sheet1.Selling Price]]-Merge1[[#This Row],[Sheet1.Cost Price]]/Merge1[[#This Row],[Sheet1.Cost Price]]*100)</f>
        <v>109.30939999999998</v>
      </c>
    </row>
    <row r="12479" spans="1:18" x14ac:dyDescent="0.3">
      <c r="A12479" t="s">
        <v>2118</v>
      </c>
      <c r="B12479" t="s">
        <v>123</v>
      </c>
      <c r="C12479" t="s">
        <v>50</v>
      </c>
      <c r="D12479" t="s">
        <v>2119</v>
      </c>
      <c r="E12479" t="s">
        <v>71</v>
      </c>
      <c r="F12479" t="s">
        <v>37</v>
      </c>
      <c r="G12479" t="s">
        <v>44</v>
      </c>
      <c r="H12479">
        <v>6239</v>
      </c>
      <c r="I12479">
        <v>1786</v>
      </c>
      <c r="J12479" s="1">
        <v>45119</v>
      </c>
      <c r="K12479">
        <v>1003349</v>
      </c>
      <c r="L12479">
        <v>1786</v>
      </c>
      <c r="M12479" t="s">
        <v>15</v>
      </c>
      <c r="N12479">
        <v>275.51040000000006</v>
      </c>
      <c r="O12479">
        <v>219.65320000000006</v>
      </c>
      <c r="P12479">
        <v>-55.857200000000006</v>
      </c>
      <c r="Q12479" t="str">
        <f>TEXT(Merge1[[#This Row],[Sheet1.date]],"YYYY-MM")</f>
        <v>2023-07</v>
      </c>
      <c r="R12479">
        <f>(Merge1[[#This Row],[Sheet1.Selling Price]]-Merge1[[#This Row],[Sheet1.Cost Price]]/Merge1[[#This Row],[Sheet1.Cost Price]]*100)</f>
        <v>119.65320000000006</v>
      </c>
    </row>
    <row r="12480" spans="1:18" x14ac:dyDescent="0.3">
      <c r="A12480" t="s">
        <v>2118</v>
      </c>
      <c r="B12480" t="s">
        <v>123</v>
      </c>
      <c r="C12480" t="s">
        <v>50</v>
      </c>
      <c r="D12480" t="s">
        <v>2119</v>
      </c>
      <c r="E12480" t="s">
        <v>71</v>
      </c>
      <c r="F12480" t="s">
        <v>37</v>
      </c>
      <c r="G12480" t="s">
        <v>44</v>
      </c>
      <c r="H12480">
        <v>6239</v>
      </c>
      <c r="I12480">
        <v>1786</v>
      </c>
      <c r="J12480" s="1">
        <v>45022</v>
      </c>
      <c r="K12480">
        <v>1014275</v>
      </c>
      <c r="L12480">
        <v>1786</v>
      </c>
      <c r="M12480" t="s">
        <v>14</v>
      </c>
      <c r="N12480">
        <v>150.72800000000004</v>
      </c>
      <c r="O12480">
        <v>272.50560000000002</v>
      </c>
      <c r="P12480">
        <v>121.77759999999998</v>
      </c>
      <c r="Q12480" t="str">
        <f>TEXT(Merge1[[#This Row],[Sheet1.date]],"YYYY-MM")</f>
        <v>2023-04</v>
      </c>
      <c r="R12480">
        <f>(Merge1[[#This Row],[Sheet1.Selling Price]]-Merge1[[#This Row],[Sheet1.Cost Price]]/Merge1[[#This Row],[Sheet1.Cost Price]]*100)</f>
        <v>172.50560000000002</v>
      </c>
    </row>
    <row r="12481" spans="1:18" x14ac:dyDescent="0.3">
      <c r="A12481" t="s">
        <v>2118</v>
      </c>
      <c r="B12481" t="s">
        <v>123</v>
      </c>
      <c r="C12481" t="s">
        <v>50</v>
      </c>
      <c r="D12481" t="s">
        <v>2119</v>
      </c>
      <c r="E12481" t="s">
        <v>71</v>
      </c>
      <c r="F12481" t="s">
        <v>37</v>
      </c>
      <c r="G12481" t="s">
        <v>44</v>
      </c>
      <c r="H12481">
        <v>6239</v>
      </c>
      <c r="I12481">
        <v>1786</v>
      </c>
      <c r="J12481" s="1">
        <v>45117</v>
      </c>
      <c r="K12481">
        <v>1001786</v>
      </c>
      <c r="L12481">
        <v>1786</v>
      </c>
      <c r="M12481" t="s">
        <v>10</v>
      </c>
      <c r="N12481">
        <v>140.4</v>
      </c>
      <c r="O12481">
        <v>282.92160000000007</v>
      </c>
      <c r="P12481">
        <v>142.52160000000006</v>
      </c>
      <c r="Q12481" t="str">
        <f>TEXT(Merge1[[#This Row],[Sheet1.date]],"YYYY-MM")</f>
        <v>2023-07</v>
      </c>
      <c r="R12481">
        <f>(Merge1[[#This Row],[Sheet1.Selling Price]]-Merge1[[#This Row],[Sheet1.Cost Price]]/Merge1[[#This Row],[Sheet1.Cost Price]]*100)</f>
        <v>182.92160000000007</v>
      </c>
    </row>
    <row r="12482" spans="1:18" x14ac:dyDescent="0.3">
      <c r="A12482" t="s">
        <v>2118</v>
      </c>
      <c r="B12482" t="s">
        <v>123</v>
      </c>
      <c r="C12482" t="s">
        <v>50</v>
      </c>
      <c r="D12482" t="s">
        <v>2119</v>
      </c>
      <c r="E12482" t="s">
        <v>71</v>
      </c>
      <c r="F12482" t="s">
        <v>37</v>
      </c>
      <c r="G12482" t="s">
        <v>44</v>
      </c>
      <c r="H12482">
        <v>6239</v>
      </c>
      <c r="I12482">
        <v>1786</v>
      </c>
      <c r="J12482" s="1">
        <v>45170</v>
      </c>
      <c r="K12482">
        <v>1009758</v>
      </c>
      <c r="L12482">
        <v>1786</v>
      </c>
      <c r="M12482" t="s">
        <v>10</v>
      </c>
      <c r="N12482">
        <v>196.51599999999999</v>
      </c>
      <c r="O12482">
        <v>289.98539999999997</v>
      </c>
      <c r="P12482">
        <v>93.469399999999979</v>
      </c>
      <c r="Q12482" t="str">
        <f>TEXT(Merge1[[#This Row],[Sheet1.date]],"YYYY-MM")</f>
        <v>2023-09</v>
      </c>
      <c r="R12482">
        <f>(Merge1[[#This Row],[Sheet1.Selling Price]]-Merge1[[#This Row],[Sheet1.Cost Price]]/Merge1[[#This Row],[Sheet1.Cost Price]]*100)</f>
        <v>189.98539999999997</v>
      </c>
    </row>
    <row r="12483" spans="1:18" x14ac:dyDescent="0.3">
      <c r="A12483" t="s">
        <v>2118</v>
      </c>
      <c r="B12483" t="s">
        <v>123</v>
      </c>
      <c r="C12483" t="s">
        <v>50</v>
      </c>
      <c r="D12483" t="s">
        <v>2119</v>
      </c>
      <c r="E12483" t="s">
        <v>71</v>
      </c>
      <c r="F12483" t="s">
        <v>37</v>
      </c>
      <c r="G12483" t="s">
        <v>44</v>
      </c>
      <c r="H12483">
        <v>6239</v>
      </c>
      <c r="I12483">
        <v>1786</v>
      </c>
      <c r="J12483" s="1">
        <v>45289</v>
      </c>
      <c r="K12483">
        <v>1003519</v>
      </c>
      <c r="L12483">
        <v>1786</v>
      </c>
      <c r="M12483" t="s">
        <v>15</v>
      </c>
      <c r="N12483">
        <v>137.32480000000001</v>
      </c>
      <c r="O12483">
        <v>409.0372000000001</v>
      </c>
      <c r="P12483">
        <v>271.71240000000012</v>
      </c>
      <c r="Q12483" t="str">
        <f>TEXT(Merge1[[#This Row],[Sheet1.date]],"YYYY-MM")</f>
        <v>2023-12</v>
      </c>
      <c r="R12483">
        <f>(Merge1[[#This Row],[Sheet1.Selling Price]]-Merge1[[#This Row],[Sheet1.Cost Price]]/Merge1[[#This Row],[Sheet1.Cost Price]]*100)</f>
        <v>309.0372000000001</v>
      </c>
    </row>
    <row r="12484" spans="1:18" x14ac:dyDescent="0.3">
      <c r="A12484" t="s">
        <v>2120</v>
      </c>
      <c r="B12484" t="s">
        <v>65</v>
      </c>
      <c r="C12484" t="s">
        <v>60</v>
      </c>
      <c r="D12484" t="s">
        <v>404</v>
      </c>
      <c r="E12484" t="s">
        <v>29</v>
      </c>
      <c r="F12484" t="s">
        <v>30</v>
      </c>
      <c r="G12484" t="s">
        <v>44</v>
      </c>
      <c r="H12484">
        <v>9586</v>
      </c>
      <c r="I12484">
        <v>1787</v>
      </c>
      <c r="J12484" s="1">
        <v>45207</v>
      </c>
      <c r="K12484">
        <v>1011289</v>
      </c>
      <c r="L12484">
        <v>1787</v>
      </c>
      <c r="M12484" t="s">
        <v>14</v>
      </c>
      <c r="N12484">
        <v>17.451999999999998</v>
      </c>
      <c r="O12484">
        <v>90.9846</v>
      </c>
      <c r="P12484">
        <v>73.532600000000002</v>
      </c>
      <c r="Q12484" t="str">
        <f>TEXT(Merge1[[#This Row],[Sheet1.date]],"YYYY-MM")</f>
        <v>2023-10</v>
      </c>
      <c r="R12484">
        <f>(Merge1[[#This Row],[Sheet1.Selling Price]]-Merge1[[#This Row],[Sheet1.Cost Price]]/Merge1[[#This Row],[Sheet1.Cost Price]]*100)</f>
        <v>-9.0153999999999996</v>
      </c>
    </row>
    <row r="12485" spans="1:18" x14ac:dyDescent="0.3">
      <c r="A12485" t="s">
        <v>2120</v>
      </c>
      <c r="B12485" t="s">
        <v>65</v>
      </c>
      <c r="C12485" t="s">
        <v>60</v>
      </c>
      <c r="D12485" t="s">
        <v>404</v>
      </c>
      <c r="E12485" t="s">
        <v>29</v>
      </c>
      <c r="F12485" t="s">
        <v>30</v>
      </c>
      <c r="G12485" t="s">
        <v>44</v>
      </c>
      <c r="H12485">
        <v>9586</v>
      </c>
      <c r="I12485">
        <v>1787</v>
      </c>
      <c r="J12485" s="1">
        <v>45055</v>
      </c>
      <c r="K12485">
        <v>1011303</v>
      </c>
      <c r="L12485">
        <v>1787</v>
      </c>
      <c r="M12485" t="s">
        <v>15</v>
      </c>
      <c r="N12485">
        <v>79.25200000000001</v>
      </c>
      <c r="O12485">
        <v>114.29100000000001</v>
      </c>
      <c r="P12485">
        <v>35.039000000000001</v>
      </c>
      <c r="Q12485" t="str">
        <f>TEXT(Merge1[[#This Row],[Sheet1.date]],"YYYY-MM")</f>
        <v>2023-05</v>
      </c>
      <c r="R12485">
        <f>(Merge1[[#This Row],[Sheet1.Selling Price]]-Merge1[[#This Row],[Sheet1.Cost Price]]/Merge1[[#This Row],[Sheet1.Cost Price]]*100)</f>
        <v>14.291000000000011</v>
      </c>
    </row>
    <row r="12486" spans="1:18" x14ac:dyDescent="0.3">
      <c r="A12486" t="s">
        <v>2120</v>
      </c>
      <c r="B12486" t="s">
        <v>65</v>
      </c>
      <c r="C12486" t="s">
        <v>60</v>
      </c>
      <c r="D12486" t="s">
        <v>404</v>
      </c>
      <c r="E12486" t="s">
        <v>29</v>
      </c>
      <c r="F12486" t="s">
        <v>30</v>
      </c>
      <c r="G12486" t="s">
        <v>44</v>
      </c>
      <c r="H12486">
        <v>9586</v>
      </c>
      <c r="I12486">
        <v>1787</v>
      </c>
      <c r="J12486" s="1">
        <v>45067</v>
      </c>
      <c r="K12486">
        <v>1011113</v>
      </c>
      <c r="L12486">
        <v>1787</v>
      </c>
      <c r="M12486" t="s">
        <v>7</v>
      </c>
      <c r="N12486">
        <v>51.319999999999993</v>
      </c>
      <c r="O12486">
        <v>145.21680000000001</v>
      </c>
      <c r="P12486">
        <v>93.896800000000013</v>
      </c>
      <c r="Q12486" t="str">
        <f>TEXT(Merge1[[#This Row],[Sheet1.date]],"YYYY-MM")</f>
        <v>2023-05</v>
      </c>
      <c r="R12486">
        <f>(Merge1[[#This Row],[Sheet1.Selling Price]]-Merge1[[#This Row],[Sheet1.Cost Price]]/Merge1[[#This Row],[Sheet1.Cost Price]]*100)</f>
        <v>45.216800000000006</v>
      </c>
    </row>
    <row r="12487" spans="1:18" x14ac:dyDescent="0.3">
      <c r="A12487" t="s">
        <v>2120</v>
      </c>
      <c r="B12487" t="s">
        <v>65</v>
      </c>
      <c r="C12487" t="s">
        <v>60</v>
      </c>
      <c r="D12487" t="s">
        <v>404</v>
      </c>
      <c r="E12487" t="s">
        <v>29</v>
      </c>
      <c r="F12487" t="s">
        <v>30</v>
      </c>
      <c r="G12487" t="s">
        <v>44</v>
      </c>
      <c r="H12487">
        <v>9586</v>
      </c>
      <c r="I12487">
        <v>1787</v>
      </c>
      <c r="J12487" s="1">
        <v>45022</v>
      </c>
      <c r="K12487">
        <v>1007546</v>
      </c>
      <c r="L12487">
        <v>1787</v>
      </c>
      <c r="M12487" t="s">
        <v>7</v>
      </c>
      <c r="N12487">
        <v>14.488</v>
      </c>
      <c r="O12487">
        <v>182.41739999999999</v>
      </c>
      <c r="P12487">
        <v>167.92939999999999</v>
      </c>
      <c r="Q12487" t="str">
        <f>TEXT(Merge1[[#This Row],[Sheet1.date]],"YYYY-MM")</f>
        <v>2023-04</v>
      </c>
      <c r="R12487">
        <f>(Merge1[[#This Row],[Sheet1.Selling Price]]-Merge1[[#This Row],[Sheet1.Cost Price]]/Merge1[[#This Row],[Sheet1.Cost Price]]*100)</f>
        <v>82.417399999999986</v>
      </c>
    </row>
    <row r="12488" spans="1:18" x14ac:dyDescent="0.3">
      <c r="A12488" t="s">
        <v>2120</v>
      </c>
      <c r="B12488" t="s">
        <v>65</v>
      </c>
      <c r="C12488" t="s">
        <v>60</v>
      </c>
      <c r="D12488" t="s">
        <v>404</v>
      </c>
      <c r="E12488" t="s">
        <v>29</v>
      </c>
      <c r="F12488" t="s">
        <v>30</v>
      </c>
      <c r="G12488" t="s">
        <v>44</v>
      </c>
      <c r="H12488">
        <v>9586</v>
      </c>
      <c r="I12488">
        <v>1787</v>
      </c>
      <c r="J12488" s="1">
        <v>44932</v>
      </c>
      <c r="K12488">
        <v>1004062</v>
      </c>
      <c r="L12488">
        <v>1787</v>
      </c>
      <c r="M12488" t="s">
        <v>9</v>
      </c>
      <c r="N12488">
        <v>89.10720000000002</v>
      </c>
      <c r="O12488">
        <v>213.56400000000005</v>
      </c>
      <c r="P12488">
        <v>124.45680000000003</v>
      </c>
      <c r="Q12488" t="str">
        <f>TEXT(Merge1[[#This Row],[Sheet1.date]],"YYYY-MM")</f>
        <v>2023-01</v>
      </c>
      <c r="R12488">
        <f>(Merge1[[#This Row],[Sheet1.Selling Price]]-Merge1[[#This Row],[Sheet1.Cost Price]]/Merge1[[#This Row],[Sheet1.Cost Price]]*100)</f>
        <v>113.56400000000005</v>
      </c>
    </row>
    <row r="12489" spans="1:18" x14ac:dyDescent="0.3">
      <c r="A12489" t="s">
        <v>2120</v>
      </c>
      <c r="B12489" t="s">
        <v>65</v>
      </c>
      <c r="C12489" t="s">
        <v>60</v>
      </c>
      <c r="D12489" t="s">
        <v>404</v>
      </c>
      <c r="E12489" t="s">
        <v>29</v>
      </c>
      <c r="F12489" t="s">
        <v>30</v>
      </c>
      <c r="G12489" t="s">
        <v>44</v>
      </c>
      <c r="H12489">
        <v>9586</v>
      </c>
      <c r="I12489">
        <v>1787</v>
      </c>
      <c r="J12489" s="1">
        <v>45191</v>
      </c>
      <c r="K12489">
        <v>1016795</v>
      </c>
      <c r="L12489">
        <v>1787</v>
      </c>
      <c r="M12489" t="s">
        <v>10</v>
      </c>
      <c r="N12489">
        <v>278.43200000000002</v>
      </c>
      <c r="O12489">
        <v>246.95820000000001</v>
      </c>
      <c r="P12489">
        <v>-31.473800000000011</v>
      </c>
      <c r="Q12489" t="str">
        <f>TEXT(Merge1[[#This Row],[Sheet1.date]],"YYYY-MM")</f>
        <v>2023-09</v>
      </c>
      <c r="R12489">
        <f>(Merge1[[#This Row],[Sheet1.Selling Price]]-Merge1[[#This Row],[Sheet1.Cost Price]]/Merge1[[#This Row],[Sheet1.Cost Price]]*100)</f>
        <v>146.95820000000001</v>
      </c>
    </row>
    <row r="12490" spans="1:18" x14ac:dyDescent="0.3">
      <c r="A12490" t="s">
        <v>2120</v>
      </c>
      <c r="B12490" t="s">
        <v>65</v>
      </c>
      <c r="C12490" t="s">
        <v>60</v>
      </c>
      <c r="D12490" t="s">
        <v>404</v>
      </c>
      <c r="E12490" t="s">
        <v>29</v>
      </c>
      <c r="F12490" t="s">
        <v>30</v>
      </c>
      <c r="G12490" t="s">
        <v>44</v>
      </c>
      <c r="H12490">
        <v>9586</v>
      </c>
      <c r="I12490">
        <v>1787</v>
      </c>
      <c r="J12490" s="1">
        <v>45163</v>
      </c>
      <c r="K12490">
        <v>1005431</v>
      </c>
      <c r="L12490">
        <v>1787</v>
      </c>
      <c r="M12490" t="s">
        <v>13</v>
      </c>
      <c r="N12490">
        <v>102.084</v>
      </c>
      <c r="O12490">
        <v>252.78479999999999</v>
      </c>
      <c r="P12490">
        <v>150.70079999999999</v>
      </c>
      <c r="Q12490" t="str">
        <f>TEXT(Merge1[[#This Row],[Sheet1.date]],"YYYY-MM")</f>
        <v>2023-08</v>
      </c>
      <c r="R12490">
        <f>(Merge1[[#This Row],[Sheet1.Selling Price]]-Merge1[[#This Row],[Sheet1.Cost Price]]/Merge1[[#This Row],[Sheet1.Cost Price]]*100)</f>
        <v>152.78479999999999</v>
      </c>
    </row>
    <row r="12491" spans="1:18" x14ac:dyDescent="0.3">
      <c r="A12491" t="s">
        <v>2120</v>
      </c>
      <c r="B12491" t="s">
        <v>65</v>
      </c>
      <c r="C12491" t="s">
        <v>60</v>
      </c>
      <c r="D12491" t="s">
        <v>404</v>
      </c>
      <c r="E12491" t="s">
        <v>29</v>
      </c>
      <c r="F12491" t="s">
        <v>30</v>
      </c>
      <c r="G12491" t="s">
        <v>44</v>
      </c>
      <c r="H12491">
        <v>9586</v>
      </c>
      <c r="I12491">
        <v>1787</v>
      </c>
      <c r="J12491" s="1">
        <v>45068</v>
      </c>
      <c r="K12491">
        <v>1014520</v>
      </c>
      <c r="L12491">
        <v>1787</v>
      </c>
      <c r="M12491" t="s">
        <v>14</v>
      </c>
      <c r="N12491">
        <v>231.072</v>
      </c>
      <c r="O12491">
        <v>272.9538</v>
      </c>
      <c r="P12491">
        <v>41.881799999999998</v>
      </c>
      <c r="Q12491" t="str">
        <f>TEXT(Merge1[[#This Row],[Sheet1.date]],"YYYY-MM")</f>
        <v>2023-05</v>
      </c>
      <c r="R12491">
        <f>(Merge1[[#This Row],[Sheet1.Selling Price]]-Merge1[[#This Row],[Sheet1.Cost Price]]/Merge1[[#This Row],[Sheet1.Cost Price]]*100)</f>
        <v>172.9538</v>
      </c>
    </row>
    <row r="12492" spans="1:18" x14ac:dyDescent="0.3">
      <c r="A12492" t="s">
        <v>2120</v>
      </c>
      <c r="B12492" t="s">
        <v>65</v>
      </c>
      <c r="C12492" t="s">
        <v>60</v>
      </c>
      <c r="D12492" t="s">
        <v>404</v>
      </c>
      <c r="E12492" t="s">
        <v>29</v>
      </c>
      <c r="F12492" t="s">
        <v>30</v>
      </c>
      <c r="G12492" t="s">
        <v>44</v>
      </c>
      <c r="H12492">
        <v>9586</v>
      </c>
      <c r="I12492">
        <v>1787</v>
      </c>
      <c r="J12492" s="1">
        <v>45017</v>
      </c>
      <c r="K12492">
        <v>1001787</v>
      </c>
      <c r="L12492">
        <v>1787</v>
      </c>
      <c r="M12492" t="s">
        <v>13</v>
      </c>
      <c r="N12492">
        <v>272.7072</v>
      </c>
      <c r="O12492">
        <v>279.88480000000004</v>
      </c>
      <c r="P12492">
        <v>7.1776000000000408</v>
      </c>
      <c r="Q12492" t="str">
        <f>TEXT(Merge1[[#This Row],[Sheet1.date]],"YYYY-MM")</f>
        <v>2023-04</v>
      </c>
      <c r="R12492">
        <f>(Merge1[[#This Row],[Sheet1.Selling Price]]-Merge1[[#This Row],[Sheet1.Cost Price]]/Merge1[[#This Row],[Sheet1.Cost Price]]*100)</f>
        <v>179.88480000000004</v>
      </c>
    </row>
    <row r="12493" spans="1:18" x14ac:dyDescent="0.3">
      <c r="A12493" t="s">
        <v>2120</v>
      </c>
      <c r="B12493" t="s">
        <v>65</v>
      </c>
      <c r="C12493" t="s">
        <v>60</v>
      </c>
      <c r="D12493" t="s">
        <v>404</v>
      </c>
      <c r="E12493" t="s">
        <v>29</v>
      </c>
      <c r="F12493" t="s">
        <v>30</v>
      </c>
      <c r="G12493" t="s">
        <v>44</v>
      </c>
      <c r="H12493">
        <v>9586</v>
      </c>
      <c r="I12493">
        <v>1787</v>
      </c>
      <c r="J12493" s="1">
        <v>44935</v>
      </c>
      <c r="K12493">
        <v>1004709</v>
      </c>
      <c r="L12493">
        <v>1787</v>
      </c>
      <c r="M12493" t="s">
        <v>16</v>
      </c>
      <c r="N12493">
        <v>152.52160000000001</v>
      </c>
      <c r="O12493">
        <v>496.00720000000007</v>
      </c>
      <c r="P12493">
        <v>343.48560000000009</v>
      </c>
      <c r="Q12493" t="str">
        <f>TEXT(Merge1[[#This Row],[Sheet1.date]],"YYYY-MM")</f>
        <v>2023-01</v>
      </c>
      <c r="R12493">
        <f>(Merge1[[#This Row],[Sheet1.Selling Price]]-Merge1[[#This Row],[Sheet1.Cost Price]]/Merge1[[#This Row],[Sheet1.Cost Price]]*100)</f>
        <v>396.00720000000007</v>
      </c>
    </row>
    <row r="12494" spans="1:18" x14ac:dyDescent="0.3">
      <c r="A12494" t="s">
        <v>2120</v>
      </c>
      <c r="B12494" t="s">
        <v>65</v>
      </c>
      <c r="C12494" t="s">
        <v>60</v>
      </c>
      <c r="D12494" t="s">
        <v>404</v>
      </c>
      <c r="E12494" t="s">
        <v>29</v>
      </c>
      <c r="F12494" t="s">
        <v>30</v>
      </c>
      <c r="G12494" t="s">
        <v>44</v>
      </c>
      <c r="H12494">
        <v>9586</v>
      </c>
      <c r="I12494">
        <v>1787</v>
      </c>
      <c r="J12494" s="1">
        <v>45083</v>
      </c>
      <c r="K12494">
        <v>1004594</v>
      </c>
      <c r="L12494">
        <v>1787</v>
      </c>
      <c r="M12494" t="s">
        <v>15</v>
      </c>
      <c r="N12494">
        <v>109.94880000000001</v>
      </c>
      <c r="O12494">
        <v>649.89600000000007</v>
      </c>
      <c r="P12494">
        <v>539.94720000000007</v>
      </c>
      <c r="Q12494" t="str">
        <f>TEXT(Merge1[[#This Row],[Sheet1.date]],"YYYY-MM")</f>
        <v>2023-06</v>
      </c>
      <c r="R12494">
        <f>(Merge1[[#This Row],[Sheet1.Selling Price]]-Merge1[[#This Row],[Sheet1.Cost Price]]/Merge1[[#This Row],[Sheet1.Cost Price]]*100)</f>
        <v>549.89600000000007</v>
      </c>
    </row>
    <row r="12495" spans="1:18" x14ac:dyDescent="0.3">
      <c r="A12495" t="s">
        <v>2121</v>
      </c>
      <c r="B12495" t="s">
        <v>40</v>
      </c>
      <c r="C12495" t="s">
        <v>60</v>
      </c>
      <c r="D12495" t="s">
        <v>146</v>
      </c>
      <c r="E12495" t="s">
        <v>52</v>
      </c>
      <c r="F12495" t="s">
        <v>53</v>
      </c>
      <c r="G12495" t="s">
        <v>38</v>
      </c>
      <c r="H12495">
        <v>6015</v>
      </c>
      <c r="I12495">
        <v>1788</v>
      </c>
      <c r="J12495" s="1">
        <v>45192</v>
      </c>
      <c r="K12495">
        <v>1015788</v>
      </c>
      <c r="L12495">
        <v>1788</v>
      </c>
      <c r="M12495" t="s">
        <v>13</v>
      </c>
      <c r="N12495">
        <v>16.032000000000004</v>
      </c>
      <c r="O12495">
        <v>629.27280000000007</v>
      </c>
      <c r="P12495">
        <v>613.24080000000004</v>
      </c>
      <c r="Q12495" t="str">
        <f>TEXT(Merge1[[#This Row],[Sheet1.date]],"YYYY-MM")</f>
        <v>2023-09</v>
      </c>
      <c r="R12495">
        <f>(Merge1[[#This Row],[Sheet1.Selling Price]]-Merge1[[#This Row],[Sheet1.Cost Price]]/Merge1[[#This Row],[Sheet1.Cost Price]]*100)</f>
        <v>529.27280000000007</v>
      </c>
    </row>
    <row r="12496" spans="1:18" x14ac:dyDescent="0.3">
      <c r="A12496" t="s">
        <v>2121</v>
      </c>
      <c r="B12496" t="s">
        <v>40</v>
      </c>
      <c r="C12496" t="s">
        <v>60</v>
      </c>
      <c r="D12496" t="s">
        <v>146</v>
      </c>
      <c r="E12496" t="s">
        <v>52</v>
      </c>
      <c r="F12496" t="s">
        <v>53</v>
      </c>
      <c r="G12496" t="s">
        <v>38</v>
      </c>
      <c r="H12496">
        <v>6015</v>
      </c>
      <c r="I12496">
        <v>1788</v>
      </c>
      <c r="J12496" s="1">
        <v>45098</v>
      </c>
      <c r="K12496">
        <v>1015414</v>
      </c>
      <c r="L12496">
        <v>1788</v>
      </c>
      <c r="M12496" t="s">
        <v>12</v>
      </c>
      <c r="N12496">
        <v>132.57200000000003</v>
      </c>
      <c r="O12496">
        <v>56.024999999999999</v>
      </c>
      <c r="P12496">
        <v>-76.547000000000025</v>
      </c>
      <c r="Q12496" t="str">
        <f>TEXT(Merge1[[#This Row],[Sheet1.date]],"YYYY-MM")</f>
        <v>2023-06</v>
      </c>
      <c r="R12496">
        <f>(Merge1[[#This Row],[Sheet1.Selling Price]]-Merge1[[#This Row],[Sheet1.Cost Price]]/Merge1[[#This Row],[Sheet1.Cost Price]]*100)</f>
        <v>-43.975000000000001</v>
      </c>
    </row>
    <row r="12497" spans="1:18" x14ac:dyDescent="0.3">
      <c r="A12497" t="s">
        <v>2121</v>
      </c>
      <c r="B12497" t="s">
        <v>40</v>
      </c>
      <c r="C12497" t="s">
        <v>60</v>
      </c>
      <c r="D12497" t="s">
        <v>146</v>
      </c>
      <c r="E12497" t="s">
        <v>52</v>
      </c>
      <c r="F12497" t="s">
        <v>53</v>
      </c>
      <c r="G12497" t="s">
        <v>38</v>
      </c>
      <c r="H12497">
        <v>6015</v>
      </c>
      <c r="I12497">
        <v>1788</v>
      </c>
      <c r="J12497" s="1">
        <v>45069</v>
      </c>
      <c r="K12497">
        <v>1019611</v>
      </c>
      <c r="L12497">
        <v>1788</v>
      </c>
      <c r="M12497" t="s">
        <v>16</v>
      </c>
      <c r="N12497">
        <v>17.895999999999987</v>
      </c>
      <c r="O12497">
        <v>98.962560000000025</v>
      </c>
      <c r="P12497">
        <v>81.066560000000038</v>
      </c>
      <c r="Q12497" t="str">
        <f>TEXT(Merge1[[#This Row],[Sheet1.date]],"YYYY-MM")</f>
        <v>2023-05</v>
      </c>
      <c r="R12497">
        <f>(Merge1[[#This Row],[Sheet1.Selling Price]]-Merge1[[#This Row],[Sheet1.Cost Price]]/Merge1[[#This Row],[Sheet1.Cost Price]]*100)</f>
        <v>-1.0374399999999753</v>
      </c>
    </row>
    <row r="12498" spans="1:18" x14ac:dyDescent="0.3">
      <c r="A12498" t="s">
        <v>2121</v>
      </c>
      <c r="B12498" t="s">
        <v>40</v>
      </c>
      <c r="C12498" t="s">
        <v>60</v>
      </c>
      <c r="D12498" t="s">
        <v>146</v>
      </c>
      <c r="E12498" t="s">
        <v>52</v>
      </c>
      <c r="F12498" t="s">
        <v>53</v>
      </c>
      <c r="G12498" t="s">
        <v>38</v>
      </c>
      <c r="H12498">
        <v>6015</v>
      </c>
      <c r="I12498">
        <v>1788</v>
      </c>
      <c r="J12498" s="1">
        <v>45003</v>
      </c>
      <c r="K12498">
        <v>1016886</v>
      </c>
      <c r="L12498">
        <v>1788</v>
      </c>
      <c r="M12498" t="s">
        <v>9</v>
      </c>
      <c r="N12498">
        <v>14.335999999999984</v>
      </c>
      <c r="O12498">
        <v>131.77080000000001</v>
      </c>
      <c r="P12498">
        <v>117.43480000000002</v>
      </c>
      <c r="Q12498" t="str">
        <f>TEXT(Merge1[[#This Row],[Sheet1.date]],"YYYY-MM")</f>
        <v>2023-03</v>
      </c>
      <c r="R12498">
        <f>(Merge1[[#This Row],[Sheet1.Selling Price]]-Merge1[[#This Row],[Sheet1.Cost Price]]/Merge1[[#This Row],[Sheet1.Cost Price]]*100)</f>
        <v>31.770800000000008</v>
      </c>
    </row>
    <row r="12499" spans="1:18" x14ac:dyDescent="0.3">
      <c r="A12499" t="s">
        <v>2121</v>
      </c>
      <c r="B12499" t="s">
        <v>40</v>
      </c>
      <c r="C12499" t="s">
        <v>60</v>
      </c>
      <c r="D12499" t="s">
        <v>146</v>
      </c>
      <c r="E12499" t="s">
        <v>52</v>
      </c>
      <c r="F12499" t="s">
        <v>53</v>
      </c>
      <c r="G12499" t="s">
        <v>38</v>
      </c>
      <c r="H12499">
        <v>6015</v>
      </c>
      <c r="I12499">
        <v>1788</v>
      </c>
      <c r="J12499" s="1">
        <v>45195</v>
      </c>
      <c r="K12499">
        <v>1014407</v>
      </c>
      <c r="L12499">
        <v>1788</v>
      </c>
      <c r="M12499" t="s">
        <v>9</v>
      </c>
      <c r="N12499">
        <v>61.800000000000011</v>
      </c>
      <c r="O12499">
        <v>149.25060000000002</v>
      </c>
      <c r="P12499">
        <v>87.450600000000009</v>
      </c>
      <c r="Q12499" t="str">
        <f>TEXT(Merge1[[#This Row],[Sheet1.date]],"YYYY-MM")</f>
        <v>2023-09</v>
      </c>
      <c r="R12499">
        <f>(Merge1[[#This Row],[Sheet1.Selling Price]]-Merge1[[#This Row],[Sheet1.Cost Price]]/Merge1[[#This Row],[Sheet1.Cost Price]]*100)</f>
        <v>49.25060000000002</v>
      </c>
    </row>
    <row r="12500" spans="1:18" x14ac:dyDescent="0.3">
      <c r="A12500" t="s">
        <v>2121</v>
      </c>
      <c r="B12500" t="s">
        <v>40</v>
      </c>
      <c r="C12500" t="s">
        <v>60</v>
      </c>
      <c r="D12500" t="s">
        <v>146</v>
      </c>
      <c r="E12500" t="s">
        <v>52</v>
      </c>
      <c r="F12500" t="s">
        <v>53</v>
      </c>
      <c r="G12500" t="s">
        <v>38</v>
      </c>
      <c r="H12500">
        <v>6015</v>
      </c>
      <c r="I12500">
        <v>1788</v>
      </c>
      <c r="J12500" s="1">
        <v>45072</v>
      </c>
      <c r="K12500">
        <v>1011996</v>
      </c>
      <c r="L12500">
        <v>1788</v>
      </c>
      <c r="M12500" t="s">
        <v>16</v>
      </c>
      <c r="N12500">
        <v>247.11200000000005</v>
      </c>
      <c r="O12500">
        <v>195.77376000000004</v>
      </c>
      <c r="P12500">
        <v>-51.338240000000013</v>
      </c>
      <c r="Q12500" t="str">
        <f>TEXT(Merge1[[#This Row],[Sheet1.date]],"YYYY-MM")</f>
        <v>2023-05</v>
      </c>
      <c r="R12500">
        <f>(Merge1[[#This Row],[Sheet1.Selling Price]]-Merge1[[#This Row],[Sheet1.Cost Price]]/Merge1[[#This Row],[Sheet1.Cost Price]]*100)</f>
        <v>95.773760000000038</v>
      </c>
    </row>
    <row r="12501" spans="1:18" x14ac:dyDescent="0.3">
      <c r="A12501" t="s">
        <v>2121</v>
      </c>
      <c r="B12501" t="s">
        <v>40</v>
      </c>
      <c r="C12501" t="s">
        <v>60</v>
      </c>
      <c r="D12501" t="s">
        <v>146</v>
      </c>
      <c r="E12501" t="s">
        <v>52</v>
      </c>
      <c r="F12501" t="s">
        <v>53</v>
      </c>
      <c r="G12501" t="s">
        <v>38</v>
      </c>
      <c r="H12501">
        <v>6015</v>
      </c>
      <c r="I12501">
        <v>1788</v>
      </c>
      <c r="J12501" s="1">
        <v>44995</v>
      </c>
      <c r="K12501">
        <v>1006992</v>
      </c>
      <c r="L12501">
        <v>1788</v>
      </c>
      <c r="M12501" t="s">
        <v>14</v>
      </c>
      <c r="N12501">
        <v>79.476000000000013</v>
      </c>
      <c r="O12501">
        <v>195.86340000000001</v>
      </c>
      <c r="P12501">
        <v>116.3874</v>
      </c>
      <c r="Q12501" t="str">
        <f>TEXT(Merge1[[#This Row],[Sheet1.date]],"YYYY-MM")</f>
        <v>2023-03</v>
      </c>
      <c r="R12501">
        <f>(Merge1[[#This Row],[Sheet1.Selling Price]]-Merge1[[#This Row],[Sheet1.Cost Price]]/Merge1[[#This Row],[Sheet1.Cost Price]]*100)</f>
        <v>95.863400000000013</v>
      </c>
    </row>
    <row r="12502" spans="1:18" x14ac:dyDescent="0.3">
      <c r="A12502" t="s">
        <v>2121</v>
      </c>
      <c r="B12502" t="s">
        <v>40</v>
      </c>
      <c r="C12502" t="s">
        <v>60</v>
      </c>
      <c r="D12502" t="s">
        <v>146</v>
      </c>
      <c r="E12502" t="s">
        <v>52</v>
      </c>
      <c r="F12502" t="s">
        <v>53</v>
      </c>
      <c r="G12502" t="s">
        <v>38</v>
      </c>
      <c r="H12502">
        <v>6015</v>
      </c>
      <c r="I12502">
        <v>1788</v>
      </c>
      <c r="J12502" s="1">
        <v>45263</v>
      </c>
      <c r="K12502">
        <v>1001788</v>
      </c>
      <c r="L12502">
        <v>1788</v>
      </c>
      <c r="M12502" t="s">
        <v>15</v>
      </c>
      <c r="N12502">
        <v>329.35360000000003</v>
      </c>
      <c r="O12502">
        <v>300.51424000000003</v>
      </c>
      <c r="P12502">
        <v>-28.839359999999999</v>
      </c>
      <c r="Q12502" t="str">
        <f>TEXT(Merge1[[#This Row],[Sheet1.date]],"YYYY-MM")</f>
        <v>2023-12</v>
      </c>
      <c r="R12502">
        <f>(Merge1[[#This Row],[Sheet1.Selling Price]]-Merge1[[#This Row],[Sheet1.Cost Price]]/Merge1[[#This Row],[Sheet1.Cost Price]]*100)</f>
        <v>200.51424000000003</v>
      </c>
    </row>
    <row r="12503" spans="1:18" x14ac:dyDescent="0.3">
      <c r="A12503" t="s">
        <v>2121</v>
      </c>
      <c r="B12503" t="s">
        <v>40</v>
      </c>
      <c r="C12503" t="s">
        <v>60</v>
      </c>
      <c r="D12503" t="s">
        <v>146</v>
      </c>
      <c r="E12503" t="s">
        <v>52</v>
      </c>
      <c r="F12503" t="s">
        <v>53</v>
      </c>
      <c r="G12503" t="s">
        <v>38</v>
      </c>
      <c r="H12503">
        <v>6015</v>
      </c>
      <c r="I12503">
        <v>1788</v>
      </c>
      <c r="J12503" s="1">
        <v>45282</v>
      </c>
      <c r="K12503">
        <v>1004217</v>
      </c>
      <c r="L12503">
        <v>1788</v>
      </c>
      <c r="M12503" t="s">
        <v>7</v>
      </c>
      <c r="N12503">
        <v>260.98880000000003</v>
      </c>
      <c r="O12503">
        <v>313.39360000000005</v>
      </c>
      <c r="P12503">
        <v>52.404800000000023</v>
      </c>
      <c r="Q12503" t="str">
        <f>TEXT(Merge1[[#This Row],[Sheet1.date]],"YYYY-MM")</f>
        <v>2023-12</v>
      </c>
      <c r="R12503">
        <f>(Merge1[[#This Row],[Sheet1.Selling Price]]-Merge1[[#This Row],[Sheet1.Cost Price]]/Merge1[[#This Row],[Sheet1.Cost Price]]*100)</f>
        <v>213.39360000000005</v>
      </c>
    </row>
    <row r="12504" spans="1:18" x14ac:dyDescent="0.3">
      <c r="A12504" t="s">
        <v>2122</v>
      </c>
      <c r="B12504" t="s">
        <v>123</v>
      </c>
      <c r="C12504" t="s">
        <v>60</v>
      </c>
      <c r="D12504" t="s">
        <v>1193</v>
      </c>
      <c r="E12504" t="s">
        <v>105</v>
      </c>
      <c r="F12504" t="s">
        <v>53</v>
      </c>
      <c r="G12504" t="s">
        <v>44</v>
      </c>
      <c r="H12504">
        <v>5857</v>
      </c>
      <c r="I12504">
        <v>1789</v>
      </c>
      <c r="J12504" s="1">
        <v>45023</v>
      </c>
      <c r="K12504">
        <v>1018842</v>
      </c>
      <c r="L12504">
        <v>1789</v>
      </c>
      <c r="M12504" t="s">
        <v>16</v>
      </c>
      <c r="N12504">
        <v>10.695999999999998</v>
      </c>
      <c r="O12504">
        <v>88.205759999999998</v>
      </c>
      <c r="P12504">
        <v>77.50976</v>
      </c>
      <c r="Q12504" t="str">
        <f>TEXT(Merge1[[#This Row],[Sheet1.date]],"YYYY-MM")</f>
        <v>2023-04</v>
      </c>
      <c r="R12504">
        <f>(Merge1[[#This Row],[Sheet1.Selling Price]]-Merge1[[#This Row],[Sheet1.Cost Price]]/Merge1[[#This Row],[Sheet1.Cost Price]]*100)</f>
        <v>-11.794240000000002</v>
      </c>
    </row>
    <row r="12505" spans="1:18" x14ac:dyDescent="0.3">
      <c r="A12505" t="s">
        <v>2122</v>
      </c>
      <c r="B12505" t="s">
        <v>123</v>
      </c>
      <c r="C12505" t="s">
        <v>60</v>
      </c>
      <c r="D12505" t="s">
        <v>1193</v>
      </c>
      <c r="E12505" t="s">
        <v>105</v>
      </c>
      <c r="F12505" t="s">
        <v>53</v>
      </c>
      <c r="G12505" t="s">
        <v>44</v>
      </c>
      <c r="H12505">
        <v>5857</v>
      </c>
      <c r="I12505">
        <v>1789</v>
      </c>
      <c r="J12505" s="1">
        <v>44953</v>
      </c>
      <c r="K12505">
        <v>1007648</v>
      </c>
      <c r="L12505">
        <v>1789</v>
      </c>
      <c r="M12505" t="s">
        <v>10</v>
      </c>
      <c r="N12505">
        <v>155.18800000000002</v>
      </c>
      <c r="O12505">
        <v>100.84499999999998</v>
      </c>
      <c r="P12505">
        <v>-54.343000000000032</v>
      </c>
      <c r="Q12505" t="str">
        <f>TEXT(Merge1[[#This Row],[Sheet1.date]],"YYYY-MM")</f>
        <v>2023-01</v>
      </c>
      <c r="R12505">
        <f>(Merge1[[#This Row],[Sheet1.Selling Price]]-Merge1[[#This Row],[Sheet1.Cost Price]]/Merge1[[#This Row],[Sheet1.Cost Price]]*100)</f>
        <v>0.84499999999998465</v>
      </c>
    </row>
    <row r="12506" spans="1:18" x14ac:dyDescent="0.3">
      <c r="A12506" t="s">
        <v>2122</v>
      </c>
      <c r="B12506" t="s">
        <v>123</v>
      </c>
      <c r="C12506" t="s">
        <v>60</v>
      </c>
      <c r="D12506" t="s">
        <v>1193</v>
      </c>
      <c r="E12506" t="s">
        <v>105</v>
      </c>
      <c r="F12506" t="s">
        <v>53</v>
      </c>
      <c r="G12506" t="s">
        <v>44</v>
      </c>
      <c r="H12506">
        <v>5857</v>
      </c>
      <c r="I12506">
        <v>1789</v>
      </c>
      <c r="J12506" s="1">
        <v>45142</v>
      </c>
      <c r="K12506">
        <v>1008358</v>
      </c>
      <c r="L12506">
        <v>1789</v>
      </c>
      <c r="M12506" t="s">
        <v>10</v>
      </c>
      <c r="N12506">
        <v>133.45600000000002</v>
      </c>
      <c r="O12506">
        <v>41.682599999999994</v>
      </c>
      <c r="P12506">
        <v>-91.773400000000024</v>
      </c>
      <c r="Q12506" t="str">
        <f>TEXT(Merge1[[#This Row],[Sheet1.date]],"YYYY-MM")</f>
        <v>2023-08</v>
      </c>
      <c r="R12506">
        <f>(Merge1[[#This Row],[Sheet1.Selling Price]]-Merge1[[#This Row],[Sheet1.Cost Price]]/Merge1[[#This Row],[Sheet1.Cost Price]]*100)</f>
        <v>-58.317400000000006</v>
      </c>
    </row>
    <row r="12507" spans="1:18" x14ac:dyDescent="0.3">
      <c r="A12507" t="s">
        <v>2122</v>
      </c>
      <c r="B12507" t="s">
        <v>123</v>
      </c>
      <c r="C12507" t="s">
        <v>60</v>
      </c>
      <c r="D12507" t="s">
        <v>1193</v>
      </c>
      <c r="E12507" t="s">
        <v>105</v>
      </c>
      <c r="F12507" t="s">
        <v>53</v>
      </c>
      <c r="G12507" t="s">
        <v>44</v>
      </c>
      <c r="H12507">
        <v>5857</v>
      </c>
      <c r="I12507">
        <v>1789</v>
      </c>
      <c r="J12507" s="1">
        <v>45097</v>
      </c>
      <c r="K12507">
        <v>1018895</v>
      </c>
      <c r="L12507">
        <v>1789</v>
      </c>
      <c r="M12507" t="s">
        <v>13</v>
      </c>
      <c r="N12507">
        <v>29.375999999999991</v>
      </c>
      <c r="O12507">
        <v>99.948599999999999</v>
      </c>
      <c r="P12507">
        <v>70.572600000000008</v>
      </c>
      <c r="Q12507" t="str">
        <f>TEXT(Merge1[[#This Row],[Sheet1.date]],"YYYY-MM")</f>
        <v>2023-06</v>
      </c>
      <c r="R12507">
        <f>(Merge1[[#This Row],[Sheet1.Selling Price]]-Merge1[[#This Row],[Sheet1.Cost Price]]/Merge1[[#This Row],[Sheet1.Cost Price]]*100)</f>
        <v>-5.1400000000001E-2</v>
      </c>
    </row>
    <row r="12508" spans="1:18" x14ac:dyDescent="0.3">
      <c r="A12508" t="s">
        <v>2122</v>
      </c>
      <c r="B12508" t="s">
        <v>123</v>
      </c>
      <c r="C12508" t="s">
        <v>60</v>
      </c>
      <c r="D12508" t="s">
        <v>1193</v>
      </c>
      <c r="E12508" t="s">
        <v>105</v>
      </c>
      <c r="F12508" t="s">
        <v>53</v>
      </c>
      <c r="G12508" t="s">
        <v>44</v>
      </c>
      <c r="H12508">
        <v>5857</v>
      </c>
      <c r="I12508">
        <v>1789</v>
      </c>
      <c r="J12508" s="1">
        <v>45154</v>
      </c>
      <c r="K12508">
        <v>1016469</v>
      </c>
      <c r="L12508">
        <v>1789</v>
      </c>
      <c r="M12508" t="s">
        <v>12</v>
      </c>
      <c r="N12508">
        <v>8.5720000000000027</v>
      </c>
      <c r="O12508">
        <v>140.28659999999999</v>
      </c>
      <c r="P12508">
        <v>131.71459999999999</v>
      </c>
      <c r="Q12508" t="str">
        <f>TEXT(Merge1[[#This Row],[Sheet1.date]],"YYYY-MM")</f>
        <v>2023-08</v>
      </c>
      <c r="R12508">
        <f>(Merge1[[#This Row],[Sheet1.Selling Price]]-Merge1[[#This Row],[Sheet1.Cost Price]]/Merge1[[#This Row],[Sheet1.Cost Price]]*100)</f>
        <v>40.286599999999993</v>
      </c>
    </row>
    <row r="12509" spans="1:18" x14ac:dyDescent="0.3">
      <c r="A12509" t="s">
        <v>2122</v>
      </c>
      <c r="B12509" t="s">
        <v>123</v>
      </c>
      <c r="C12509" t="s">
        <v>60</v>
      </c>
      <c r="D12509" t="s">
        <v>1193</v>
      </c>
      <c r="E12509" t="s">
        <v>105</v>
      </c>
      <c r="F12509" t="s">
        <v>53</v>
      </c>
      <c r="G12509" t="s">
        <v>44</v>
      </c>
      <c r="H12509">
        <v>5857</v>
      </c>
      <c r="I12509">
        <v>1789</v>
      </c>
      <c r="J12509" s="1">
        <v>45010</v>
      </c>
      <c r="K12509">
        <v>1003262</v>
      </c>
      <c r="L12509">
        <v>1789</v>
      </c>
      <c r="M12509" t="s">
        <v>8</v>
      </c>
      <c r="N12509">
        <v>237.26400000000004</v>
      </c>
      <c r="O12509">
        <v>240.70280000000002</v>
      </c>
      <c r="P12509">
        <v>3.4387999999999863</v>
      </c>
      <c r="Q12509" t="str">
        <f>TEXT(Merge1[[#This Row],[Sheet1.date]],"YYYY-MM")</f>
        <v>2023-03</v>
      </c>
      <c r="R12509">
        <f>(Merge1[[#This Row],[Sheet1.Selling Price]]-Merge1[[#This Row],[Sheet1.Cost Price]]/Merge1[[#This Row],[Sheet1.Cost Price]]*100)</f>
        <v>140.70280000000002</v>
      </c>
    </row>
    <row r="12510" spans="1:18" x14ac:dyDescent="0.3">
      <c r="A12510" t="s">
        <v>2122</v>
      </c>
      <c r="B12510" t="s">
        <v>123</v>
      </c>
      <c r="C12510" t="s">
        <v>60</v>
      </c>
      <c r="D12510" t="s">
        <v>1193</v>
      </c>
      <c r="E12510" t="s">
        <v>105</v>
      </c>
      <c r="F12510" t="s">
        <v>53</v>
      </c>
      <c r="G12510" t="s">
        <v>44</v>
      </c>
      <c r="H12510">
        <v>5857</v>
      </c>
      <c r="I12510">
        <v>1789</v>
      </c>
      <c r="J12510" s="1">
        <v>45090</v>
      </c>
      <c r="K12510">
        <v>1001789</v>
      </c>
      <c r="L12510">
        <v>1789</v>
      </c>
      <c r="M12510" t="s">
        <v>16</v>
      </c>
      <c r="N12510">
        <v>139.68640000000002</v>
      </c>
      <c r="O12510">
        <v>357.78496000000007</v>
      </c>
      <c r="P12510">
        <v>218.09856000000005</v>
      </c>
      <c r="Q12510" t="str">
        <f>TEXT(Merge1[[#This Row],[Sheet1.date]],"YYYY-MM")</f>
        <v>2023-06</v>
      </c>
      <c r="R12510">
        <f>(Merge1[[#This Row],[Sheet1.Selling Price]]-Merge1[[#This Row],[Sheet1.Cost Price]]/Merge1[[#This Row],[Sheet1.Cost Price]]*100)</f>
        <v>257.78496000000007</v>
      </c>
    </row>
    <row r="12511" spans="1:18" x14ac:dyDescent="0.3">
      <c r="A12511" t="s">
        <v>2123</v>
      </c>
      <c r="B12511" t="s">
        <v>40</v>
      </c>
      <c r="C12511" t="s">
        <v>56</v>
      </c>
      <c r="D12511" t="s">
        <v>57</v>
      </c>
      <c r="E12511" t="s">
        <v>67</v>
      </c>
      <c r="F12511" t="s">
        <v>53</v>
      </c>
      <c r="G12511" t="s">
        <v>38</v>
      </c>
      <c r="H12511">
        <v>9475</v>
      </c>
      <c r="I12511">
        <v>1790</v>
      </c>
      <c r="J12511" s="1">
        <v>45169</v>
      </c>
      <c r="K12511">
        <v>1006695</v>
      </c>
      <c r="L12511">
        <v>1790</v>
      </c>
      <c r="M12511" t="s">
        <v>13</v>
      </c>
      <c r="N12511">
        <v>89.532000000000011</v>
      </c>
      <c r="O12511">
        <v>435.65039999999993</v>
      </c>
      <c r="P12511">
        <v>346.11839999999995</v>
      </c>
      <c r="Q12511" t="str">
        <f>TEXT(Merge1[[#This Row],[Sheet1.date]],"YYYY-MM")</f>
        <v>2023-08</v>
      </c>
      <c r="R12511">
        <f>(Merge1[[#This Row],[Sheet1.Selling Price]]-Merge1[[#This Row],[Sheet1.Cost Price]]/Merge1[[#This Row],[Sheet1.Cost Price]]*100)</f>
        <v>335.65039999999993</v>
      </c>
    </row>
    <row r="12512" spans="1:18" x14ac:dyDescent="0.3">
      <c r="A12512" t="s">
        <v>2123</v>
      </c>
      <c r="B12512" t="s">
        <v>40</v>
      </c>
      <c r="C12512" t="s">
        <v>56</v>
      </c>
      <c r="D12512" t="s">
        <v>57</v>
      </c>
      <c r="E12512" t="s">
        <v>67</v>
      </c>
      <c r="F12512" t="s">
        <v>53</v>
      </c>
      <c r="G12512" t="s">
        <v>38</v>
      </c>
      <c r="H12512">
        <v>9475</v>
      </c>
      <c r="I12512">
        <v>1790</v>
      </c>
      <c r="J12512" s="1">
        <v>45020</v>
      </c>
      <c r="K12512">
        <v>1018312</v>
      </c>
      <c r="L12512">
        <v>1790</v>
      </c>
      <c r="M12512" t="s">
        <v>9</v>
      </c>
      <c r="N12512">
        <v>144.79599999999999</v>
      </c>
      <c r="O12512">
        <v>107.1198</v>
      </c>
      <c r="P12512">
        <v>-37.676199999999994</v>
      </c>
      <c r="Q12512" t="str">
        <f>TEXT(Merge1[[#This Row],[Sheet1.date]],"YYYY-MM")</f>
        <v>2023-04</v>
      </c>
      <c r="R12512">
        <f>(Merge1[[#This Row],[Sheet1.Selling Price]]-Merge1[[#This Row],[Sheet1.Cost Price]]/Merge1[[#This Row],[Sheet1.Cost Price]]*100)</f>
        <v>7.1197999999999979</v>
      </c>
    </row>
    <row r="12513" spans="1:18" x14ac:dyDescent="0.3">
      <c r="A12513" t="s">
        <v>2123</v>
      </c>
      <c r="B12513" t="s">
        <v>40</v>
      </c>
      <c r="C12513" t="s">
        <v>56</v>
      </c>
      <c r="D12513" t="s">
        <v>57</v>
      </c>
      <c r="E12513" t="s">
        <v>67</v>
      </c>
      <c r="F12513" t="s">
        <v>53</v>
      </c>
      <c r="G12513" t="s">
        <v>38</v>
      </c>
      <c r="H12513">
        <v>9475</v>
      </c>
      <c r="I12513">
        <v>1790</v>
      </c>
      <c r="J12513" s="1">
        <v>44955</v>
      </c>
      <c r="K12513">
        <v>1011406</v>
      </c>
      <c r="L12513">
        <v>1790</v>
      </c>
      <c r="M12513" t="s">
        <v>9</v>
      </c>
      <c r="N12513">
        <v>186.06800000000001</v>
      </c>
      <c r="O12513">
        <v>147.90600000000001</v>
      </c>
      <c r="P12513">
        <v>-38.162000000000006</v>
      </c>
      <c r="Q12513" t="str">
        <f>TEXT(Merge1[[#This Row],[Sheet1.date]],"YYYY-MM")</f>
        <v>2023-01</v>
      </c>
      <c r="R12513">
        <f>(Merge1[[#This Row],[Sheet1.Selling Price]]-Merge1[[#This Row],[Sheet1.Cost Price]]/Merge1[[#This Row],[Sheet1.Cost Price]]*100)</f>
        <v>47.906000000000006</v>
      </c>
    </row>
    <row r="12514" spans="1:18" x14ac:dyDescent="0.3">
      <c r="A12514" t="s">
        <v>2123</v>
      </c>
      <c r="B12514" t="s">
        <v>40</v>
      </c>
      <c r="C12514" t="s">
        <v>56</v>
      </c>
      <c r="D12514" t="s">
        <v>57</v>
      </c>
      <c r="E12514" t="s">
        <v>67</v>
      </c>
      <c r="F12514" t="s">
        <v>53</v>
      </c>
      <c r="G12514" t="s">
        <v>38</v>
      </c>
      <c r="H12514">
        <v>9475</v>
      </c>
      <c r="I12514">
        <v>1790</v>
      </c>
      <c r="J12514" s="1">
        <v>45205</v>
      </c>
      <c r="K12514">
        <v>1010172</v>
      </c>
      <c r="L12514">
        <v>1790</v>
      </c>
      <c r="M12514" t="s">
        <v>15</v>
      </c>
      <c r="N12514">
        <v>38.572000000000003</v>
      </c>
      <c r="O12514">
        <v>164.48939999999999</v>
      </c>
      <c r="P12514">
        <v>125.91739999999999</v>
      </c>
      <c r="Q12514" t="str">
        <f>TEXT(Merge1[[#This Row],[Sheet1.date]],"YYYY-MM")</f>
        <v>2023-10</v>
      </c>
      <c r="R12514">
        <f>(Merge1[[#This Row],[Sheet1.Selling Price]]-Merge1[[#This Row],[Sheet1.Cost Price]]/Merge1[[#This Row],[Sheet1.Cost Price]]*100)</f>
        <v>64.489399999999989</v>
      </c>
    </row>
    <row r="12515" spans="1:18" x14ac:dyDescent="0.3">
      <c r="A12515" t="s">
        <v>2123</v>
      </c>
      <c r="B12515" t="s">
        <v>40</v>
      </c>
      <c r="C12515" t="s">
        <v>56</v>
      </c>
      <c r="D12515" t="s">
        <v>57</v>
      </c>
      <c r="E12515" t="s">
        <v>67</v>
      </c>
      <c r="F12515" t="s">
        <v>53</v>
      </c>
      <c r="G12515" t="s">
        <v>38</v>
      </c>
      <c r="H12515">
        <v>9475</v>
      </c>
      <c r="I12515">
        <v>1790</v>
      </c>
      <c r="J12515" s="1">
        <v>44993</v>
      </c>
      <c r="K12515">
        <v>1001790</v>
      </c>
      <c r="L12515">
        <v>1790</v>
      </c>
      <c r="M12515" t="s">
        <v>11</v>
      </c>
      <c r="N12515">
        <v>235.71200000000005</v>
      </c>
      <c r="O12515">
        <v>219.21952000000002</v>
      </c>
      <c r="P12515">
        <v>-16.492480000000029</v>
      </c>
      <c r="Q12515" t="str">
        <f>TEXT(Merge1[[#This Row],[Sheet1.date]],"YYYY-MM")</f>
        <v>2023-03</v>
      </c>
      <c r="R12515">
        <f>(Merge1[[#This Row],[Sheet1.Selling Price]]-Merge1[[#This Row],[Sheet1.Cost Price]]/Merge1[[#This Row],[Sheet1.Cost Price]]*100)</f>
        <v>119.21952000000002</v>
      </c>
    </row>
    <row r="12516" spans="1:18" x14ac:dyDescent="0.3">
      <c r="A12516" t="s">
        <v>2123</v>
      </c>
      <c r="B12516" t="s">
        <v>40</v>
      </c>
      <c r="C12516" t="s">
        <v>56</v>
      </c>
      <c r="D12516" t="s">
        <v>57</v>
      </c>
      <c r="E12516" t="s">
        <v>67</v>
      </c>
      <c r="F12516" t="s">
        <v>53</v>
      </c>
      <c r="G12516" t="s">
        <v>38</v>
      </c>
      <c r="H12516">
        <v>9475</v>
      </c>
      <c r="I12516">
        <v>1790</v>
      </c>
      <c r="J12516" s="1">
        <v>45062</v>
      </c>
      <c r="K12516">
        <v>1005116</v>
      </c>
      <c r="L12516">
        <v>1790</v>
      </c>
      <c r="M12516" t="s">
        <v>15</v>
      </c>
      <c r="N12516">
        <v>210.22400000000005</v>
      </c>
      <c r="O12516">
        <v>432.75960000000009</v>
      </c>
      <c r="P12516">
        <v>222.53560000000004</v>
      </c>
      <c r="Q12516" t="str">
        <f>TEXT(Merge1[[#This Row],[Sheet1.date]],"YYYY-MM")</f>
        <v>2023-05</v>
      </c>
      <c r="R12516">
        <f>(Merge1[[#This Row],[Sheet1.Selling Price]]-Merge1[[#This Row],[Sheet1.Cost Price]]/Merge1[[#This Row],[Sheet1.Cost Price]]*100)</f>
        <v>332.75960000000009</v>
      </c>
    </row>
    <row r="12517" spans="1:18" x14ac:dyDescent="0.3">
      <c r="A12517" t="s">
        <v>2124</v>
      </c>
      <c r="B12517" t="s">
        <v>123</v>
      </c>
      <c r="C12517" t="s">
        <v>56</v>
      </c>
      <c r="D12517" t="s">
        <v>497</v>
      </c>
      <c r="E12517" t="s">
        <v>86</v>
      </c>
      <c r="F12517" t="s">
        <v>63</v>
      </c>
      <c r="G12517" t="s">
        <v>31</v>
      </c>
      <c r="H12517">
        <v>3452</v>
      </c>
      <c r="I12517">
        <v>1791</v>
      </c>
      <c r="J12517" s="1">
        <v>45177</v>
      </c>
      <c r="K12517">
        <v>1014300</v>
      </c>
      <c r="L12517">
        <v>1791</v>
      </c>
      <c r="M12517" t="s">
        <v>14</v>
      </c>
      <c r="N12517">
        <v>195.20000000000005</v>
      </c>
      <c r="O12517">
        <v>548.59680000000003</v>
      </c>
      <c r="P12517">
        <v>353.39679999999998</v>
      </c>
      <c r="Q12517" t="str">
        <f>TEXT(Merge1[[#This Row],[Sheet1.date]],"YYYY-MM")</f>
        <v>2023-09</v>
      </c>
      <c r="R12517">
        <f>(Merge1[[#This Row],[Sheet1.Selling Price]]-Merge1[[#This Row],[Sheet1.Cost Price]]/Merge1[[#This Row],[Sheet1.Cost Price]]*100)</f>
        <v>448.59680000000003</v>
      </c>
    </row>
    <row r="12518" spans="1:18" x14ac:dyDescent="0.3">
      <c r="A12518" t="s">
        <v>2124</v>
      </c>
      <c r="B12518" t="s">
        <v>123</v>
      </c>
      <c r="C12518" t="s">
        <v>56</v>
      </c>
      <c r="D12518" t="s">
        <v>497</v>
      </c>
      <c r="E12518" t="s">
        <v>86</v>
      </c>
      <c r="F12518" t="s">
        <v>63</v>
      </c>
      <c r="G12518" t="s">
        <v>31</v>
      </c>
      <c r="H12518">
        <v>3452</v>
      </c>
      <c r="I12518">
        <v>1791</v>
      </c>
      <c r="J12518" s="1">
        <v>45088</v>
      </c>
      <c r="K12518">
        <v>1009629</v>
      </c>
      <c r="L12518">
        <v>1791</v>
      </c>
      <c r="M12518" t="s">
        <v>9</v>
      </c>
      <c r="N12518">
        <v>55.444000000000003</v>
      </c>
      <c r="O12518">
        <v>49.7502</v>
      </c>
      <c r="P12518">
        <v>-5.6938000000000031</v>
      </c>
      <c r="Q12518" t="str">
        <f>TEXT(Merge1[[#This Row],[Sheet1.date]],"YYYY-MM")</f>
        <v>2023-06</v>
      </c>
      <c r="R12518">
        <f>(Merge1[[#This Row],[Sheet1.Selling Price]]-Merge1[[#This Row],[Sheet1.Cost Price]]/Merge1[[#This Row],[Sheet1.Cost Price]]*100)</f>
        <v>-50.2498</v>
      </c>
    </row>
    <row r="12519" spans="1:18" x14ac:dyDescent="0.3">
      <c r="A12519" t="s">
        <v>2124</v>
      </c>
      <c r="B12519" t="s">
        <v>123</v>
      </c>
      <c r="C12519" t="s">
        <v>56</v>
      </c>
      <c r="D12519" t="s">
        <v>497</v>
      </c>
      <c r="E12519" t="s">
        <v>86</v>
      </c>
      <c r="F12519" t="s">
        <v>63</v>
      </c>
      <c r="G12519" t="s">
        <v>31</v>
      </c>
      <c r="H12519">
        <v>3452</v>
      </c>
      <c r="I12519">
        <v>1791</v>
      </c>
      <c r="J12519" s="1">
        <v>44941</v>
      </c>
      <c r="K12519">
        <v>1018193</v>
      </c>
      <c r="L12519">
        <v>1791</v>
      </c>
      <c r="M12519" t="s">
        <v>10</v>
      </c>
      <c r="N12519">
        <v>41.263999999999996</v>
      </c>
      <c r="O12519">
        <v>75.297599999999989</v>
      </c>
      <c r="P12519">
        <v>34.033599999999993</v>
      </c>
      <c r="Q12519" t="str">
        <f>TEXT(Merge1[[#This Row],[Sheet1.date]],"YYYY-MM")</f>
        <v>2023-01</v>
      </c>
      <c r="R12519">
        <f>(Merge1[[#This Row],[Sheet1.Selling Price]]-Merge1[[#This Row],[Sheet1.Cost Price]]/Merge1[[#This Row],[Sheet1.Cost Price]]*100)</f>
        <v>-24.702400000000011</v>
      </c>
    </row>
    <row r="12520" spans="1:18" x14ac:dyDescent="0.3">
      <c r="A12520" t="s">
        <v>2124</v>
      </c>
      <c r="B12520" t="s">
        <v>123</v>
      </c>
      <c r="C12520" t="s">
        <v>56</v>
      </c>
      <c r="D12520" t="s">
        <v>497</v>
      </c>
      <c r="E12520" t="s">
        <v>86</v>
      </c>
      <c r="F12520" t="s">
        <v>63</v>
      </c>
      <c r="G12520" t="s">
        <v>31</v>
      </c>
      <c r="H12520">
        <v>3452</v>
      </c>
      <c r="I12520">
        <v>1791</v>
      </c>
      <c r="J12520" s="1">
        <v>45096</v>
      </c>
      <c r="K12520">
        <v>1013103</v>
      </c>
      <c r="L12520">
        <v>1791</v>
      </c>
      <c r="M12520" t="s">
        <v>10</v>
      </c>
      <c r="N12520">
        <v>50.707999999999998</v>
      </c>
      <c r="O12520">
        <v>77.538600000000002</v>
      </c>
      <c r="P12520">
        <v>26.830600000000004</v>
      </c>
      <c r="Q12520" t="str">
        <f>TEXT(Merge1[[#This Row],[Sheet1.date]],"YYYY-MM")</f>
        <v>2023-06</v>
      </c>
      <c r="R12520">
        <f>(Merge1[[#This Row],[Sheet1.Selling Price]]-Merge1[[#This Row],[Sheet1.Cost Price]]/Merge1[[#This Row],[Sheet1.Cost Price]]*100)</f>
        <v>-22.461399999999998</v>
      </c>
    </row>
    <row r="12521" spans="1:18" x14ac:dyDescent="0.3">
      <c r="A12521" t="s">
        <v>2124</v>
      </c>
      <c r="B12521" t="s">
        <v>123</v>
      </c>
      <c r="C12521" t="s">
        <v>56</v>
      </c>
      <c r="D12521" t="s">
        <v>497</v>
      </c>
      <c r="E12521" t="s">
        <v>86</v>
      </c>
      <c r="F12521" t="s">
        <v>63</v>
      </c>
      <c r="G12521" t="s">
        <v>31</v>
      </c>
      <c r="H12521">
        <v>3452</v>
      </c>
      <c r="I12521">
        <v>1791</v>
      </c>
      <c r="J12521" s="1">
        <v>45109</v>
      </c>
      <c r="K12521">
        <v>1014717</v>
      </c>
      <c r="L12521">
        <v>1791</v>
      </c>
      <c r="M12521" t="s">
        <v>14</v>
      </c>
      <c r="N12521">
        <v>26.795999999999992</v>
      </c>
      <c r="O12521">
        <v>83.813400000000001</v>
      </c>
      <c r="P12521">
        <v>57.017400000000009</v>
      </c>
      <c r="Q12521" t="str">
        <f>TEXT(Merge1[[#This Row],[Sheet1.date]],"YYYY-MM")</f>
        <v>2023-07</v>
      </c>
      <c r="R12521">
        <f>(Merge1[[#This Row],[Sheet1.Selling Price]]-Merge1[[#This Row],[Sheet1.Cost Price]]/Merge1[[#This Row],[Sheet1.Cost Price]]*100)</f>
        <v>-16.186599999999999</v>
      </c>
    </row>
    <row r="12522" spans="1:18" x14ac:dyDescent="0.3">
      <c r="A12522" t="s">
        <v>2124</v>
      </c>
      <c r="B12522" t="s">
        <v>123</v>
      </c>
      <c r="C12522" t="s">
        <v>56</v>
      </c>
      <c r="D12522" t="s">
        <v>497</v>
      </c>
      <c r="E12522" t="s">
        <v>86</v>
      </c>
      <c r="F12522" t="s">
        <v>63</v>
      </c>
      <c r="G12522" t="s">
        <v>31</v>
      </c>
      <c r="H12522">
        <v>3452</v>
      </c>
      <c r="I12522">
        <v>1791</v>
      </c>
      <c r="J12522" s="1">
        <v>45147</v>
      </c>
      <c r="K12522">
        <v>1013866</v>
      </c>
      <c r="L12522">
        <v>1791</v>
      </c>
      <c r="M12522" t="s">
        <v>12</v>
      </c>
      <c r="N12522">
        <v>86.948000000000022</v>
      </c>
      <c r="O12522">
        <v>88.295400000000001</v>
      </c>
      <c r="P12522">
        <v>1.3473999999999791</v>
      </c>
      <c r="Q12522" t="str">
        <f>TEXT(Merge1[[#This Row],[Sheet1.date]],"YYYY-MM")</f>
        <v>2023-08</v>
      </c>
      <c r="R12522">
        <f>(Merge1[[#This Row],[Sheet1.Selling Price]]-Merge1[[#This Row],[Sheet1.Cost Price]]/Merge1[[#This Row],[Sheet1.Cost Price]]*100)</f>
        <v>-11.704599999999999</v>
      </c>
    </row>
    <row r="12523" spans="1:18" x14ac:dyDescent="0.3">
      <c r="A12523" t="s">
        <v>2124</v>
      </c>
      <c r="B12523" t="s">
        <v>123</v>
      </c>
      <c r="C12523" t="s">
        <v>56</v>
      </c>
      <c r="D12523" t="s">
        <v>497</v>
      </c>
      <c r="E12523" t="s">
        <v>86</v>
      </c>
      <c r="F12523" t="s">
        <v>63</v>
      </c>
      <c r="G12523" t="s">
        <v>31</v>
      </c>
      <c r="H12523">
        <v>3452</v>
      </c>
      <c r="I12523">
        <v>1791</v>
      </c>
      <c r="J12523" s="1">
        <v>45040</v>
      </c>
      <c r="K12523">
        <v>1006629</v>
      </c>
      <c r="L12523">
        <v>1791</v>
      </c>
      <c r="M12523" t="s">
        <v>12</v>
      </c>
      <c r="N12523">
        <v>82.188000000000017</v>
      </c>
      <c r="O12523">
        <v>111.15360000000001</v>
      </c>
      <c r="P12523">
        <v>28.965599999999995</v>
      </c>
      <c r="Q12523" t="str">
        <f>TEXT(Merge1[[#This Row],[Sheet1.date]],"YYYY-MM")</f>
        <v>2023-04</v>
      </c>
      <c r="R12523">
        <f>(Merge1[[#This Row],[Sheet1.Selling Price]]-Merge1[[#This Row],[Sheet1.Cost Price]]/Merge1[[#This Row],[Sheet1.Cost Price]]*100)</f>
        <v>11.153600000000012</v>
      </c>
    </row>
    <row r="12524" spans="1:18" x14ac:dyDescent="0.3">
      <c r="A12524" t="s">
        <v>2124</v>
      </c>
      <c r="B12524" t="s">
        <v>123</v>
      </c>
      <c r="C12524" t="s">
        <v>56</v>
      </c>
      <c r="D12524" t="s">
        <v>497</v>
      </c>
      <c r="E12524" t="s">
        <v>86</v>
      </c>
      <c r="F12524" t="s">
        <v>63</v>
      </c>
      <c r="G12524" t="s">
        <v>31</v>
      </c>
      <c r="H12524">
        <v>3452</v>
      </c>
      <c r="I12524">
        <v>1791</v>
      </c>
      <c r="J12524" s="1">
        <v>45149</v>
      </c>
      <c r="K12524">
        <v>1016151</v>
      </c>
      <c r="L12524">
        <v>1791</v>
      </c>
      <c r="M12524" t="s">
        <v>9</v>
      </c>
      <c r="N12524">
        <v>108.93200000000002</v>
      </c>
      <c r="O12524">
        <v>162.2484</v>
      </c>
      <c r="P12524">
        <v>53.316399999999987</v>
      </c>
      <c r="Q12524" t="str">
        <f>TEXT(Merge1[[#This Row],[Sheet1.date]],"YYYY-MM")</f>
        <v>2023-08</v>
      </c>
      <c r="R12524">
        <f>(Merge1[[#This Row],[Sheet1.Selling Price]]-Merge1[[#This Row],[Sheet1.Cost Price]]/Merge1[[#This Row],[Sheet1.Cost Price]]*100)</f>
        <v>62.248400000000004</v>
      </c>
    </row>
    <row r="12525" spans="1:18" x14ac:dyDescent="0.3">
      <c r="A12525" t="s">
        <v>2124</v>
      </c>
      <c r="B12525" t="s">
        <v>123</v>
      </c>
      <c r="C12525" t="s">
        <v>56</v>
      </c>
      <c r="D12525" t="s">
        <v>497</v>
      </c>
      <c r="E12525" t="s">
        <v>86</v>
      </c>
      <c r="F12525" t="s">
        <v>63</v>
      </c>
      <c r="G12525" t="s">
        <v>31</v>
      </c>
      <c r="H12525">
        <v>3452</v>
      </c>
      <c r="I12525">
        <v>1791</v>
      </c>
      <c r="J12525" s="1">
        <v>45078</v>
      </c>
      <c r="K12525">
        <v>1008552</v>
      </c>
      <c r="L12525">
        <v>1791</v>
      </c>
      <c r="M12525" t="s">
        <v>8</v>
      </c>
      <c r="N12525">
        <v>93.100000000000009</v>
      </c>
      <c r="O12525">
        <v>181.0728</v>
      </c>
      <c r="P12525">
        <v>87.972799999999992</v>
      </c>
      <c r="Q12525" t="str">
        <f>TEXT(Merge1[[#This Row],[Sheet1.date]],"YYYY-MM")</f>
        <v>2023-06</v>
      </c>
      <c r="R12525">
        <f>(Merge1[[#This Row],[Sheet1.Selling Price]]-Merge1[[#This Row],[Sheet1.Cost Price]]/Merge1[[#This Row],[Sheet1.Cost Price]]*100)</f>
        <v>81.072800000000001</v>
      </c>
    </row>
    <row r="12526" spans="1:18" x14ac:dyDescent="0.3">
      <c r="A12526" t="s">
        <v>2124</v>
      </c>
      <c r="B12526" t="s">
        <v>123</v>
      </c>
      <c r="C12526" t="s">
        <v>56</v>
      </c>
      <c r="D12526" t="s">
        <v>497</v>
      </c>
      <c r="E12526" t="s">
        <v>86</v>
      </c>
      <c r="F12526" t="s">
        <v>63</v>
      </c>
      <c r="G12526" t="s">
        <v>31</v>
      </c>
      <c r="H12526">
        <v>3452</v>
      </c>
      <c r="I12526">
        <v>1791</v>
      </c>
      <c r="J12526" s="1">
        <v>45122</v>
      </c>
      <c r="K12526">
        <v>1007315</v>
      </c>
      <c r="L12526">
        <v>1791</v>
      </c>
      <c r="M12526" t="s">
        <v>11</v>
      </c>
      <c r="N12526">
        <v>13.324000000000012</v>
      </c>
      <c r="O12526">
        <v>200.34540000000001</v>
      </c>
      <c r="P12526">
        <v>187.0214</v>
      </c>
      <c r="Q12526" t="str">
        <f>TEXT(Merge1[[#This Row],[Sheet1.date]],"YYYY-MM")</f>
        <v>2023-07</v>
      </c>
      <c r="R12526">
        <f>(Merge1[[#This Row],[Sheet1.Selling Price]]-Merge1[[#This Row],[Sheet1.Cost Price]]/Merge1[[#This Row],[Sheet1.Cost Price]]*100)</f>
        <v>100.34540000000001</v>
      </c>
    </row>
    <row r="12527" spans="1:18" x14ac:dyDescent="0.3">
      <c r="A12527" t="s">
        <v>2124</v>
      </c>
      <c r="B12527" t="s">
        <v>123</v>
      </c>
      <c r="C12527" t="s">
        <v>56</v>
      </c>
      <c r="D12527" t="s">
        <v>497</v>
      </c>
      <c r="E12527" t="s">
        <v>86</v>
      </c>
      <c r="F12527" t="s">
        <v>63</v>
      </c>
      <c r="G12527" t="s">
        <v>31</v>
      </c>
      <c r="H12527">
        <v>3452</v>
      </c>
      <c r="I12527">
        <v>1791</v>
      </c>
      <c r="J12527" s="1">
        <v>45106</v>
      </c>
      <c r="K12527">
        <v>1010219</v>
      </c>
      <c r="L12527">
        <v>1791</v>
      </c>
      <c r="M12527" t="s">
        <v>11</v>
      </c>
      <c r="N12527">
        <v>89.355999999999966</v>
      </c>
      <c r="O12527">
        <v>229.03019999999998</v>
      </c>
      <c r="P12527">
        <v>139.67420000000001</v>
      </c>
      <c r="Q12527" t="str">
        <f>TEXT(Merge1[[#This Row],[Sheet1.date]],"YYYY-MM")</f>
        <v>2023-06</v>
      </c>
      <c r="R12527">
        <f>(Merge1[[#This Row],[Sheet1.Selling Price]]-Merge1[[#This Row],[Sheet1.Cost Price]]/Merge1[[#This Row],[Sheet1.Cost Price]]*100)</f>
        <v>129.03019999999998</v>
      </c>
    </row>
    <row r="12528" spans="1:18" x14ac:dyDescent="0.3">
      <c r="A12528" t="s">
        <v>2124</v>
      </c>
      <c r="B12528" t="s">
        <v>123</v>
      </c>
      <c r="C12528" t="s">
        <v>56</v>
      </c>
      <c r="D12528" t="s">
        <v>497</v>
      </c>
      <c r="E12528" t="s">
        <v>86</v>
      </c>
      <c r="F12528" t="s">
        <v>63</v>
      </c>
      <c r="G12528" t="s">
        <v>31</v>
      </c>
      <c r="H12528">
        <v>3452</v>
      </c>
      <c r="I12528">
        <v>1791</v>
      </c>
      <c r="J12528" s="1">
        <v>45193</v>
      </c>
      <c r="K12528">
        <v>1001791</v>
      </c>
      <c r="L12528">
        <v>1791</v>
      </c>
      <c r="M12528" t="s">
        <v>10</v>
      </c>
      <c r="N12528">
        <v>99.801600000000008</v>
      </c>
      <c r="O12528">
        <v>292.78912000000003</v>
      </c>
      <c r="P12528">
        <v>192.98752000000002</v>
      </c>
      <c r="Q12528" t="str">
        <f>TEXT(Merge1[[#This Row],[Sheet1.date]],"YYYY-MM")</f>
        <v>2023-09</v>
      </c>
      <c r="R12528">
        <f>(Merge1[[#This Row],[Sheet1.Selling Price]]-Merge1[[#This Row],[Sheet1.Cost Price]]/Merge1[[#This Row],[Sheet1.Cost Price]]*100)</f>
        <v>192.78912000000003</v>
      </c>
    </row>
    <row r="12529" spans="1:18" x14ac:dyDescent="0.3">
      <c r="A12529" t="s">
        <v>2125</v>
      </c>
      <c r="B12529" t="s">
        <v>123</v>
      </c>
      <c r="C12529" t="s">
        <v>34</v>
      </c>
      <c r="D12529" t="s">
        <v>202</v>
      </c>
      <c r="E12529" t="s">
        <v>67</v>
      </c>
      <c r="F12529" t="s">
        <v>53</v>
      </c>
      <c r="G12529" t="s">
        <v>38</v>
      </c>
      <c r="H12529">
        <v>4220</v>
      </c>
      <c r="I12529">
        <v>1792</v>
      </c>
      <c r="J12529" s="1">
        <v>45165</v>
      </c>
      <c r="K12529">
        <v>1008809</v>
      </c>
      <c r="L12529">
        <v>1792</v>
      </c>
      <c r="M12529" t="s">
        <v>16</v>
      </c>
      <c r="N12529">
        <v>97.896000000000015</v>
      </c>
      <c r="O12529">
        <v>153.46368000000001</v>
      </c>
      <c r="P12529">
        <v>55.567679999999996</v>
      </c>
      <c r="Q12529" t="str">
        <f>TEXT(Merge1[[#This Row],[Sheet1.date]],"YYYY-MM")</f>
        <v>2023-08</v>
      </c>
      <c r="R12529">
        <f>(Merge1[[#This Row],[Sheet1.Selling Price]]-Merge1[[#This Row],[Sheet1.Cost Price]]/Merge1[[#This Row],[Sheet1.Cost Price]]*100)</f>
        <v>53.463680000000011</v>
      </c>
    </row>
    <row r="12530" spans="1:18" x14ac:dyDescent="0.3">
      <c r="A12530" t="s">
        <v>2125</v>
      </c>
      <c r="B12530" t="s">
        <v>123</v>
      </c>
      <c r="C12530" t="s">
        <v>34</v>
      </c>
      <c r="D12530" t="s">
        <v>202</v>
      </c>
      <c r="E12530" t="s">
        <v>67</v>
      </c>
      <c r="F12530" t="s">
        <v>53</v>
      </c>
      <c r="G12530" t="s">
        <v>38</v>
      </c>
      <c r="H12530">
        <v>4220</v>
      </c>
      <c r="I12530">
        <v>1792</v>
      </c>
      <c r="J12530" s="1">
        <v>45097</v>
      </c>
      <c r="K12530">
        <v>1014538</v>
      </c>
      <c r="L12530">
        <v>1792</v>
      </c>
      <c r="M12530" t="s">
        <v>8</v>
      </c>
      <c r="N12530">
        <v>19.728000000000009</v>
      </c>
      <c r="O12530">
        <v>159.11100000000002</v>
      </c>
      <c r="P12530">
        <v>139.38300000000001</v>
      </c>
      <c r="Q12530" t="str">
        <f>TEXT(Merge1[[#This Row],[Sheet1.date]],"YYYY-MM")</f>
        <v>2023-06</v>
      </c>
      <c r="R12530">
        <f>(Merge1[[#This Row],[Sheet1.Selling Price]]-Merge1[[#This Row],[Sheet1.Cost Price]]/Merge1[[#This Row],[Sheet1.Cost Price]]*100)</f>
        <v>59.111000000000018</v>
      </c>
    </row>
    <row r="12531" spans="1:18" x14ac:dyDescent="0.3">
      <c r="A12531" t="s">
        <v>2125</v>
      </c>
      <c r="B12531" t="s">
        <v>123</v>
      </c>
      <c r="C12531" t="s">
        <v>34</v>
      </c>
      <c r="D12531" t="s">
        <v>202</v>
      </c>
      <c r="E12531" t="s">
        <v>67</v>
      </c>
      <c r="F12531" t="s">
        <v>53</v>
      </c>
      <c r="G12531" t="s">
        <v>38</v>
      </c>
      <c r="H12531">
        <v>4220</v>
      </c>
      <c r="I12531">
        <v>1792</v>
      </c>
      <c r="J12531" s="1">
        <v>45193</v>
      </c>
      <c r="K12531">
        <v>1006282</v>
      </c>
      <c r="L12531">
        <v>1792</v>
      </c>
      <c r="M12531" t="s">
        <v>7</v>
      </c>
      <c r="N12531">
        <v>63.903999999999996</v>
      </c>
      <c r="O12531">
        <v>187.3476</v>
      </c>
      <c r="P12531">
        <v>123.4436</v>
      </c>
      <c r="Q12531" t="str">
        <f>TEXT(Merge1[[#This Row],[Sheet1.date]],"YYYY-MM")</f>
        <v>2023-09</v>
      </c>
      <c r="R12531">
        <f>(Merge1[[#This Row],[Sheet1.Selling Price]]-Merge1[[#This Row],[Sheet1.Cost Price]]/Merge1[[#This Row],[Sheet1.Cost Price]]*100)</f>
        <v>87.3476</v>
      </c>
    </row>
    <row r="12532" spans="1:18" x14ac:dyDescent="0.3">
      <c r="A12532" t="s">
        <v>2125</v>
      </c>
      <c r="B12532" t="s">
        <v>123</v>
      </c>
      <c r="C12532" t="s">
        <v>34</v>
      </c>
      <c r="D12532" t="s">
        <v>202</v>
      </c>
      <c r="E12532" t="s">
        <v>67</v>
      </c>
      <c r="F12532" t="s">
        <v>53</v>
      </c>
      <c r="G12532" t="s">
        <v>38</v>
      </c>
      <c r="H12532">
        <v>4220</v>
      </c>
      <c r="I12532">
        <v>1792</v>
      </c>
      <c r="J12532" s="1">
        <v>45233</v>
      </c>
      <c r="K12532">
        <v>1006562</v>
      </c>
      <c r="L12532">
        <v>1792</v>
      </c>
      <c r="M12532" t="s">
        <v>8</v>
      </c>
      <c r="N12532">
        <v>25.603999999999999</v>
      </c>
      <c r="O12532">
        <v>193.17419999999998</v>
      </c>
      <c r="P12532">
        <v>167.5702</v>
      </c>
      <c r="Q12532" t="str">
        <f>TEXT(Merge1[[#This Row],[Sheet1.date]],"YYYY-MM")</f>
        <v>2023-11</v>
      </c>
      <c r="R12532">
        <f>(Merge1[[#This Row],[Sheet1.Selling Price]]-Merge1[[#This Row],[Sheet1.Cost Price]]/Merge1[[#This Row],[Sheet1.Cost Price]]*100)</f>
        <v>93.174199999999985</v>
      </c>
    </row>
    <row r="12533" spans="1:18" x14ac:dyDescent="0.3">
      <c r="A12533" t="s">
        <v>2125</v>
      </c>
      <c r="B12533" t="s">
        <v>123</v>
      </c>
      <c r="C12533" t="s">
        <v>34</v>
      </c>
      <c r="D12533" t="s">
        <v>202</v>
      </c>
      <c r="E12533" t="s">
        <v>67</v>
      </c>
      <c r="F12533" t="s">
        <v>53</v>
      </c>
      <c r="G12533" t="s">
        <v>38</v>
      </c>
      <c r="H12533">
        <v>4220</v>
      </c>
      <c r="I12533">
        <v>1792</v>
      </c>
      <c r="J12533" s="1">
        <v>44973</v>
      </c>
      <c r="K12533">
        <v>1001792</v>
      </c>
      <c r="L12533">
        <v>1792</v>
      </c>
      <c r="M12533" t="s">
        <v>12</v>
      </c>
      <c r="N12533">
        <v>245.85280000000003</v>
      </c>
      <c r="O12533">
        <v>221.92768000000007</v>
      </c>
      <c r="P12533">
        <v>-23.925119999999964</v>
      </c>
      <c r="Q12533" t="str">
        <f>TEXT(Merge1[[#This Row],[Sheet1.date]],"YYYY-MM")</f>
        <v>2023-02</v>
      </c>
      <c r="R12533">
        <f>(Merge1[[#This Row],[Sheet1.Selling Price]]-Merge1[[#This Row],[Sheet1.Cost Price]]/Merge1[[#This Row],[Sheet1.Cost Price]]*100)</f>
        <v>121.92768000000007</v>
      </c>
    </row>
    <row r="12534" spans="1:18" x14ac:dyDescent="0.3">
      <c r="A12534" t="s">
        <v>2125</v>
      </c>
      <c r="B12534" t="s">
        <v>123</v>
      </c>
      <c r="C12534" t="s">
        <v>34</v>
      </c>
      <c r="D12534" t="s">
        <v>202</v>
      </c>
      <c r="E12534" t="s">
        <v>67</v>
      </c>
      <c r="F12534" t="s">
        <v>53</v>
      </c>
      <c r="G12534" t="s">
        <v>38</v>
      </c>
      <c r="H12534">
        <v>4220</v>
      </c>
      <c r="I12534">
        <v>1792</v>
      </c>
      <c r="J12534" s="1">
        <v>45236</v>
      </c>
      <c r="K12534">
        <v>1018582</v>
      </c>
      <c r="L12534">
        <v>1792</v>
      </c>
      <c r="M12534" t="s">
        <v>15</v>
      </c>
      <c r="N12534">
        <v>166.73599999999999</v>
      </c>
      <c r="O12534">
        <v>232.61579999999998</v>
      </c>
      <c r="P12534">
        <v>65.879799999999989</v>
      </c>
      <c r="Q12534" t="str">
        <f>TEXT(Merge1[[#This Row],[Sheet1.date]],"YYYY-MM")</f>
        <v>2023-11</v>
      </c>
      <c r="R12534">
        <f>(Merge1[[#This Row],[Sheet1.Selling Price]]-Merge1[[#This Row],[Sheet1.Cost Price]]/Merge1[[#This Row],[Sheet1.Cost Price]]*100)</f>
        <v>132.61579999999998</v>
      </c>
    </row>
    <row r="12535" spans="1:18" x14ac:dyDescent="0.3">
      <c r="A12535" t="s">
        <v>2125</v>
      </c>
      <c r="B12535" t="s">
        <v>123</v>
      </c>
      <c r="C12535" t="s">
        <v>34</v>
      </c>
      <c r="D12535" t="s">
        <v>202</v>
      </c>
      <c r="E12535" t="s">
        <v>67</v>
      </c>
      <c r="F12535" t="s">
        <v>53</v>
      </c>
      <c r="G12535" t="s">
        <v>38</v>
      </c>
      <c r="H12535">
        <v>4220</v>
      </c>
      <c r="I12535">
        <v>1792</v>
      </c>
      <c r="J12535" s="1">
        <v>45028</v>
      </c>
      <c r="K12535">
        <v>1014171</v>
      </c>
      <c r="L12535">
        <v>1792</v>
      </c>
      <c r="M12535" t="s">
        <v>13</v>
      </c>
      <c r="N12535">
        <v>267.56800000000004</v>
      </c>
      <c r="O12535">
        <v>262.197</v>
      </c>
      <c r="P12535">
        <v>-5.3710000000000377</v>
      </c>
      <c r="Q12535" t="str">
        <f>TEXT(Merge1[[#This Row],[Sheet1.date]],"YYYY-MM")</f>
        <v>2023-04</v>
      </c>
      <c r="R12535">
        <f>(Merge1[[#This Row],[Sheet1.Selling Price]]-Merge1[[#This Row],[Sheet1.Cost Price]]/Merge1[[#This Row],[Sheet1.Cost Price]]*100)</f>
        <v>162.197</v>
      </c>
    </row>
    <row r="12536" spans="1:18" x14ac:dyDescent="0.3">
      <c r="A12536" t="s">
        <v>2126</v>
      </c>
      <c r="B12536" t="s">
        <v>40</v>
      </c>
      <c r="C12536" t="s">
        <v>34</v>
      </c>
      <c r="D12536" t="s">
        <v>178</v>
      </c>
      <c r="E12536" t="s">
        <v>67</v>
      </c>
      <c r="F12536" t="s">
        <v>53</v>
      </c>
      <c r="G12536" t="s">
        <v>38</v>
      </c>
      <c r="H12536">
        <v>9443</v>
      </c>
      <c r="I12536">
        <v>1793</v>
      </c>
      <c r="J12536" s="1">
        <v>45225</v>
      </c>
      <c r="K12536">
        <v>1001793</v>
      </c>
      <c r="L12536">
        <v>1793</v>
      </c>
      <c r="M12536" t="s">
        <v>16</v>
      </c>
      <c r="N12536">
        <v>143.328</v>
      </c>
      <c r="O12536">
        <v>371.11360000000008</v>
      </c>
      <c r="P12536">
        <v>227.78560000000007</v>
      </c>
      <c r="Q12536" t="str">
        <f>TEXT(Merge1[[#This Row],[Sheet1.date]],"YYYY-MM")</f>
        <v>2023-10</v>
      </c>
      <c r="R12536">
        <f>(Merge1[[#This Row],[Sheet1.Selling Price]]-Merge1[[#This Row],[Sheet1.Cost Price]]/Merge1[[#This Row],[Sheet1.Cost Price]]*100)</f>
        <v>271.11360000000008</v>
      </c>
    </row>
    <row r="12537" spans="1:18" x14ac:dyDescent="0.3">
      <c r="A12537" t="s">
        <v>2127</v>
      </c>
      <c r="B12537" t="s">
        <v>49</v>
      </c>
      <c r="C12537" t="s">
        <v>56</v>
      </c>
      <c r="D12537" t="s">
        <v>360</v>
      </c>
      <c r="E12537" t="s">
        <v>86</v>
      </c>
      <c r="F12537" t="s">
        <v>63</v>
      </c>
      <c r="G12537" t="s">
        <v>44</v>
      </c>
      <c r="H12537">
        <v>9753</v>
      </c>
      <c r="I12537">
        <v>1794</v>
      </c>
      <c r="J12537" s="1">
        <v>45041</v>
      </c>
      <c r="K12537">
        <v>1017102</v>
      </c>
      <c r="L12537">
        <v>1794</v>
      </c>
      <c r="M12537" t="s">
        <v>11</v>
      </c>
      <c r="N12537">
        <v>45.171999999999997</v>
      </c>
      <c r="O12537">
        <v>90.088199999999972</v>
      </c>
      <c r="P12537">
        <v>44.916199999999975</v>
      </c>
      <c r="Q12537" t="str">
        <f>TEXT(Merge1[[#This Row],[Sheet1.date]],"YYYY-MM")</f>
        <v>2023-04</v>
      </c>
      <c r="R12537">
        <f>(Merge1[[#This Row],[Sheet1.Selling Price]]-Merge1[[#This Row],[Sheet1.Cost Price]]/Merge1[[#This Row],[Sheet1.Cost Price]]*100)</f>
        <v>-9.9118000000000279</v>
      </c>
    </row>
    <row r="12538" spans="1:18" x14ac:dyDescent="0.3">
      <c r="A12538" t="s">
        <v>2127</v>
      </c>
      <c r="B12538" t="s">
        <v>49</v>
      </c>
      <c r="C12538" t="s">
        <v>56</v>
      </c>
      <c r="D12538" t="s">
        <v>360</v>
      </c>
      <c r="E12538" t="s">
        <v>86</v>
      </c>
      <c r="F12538" t="s">
        <v>63</v>
      </c>
      <c r="G12538" t="s">
        <v>44</v>
      </c>
      <c r="H12538">
        <v>9753</v>
      </c>
      <c r="I12538">
        <v>1794</v>
      </c>
      <c r="J12538" s="1">
        <v>45107</v>
      </c>
      <c r="K12538">
        <v>1012136</v>
      </c>
      <c r="L12538">
        <v>1794</v>
      </c>
      <c r="M12538" t="s">
        <v>7</v>
      </c>
      <c r="N12538">
        <v>85.668000000000006</v>
      </c>
      <c r="O12538">
        <v>108.01620000000001</v>
      </c>
      <c r="P12538">
        <v>22.348200000000006</v>
      </c>
      <c r="Q12538" t="str">
        <f>TEXT(Merge1[[#This Row],[Sheet1.date]],"YYYY-MM")</f>
        <v>2023-06</v>
      </c>
      <c r="R12538">
        <f>(Merge1[[#This Row],[Sheet1.Selling Price]]-Merge1[[#This Row],[Sheet1.Cost Price]]/Merge1[[#This Row],[Sheet1.Cost Price]]*100)</f>
        <v>8.016200000000012</v>
      </c>
    </row>
    <row r="12539" spans="1:18" x14ac:dyDescent="0.3">
      <c r="A12539" t="s">
        <v>2127</v>
      </c>
      <c r="B12539" t="s">
        <v>49</v>
      </c>
      <c r="C12539" t="s">
        <v>56</v>
      </c>
      <c r="D12539" t="s">
        <v>360</v>
      </c>
      <c r="E12539" t="s">
        <v>86</v>
      </c>
      <c r="F12539" t="s">
        <v>63</v>
      </c>
      <c r="G12539" t="s">
        <v>44</v>
      </c>
      <c r="H12539">
        <v>9753</v>
      </c>
      <c r="I12539">
        <v>1794</v>
      </c>
      <c r="J12539" s="1">
        <v>45152</v>
      </c>
      <c r="K12539">
        <v>1010723</v>
      </c>
      <c r="L12539">
        <v>1794</v>
      </c>
      <c r="M12539" t="s">
        <v>12</v>
      </c>
      <c r="N12539">
        <v>13.77200000000002</v>
      </c>
      <c r="O12539">
        <v>154.62899999999999</v>
      </c>
      <c r="P12539">
        <v>140.85699999999997</v>
      </c>
      <c r="Q12539" t="str">
        <f>TEXT(Merge1[[#This Row],[Sheet1.date]],"YYYY-MM")</f>
        <v>2023-08</v>
      </c>
      <c r="R12539">
        <f>(Merge1[[#This Row],[Sheet1.Selling Price]]-Merge1[[#This Row],[Sheet1.Cost Price]]/Merge1[[#This Row],[Sheet1.Cost Price]]*100)</f>
        <v>54.628999999999991</v>
      </c>
    </row>
    <row r="12540" spans="1:18" x14ac:dyDescent="0.3">
      <c r="A12540" t="s">
        <v>2127</v>
      </c>
      <c r="B12540" t="s">
        <v>49</v>
      </c>
      <c r="C12540" t="s">
        <v>56</v>
      </c>
      <c r="D12540" t="s">
        <v>360</v>
      </c>
      <c r="E12540" t="s">
        <v>86</v>
      </c>
      <c r="F12540" t="s">
        <v>63</v>
      </c>
      <c r="G12540" t="s">
        <v>44</v>
      </c>
      <c r="H12540">
        <v>9753</v>
      </c>
      <c r="I12540">
        <v>1794</v>
      </c>
      <c r="J12540" s="1">
        <v>45268</v>
      </c>
      <c r="K12540">
        <v>1014607</v>
      </c>
      <c r="L12540">
        <v>1794</v>
      </c>
      <c r="M12540" t="s">
        <v>9</v>
      </c>
      <c r="N12540">
        <v>205.24800000000005</v>
      </c>
      <c r="O12540">
        <v>215.13600000000002</v>
      </c>
      <c r="P12540">
        <v>9.8879999999999768</v>
      </c>
      <c r="Q12540" t="str">
        <f>TEXT(Merge1[[#This Row],[Sheet1.date]],"YYYY-MM")</f>
        <v>2023-12</v>
      </c>
      <c r="R12540">
        <f>(Merge1[[#This Row],[Sheet1.Selling Price]]-Merge1[[#This Row],[Sheet1.Cost Price]]/Merge1[[#This Row],[Sheet1.Cost Price]]*100)</f>
        <v>115.13600000000002</v>
      </c>
    </row>
    <row r="12541" spans="1:18" x14ac:dyDescent="0.3">
      <c r="A12541" t="s">
        <v>2127</v>
      </c>
      <c r="B12541" t="s">
        <v>49</v>
      </c>
      <c r="C12541" t="s">
        <v>56</v>
      </c>
      <c r="D12541" t="s">
        <v>360</v>
      </c>
      <c r="E12541" t="s">
        <v>86</v>
      </c>
      <c r="F12541" t="s">
        <v>63</v>
      </c>
      <c r="G12541" t="s">
        <v>44</v>
      </c>
      <c r="H12541">
        <v>9753</v>
      </c>
      <c r="I12541">
        <v>1794</v>
      </c>
      <c r="J12541" s="1">
        <v>45122</v>
      </c>
      <c r="K12541">
        <v>1001794</v>
      </c>
      <c r="L12541">
        <v>1794</v>
      </c>
      <c r="M12541" t="s">
        <v>9</v>
      </c>
      <c r="N12541">
        <v>203.31200000000004</v>
      </c>
      <c r="O12541">
        <v>265.81984000000006</v>
      </c>
      <c r="P12541">
        <v>62.507840000000016</v>
      </c>
      <c r="Q12541" t="str">
        <f>TEXT(Merge1[[#This Row],[Sheet1.date]],"YYYY-MM")</f>
        <v>2023-07</v>
      </c>
      <c r="R12541">
        <f>(Merge1[[#This Row],[Sheet1.Selling Price]]-Merge1[[#This Row],[Sheet1.Cost Price]]/Merge1[[#This Row],[Sheet1.Cost Price]]*100)</f>
        <v>165.81984000000006</v>
      </c>
    </row>
    <row r="12542" spans="1:18" x14ac:dyDescent="0.3">
      <c r="A12542" t="s">
        <v>2127</v>
      </c>
      <c r="B12542" t="s">
        <v>49</v>
      </c>
      <c r="C12542" t="s">
        <v>56</v>
      </c>
      <c r="D12542" t="s">
        <v>360</v>
      </c>
      <c r="E12542" t="s">
        <v>86</v>
      </c>
      <c r="F12542" t="s">
        <v>63</v>
      </c>
      <c r="G12542" t="s">
        <v>44</v>
      </c>
      <c r="H12542">
        <v>9753</v>
      </c>
      <c r="I12542">
        <v>1794</v>
      </c>
      <c r="J12542" s="1">
        <v>45233</v>
      </c>
      <c r="K12542">
        <v>1003335</v>
      </c>
      <c r="L12542">
        <v>1794</v>
      </c>
      <c r="M12542" t="s">
        <v>8</v>
      </c>
      <c r="N12542">
        <v>140.02560000000003</v>
      </c>
      <c r="O12542">
        <v>356.33000000000004</v>
      </c>
      <c r="P12542">
        <v>216.30440000000002</v>
      </c>
      <c r="Q12542" t="str">
        <f>TEXT(Merge1[[#This Row],[Sheet1.date]],"YYYY-MM")</f>
        <v>2023-11</v>
      </c>
      <c r="R12542">
        <f>(Merge1[[#This Row],[Sheet1.Selling Price]]-Merge1[[#This Row],[Sheet1.Cost Price]]/Merge1[[#This Row],[Sheet1.Cost Price]]*100)</f>
        <v>256.33000000000004</v>
      </c>
    </row>
    <row r="12543" spans="1:18" x14ac:dyDescent="0.3">
      <c r="A12543" t="s">
        <v>2128</v>
      </c>
      <c r="B12543" t="s">
        <v>59</v>
      </c>
      <c r="C12543" t="s">
        <v>88</v>
      </c>
      <c r="D12543" t="s">
        <v>296</v>
      </c>
      <c r="E12543" t="s">
        <v>74</v>
      </c>
      <c r="F12543" t="s">
        <v>37</v>
      </c>
      <c r="G12543" t="s">
        <v>38</v>
      </c>
      <c r="H12543">
        <v>2987</v>
      </c>
      <c r="I12543">
        <v>1795</v>
      </c>
      <c r="J12543" s="1">
        <v>45268</v>
      </c>
      <c r="K12543">
        <v>1013724</v>
      </c>
      <c r="L12543">
        <v>1795</v>
      </c>
      <c r="M12543" t="s">
        <v>13</v>
      </c>
      <c r="N12543">
        <v>148.72800000000001</v>
      </c>
      <c r="O12543">
        <v>41.682599999999994</v>
      </c>
      <c r="P12543">
        <v>-107.04540000000001</v>
      </c>
      <c r="Q12543" t="str">
        <f>TEXT(Merge1[[#This Row],[Sheet1.date]],"YYYY-MM")</f>
        <v>2023-12</v>
      </c>
      <c r="R12543">
        <f>(Merge1[[#This Row],[Sheet1.Selling Price]]-Merge1[[#This Row],[Sheet1.Cost Price]]/Merge1[[#This Row],[Sheet1.Cost Price]]*100)</f>
        <v>-58.317400000000006</v>
      </c>
    </row>
    <row r="12544" spans="1:18" x14ac:dyDescent="0.3">
      <c r="A12544" t="s">
        <v>2128</v>
      </c>
      <c r="B12544" t="s">
        <v>59</v>
      </c>
      <c r="C12544" t="s">
        <v>88</v>
      </c>
      <c r="D12544" t="s">
        <v>296</v>
      </c>
      <c r="E12544" t="s">
        <v>74</v>
      </c>
      <c r="F12544" t="s">
        <v>37</v>
      </c>
      <c r="G12544" t="s">
        <v>38</v>
      </c>
      <c r="H12544">
        <v>2987</v>
      </c>
      <c r="I12544">
        <v>1795</v>
      </c>
      <c r="J12544" s="1">
        <v>44929</v>
      </c>
      <c r="K12544">
        <v>1013957</v>
      </c>
      <c r="L12544">
        <v>1795</v>
      </c>
      <c r="M12544" t="s">
        <v>10</v>
      </c>
      <c r="N12544">
        <v>51.624000000000002</v>
      </c>
      <c r="O12544">
        <v>93.2256</v>
      </c>
      <c r="P12544">
        <v>41.601599999999998</v>
      </c>
      <c r="Q12544" t="str">
        <f>TEXT(Merge1[[#This Row],[Sheet1.date]],"YYYY-MM")</f>
        <v>2023-01</v>
      </c>
      <c r="R12544">
        <f>(Merge1[[#This Row],[Sheet1.Selling Price]]-Merge1[[#This Row],[Sheet1.Cost Price]]/Merge1[[#This Row],[Sheet1.Cost Price]]*100)</f>
        <v>-6.7744</v>
      </c>
    </row>
    <row r="12545" spans="1:18" x14ac:dyDescent="0.3">
      <c r="A12545" t="s">
        <v>2128</v>
      </c>
      <c r="B12545" t="s">
        <v>59</v>
      </c>
      <c r="C12545" t="s">
        <v>88</v>
      </c>
      <c r="D12545" t="s">
        <v>296</v>
      </c>
      <c r="E12545" t="s">
        <v>74</v>
      </c>
      <c r="F12545" t="s">
        <v>37</v>
      </c>
      <c r="G12545" t="s">
        <v>38</v>
      </c>
      <c r="H12545">
        <v>2987</v>
      </c>
      <c r="I12545">
        <v>1795</v>
      </c>
      <c r="J12545" s="1">
        <v>45243</v>
      </c>
      <c r="K12545">
        <v>1014251</v>
      </c>
      <c r="L12545">
        <v>1795</v>
      </c>
      <c r="M12545" t="s">
        <v>7</v>
      </c>
      <c r="N12545">
        <v>32.364000000000004</v>
      </c>
      <c r="O12545">
        <v>132.66720000000001</v>
      </c>
      <c r="P12545">
        <v>100.3032</v>
      </c>
      <c r="Q12545" t="str">
        <f>TEXT(Merge1[[#This Row],[Sheet1.date]],"YYYY-MM")</f>
        <v>2023-11</v>
      </c>
      <c r="R12545">
        <f>(Merge1[[#This Row],[Sheet1.Selling Price]]-Merge1[[#This Row],[Sheet1.Cost Price]]/Merge1[[#This Row],[Sheet1.Cost Price]]*100)</f>
        <v>32.667200000000008</v>
      </c>
    </row>
    <row r="12546" spans="1:18" x14ac:dyDescent="0.3">
      <c r="A12546" t="s">
        <v>2128</v>
      </c>
      <c r="B12546" t="s">
        <v>59</v>
      </c>
      <c r="C12546" t="s">
        <v>88</v>
      </c>
      <c r="D12546" t="s">
        <v>296</v>
      </c>
      <c r="E12546" t="s">
        <v>74</v>
      </c>
      <c r="F12546" t="s">
        <v>37</v>
      </c>
      <c r="G12546" t="s">
        <v>38</v>
      </c>
      <c r="H12546">
        <v>2987</v>
      </c>
      <c r="I12546">
        <v>1795</v>
      </c>
      <c r="J12546" s="1">
        <v>45226</v>
      </c>
      <c r="K12546">
        <v>1013056</v>
      </c>
      <c r="L12546">
        <v>1795</v>
      </c>
      <c r="M12546" t="s">
        <v>14</v>
      </c>
      <c r="N12546">
        <v>19.403999999999996</v>
      </c>
      <c r="O12546">
        <v>143.42400000000001</v>
      </c>
      <c r="P12546">
        <v>124.02000000000001</v>
      </c>
      <c r="Q12546" t="str">
        <f>TEXT(Merge1[[#This Row],[Sheet1.date]],"YYYY-MM")</f>
        <v>2023-10</v>
      </c>
      <c r="R12546">
        <f>(Merge1[[#This Row],[Sheet1.Selling Price]]-Merge1[[#This Row],[Sheet1.Cost Price]]/Merge1[[#This Row],[Sheet1.Cost Price]]*100)</f>
        <v>43.424000000000007</v>
      </c>
    </row>
    <row r="12547" spans="1:18" x14ac:dyDescent="0.3">
      <c r="A12547" t="s">
        <v>2128</v>
      </c>
      <c r="B12547" t="s">
        <v>59</v>
      </c>
      <c r="C12547" t="s">
        <v>88</v>
      </c>
      <c r="D12547" t="s">
        <v>296</v>
      </c>
      <c r="E12547" t="s">
        <v>74</v>
      </c>
      <c r="F12547" t="s">
        <v>37</v>
      </c>
      <c r="G12547" t="s">
        <v>38</v>
      </c>
      <c r="H12547">
        <v>2987</v>
      </c>
      <c r="I12547">
        <v>1795</v>
      </c>
      <c r="J12547" s="1">
        <v>45192</v>
      </c>
      <c r="K12547">
        <v>1007493</v>
      </c>
      <c r="L12547">
        <v>1795</v>
      </c>
      <c r="M12547" t="s">
        <v>13</v>
      </c>
      <c r="N12547">
        <v>134.488</v>
      </c>
      <c r="O12547">
        <v>152.38800000000001</v>
      </c>
      <c r="P12547">
        <v>17.900000000000006</v>
      </c>
      <c r="Q12547" t="str">
        <f>TEXT(Merge1[[#This Row],[Sheet1.date]],"YYYY-MM")</f>
        <v>2023-09</v>
      </c>
      <c r="R12547">
        <f>(Merge1[[#This Row],[Sheet1.Selling Price]]-Merge1[[#This Row],[Sheet1.Cost Price]]/Merge1[[#This Row],[Sheet1.Cost Price]]*100)</f>
        <v>52.388000000000005</v>
      </c>
    </row>
    <row r="12548" spans="1:18" x14ac:dyDescent="0.3">
      <c r="A12548" t="s">
        <v>2128</v>
      </c>
      <c r="B12548" t="s">
        <v>59</v>
      </c>
      <c r="C12548" t="s">
        <v>88</v>
      </c>
      <c r="D12548" t="s">
        <v>296</v>
      </c>
      <c r="E12548" t="s">
        <v>74</v>
      </c>
      <c r="F12548" t="s">
        <v>37</v>
      </c>
      <c r="G12548" t="s">
        <v>38</v>
      </c>
      <c r="H12548">
        <v>2987</v>
      </c>
      <c r="I12548">
        <v>1795</v>
      </c>
      <c r="J12548" s="1">
        <v>45133</v>
      </c>
      <c r="K12548">
        <v>1016180</v>
      </c>
      <c r="L12548">
        <v>1795</v>
      </c>
      <c r="M12548" t="s">
        <v>13</v>
      </c>
      <c r="N12548">
        <v>198.77600000000001</v>
      </c>
      <c r="O12548">
        <v>175.24620000000002</v>
      </c>
      <c r="P12548">
        <v>-23.529799999999994</v>
      </c>
      <c r="Q12548" t="str">
        <f>TEXT(Merge1[[#This Row],[Sheet1.date]],"YYYY-MM")</f>
        <v>2023-07</v>
      </c>
      <c r="R12548">
        <f>(Merge1[[#This Row],[Sheet1.Selling Price]]-Merge1[[#This Row],[Sheet1.Cost Price]]/Merge1[[#This Row],[Sheet1.Cost Price]]*100)</f>
        <v>75.246200000000016</v>
      </c>
    </row>
    <row r="12549" spans="1:18" x14ac:dyDescent="0.3">
      <c r="A12549" t="s">
        <v>2128</v>
      </c>
      <c r="B12549" t="s">
        <v>59</v>
      </c>
      <c r="C12549" t="s">
        <v>88</v>
      </c>
      <c r="D12549" t="s">
        <v>296</v>
      </c>
      <c r="E12549" t="s">
        <v>74</v>
      </c>
      <c r="F12549" t="s">
        <v>37</v>
      </c>
      <c r="G12549" t="s">
        <v>38</v>
      </c>
      <c r="H12549">
        <v>2987</v>
      </c>
      <c r="I12549">
        <v>1795</v>
      </c>
      <c r="J12549" s="1">
        <v>45004</v>
      </c>
      <c r="K12549">
        <v>1013479</v>
      </c>
      <c r="L12549">
        <v>1795</v>
      </c>
      <c r="M12549" t="s">
        <v>14</v>
      </c>
      <c r="N12549">
        <v>72.384000000000015</v>
      </c>
      <c r="O12549">
        <v>208.41300000000001</v>
      </c>
      <c r="P12549">
        <v>136.029</v>
      </c>
      <c r="Q12549" t="str">
        <f>TEXT(Merge1[[#This Row],[Sheet1.date]],"YYYY-MM")</f>
        <v>2023-03</v>
      </c>
      <c r="R12549">
        <f>(Merge1[[#This Row],[Sheet1.Selling Price]]-Merge1[[#This Row],[Sheet1.Cost Price]]/Merge1[[#This Row],[Sheet1.Cost Price]]*100)</f>
        <v>108.41300000000001</v>
      </c>
    </row>
    <row r="12550" spans="1:18" x14ac:dyDescent="0.3">
      <c r="A12550" t="s">
        <v>2128</v>
      </c>
      <c r="B12550" t="s">
        <v>59</v>
      </c>
      <c r="C12550" t="s">
        <v>88</v>
      </c>
      <c r="D12550" t="s">
        <v>296</v>
      </c>
      <c r="E12550" t="s">
        <v>74</v>
      </c>
      <c r="F12550" t="s">
        <v>37</v>
      </c>
      <c r="G12550" t="s">
        <v>38</v>
      </c>
      <c r="H12550">
        <v>2987</v>
      </c>
      <c r="I12550">
        <v>1795</v>
      </c>
      <c r="J12550" s="1">
        <v>45091</v>
      </c>
      <c r="K12550">
        <v>1001795</v>
      </c>
      <c r="L12550">
        <v>1795</v>
      </c>
      <c r="M12550" t="s">
        <v>15</v>
      </c>
      <c r="N12550">
        <v>126.41600000000004</v>
      </c>
      <c r="O12550">
        <v>241.25088000000002</v>
      </c>
      <c r="P12550">
        <v>114.83487999999998</v>
      </c>
      <c r="Q12550" t="str">
        <f>TEXT(Merge1[[#This Row],[Sheet1.date]],"YYYY-MM")</f>
        <v>2023-06</v>
      </c>
      <c r="R12550">
        <f>(Merge1[[#This Row],[Sheet1.Selling Price]]-Merge1[[#This Row],[Sheet1.Cost Price]]/Merge1[[#This Row],[Sheet1.Cost Price]]*100)</f>
        <v>141.25088000000002</v>
      </c>
    </row>
    <row r="12551" spans="1:18" x14ac:dyDescent="0.3">
      <c r="A12551" t="s">
        <v>2128</v>
      </c>
      <c r="B12551" t="s">
        <v>59</v>
      </c>
      <c r="C12551" t="s">
        <v>88</v>
      </c>
      <c r="D12551" t="s">
        <v>296</v>
      </c>
      <c r="E12551" t="s">
        <v>74</v>
      </c>
      <c r="F12551" t="s">
        <v>37</v>
      </c>
      <c r="G12551" t="s">
        <v>38</v>
      </c>
      <c r="H12551">
        <v>2987</v>
      </c>
      <c r="I12551">
        <v>1795</v>
      </c>
      <c r="J12551" s="1">
        <v>45188</v>
      </c>
      <c r="K12551">
        <v>1003918</v>
      </c>
      <c r="L12551">
        <v>1795</v>
      </c>
      <c r="M12551" t="s">
        <v>12</v>
      </c>
      <c r="N12551">
        <v>183.28320000000002</v>
      </c>
      <c r="O12551">
        <v>463.76200000000011</v>
      </c>
      <c r="P12551">
        <v>280.47880000000009</v>
      </c>
      <c r="Q12551" t="str">
        <f>TEXT(Merge1[[#This Row],[Sheet1.date]],"YYYY-MM")</f>
        <v>2023-09</v>
      </c>
      <c r="R12551">
        <f>(Merge1[[#This Row],[Sheet1.Selling Price]]-Merge1[[#This Row],[Sheet1.Cost Price]]/Merge1[[#This Row],[Sheet1.Cost Price]]*100)</f>
        <v>363.76200000000011</v>
      </c>
    </row>
    <row r="12552" spans="1:18" x14ac:dyDescent="0.3">
      <c r="A12552" t="s">
        <v>2129</v>
      </c>
      <c r="B12552" t="s">
        <v>40</v>
      </c>
      <c r="C12552" t="s">
        <v>50</v>
      </c>
      <c r="D12552" t="s">
        <v>476</v>
      </c>
      <c r="E12552" t="s">
        <v>71</v>
      </c>
      <c r="F12552" t="s">
        <v>37</v>
      </c>
      <c r="G12552" t="s">
        <v>31</v>
      </c>
      <c r="H12552">
        <v>7189</v>
      </c>
      <c r="I12552">
        <v>1796</v>
      </c>
      <c r="J12552" s="1">
        <v>45090</v>
      </c>
      <c r="K12552">
        <v>1004812</v>
      </c>
      <c r="L12552">
        <v>1796</v>
      </c>
      <c r="M12552" t="s">
        <v>8</v>
      </c>
      <c r="N12552">
        <v>201.8784</v>
      </c>
      <c r="O12552">
        <v>109.52760000000002</v>
      </c>
      <c r="P12552">
        <v>-92.350799999999978</v>
      </c>
      <c r="Q12552" t="str">
        <f>TEXT(Merge1[[#This Row],[Sheet1.date]],"YYYY-MM")</f>
        <v>2023-06</v>
      </c>
      <c r="R12552">
        <f>(Merge1[[#This Row],[Sheet1.Selling Price]]-Merge1[[#This Row],[Sheet1.Cost Price]]/Merge1[[#This Row],[Sheet1.Cost Price]]*100)</f>
        <v>9.5276000000000209</v>
      </c>
    </row>
    <row r="12553" spans="1:18" x14ac:dyDescent="0.3">
      <c r="A12553" t="s">
        <v>2129</v>
      </c>
      <c r="B12553" t="s">
        <v>40</v>
      </c>
      <c r="C12553" t="s">
        <v>50</v>
      </c>
      <c r="D12553" t="s">
        <v>476</v>
      </c>
      <c r="E12553" t="s">
        <v>71</v>
      </c>
      <c r="F12553" t="s">
        <v>37</v>
      </c>
      <c r="G12553" t="s">
        <v>31</v>
      </c>
      <c r="H12553">
        <v>7189</v>
      </c>
      <c r="I12553">
        <v>1796</v>
      </c>
      <c r="J12553" s="1">
        <v>45126</v>
      </c>
      <c r="K12553">
        <v>1016476</v>
      </c>
      <c r="L12553">
        <v>1796</v>
      </c>
      <c r="M12553" t="s">
        <v>11</v>
      </c>
      <c r="N12553">
        <v>140.268</v>
      </c>
      <c r="O12553">
        <v>119.22120000000001</v>
      </c>
      <c r="P12553">
        <v>-21.04679999999999</v>
      </c>
      <c r="Q12553" t="str">
        <f>TEXT(Merge1[[#This Row],[Sheet1.date]],"YYYY-MM")</f>
        <v>2023-07</v>
      </c>
      <c r="R12553">
        <f>(Merge1[[#This Row],[Sheet1.Selling Price]]-Merge1[[#This Row],[Sheet1.Cost Price]]/Merge1[[#This Row],[Sheet1.Cost Price]]*100)</f>
        <v>19.22120000000001</v>
      </c>
    </row>
    <row r="12554" spans="1:18" x14ac:dyDescent="0.3">
      <c r="A12554" t="s">
        <v>2129</v>
      </c>
      <c r="B12554" t="s">
        <v>40</v>
      </c>
      <c r="C12554" t="s">
        <v>50</v>
      </c>
      <c r="D12554" t="s">
        <v>476</v>
      </c>
      <c r="E12554" t="s">
        <v>71</v>
      </c>
      <c r="F12554" t="s">
        <v>37</v>
      </c>
      <c r="G12554" t="s">
        <v>31</v>
      </c>
      <c r="H12554">
        <v>7189</v>
      </c>
      <c r="I12554">
        <v>1796</v>
      </c>
      <c r="J12554" s="1">
        <v>45000</v>
      </c>
      <c r="K12554">
        <v>1007795</v>
      </c>
      <c r="L12554">
        <v>1796</v>
      </c>
      <c r="M12554" t="s">
        <v>11</v>
      </c>
      <c r="N12554">
        <v>101.19200000000001</v>
      </c>
      <c r="O12554">
        <v>123.255</v>
      </c>
      <c r="P12554">
        <v>22.062999999999988</v>
      </c>
      <c r="Q12554" t="str">
        <f>TEXT(Merge1[[#This Row],[Sheet1.date]],"YYYY-MM")</f>
        <v>2023-03</v>
      </c>
      <c r="R12554">
        <f>(Merge1[[#This Row],[Sheet1.Selling Price]]-Merge1[[#This Row],[Sheet1.Cost Price]]/Merge1[[#This Row],[Sheet1.Cost Price]]*100)</f>
        <v>23.254999999999995</v>
      </c>
    </row>
    <row r="12555" spans="1:18" x14ac:dyDescent="0.3">
      <c r="A12555" t="s">
        <v>2129</v>
      </c>
      <c r="B12555" t="s">
        <v>40</v>
      </c>
      <c r="C12555" t="s">
        <v>50</v>
      </c>
      <c r="D12555" t="s">
        <v>476</v>
      </c>
      <c r="E12555" t="s">
        <v>71</v>
      </c>
      <c r="F12555" t="s">
        <v>37</v>
      </c>
      <c r="G12555" t="s">
        <v>31</v>
      </c>
      <c r="H12555">
        <v>7189</v>
      </c>
      <c r="I12555">
        <v>1796</v>
      </c>
      <c r="J12555" s="1">
        <v>45233</v>
      </c>
      <c r="K12555">
        <v>1016978</v>
      </c>
      <c r="L12555">
        <v>1796</v>
      </c>
      <c r="M12555" t="s">
        <v>15</v>
      </c>
      <c r="N12555">
        <v>9.0240000000000009</v>
      </c>
      <c r="O12555">
        <v>138.04560000000001</v>
      </c>
      <c r="P12555">
        <v>129.02160000000001</v>
      </c>
      <c r="Q12555" t="str">
        <f>TEXT(Merge1[[#This Row],[Sheet1.date]],"YYYY-MM")</f>
        <v>2023-11</v>
      </c>
      <c r="R12555">
        <f>(Merge1[[#This Row],[Sheet1.Selling Price]]-Merge1[[#This Row],[Sheet1.Cost Price]]/Merge1[[#This Row],[Sheet1.Cost Price]]*100)</f>
        <v>38.045600000000007</v>
      </c>
    </row>
    <row r="12556" spans="1:18" x14ac:dyDescent="0.3">
      <c r="A12556" t="s">
        <v>2129</v>
      </c>
      <c r="B12556" t="s">
        <v>40</v>
      </c>
      <c r="C12556" t="s">
        <v>50</v>
      </c>
      <c r="D12556" t="s">
        <v>476</v>
      </c>
      <c r="E12556" t="s">
        <v>71</v>
      </c>
      <c r="F12556" t="s">
        <v>37</v>
      </c>
      <c r="G12556" t="s">
        <v>31</v>
      </c>
      <c r="H12556">
        <v>7189</v>
      </c>
      <c r="I12556">
        <v>1796</v>
      </c>
      <c r="J12556" s="1">
        <v>45141</v>
      </c>
      <c r="K12556">
        <v>1017895</v>
      </c>
      <c r="L12556">
        <v>1796</v>
      </c>
      <c r="M12556" t="s">
        <v>9</v>
      </c>
      <c r="N12556">
        <v>108.64400000000001</v>
      </c>
      <c r="O12556">
        <v>145.21680000000001</v>
      </c>
      <c r="P12556">
        <v>36.572800000000001</v>
      </c>
      <c r="Q12556" t="str">
        <f>TEXT(Merge1[[#This Row],[Sheet1.date]],"YYYY-MM")</f>
        <v>2023-08</v>
      </c>
      <c r="R12556">
        <f>(Merge1[[#This Row],[Sheet1.Selling Price]]-Merge1[[#This Row],[Sheet1.Cost Price]]/Merge1[[#This Row],[Sheet1.Cost Price]]*100)</f>
        <v>45.216800000000006</v>
      </c>
    </row>
    <row r="12557" spans="1:18" x14ac:dyDescent="0.3">
      <c r="A12557" t="s">
        <v>2129</v>
      </c>
      <c r="B12557" t="s">
        <v>40</v>
      </c>
      <c r="C12557" t="s">
        <v>50</v>
      </c>
      <c r="D12557" t="s">
        <v>476</v>
      </c>
      <c r="E12557" t="s">
        <v>71</v>
      </c>
      <c r="F12557" t="s">
        <v>37</v>
      </c>
      <c r="G12557" t="s">
        <v>31</v>
      </c>
      <c r="H12557">
        <v>7189</v>
      </c>
      <c r="I12557">
        <v>1796</v>
      </c>
      <c r="J12557" s="1">
        <v>45114</v>
      </c>
      <c r="K12557">
        <v>1009284</v>
      </c>
      <c r="L12557">
        <v>1796</v>
      </c>
      <c r="M12557" t="s">
        <v>11</v>
      </c>
      <c r="N12557">
        <v>12.948000000000008</v>
      </c>
      <c r="O12557">
        <v>268.02359999999999</v>
      </c>
      <c r="P12557">
        <v>255.07559999999998</v>
      </c>
      <c r="Q12557" t="str">
        <f>TEXT(Merge1[[#This Row],[Sheet1.date]],"YYYY-MM")</f>
        <v>2023-07</v>
      </c>
      <c r="R12557">
        <f>(Merge1[[#This Row],[Sheet1.Selling Price]]-Merge1[[#This Row],[Sheet1.Cost Price]]/Merge1[[#This Row],[Sheet1.Cost Price]]*100)</f>
        <v>168.02359999999999</v>
      </c>
    </row>
    <row r="12558" spans="1:18" x14ac:dyDescent="0.3">
      <c r="A12558" t="s">
        <v>2129</v>
      </c>
      <c r="B12558" t="s">
        <v>40</v>
      </c>
      <c r="C12558" t="s">
        <v>50</v>
      </c>
      <c r="D12558" t="s">
        <v>476</v>
      </c>
      <c r="E12558" t="s">
        <v>71</v>
      </c>
      <c r="F12558" t="s">
        <v>37</v>
      </c>
      <c r="G12558" t="s">
        <v>31</v>
      </c>
      <c r="H12558">
        <v>7189</v>
      </c>
      <c r="I12558">
        <v>1796</v>
      </c>
      <c r="J12558" s="1">
        <v>44947</v>
      </c>
      <c r="K12558">
        <v>1006545</v>
      </c>
      <c r="L12558">
        <v>1796</v>
      </c>
      <c r="M12558" t="s">
        <v>10</v>
      </c>
      <c r="N12558">
        <v>127.20400000000002</v>
      </c>
      <c r="O12558">
        <v>268.47180000000003</v>
      </c>
      <c r="P12558">
        <v>141.26780000000002</v>
      </c>
      <c r="Q12558" t="str">
        <f>TEXT(Merge1[[#This Row],[Sheet1.date]],"YYYY-MM")</f>
        <v>2023-01</v>
      </c>
      <c r="R12558">
        <f>(Merge1[[#This Row],[Sheet1.Selling Price]]-Merge1[[#This Row],[Sheet1.Cost Price]]/Merge1[[#This Row],[Sheet1.Cost Price]]*100)</f>
        <v>168.47180000000003</v>
      </c>
    </row>
    <row r="12559" spans="1:18" x14ac:dyDescent="0.3">
      <c r="A12559" t="s">
        <v>2129</v>
      </c>
      <c r="B12559" t="s">
        <v>40</v>
      </c>
      <c r="C12559" t="s">
        <v>50</v>
      </c>
      <c r="D12559" t="s">
        <v>476</v>
      </c>
      <c r="E12559" t="s">
        <v>71</v>
      </c>
      <c r="F12559" t="s">
        <v>37</v>
      </c>
      <c r="G12559" t="s">
        <v>31</v>
      </c>
      <c r="H12559">
        <v>7189</v>
      </c>
      <c r="I12559">
        <v>1796</v>
      </c>
      <c r="J12559" s="1">
        <v>44998</v>
      </c>
      <c r="K12559">
        <v>1001796</v>
      </c>
      <c r="L12559">
        <v>1796</v>
      </c>
      <c r="M12559" t="s">
        <v>10</v>
      </c>
      <c r="N12559">
        <v>160.096</v>
      </c>
      <c r="O12559">
        <v>445.85216000000014</v>
      </c>
      <c r="P12559">
        <v>285.75616000000014</v>
      </c>
      <c r="Q12559" t="str">
        <f>TEXT(Merge1[[#This Row],[Sheet1.date]],"YYYY-MM")</f>
        <v>2023-03</v>
      </c>
      <c r="R12559">
        <f>(Merge1[[#This Row],[Sheet1.Selling Price]]-Merge1[[#This Row],[Sheet1.Cost Price]]/Merge1[[#This Row],[Sheet1.Cost Price]]*100)</f>
        <v>345.85216000000014</v>
      </c>
    </row>
    <row r="12560" spans="1:18" x14ac:dyDescent="0.3">
      <c r="A12560" t="s">
        <v>2130</v>
      </c>
      <c r="B12560" t="s">
        <v>55</v>
      </c>
      <c r="C12560" t="s">
        <v>88</v>
      </c>
      <c r="D12560" t="s">
        <v>180</v>
      </c>
      <c r="E12560" t="s">
        <v>92</v>
      </c>
      <c r="F12560" t="s">
        <v>63</v>
      </c>
      <c r="G12560" t="s">
        <v>31</v>
      </c>
      <c r="H12560">
        <v>3216</v>
      </c>
      <c r="I12560">
        <v>1797</v>
      </c>
      <c r="J12560" s="1">
        <v>45184</v>
      </c>
      <c r="K12560">
        <v>1016829</v>
      </c>
      <c r="L12560">
        <v>1797</v>
      </c>
      <c r="M12560" t="s">
        <v>14</v>
      </c>
      <c r="N12560">
        <v>1.3439999999999941</v>
      </c>
      <c r="O12560">
        <v>121.4622</v>
      </c>
      <c r="P12560">
        <v>120.1182</v>
      </c>
      <c r="Q12560" t="str">
        <f>TEXT(Merge1[[#This Row],[Sheet1.date]],"YYYY-MM")</f>
        <v>2023-09</v>
      </c>
      <c r="R12560">
        <f>(Merge1[[#This Row],[Sheet1.Selling Price]]-Merge1[[#This Row],[Sheet1.Cost Price]]/Merge1[[#This Row],[Sheet1.Cost Price]]*100)</f>
        <v>21.462199999999996</v>
      </c>
    </row>
    <row r="12561" spans="1:18" x14ac:dyDescent="0.3">
      <c r="A12561" t="s">
        <v>2130</v>
      </c>
      <c r="B12561" t="s">
        <v>55</v>
      </c>
      <c r="C12561" t="s">
        <v>88</v>
      </c>
      <c r="D12561" t="s">
        <v>180</v>
      </c>
      <c r="E12561" t="s">
        <v>92</v>
      </c>
      <c r="F12561" t="s">
        <v>63</v>
      </c>
      <c r="G12561" t="s">
        <v>31</v>
      </c>
      <c r="H12561">
        <v>3216</v>
      </c>
      <c r="I12561">
        <v>1797</v>
      </c>
      <c r="J12561" s="1">
        <v>45139</v>
      </c>
      <c r="K12561">
        <v>1011494</v>
      </c>
      <c r="L12561">
        <v>1797</v>
      </c>
      <c r="M12561" t="s">
        <v>16</v>
      </c>
      <c r="N12561">
        <v>132.54000000000005</v>
      </c>
      <c r="O12561">
        <v>207.96480000000003</v>
      </c>
      <c r="P12561">
        <v>75.424799999999976</v>
      </c>
      <c r="Q12561" t="str">
        <f>TEXT(Merge1[[#This Row],[Sheet1.date]],"YYYY-MM")</f>
        <v>2023-08</v>
      </c>
      <c r="R12561">
        <f>(Merge1[[#This Row],[Sheet1.Selling Price]]-Merge1[[#This Row],[Sheet1.Cost Price]]/Merge1[[#This Row],[Sheet1.Cost Price]]*100)</f>
        <v>107.96480000000003</v>
      </c>
    </row>
    <row r="12562" spans="1:18" x14ac:dyDescent="0.3">
      <c r="A12562" t="s">
        <v>2130</v>
      </c>
      <c r="B12562" t="s">
        <v>55</v>
      </c>
      <c r="C12562" t="s">
        <v>88</v>
      </c>
      <c r="D12562" t="s">
        <v>180</v>
      </c>
      <c r="E12562" t="s">
        <v>92</v>
      </c>
      <c r="F12562" t="s">
        <v>63</v>
      </c>
      <c r="G12562" t="s">
        <v>31</v>
      </c>
      <c r="H12562">
        <v>3216</v>
      </c>
      <c r="I12562">
        <v>1797</v>
      </c>
      <c r="J12562" s="1">
        <v>45065</v>
      </c>
      <c r="K12562">
        <v>1003040</v>
      </c>
      <c r="L12562">
        <v>1797</v>
      </c>
      <c r="M12562" t="s">
        <v>16</v>
      </c>
      <c r="N12562">
        <v>272.62720000000007</v>
      </c>
      <c r="O12562">
        <v>224.81160000000003</v>
      </c>
      <c r="P12562">
        <v>-47.815600000000046</v>
      </c>
      <c r="Q12562" t="str">
        <f>TEXT(Merge1[[#This Row],[Sheet1.date]],"YYYY-MM")</f>
        <v>2023-05</v>
      </c>
      <c r="R12562">
        <f>(Merge1[[#This Row],[Sheet1.Selling Price]]-Merge1[[#This Row],[Sheet1.Cost Price]]/Merge1[[#This Row],[Sheet1.Cost Price]]*100)</f>
        <v>124.81160000000003</v>
      </c>
    </row>
    <row r="12563" spans="1:18" x14ac:dyDescent="0.3">
      <c r="A12563" t="s">
        <v>2130</v>
      </c>
      <c r="B12563" t="s">
        <v>55</v>
      </c>
      <c r="C12563" t="s">
        <v>88</v>
      </c>
      <c r="D12563" t="s">
        <v>180</v>
      </c>
      <c r="E12563" t="s">
        <v>92</v>
      </c>
      <c r="F12563" t="s">
        <v>63</v>
      </c>
      <c r="G12563" t="s">
        <v>31</v>
      </c>
      <c r="H12563">
        <v>3216</v>
      </c>
      <c r="I12563">
        <v>1797</v>
      </c>
      <c r="J12563" s="1">
        <v>44979</v>
      </c>
      <c r="K12563">
        <v>1013340</v>
      </c>
      <c r="L12563">
        <v>1797</v>
      </c>
      <c r="M12563" t="s">
        <v>9</v>
      </c>
      <c r="N12563">
        <v>284.36</v>
      </c>
      <c r="O12563">
        <v>240.68340000000001</v>
      </c>
      <c r="P12563">
        <v>-43.676600000000008</v>
      </c>
      <c r="Q12563" t="str">
        <f>TEXT(Merge1[[#This Row],[Sheet1.date]],"YYYY-MM")</f>
        <v>2023-02</v>
      </c>
      <c r="R12563">
        <f>(Merge1[[#This Row],[Sheet1.Selling Price]]-Merge1[[#This Row],[Sheet1.Cost Price]]/Merge1[[#This Row],[Sheet1.Cost Price]]*100)</f>
        <v>140.68340000000001</v>
      </c>
    </row>
    <row r="12564" spans="1:18" x14ac:dyDescent="0.3">
      <c r="A12564" t="s">
        <v>2130</v>
      </c>
      <c r="B12564" t="s">
        <v>55</v>
      </c>
      <c r="C12564" t="s">
        <v>88</v>
      </c>
      <c r="D12564" t="s">
        <v>180</v>
      </c>
      <c r="E12564" t="s">
        <v>92</v>
      </c>
      <c r="F12564" t="s">
        <v>63</v>
      </c>
      <c r="G12564" t="s">
        <v>31</v>
      </c>
      <c r="H12564">
        <v>3216</v>
      </c>
      <c r="I12564">
        <v>1797</v>
      </c>
      <c r="J12564" s="1">
        <v>45098</v>
      </c>
      <c r="K12564">
        <v>1015694</v>
      </c>
      <c r="L12564">
        <v>1797</v>
      </c>
      <c r="M12564" t="s">
        <v>16</v>
      </c>
      <c r="N12564">
        <v>379.90000000000003</v>
      </c>
      <c r="O12564">
        <v>316.24992000000003</v>
      </c>
      <c r="P12564">
        <v>-63.650080000000003</v>
      </c>
      <c r="Q12564" t="str">
        <f>TEXT(Merge1[[#This Row],[Sheet1.date]],"YYYY-MM")</f>
        <v>2023-06</v>
      </c>
      <c r="R12564">
        <f>(Merge1[[#This Row],[Sheet1.Selling Price]]-Merge1[[#This Row],[Sheet1.Cost Price]]/Merge1[[#This Row],[Sheet1.Cost Price]]*100)</f>
        <v>216.24992000000003</v>
      </c>
    </row>
    <row r="12565" spans="1:18" x14ac:dyDescent="0.3">
      <c r="A12565" t="s">
        <v>2130</v>
      </c>
      <c r="B12565" t="s">
        <v>55</v>
      </c>
      <c r="C12565" t="s">
        <v>88</v>
      </c>
      <c r="D12565" t="s">
        <v>180</v>
      </c>
      <c r="E12565" t="s">
        <v>92</v>
      </c>
      <c r="F12565" t="s">
        <v>63</v>
      </c>
      <c r="G12565" t="s">
        <v>31</v>
      </c>
      <c r="H12565">
        <v>3216</v>
      </c>
      <c r="I12565">
        <v>1797</v>
      </c>
      <c r="J12565" s="1">
        <v>45136</v>
      </c>
      <c r="K12565">
        <v>1001797</v>
      </c>
      <c r="L12565">
        <v>1797</v>
      </c>
      <c r="M12565" t="s">
        <v>7</v>
      </c>
      <c r="N12565">
        <v>82.176000000000002</v>
      </c>
      <c r="O12565">
        <v>327.77056000000005</v>
      </c>
      <c r="P12565">
        <v>245.59456000000006</v>
      </c>
      <c r="Q12565" t="str">
        <f>TEXT(Merge1[[#This Row],[Sheet1.date]],"YYYY-MM")</f>
        <v>2023-07</v>
      </c>
      <c r="R12565">
        <f>(Merge1[[#This Row],[Sheet1.Selling Price]]-Merge1[[#This Row],[Sheet1.Cost Price]]/Merge1[[#This Row],[Sheet1.Cost Price]]*100)</f>
        <v>227.77056000000005</v>
      </c>
    </row>
    <row r="12566" spans="1:18" x14ac:dyDescent="0.3">
      <c r="A12566" t="s">
        <v>2130</v>
      </c>
      <c r="B12566" t="s">
        <v>55</v>
      </c>
      <c r="C12566" t="s">
        <v>88</v>
      </c>
      <c r="D12566" t="s">
        <v>180</v>
      </c>
      <c r="E12566" t="s">
        <v>92</v>
      </c>
      <c r="F12566" t="s">
        <v>63</v>
      </c>
      <c r="G12566" t="s">
        <v>31</v>
      </c>
      <c r="H12566">
        <v>3216</v>
      </c>
      <c r="I12566">
        <v>1797</v>
      </c>
      <c r="J12566" s="1">
        <v>44997</v>
      </c>
      <c r="K12566">
        <v>1005319</v>
      </c>
      <c r="L12566">
        <v>1797</v>
      </c>
      <c r="M12566" t="s">
        <v>11</v>
      </c>
      <c r="N12566">
        <v>222.22720000000001</v>
      </c>
      <c r="O12566">
        <v>427.01360000000005</v>
      </c>
      <c r="P12566">
        <v>204.78640000000004</v>
      </c>
      <c r="Q12566" t="str">
        <f>TEXT(Merge1[[#This Row],[Sheet1.date]],"YYYY-MM")</f>
        <v>2023-03</v>
      </c>
      <c r="R12566">
        <f>(Merge1[[#This Row],[Sheet1.Selling Price]]-Merge1[[#This Row],[Sheet1.Cost Price]]/Merge1[[#This Row],[Sheet1.Cost Price]]*100)</f>
        <v>327.01360000000005</v>
      </c>
    </row>
    <row r="12567" spans="1:18" x14ac:dyDescent="0.3">
      <c r="A12567" t="s">
        <v>2131</v>
      </c>
      <c r="B12567" t="s">
        <v>40</v>
      </c>
      <c r="C12567" t="s">
        <v>34</v>
      </c>
      <c r="D12567" t="s">
        <v>158</v>
      </c>
      <c r="E12567" t="s">
        <v>29</v>
      </c>
      <c r="F12567" t="s">
        <v>30</v>
      </c>
      <c r="G12567" t="s">
        <v>38</v>
      </c>
      <c r="H12567">
        <v>3945</v>
      </c>
      <c r="I12567">
        <v>1798</v>
      </c>
      <c r="J12567" s="1">
        <v>45086</v>
      </c>
      <c r="K12567">
        <v>1009465</v>
      </c>
      <c r="L12567">
        <v>1798</v>
      </c>
      <c r="M12567" t="s">
        <v>9</v>
      </c>
      <c r="N12567">
        <v>93.896000000000001</v>
      </c>
      <c r="O12567">
        <v>102.1896</v>
      </c>
      <c r="P12567">
        <v>8.2935999999999979</v>
      </c>
      <c r="Q12567" t="str">
        <f>TEXT(Merge1[[#This Row],[Sheet1.date]],"YYYY-MM")</f>
        <v>2023-06</v>
      </c>
      <c r="R12567">
        <f>(Merge1[[#This Row],[Sheet1.Selling Price]]-Merge1[[#This Row],[Sheet1.Cost Price]]/Merge1[[#This Row],[Sheet1.Cost Price]]*100)</f>
        <v>2.1895999999999987</v>
      </c>
    </row>
    <row r="12568" spans="1:18" x14ac:dyDescent="0.3">
      <c r="A12568" t="s">
        <v>2131</v>
      </c>
      <c r="B12568" t="s">
        <v>40</v>
      </c>
      <c r="C12568" t="s">
        <v>34</v>
      </c>
      <c r="D12568" t="s">
        <v>158</v>
      </c>
      <c r="E12568" t="s">
        <v>29</v>
      </c>
      <c r="F12568" t="s">
        <v>30</v>
      </c>
      <c r="G12568" t="s">
        <v>38</v>
      </c>
      <c r="H12568">
        <v>3945</v>
      </c>
      <c r="I12568">
        <v>1798</v>
      </c>
      <c r="J12568" s="1">
        <v>45220</v>
      </c>
      <c r="K12568">
        <v>1015436</v>
      </c>
      <c r="L12568">
        <v>1798</v>
      </c>
      <c r="M12568" t="s">
        <v>10</v>
      </c>
      <c r="N12568">
        <v>128.76400000000001</v>
      </c>
      <c r="O12568">
        <v>124.5996</v>
      </c>
      <c r="P12568">
        <v>-4.1644000000000148</v>
      </c>
      <c r="Q12568" t="str">
        <f>TEXT(Merge1[[#This Row],[Sheet1.date]],"YYYY-MM")</f>
        <v>2023-10</v>
      </c>
      <c r="R12568">
        <f>(Merge1[[#This Row],[Sheet1.Selling Price]]-Merge1[[#This Row],[Sheet1.Cost Price]]/Merge1[[#This Row],[Sheet1.Cost Price]]*100)</f>
        <v>24.599599999999995</v>
      </c>
    </row>
    <row r="12569" spans="1:18" x14ac:dyDescent="0.3">
      <c r="A12569" t="s">
        <v>2131</v>
      </c>
      <c r="B12569" t="s">
        <v>40</v>
      </c>
      <c r="C12569" t="s">
        <v>34</v>
      </c>
      <c r="D12569" t="s">
        <v>158</v>
      </c>
      <c r="E12569" t="s">
        <v>29</v>
      </c>
      <c r="F12569" t="s">
        <v>30</v>
      </c>
      <c r="G12569" t="s">
        <v>38</v>
      </c>
      <c r="H12569">
        <v>3945</v>
      </c>
      <c r="I12569">
        <v>1798</v>
      </c>
      <c r="J12569" s="1">
        <v>44956</v>
      </c>
      <c r="K12569">
        <v>1001798</v>
      </c>
      <c r="L12569">
        <v>1798</v>
      </c>
      <c r="M12569" t="s">
        <v>10</v>
      </c>
      <c r="N12569">
        <v>61.078400000000002</v>
      </c>
      <c r="O12569">
        <v>182.54496000000003</v>
      </c>
      <c r="P12569">
        <v>121.46656000000003</v>
      </c>
      <c r="Q12569" t="str">
        <f>TEXT(Merge1[[#This Row],[Sheet1.date]],"YYYY-MM")</f>
        <v>2023-01</v>
      </c>
      <c r="R12569">
        <f>(Merge1[[#This Row],[Sheet1.Selling Price]]-Merge1[[#This Row],[Sheet1.Cost Price]]/Merge1[[#This Row],[Sheet1.Cost Price]]*100)</f>
        <v>82.544960000000032</v>
      </c>
    </row>
    <row r="12570" spans="1:18" x14ac:dyDescent="0.3">
      <c r="A12570" t="s">
        <v>2131</v>
      </c>
      <c r="B12570" t="s">
        <v>40</v>
      </c>
      <c r="C12570" t="s">
        <v>34</v>
      </c>
      <c r="D12570" t="s">
        <v>158</v>
      </c>
      <c r="E12570" t="s">
        <v>29</v>
      </c>
      <c r="F12570" t="s">
        <v>30</v>
      </c>
      <c r="G12570" t="s">
        <v>38</v>
      </c>
      <c r="H12570">
        <v>3945</v>
      </c>
      <c r="I12570">
        <v>1798</v>
      </c>
      <c r="J12570" s="1">
        <v>45255</v>
      </c>
      <c r="K12570">
        <v>1013160</v>
      </c>
      <c r="L12570">
        <v>1798</v>
      </c>
      <c r="M12570" t="s">
        <v>12</v>
      </c>
      <c r="N12570">
        <v>56.359999999999985</v>
      </c>
      <c r="O12570">
        <v>191.38140000000001</v>
      </c>
      <c r="P12570">
        <v>135.02140000000003</v>
      </c>
      <c r="Q12570" t="str">
        <f>TEXT(Merge1[[#This Row],[Sheet1.date]],"YYYY-MM")</f>
        <v>2023-11</v>
      </c>
      <c r="R12570">
        <f>(Merge1[[#This Row],[Sheet1.Selling Price]]-Merge1[[#This Row],[Sheet1.Cost Price]]/Merge1[[#This Row],[Sheet1.Cost Price]]*100)</f>
        <v>91.381400000000014</v>
      </c>
    </row>
    <row r="12571" spans="1:18" x14ac:dyDescent="0.3">
      <c r="A12571" t="s">
        <v>2131</v>
      </c>
      <c r="B12571" t="s">
        <v>40</v>
      </c>
      <c r="C12571" t="s">
        <v>34</v>
      </c>
      <c r="D12571" t="s">
        <v>158</v>
      </c>
      <c r="E12571" t="s">
        <v>29</v>
      </c>
      <c r="F12571" t="s">
        <v>30</v>
      </c>
      <c r="G12571" t="s">
        <v>38</v>
      </c>
      <c r="H12571">
        <v>3945</v>
      </c>
      <c r="I12571">
        <v>1798</v>
      </c>
      <c r="J12571" s="1">
        <v>45149</v>
      </c>
      <c r="K12571">
        <v>1008316</v>
      </c>
      <c r="L12571">
        <v>1798</v>
      </c>
      <c r="M12571" t="s">
        <v>13</v>
      </c>
      <c r="N12571">
        <v>26.335999999999999</v>
      </c>
      <c r="O12571">
        <v>240.23519999999999</v>
      </c>
      <c r="P12571">
        <v>213.89920000000001</v>
      </c>
      <c r="Q12571" t="str">
        <f>TEXT(Merge1[[#This Row],[Sheet1.date]],"YYYY-MM")</f>
        <v>2023-08</v>
      </c>
      <c r="R12571">
        <f>(Merge1[[#This Row],[Sheet1.Selling Price]]-Merge1[[#This Row],[Sheet1.Cost Price]]/Merge1[[#This Row],[Sheet1.Cost Price]]*100)</f>
        <v>140.23519999999999</v>
      </c>
    </row>
    <row r="12572" spans="1:18" x14ac:dyDescent="0.3">
      <c r="A12572" t="s">
        <v>2131</v>
      </c>
      <c r="B12572" t="s">
        <v>40</v>
      </c>
      <c r="C12572" t="s">
        <v>34</v>
      </c>
      <c r="D12572" t="s">
        <v>158</v>
      </c>
      <c r="E12572" t="s">
        <v>29</v>
      </c>
      <c r="F12572" t="s">
        <v>30</v>
      </c>
      <c r="G12572" t="s">
        <v>38</v>
      </c>
      <c r="H12572">
        <v>3945</v>
      </c>
      <c r="I12572">
        <v>1798</v>
      </c>
      <c r="J12572" s="1">
        <v>45226</v>
      </c>
      <c r="K12572">
        <v>1011319</v>
      </c>
      <c r="L12572">
        <v>1798</v>
      </c>
      <c r="M12572" t="s">
        <v>13</v>
      </c>
      <c r="N12572">
        <v>191.66399999999999</v>
      </c>
      <c r="O12572">
        <v>251.44019999999998</v>
      </c>
      <c r="P12572">
        <v>59.776199999999989</v>
      </c>
      <c r="Q12572" t="str">
        <f>TEXT(Merge1[[#This Row],[Sheet1.date]],"YYYY-MM")</f>
        <v>2023-10</v>
      </c>
      <c r="R12572">
        <f>(Merge1[[#This Row],[Sheet1.Selling Price]]-Merge1[[#This Row],[Sheet1.Cost Price]]/Merge1[[#This Row],[Sheet1.Cost Price]]*100)</f>
        <v>151.44019999999998</v>
      </c>
    </row>
    <row r="12573" spans="1:18" x14ac:dyDescent="0.3">
      <c r="A12573" t="s">
        <v>2131</v>
      </c>
      <c r="B12573" t="s">
        <v>40</v>
      </c>
      <c r="C12573" t="s">
        <v>34</v>
      </c>
      <c r="D12573" t="s">
        <v>158</v>
      </c>
      <c r="E12573" t="s">
        <v>29</v>
      </c>
      <c r="F12573" t="s">
        <v>30</v>
      </c>
      <c r="G12573" t="s">
        <v>38</v>
      </c>
      <c r="H12573">
        <v>3945</v>
      </c>
      <c r="I12573">
        <v>1798</v>
      </c>
      <c r="J12573" s="1">
        <v>45185</v>
      </c>
      <c r="K12573">
        <v>1016325</v>
      </c>
      <c r="L12573">
        <v>1798</v>
      </c>
      <c r="M12573" t="s">
        <v>16</v>
      </c>
      <c r="N12573">
        <v>303.64400000000006</v>
      </c>
      <c r="O12573">
        <v>312.66432000000003</v>
      </c>
      <c r="P12573">
        <v>9.0203199999999697</v>
      </c>
      <c r="Q12573" t="str">
        <f>TEXT(Merge1[[#This Row],[Sheet1.date]],"YYYY-MM")</f>
        <v>2023-09</v>
      </c>
      <c r="R12573">
        <f>(Merge1[[#This Row],[Sheet1.Selling Price]]-Merge1[[#This Row],[Sheet1.Cost Price]]/Merge1[[#This Row],[Sheet1.Cost Price]]*100)</f>
        <v>212.66432000000003</v>
      </c>
    </row>
    <row r="12574" spans="1:18" x14ac:dyDescent="0.3">
      <c r="A12574" t="s">
        <v>2131</v>
      </c>
      <c r="B12574" t="s">
        <v>40</v>
      </c>
      <c r="C12574" t="s">
        <v>34</v>
      </c>
      <c r="D12574" t="s">
        <v>158</v>
      </c>
      <c r="E12574" t="s">
        <v>29</v>
      </c>
      <c r="F12574" t="s">
        <v>30</v>
      </c>
      <c r="G12574" t="s">
        <v>38</v>
      </c>
      <c r="H12574">
        <v>3945</v>
      </c>
      <c r="I12574">
        <v>1798</v>
      </c>
      <c r="J12574" s="1">
        <v>45066</v>
      </c>
      <c r="K12574">
        <v>1003887</v>
      </c>
      <c r="L12574">
        <v>1798</v>
      </c>
      <c r="M12574" t="s">
        <v>11</v>
      </c>
      <c r="N12574">
        <v>240.98560000000003</v>
      </c>
      <c r="O12574">
        <v>344.09440000000001</v>
      </c>
      <c r="P12574">
        <v>103.10879999999997</v>
      </c>
      <c r="Q12574" t="str">
        <f>TEXT(Merge1[[#This Row],[Sheet1.date]],"YYYY-MM")</f>
        <v>2023-05</v>
      </c>
      <c r="R12574">
        <f>(Merge1[[#This Row],[Sheet1.Selling Price]]-Merge1[[#This Row],[Sheet1.Cost Price]]/Merge1[[#This Row],[Sheet1.Cost Price]]*100)</f>
        <v>244.09440000000001</v>
      </c>
    </row>
    <row r="12575" spans="1:18" x14ac:dyDescent="0.3">
      <c r="A12575" t="s">
        <v>2131</v>
      </c>
      <c r="B12575" t="s">
        <v>40</v>
      </c>
      <c r="C12575" t="s">
        <v>34</v>
      </c>
      <c r="D12575" t="s">
        <v>158</v>
      </c>
      <c r="E12575" t="s">
        <v>29</v>
      </c>
      <c r="F12575" t="s">
        <v>30</v>
      </c>
      <c r="G12575" t="s">
        <v>38</v>
      </c>
      <c r="H12575">
        <v>3945</v>
      </c>
      <c r="I12575">
        <v>1798</v>
      </c>
      <c r="J12575" s="1">
        <v>44969</v>
      </c>
      <c r="K12575">
        <v>1006175</v>
      </c>
      <c r="L12575">
        <v>1798</v>
      </c>
      <c r="M12575" t="s">
        <v>15</v>
      </c>
      <c r="N12575">
        <v>32.176000000000002</v>
      </c>
      <c r="O12575">
        <v>515.42999999999995</v>
      </c>
      <c r="P12575">
        <v>483.25399999999996</v>
      </c>
      <c r="Q12575" t="str">
        <f>TEXT(Merge1[[#This Row],[Sheet1.date]],"YYYY-MM")</f>
        <v>2023-02</v>
      </c>
      <c r="R12575">
        <f>(Merge1[[#This Row],[Sheet1.Selling Price]]-Merge1[[#This Row],[Sheet1.Cost Price]]/Merge1[[#This Row],[Sheet1.Cost Price]]*100)</f>
        <v>415.42999999999995</v>
      </c>
    </row>
    <row r="12576" spans="1:18" x14ac:dyDescent="0.3">
      <c r="A12576" t="s">
        <v>2132</v>
      </c>
      <c r="B12576" t="s">
        <v>49</v>
      </c>
      <c r="C12576" t="s">
        <v>50</v>
      </c>
      <c r="D12576" t="s">
        <v>51</v>
      </c>
      <c r="E12576" t="s">
        <v>36</v>
      </c>
      <c r="F12576" t="s">
        <v>37</v>
      </c>
      <c r="G12576" t="s">
        <v>44</v>
      </c>
      <c r="H12576">
        <v>6505</v>
      </c>
      <c r="I12576">
        <v>1799</v>
      </c>
      <c r="J12576" s="1">
        <v>45050</v>
      </c>
      <c r="K12576">
        <v>1007996</v>
      </c>
      <c r="L12576">
        <v>1799</v>
      </c>
      <c r="M12576" t="s">
        <v>10</v>
      </c>
      <c r="N12576">
        <v>68.928000000000026</v>
      </c>
      <c r="O12576">
        <v>83.365200000000016</v>
      </c>
      <c r="P12576">
        <v>14.43719999999999</v>
      </c>
      <c r="Q12576" t="str">
        <f>TEXT(Merge1[[#This Row],[Sheet1.date]],"YYYY-MM")</f>
        <v>2023-05</v>
      </c>
      <c r="R12576">
        <f>(Merge1[[#This Row],[Sheet1.Selling Price]]-Merge1[[#This Row],[Sheet1.Cost Price]]/Merge1[[#This Row],[Sheet1.Cost Price]]*100)</f>
        <v>-16.634799999999984</v>
      </c>
    </row>
    <row r="12577" spans="1:18" x14ac:dyDescent="0.3">
      <c r="A12577" t="s">
        <v>2132</v>
      </c>
      <c r="B12577" t="s">
        <v>49</v>
      </c>
      <c r="C12577" t="s">
        <v>50</v>
      </c>
      <c r="D12577" t="s">
        <v>51</v>
      </c>
      <c r="E12577" t="s">
        <v>36</v>
      </c>
      <c r="F12577" t="s">
        <v>37</v>
      </c>
      <c r="G12577" t="s">
        <v>44</v>
      </c>
      <c r="H12577">
        <v>6505</v>
      </c>
      <c r="I12577">
        <v>1799</v>
      </c>
      <c r="J12577" s="1">
        <v>45135</v>
      </c>
      <c r="K12577">
        <v>1002999</v>
      </c>
      <c r="L12577">
        <v>1799</v>
      </c>
      <c r="M12577" t="s">
        <v>9</v>
      </c>
      <c r="N12577">
        <v>243.88480000000001</v>
      </c>
      <c r="O12577">
        <v>102.2424</v>
      </c>
      <c r="P12577">
        <v>-141.64240000000001</v>
      </c>
      <c r="Q12577" t="str">
        <f>TEXT(Merge1[[#This Row],[Sheet1.date]],"YYYY-MM")</f>
        <v>2023-07</v>
      </c>
      <c r="R12577">
        <f>(Merge1[[#This Row],[Sheet1.Selling Price]]-Merge1[[#This Row],[Sheet1.Cost Price]]/Merge1[[#This Row],[Sheet1.Cost Price]]*100)</f>
        <v>2.2424000000000035</v>
      </c>
    </row>
    <row r="12578" spans="1:18" x14ac:dyDescent="0.3">
      <c r="A12578" t="s">
        <v>2132</v>
      </c>
      <c r="B12578" t="s">
        <v>49</v>
      </c>
      <c r="C12578" t="s">
        <v>50</v>
      </c>
      <c r="D12578" t="s">
        <v>51</v>
      </c>
      <c r="E12578" t="s">
        <v>36</v>
      </c>
      <c r="F12578" t="s">
        <v>37</v>
      </c>
      <c r="G12578" t="s">
        <v>44</v>
      </c>
      <c r="H12578">
        <v>6505</v>
      </c>
      <c r="I12578">
        <v>1799</v>
      </c>
      <c r="J12578" s="1">
        <v>45194</v>
      </c>
      <c r="K12578">
        <v>1010914</v>
      </c>
      <c r="L12578">
        <v>1799</v>
      </c>
      <c r="M12578" t="s">
        <v>10</v>
      </c>
      <c r="N12578">
        <v>16.768000000000001</v>
      </c>
      <c r="O12578">
        <v>82.020600000000002</v>
      </c>
      <c r="P12578">
        <v>65.252600000000001</v>
      </c>
      <c r="Q12578" t="str">
        <f>TEXT(Merge1[[#This Row],[Sheet1.date]],"YYYY-MM")</f>
        <v>2023-09</v>
      </c>
      <c r="R12578">
        <f>(Merge1[[#This Row],[Sheet1.Selling Price]]-Merge1[[#This Row],[Sheet1.Cost Price]]/Merge1[[#This Row],[Sheet1.Cost Price]]*100)</f>
        <v>-17.979399999999998</v>
      </c>
    </row>
    <row r="12579" spans="1:18" x14ac:dyDescent="0.3">
      <c r="A12579" t="s">
        <v>2132</v>
      </c>
      <c r="B12579" t="s">
        <v>49</v>
      </c>
      <c r="C12579" t="s">
        <v>50</v>
      </c>
      <c r="D12579" t="s">
        <v>51</v>
      </c>
      <c r="E12579" t="s">
        <v>36</v>
      </c>
      <c r="F12579" t="s">
        <v>37</v>
      </c>
      <c r="G12579" t="s">
        <v>44</v>
      </c>
      <c r="H12579">
        <v>6505</v>
      </c>
      <c r="I12579">
        <v>1799</v>
      </c>
      <c r="J12579" s="1">
        <v>45221</v>
      </c>
      <c r="K12579">
        <v>1019739</v>
      </c>
      <c r="L12579">
        <v>1799</v>
      </c>
      <c r="M12579" t="s">
        <v>11</v>
      </c>
      <c r="N12579">
        <v>65.855999999999995</v>
      </c>
      <c r="O12579">
        <v>93.6738</v>
      </c>
      <c r="P12579">
        <v>27.817800000000005</v>
      </c>
      <c r="Q12579" t="str">
        <f>TEXT(Merge1[[#This Row],[Sheet1.date]],"YYYY-MM")</f>
        <v>2023-10</v>
      </c>
      <c r="R12579">
        <f>(Merge1[[#This Row],[Sheet1.Selling Price]]-Merge1[[#This Row],[Sheet1.Cost Price]]/Merge1[[#This Row],[Sheet1.Cost Price]]*100)</f>
        <v>-6.3262</v>
      </c>
    </row>
    <row r="12580" spans="1:18" x14ac:dyDescent="0.3">
      <c r="A12580" t="s">
        <v>2132</v>
      </c>
      <c r="B12580" t="s">
        <v>49</v>
      </c>
      <c r="C12580" t="s">
        <v>50</v>
      </c>
      <c r="D12580" t="s">
        <v>51</v>
      </c>
      <c r="E12580" t="s">
        <v>36</v>
      </c>
      <c r="F12580" t="s">
        <v>37</v>
      </c>
      <c r="G12580" t="s">
        <v>44</v>
      </c>
      <c r="H12580">
        <v>6505</v>
      </c>
      <c r="I12580">
        <v>1799</v>
      </c>
      <c r="J12580" s="1">
        <v>45034</v>
      </c>
      <c r="K12580">
        <v>1011647</v>
      </c>
      <c r="L12580">
        <v>1799</v>
      </c>
      <c r="M12580" t="s">
        <v>13</v>
      </c>
      <c r="N12580">
        <v>147.13200000000001</v>
      </c>
      <c r="O12580">
        <v>105.327</v>
      </c>
      <c r="P12580">
        <v>-41.805000000000007</v>
      </c>
      <c r="Q12580" t="str">
        <f>TEXT(Merge1[[#This Row],[Sheet1.date]],"YYYY-MM")</f>
        <v>2023-04</v>
      </c>
      <c r="R12580">
        <f>(Merge1[[#This Row],[Sheet1.Selling Price]]-Merge1[[#This Row],[Sheet1.Cost Price]]/Merge1[[#This Row],[Sheet1.Cost Price]]*100)</f>
        <v>5.3269999999999982</v>
      </c>
    </row>
    <row r="12581" spans="1:18" x14ac:dyDescent="0.3">
      <c r="A12581" t="s">
        <v>2132</v>
      </c>
      <c r="B12581" t="s">
        <v>49</v>
      </c>
      <c r="C12581" t="s">
        <v>50</v>
      </c>
      <c r="D12581" t="s">
        <v>51</v>
      </c>
      <c r="E12581" t="s">
        <v>36</v>
      </c>
      <c r="F12581" t="s">
        <v>37</v>
      </c>
      <c r="G12581" t="s">
        <v>44</v>
      </c>
      <c r="H12581">
        <v>6505</v>
      </c>
      <c r="I12581">
        <v>1799</v>
      </c>
      <c r="J12581" s="1">
        <v>45037</v>
      </c>
      <c r="K12581">
        <v>1008983</v>
      </c>
      <c r="L12581">
        <v>1799</v>
      </c>
      <c r="M12581" t="s">
        <v>16</v>
      </c>
      <c r="N12581">
        <v>33.168000000000006</v>
      </c>
      <c r="O12581">
        <v>124.06176000000001</v>
      </c>
      <c r="P12581">
        <v>90.89376</v>
      </c>
      <c r="Q12581" t="str">
        <f>TEXT(Merge1[[#This Row],[Sheet1.date]],"YYYY-MM")</f>
        <v>2023-04</v>
      </c>
      <c r="R12581">
        <f>(Merge1[[#This Row],[Sheet1.Selling Price]]-Merge1[[#This Row],[Sheet1.Cost Price]]/Merge1[[#This Row],[Sheet1.Cost Price]]*100)</f>
        <v>24.061760000000007</v>
      </c>
    </row>
    <row r="12582" spans="1:18" x14ac:dyDescent="0.3">
      <c r="A12582" t="s">
        <v>2132</v>
      </c>
      <c r="B12582" t="s">
        <v>49</v>
      </c>
      <c r="C12582" t="s">
        <v>50</v>
      </c>
      <c r="D12582" t="s">
        <v>51</v>
      </c>
      <c r="E12582" t="s">
        <v>36</v>
      </c>
      <c r="F12582" t="s">
        <v>37</v>
      </c>
      <c r="G12582" t="s">
        <v>44</v>
      </c>
      <c r="H12582">
        <v>6505</v>
      </c>
      <c r="I12582">
        <v>1799</v>
      </c>
      <c r="J12582" s="1">
        <v>45197</v>
      </c>
      <c r="K12582">
        <v>1017141</v>
      </c>
      <c r="L12582">
        <v>1799</v>
      </c>
      <c r="M12582" t="s">
        <v>10</v>
      </c>
      <c r="N12582">
        <v>34.624000000000009</v>
      </c>
      <c r="O12582">
        <v>130.42619999999999</v>
      </c>
      <c r="P12582">
        <v>95.802199999999985</v>
      </c>
      <c r="Q12582" t="str">
        <f>TEXT(Merge1[[#This Row],[Sheet1.date]],"YYYY-MM")</f>
        <v>2023-09</v>
      </c>
      <c r="R12582">
        <f>(Merge1[[#This Row],[Sheet1.Selling Price]]-Merge1[[#This Row],[Sheet1.Cost Price]]/Merge1[[#This Row],[Sheet1.Cost Price]]*100)</f>
        <v>30.426199999999994</v>
      </c>
    </row>
    <row r="12583" spans="1:18" x14ac:dyDescent="0.3">
      <c r="A12583" t="s">
        <v>2132</v>
      </c>
      <c r="B12583" t="s">
        <v>49</v>
      </c>
      <c r="C12583" t="s">
        <v>50</v>
      </c>
      <c r="D12583" t="s">
        <v>51</v>
      </c>
      <c r="E12583" t="s">
        <v>36</v>
      </c>
      <c r="F12583" t="s">
        <v>37</v>
      </c>
      <c r="G12583" t="s">
        <v>44</v>
      </c>
      <c r="H12583">
        <v>6505</v>
      </c>
      <c r="I12583">
        <v>1799</v>
      </c>
      <c r="J12583" s="1">
        <v>45173</v>
      </c>
      <c r="K12583">
        <v>1004233</v>
      </c>
      <c r="L12583">
        <v>1799</v>
      </c>
      <c r="M12583" t="s">
        <v>13</v>
      </c>
      <c r="N12583">
        <v>232.59520000000003</v>
      </c>
      <c r="O12583">
        <v>201.24520000000001</v>
      </c>
      <c r="P12583">
        <v>-31.350000000000023</v>
      </c>
      <c r="Q12583" t="str">
        <f>TEXT(Merge1[[#This Row],[Sheet1.date]],"YYYY-MM")</f>
        <v>2023-09</v>
      </c>
      <c r="R12583">
        <f>(Merge1[[#This Row],[Sheet1.Selling Price]]-Merge1[[#This Row],[Sheet1.Cost Price]]/Merge1[[#This Row],[Sheet1.Cost Price]]*100)</f>
        <v>101.24520000000001</v>
      </c>
    </row>
    <row r="12584" spans="1:18" x14ac:dyDescent="0.3">
      <c r="A12584" t="s">
        <v>2132</v>
      </c>
      <c r="B12584" t="s">
        <v>49</v>
      </c>
      <c r="C12584" t="s">
        <v>50</v>
      </c>
      <c r="D12584" t="s">
        <v>51</v>
      </c>
      <c r="E12584" t="s">
        <v>36</v>
      </c>
      <c r="F12584" t="s">
        <v>37</v>
      </c>
      <c r="G12584" t="s">
        <v>44</v>
      </c>
      <c r="H12584">
        <v>6505</v>
      </c>
      <c r="I12584">
        <v>1799</v>
      </c>
      <c r="J12584" s="1">
        <v>44954</v>
      </c>
      <c r="K12584">
        <v>1018795</v>
      </c>
      <c r="L12584">
        <v>1799</v>
      </c>
      <c r="M12584" t="s">
        <v>10</v>
      </c>
      <c r="N12584">
        <v>196.23600000000002</v>
      </c>
      <c r="O12584">
        <v>238.44240000000002</v>
      </c>
      <c r="P12584">
        <v>42.206400000000002</v>
      </c>
      <c r="Q12584" t="str">
        <f>TEXT(Merge1[[#This Row],[Sheet1.date]],"YYYY-MM")</f>
        <v>2023-01</v>
      </c>
      <c r="R12584">
        <f>(Merge1[[#This Row],[Sheet1.Selling Price]]-Merge1[[#This Row],[Sheet1.Cost Price]]/Merge1[[#This Row],[Sheet1.Cost Price]]*100)</f>
        <v>138.44240000000002</v>
      </c>
    </row>
    <row r="12585" spans="1:18" x14ac:dyDescent="0.3">
      <c r="A12585" t="s">
        <v>2132</v>
      </c>
      <c r="B12585" t="s">
        <v>49</v>
      </c>
      <c r="C12585" t="s">
        <v>50</v>
      </c>
      <c r="D12585" t="s">
        <v>51</v>
      </c>
      <c r="E12585" t="s">
        <v>36</v>
      </c>
      <c r="F12585" t="s">
        <v>37</v>
      </c>
      <c r="G12585" t="s">
        <v>44</v>
      </c>
      <c r="H12585">
        <v>6505</v>
      </c>
      <c r="I12585">
        <v>1799</v>
      </c>
      <c r="J12585" s="1">
        <v>45271</v>
      </c>
      <c r="K12585">
        <v>1010043</v>
      </c>
      <c r="L12585">
        <v>1799</v>
      </c>
      <c r="M12585" t="s">
        <v>8</v>
      </c>
      <c r="N12585">
        <v>286.84000000000003</v>
      </c>
      <c r="O12585">
        <v>247.40640000000002</v>
      </c>
      <c r="P12585">
        <v>-39.433600000000013</v>
      </c>
      <c r="Q12585" t="str">
        <f>TEXT(Merge1[[#This Row],[Sheet1.date]],"YYYY-MM")</f>
        <v>2023-12</v>
      </c>
      <c r="R12585">
        <f>(Merge1[[#This Row],[Sheet1.Selling Price]]-Merge1[[#This Row],[Sheet1.Cost Price]]/Merge1[[#This Row],[Sheet1.Cost Price]]*100)</f>
        <v>147.40640000000002</v>
      </c>
    </row>
    <row r="12586" spans="1:18" x14ac:dyDescent="0.3">
      <c r="A12586" t="s">
        <v>2132</v>
      </c>
      <c r="B12586" t="s">
        <v>49</v>
      </c>
      <c r="C12586" t="s">
        <v>50</v>
      </c>
      <c r="D12586" t="s">
        <v>51</v>
      </c>
      <c r="E12586" t="s">
        <v>36</v>
      </c>
      <c r="F12586" t="s">
        <v>37</v>
      </c>
      <c r="G12586" t="s">
        <v>44</v>
      </c>
      <c r="H12586">
        <v>6505</v>
      </c>
      <c r="I12586">
        <v>1799</v>
      </c>
      <c r="J12586" s="1">
        <v>45220</v>
      </c>
      <c r="K12586">
        <v>1018581</v>
      </c>
      <c r="L12586">
        <v>1799</v>
      </c>
      <c r="M12586" t="s">
        <v>11</v>
      </c>
      <c r="N12586">
        <v>312.54000000000002</v>
      </c>
      <c r="O12586">
        <v>273.40199999999999</v>
      </c>
      <c r="P12586">
        <v>-39.138000000000034</v>
      </c>
      <c r="Q12586" t="str">
        <f>TEXT(Merge1[[#This Row],[Sheet1.date]],"YYYY-MM")</f>
        <v>2023-10</v>
      </c>
      <c r="R12586">
        <f>(Merge1[[#This Row],[Sheet1.Selling Price]]-Merge1[[#This Row],[Sheet1.Cost Price]]/Merge1[[#This Row],[Sheet1.Cost Price]]*100)</f>
        <v>173.40199999999999</v>
      </c>
    </row>
    <row r="12587" spans="1:18" x14ac:dyDescent="0.3">
      <c r="A12587" t="s">
        <v>2132</v>
      </c>
      <c r="B12587" t="s">
        <v>49</v>
      </c>
      <c r="C12587" t="s">
        <v>50</v>
      </c>
      <c r="D12587" t="s">
        <v>51</v>
      </c>
      <c r="E12587" t="s">
        <v>36</v>
      </c>
      <c r="F12587" t="s">
        <v>37</v>
      </c>
      <c r="G12587" t="s">
        <v>44</v>
      </c>
      <c r="H12587">
        <v>6505</v>
      </c>
      <c r="I12587">
        <v>1799</v>
      </c>
      <c r="J12587" s="1">
        <v>45198</v>
      </c>
      <c r="K12587">
        <v>1014432</v>
      </c>
      <c r="L12587">
        <v>1799</v>
      </c>
      <c r="M12587" t="s">
        <v>7</v>
      </c>
      <c r="N12587">
        <v>279.63600000000002</v>
      </c>
      <c r="O12587">
        <v>279.67680000000001</v>
      </c>
      <c r="P12587">
        <v>4.0799999999990177E-2</v>
      </c>
      <c r="Q12587" t="str">
        <f>TEXT(Merge1[[#This Row],[Sheet1.date]],"YYYY-MM")</f>
        <v>2023-09</v>
      </c>
      <c r="R12587">
        <f>(Merge1[[#This Row],[Sheet1.Selling Price]]-Merge1[[#This Row],[Sheet1.Cost Price]]/Merge1[[#This Row],[Sheet1.Cost Price]]*100)</f>
        <v>179.67680000000001</v>
      </c>
    </row>
    <row r="12588" spans="1:18" x14ac:dyDescent="0.3">
      <c r="A12588" t="s">
        <v>2132</v>
      </c>
      <c r="B12588" t="s">
        <v>49</v>
      </c>
      <c r="C12588" t="s">
        <v>50</v>
      </c>
      <c r="D12588" t="s">
        <v>51</v>
      </c>
      <c r="E12588" t="s">
        <v>36</v>
      </c>
      <c r="F12588" t="s">
        <v>37</v>
      </c>
      <c r="G12588" t="s">
        <v>44</v>
      </c>
      <c r="H12588">
        <v>6505</v>
      </c>
      <c r="I12588">
        <v>1799</v>
      </c>
      <c r="J12588" s="1">
        <v>45098</v>
      </c>
      <c r="K12588">
        <v>1001799</v>
      </c>
      <c r="L12588">
        <v>1799</v>
      </c>
      <c r="M12588" t="s">
        <v>13</v>
      </c>
      <c r="N12588">
        <v>99.792000000000016</v>
      </c>
      <c r="O12588">
        <v>284.05728000000005</v>
      </c>
      <c r="P12588">
        <v>184.26528000000002</v>
      </c>
      <c r="Q12588" t="str">
        <f>TEXT(Merge1[[#This Row],[Sheet1.date]],"YYYY-MM")</f>
        <v>2023-06</v>
      </c>
      <c r="R12588">
        <f>(Merge1[[#This Row],[Sheet1.Selling Price]]-Merge1[[#This Row],[Sheet1.Cost Price]]/Merge1[[#This Row],[Sheet1.Cost Price]]*100)</f>
        <v>184.05728000000005</v>
      </c>
    </row>
    <row r="12589" spans="1:18" x14ac:dyDescent="0.3">
      <c r="A12589" t="s">
        <v>2132</v>
      </c>
      <c r="B12589" t="s">
        <v>49</v>
      </c>
      <c r="C12589" t="s">
        <v>50</v>
      </c>
      <c r="D12589" t="s">
        <v>51</v>
      </c>
      <c r="E12589" t="s">
        <v>36</v>
      </c>
      <c r="F12589" t="s">
        <v>37</v>
      </c>
      <c r="G12589" t="s">
        <v>44</v>
      </c>
      <c r="H12589">
        <v>6505</v>
      </c>
      <c r="I12589">
        <v>1799</v>
      </c>
      <c r="J12589" s="1">
        <v>45000</v>
      </c>
      <c r="K12589">
        <v>1004632</v>
      </c>
      <c r="L12589">
        <v>1799</v>
      </c>
      <c r="M12589" t="s">
        <v>15</v>
      </c>
      <c r="N12589">
        <v>167.54560000000004</v>
      </c>
      <c r="O12589">
        <v>361.96160000000003</v>
      </c>
      <c r="P12589">
        <v>194.416</v>
      </c>
      <c r="Q12589" t="str">
        <f>TEXT(Merge1[[#This Row],[Sheet1.date]],"YYYY-MM")</f>
        <v>2023-03</v>
      </c>
      <c r="R12589">
        <f>(Merge1[[#This Row],[Sheet1.Selling Price]]-Merge1[[#This Row],[Sheet1.Cost Price]]/Merge1[[#This Row],[Sheet1.Cost Price]]*100)</f>
        <v>261.96160000000003</v>
      </c>
    </row>
    <row r="12590" spans="1:18" x14ac:dyDescent="0.3">
      <c r="A12590" t="s">
        <v>2132</v>
      </c>
      <c r="B12590" t="s">
        <v>49</v>
      </c>
      <c r="C12590" t="s">
        <v>50</v>
      </c>
      <c r="D12590" t="s">
        <v>51</v>
      </c>
      <c r="E12590" t="s">
        <v>36</v>
      </c>
      <c r="F12590" t="s">
        <v>37</v>
      </c>
      <c r="G12590" t="s">
        <v>44</v>
      </c>
      <c r="H12590">
        <v>6505</v>
      </c>
      <c r="I12590">
        <v>1799</v>
      </c>
      <c r="J12590" s="1">
        <v>45005</v>
      </c>
      <c r="K12590">
        <v>1004959</v>
      </c>
      <c r="L12590">
        <v>1799</v>
      </c>
      <c r="M12590" t="s">
        <v>13</v>
      </c>
      <c r="N12590">
        <v>267.60960000000006</v>
      </c>
      <c r="O12590">
        <v>630.77040000000011</v>
      </c>
      <c r="P12590">
        <v>363.16080000000005</v>
      </c>
      <c r="Q12590" t="str">
        <f>TEXT(Merge1[[#This Row],[Sheet1.date]],"YYYY-MM")</f>
        <v>2023-03</v>
      </c>
      <c r="R12590">
        <f>(Merge1[[#This Row],[Sheet1.Selling Price]]-Merge1[[#This Row],[Sheet1.Cost Price]]/Merge1[[#This Row],[Sheet1.Cost Price]]*100)</f>
        <v>530.77040000000011</v>
      </c>
    </row>
    <row r="12591" spans="1:18" x14ac:dyDescent="0.3">
      <c r="A12591" t="s">
        <v>2133</v>
      </c>
      <c r="B12591" t="s">
        <v>116</v>
      </c>
      <c r="C12591" t="s">
        <v>88</v>
      </c>
      <c r="D12591" t="s">
        <v>211</v>
      </c>
      <c r="E12591" t="s">
        <v>36</v>
      </c>
      <c r="F12591" t="s">
        <v>37</v>
      </c>
      <c r="G12591" t="s">
        <v>38</v>
      </c>
      <c r="H12591">
        <v>9862</v>
      </c>
      <c r="I12591">
        <v>1800</v>
      </c>
      <c r="J12591" s="1">
        <v>45281</v>
      </c>
      <c r="K12591">
        <v>1011869</v>
      </c>
      <c r="L12591">
        <v>1800</v>
      </c>
      <c r="M12591" t="s">
        <v>15</v>
      </c>
      <c r="N12591">
        <v>104.35200000000002</v>
      </c>
      <c r="O12591">
        <v>42.130800000000001</v>
      </c>
      <c r="P12591">
        <v>-62.221200000000017</v>
      </c>
      <c r="Q12591" t="str">
        <f>TEXT(Merge1[[#This Row],[Sheet1.date]],"YYYY-MM")</f>
        <v>2023-12</v>
      </c>
      <c r="R12591">
        <f>(Merge1[[#This Row],[Sheet1.Selling Price]]-Merge1[[#This Row],[Sheet1.Cost Price]]/Merge1[[#This Row],[Sheet1.Cost Price]]*100)</f>
        <v>-57.869199999999999</v>
      </c>
    </row>
    <row r="12592" spans="1:18" x14ac:dyDescent="0.3">
      <c r="A12592" t="s">
        <v>2133</v>
      </c>
      <c r="B12592" t="s">
        <v>116</v>
      </c>
      <c r="C12592" t="s">
        <v>88</v>
      </c>
      <c r="D12592" t="s">
        <v>211</v>
      </c>
      <c r="E12592" t="s">
        <v>36</v>
      </c>
      <c r="F12592" t="s">
        <v>37</v>
      </c>
      <c r="G12592" t="s">
        <v>38</v>
      </c>
      <c r="H12592">
        <v>9862</v>
      </c>
      <c r="I12592">
        <v>1800</v>
      </c>
      <c r="J12592" s="1">
        <v>45273</v>
      </c>
      <c r="K12592">
        <v>1014618</v>
      </c>
      <c r="L12592">
        <v>1800</v>
      </c>
      <c r="M12592" t="s">
        <v>8</v>
      </c>
      <c r="N12592">
        <v>71.832000000000008</v>
      </c>
      <c r="O12592">
        <v>70.815600000000003</v>
      </c>
      <c r="P12592">
        <v>-1.0164000000000044</v>
      </c>
      <c r="Q12592" t="str">
        <f>TEXT(Merge1[[#This Row],[Sheet1.date]],"YYYY-MM")</f>
        <v>2023-12</v>
      </c>
      <c r="R12592">
        <f>(Merge1[[#This Row],[Sheet1.Selling Price]]-Merge1[[#This Row],[Sheet1.Cost Price]]/Merge1[[#This Row],[Sheet1.Cost Price]]*100)</f>
        <v>-29.184399999999997</v>
      </c>
    </row>
    <row r="12593" spans="1:18" x14ac:dyDescent="0.3">
      <c r="A12593" t="s">
        <v>2133</v>
      </c>
      <c r="B12593" t="s">
        <v>116</v>
      </c>
      <c r="C12593" t="s">
        <v>88</v>
      </c>
      <c r="D12593" t="s">
        <v>211</v>
      </c>
      <c r="E12593" t="s">
        <v>36</v>
      </c>
      <c r="F12593" t="s">
        <v>37</v>
      </c>
      <c r="G12593" t="s">
        <v>38</v>
      </c>
      <c r="H12593">
        <v>9862</v>
      </c>
      <c r="I12593">
        <v>1800</v>
      </c>
      <c r="J12593" s="1">
        <v>45280</v>
      </c>
      <c r="K12593">
        <v>1007774</v>
      </c>
      <c r="L12593">
        <v>1800</v>
      </c>
      <c r="M12593" t="s">
        <v>8</v>
      </c>
      <c r="N12593">
        <v>134.68799999999999</v>
      </c>
      <c r="O12593">
        <v>208.41300000000001</v>
      </c>
      <c r="P12593">
        <v>73.725000000000023</v>
      </c>
      <c r="Q12593" t="str">
        <f>TEXT(Merge1[[#This Row],[Sheet1.date]],"YYYY-MM")</f>
        <v>2023-12</v>
      </c>
      <c r="R12593">
        <f>(Merge1[[#This Row],[Sheet1.Selling Price]]-Merge1[[#This Row],[Sheet1.Cost Price]]/Merge1[[#This Row],[Sheet1.Cost Price]]*100)</f>
        <v>108.41300000000001</v>
      </c>
    </row>
    <row r="12594" spans="1:18" x14ac:dyDescent="0.3">
      <c r="A12594" t="s">
        <v>2133</v>
      </c>
      <c r="B12594" t="s">
        <v>116</v>
      </c>
      <c r="C12594" t="s">
        <v>88</v>
      </c>
      <c r="D12594" t="s">
        <v>211</v>
      </c>
      <c r="E12594" t="s">
        <v>36</v>
      </c>
      <c r="F12594" t="s">
        <v>37</v>
      </c>
      <c r="G12594" t="s">
        <v>38</v>
      </c>
      <c r="H12594">
        <v>9862</v>
      </c>
      <c r="I12594">
        <v>1800</v>
      </c>
      <c r="J12594" s="1">
        <v>45278</v>
      </c>
      <c r="K12594">
        <v>1012732</v>
      </c>
      <c r="L12594">
        <v>1800</v>
      </c>
      <c r="M12594" t="s">
        <v>9</v>
      </c>
      <c r="N12594">
        <v>197.19600000000003</v>
      </c>
      <c r="O12594">
        <v>253.233</v>
      </c>
      <c r="P12594">
        <v>56.036999999999978</v>
      </c>
      <c r="Q12594" t="str">
        <f>TEXT(Merge1[[#This Row],[Sheet1.date]],"YYYY-MM")</f>
        <v>2023-12</v>
      </c>
      <c r="R12594">
        <f>(Merge1[[#This Row],[Sheet1.Selling Price]]-Merge1[[#This Row],[Sheet1.Cost Price]]/Merge1[[#This Row],[Sheet1.Cost Price]]*100)</f>
        <v>153.233</v>
      </c>
    </row>
    <row r="12595" spans="1:18" x14ac:dyDescent="0.3">
      <c r="A12595" t="s">
        <v>2133</v>
      </c>
      <c r="B12595" t="s">
        <v>116</v>
      </c>
      <c r="C12595" t="s">
        <v>88</v>
      </c>
      <c r="D12595" t="s">
        <v>211</v>
      </c>
      <c r="E12595" t="s">
        <v>36</v>
      </c>
      <c r="F12595" t="s">
        <v>37</v>
      </c>
      <c r="G12595" t="s">
        <v>38</v>
      </c>
      <c r="H12595">
        <v>9862</v>
      </c>
      <c r="I12595">
        <v>1800</v>
      </c>
      <c r="J12595" s="1">
        <v>44982</v>
      </c>
      <c r="K12595">
        <v>1018097</v>
      </c>
      <c r="L12595">
        <v>1800</v>
      </c>
      <c r="M12595" t="s">
        <v>16</v>
      </c>
      <c r="N12595">
        <v>386.1520000000001</v>
      </c>
      <c r="O12595">
        <v>385.81056000000007</v>
      </c>
      <c r="P12595">
        <v>-0.34144000000003416</v>
      </c>
      <c r="Q12595" t="str">
        <f>TEXT(Merge1[[#This Row],[Sheet1.date]],"YYYY-MM")</f>
        <v>2023-02</v>
      </c>
      <c r="R12595">
        <f>(Merge1[[#This Row],[Sheet1.Selling Price]]-Merge1[[#This Row],[Sheet1.Cost Price]]/Merge1[[#This Row],[Sheet1.Cost Price]]*100)</f>
        <v>285.81056000000007</v>
      </c>
    </row>
    <row r="12596" spans="1:18" x14ac:dyDescent="0.3">
      <c r="A12596" t="s">
        <v>2133</v>
      </c>
      <c r="B12596" t="s">
        <v>116</v>
      </c>
      <c r="C12596" t="s">
        <v>88</v>
      </c>
      <c r="D12596" t="s">
        <v>211</v>
      </c>
      <c r="E12596" t="s">
        <v>36</v>
      </c>
      <c r="F12596" t="s">
        <v>37</v>
      </c>
      <c r="G12596" t="s">
        <v>38</v>
      </c>
      <c r="H12596">
        <v>9862</v>
      </c>
      <c r="I12596">
        <v>1800</v>
      </c>
      <c r="J12596" s="1">
        <v>45014</v>
      </c>
      <c r="K12596">
        <v>1001800</v>
      </c>
      <c r="L12596">
        <v>1800</v>
      </c>
      <c r="M12596" t="s">
        <v>8</v>
      </c>
      <c r="N12596">
        <v>126.40960000000001</v>
      </c>
      <c r="O12596">
        <v>546.22048000000018</v>
      </c>
      <c r="P12596">
        <v>419.81088000000017</v>
      </c>
      <c r="Q12596" t="str">
        <f>TEXT(Merge1[[#This Row],[Sheet1.date]],"YYYY-MM")</f>
        <v>2023-03</v>
      </c>
      <c r="R12596">
        <f>(Merge1[[#This Row],[Sheet1.Selling Price]]-Merge1[[#This Row],[Sheet1.Cost Price]]/Merge1[[#This Row],[Sheet1.Cost Price]]*100)</f>
        <v>446.22048000000018</v>
      </c>
    </row>
    <row r="12597" spans="1:18" x14ac:dyDescent="0.3">
      <c r="A12597" t="s">
        <v>2134</v>
      </c>
      <c r="B12597" t="s">
        <v>59</v>
      </c>
      <c r="C12597" t="s">
        <v>60</v>
      </c>
      <c r="D12597" t="s">
        <v>526</v>
      </c>
      <c r="E12597" t="s">
        <v>71</v>
      </c>
      <c r="F12597" t="s">
        <v>37</v>
      </c>
      <c r="G12597" t="s">
        <v>44</v>
      </c>
      <c r="H12597">
        <v>6685</v>
      </c>
      <c r="I12597">
        <v>1801</v>
      </c>
      <c r="J12597" s="1">
        <v>45147</v>
      </c>
      <c r="K12597">
        <v>1015134</v>
      </c>
      <c r="L12597">
        <v>1801</v>
      </c>
      <c r="M12597" t="s">
        <v>9</v>
      </c>
      <c r="N12597">
        <v>64.320000000000007</v>
      </c>
      <c r="O12597">
        <v>597.00240000000008</v>
      </c>
      <c r="P12597">
        <v>532.68240000000003</v>
      </c>
      <c r="Q12597" t="str">
        <f>TEXT(Merge1[[#This Row],[Sheet1.date]],"YYYY-MM")</f>
        <v>2023-08</v>
      </c>
      <c r="R12597">
        <f>(Merge1[[#This Row],[Sheet1.Selling Price]]-Merge1[[#This Row],[Sheet1.Cost Price]]/Merge1[[#This Row],[Sheet1.Cost Price]]*100)</f>
        <v>497.00240000000008</v>
      </c>
    </row>
    <row r="12598" spans="1:18" x14ac:dyDescent="0.3">
      <c r="A12598" t="s">
        <v>2134</v>
      </c>
      <c r="B12598" t="s">
        <v>59</v>
      </c>
      <c r="C12598" t="s">
        <v>60</v>
      </c>
      <c r="D12598" t="s">
        <v>526</v>
      </c>
      <c r="E12598" t="s">
        <v>71</v>
      </c>
      <c r="F12598" t="s">
        <v>37</v>
      </c>
      <c r="G12598" t="s">
        <v>44</v>
      </c>
      <c r="H12598">
        <v>6685</v>
      </c>
      <c r="I12598">
        <v>1801</v>
      </c>
      <c r="J12598" s="1">
        <v>45138</v>
      </c>
      <c r="K12598">
        <v>1011261</v>
      </c>
      <c r="L12598">
        <v>1801</v>
      </c>
      <c r="M12598" t="s">
        <v>8</v>
      </c>
      <c r="N12598">
        <v>139.60400000000004</v>
      </c>
      <c r="O12598">
        <v>38.993399999999987</v>
      </c>
      <c r="P12598">
        <v>-100.61060000000006</v>
      </c>
      <c r="Q12598" t="str">
        <f>TEXT(Merge1[[#This Row],[Sheet1.date]],"YYYY-MM")</f>
        <v>2023-07</v>
      </c>
      <c r="R12598">
        <f>(Merge1[[#This Row],[Sheet1.Selling Price]]-Merge1[[#This Row],[Sheet1.Cost Price]]/Merge1[[#This Row],[Sheet1.Cost Price]]*100)</f>
        <v>-61.006600000000013</v>
      </c>
    </row>
    <row r="12599" spans="1:18" x14ac:dyDescent="0.3">
      <c r="A12599" t="s">
        <v>2134</v>
      </c>
      <c r="B12599" t="s">
        <v>59</v>
      </c>
      <c r="C12599" t="s">
        <v>60</v>
      </c>
      <c r="D12599" t="s">
        <v>526</v>
      </c>
      <c r="E12599" t="s">
        <v>71</v>
      </c>
      <c r="F12599" t="s">
        <v>37</v>
      </c>
      <c r="G12599" t="s">
        <v>44</v>
      </c>
      <c r="H12599">
        <v>6685</v>
      </c>
      <c r="I12599">
        <v>1801</v>
      </c>
      <c r="J12599" s="1">
        <v>44986</v>
      </c>
      <c r="K12599">
        <v>1012035</v>
      </c>
      <c r="L12599">
        <v>1801</v>
      </c>
      <c r="M12599" t="s">
        <v>15</v>
      </c>
      <c r="N12599">
        <v>55.016000000000005</v>
      </c>
      <c r="O12599">
        <v>69.919200000000004</v>
      </c>
      <c r="P12599">
        <v>14.903199999999998</v>
      </c>
      <c r="Q12599" t="str">
        <f>TEXT(Merge1[[#This Row],[Sheet1.date]],"YYYY-MM")</f>
        <v>2023-03</v>
      </c>
      <c r="R12599">
        <f>(Merge1[[#This Row],[Sheet1.Selling Price]]-Merge1[[#This Row],[Sheet1.Cost Price]]/Merge1[[#This Row],[Sheet1.Cost Price]]*100)</f>
        <v>-30.080799999999996</v>
      </c>
    </row>
    <row r="12600" spans="1:18" x14ac:dyDescent="0.3">
      <c r="A12600" t="s">
        <v>2134</v>
      </c>
      <c r="B12600" t="s">
        <v>59</v>
      </c>
      <c r="C12600" t="s">
        <v>60</v>
      </c>
      <c r="D12600" t="s">
        <v>526</v>
      </c>
      <c r="E12600" t="s">
        <v>71</v>
      </c>
      <c r="F12600" t="s">
        <v>37</v>
      </c>
      <c r="G12600" t="s">
        <v>44</v>
      </c>
      <c r="H12600">
        <v>6685</v>
      </c>
      <c r="I12600">
        <v>1801</v>
      </c>
      <c r="J12600" s="1">
        <v>45082</v>
      </c>
      <c r="K12600">
        <v>1006195</v>
      </c>
      <c r="L12600">
        <v>1801</v>
      </c>
      <c r="M12600" t="s">
        <v>11</v>
      </c>
      <c r="N12600">
        <v>12.048000000000002</v>
      </c>
      <c r="O12600">
        <v>299.39760000000001</v>
      </c>
      <c r="P12600">
        <v>287.34960000000001</v>
      </c>
      <c r="Q12600" t="str">
        <f>TEXT(Merge1[[#This Row],[Sheet1.date]],"YYYY-MM")</f>
        <v>2023-06</v>
      </c>
      <c r="R12600">
        <f>(Merge1[[#This Row],[Sheet1.Selling Price]]-Merge1[[#This Row],[Sheet1.Cost Price]]/Merge1[[#This Row],[Sheet1.Cost Price]]*100)</f>
        <v>199.39760000000001</v>
      </c>
    </row>
    <row r="12601" spans="1:18" x14ac:dyDescent="0.3">
      <c r="A12601" t="s">
        <v>2134</v>
      </c>
      <c r="B12601" t="s">
        <v>59</v>
      </c>
      <c r="C12601" t="s">
        <v>60</v>
      </c>
      <c r="D12601" t="s">
        <v>526</v>
      </c>
      <c r="E12601" t="s">
        <v>71</v>
      </c>
      <c r="F12601" t="s">
        <v>37</v>
      </c>
      <c r="G12601" t="s">
        <v>44</v>
      </c>
      <c r="H12601">
        <v>6685</v>
      </c>
      <c r="I12601">
        <v>1801</v>
      </c>
      <c r="J12601" s="1">
        <v>44940</v>
      </c>
      <c r="K12601">
        <v>1001801</v>
      </c>
      <c r="L12601">
        <v>1801</v>
      </c>
      <c r="M12601" t="s">
        <v>16</v>
      </c>
      <c r="N12601">
        <v>214.42240000000004</v>
      </c>
      <c r="O12601">
        <v>311.68800000000005</v>
      </c>
      <c r="P12601">
        <v>97.265600000000006</v>
      </c>
      <c r="Q12601" t="str">
        <f>TEXT(Merge1[[#This Row],[Sheet1.date]],"YYYY-MM")</f>
        <v>2023-01</v>
      </c>
      <c r="R12601">
        <f>(Merge1[[#This Row],[Sheet1.Selling Price]]-Merge1[[#This Row],[Sheet1.Cost Price]]/Merge1[[#This Row],[Sheet1.Cost Price]]*100)</f>
        <v>211.68800000000005</v>
      </c>
    </row>
    <row r="12602" spans="1:18" x14ac:dyDescent="0.3">
      <c r="A12602" t="s">
        <v>2135</v>
      </c>
      <c r="B12602" t="s">
        <v>83</v>
      </c>
      <c r="C12602" t="s">
        <v>50</v>
      </c>
      <c r="D12602" t="s">
        <v>257</v>
      </c>
      <c r="E12602" t="s">
        <v>47</v>
      </c>
      <c r="F12602" t="s">
        <v>30</v>
      </c>
      <c r="G12602" t="s">
        <v>31</v>
      </c>
      <c r="H12602">
        <v>6213</v>
      </c>
      <c r="I12602">
        <v>1802</v>
      </c>
      <c r="J12602" s="1">
        <v>44950</v>
      </c>
      <c r="K12602">
        <v>1010920</v>
      </c>
      <c r="L12602">
        <v>1802</v>
      </c>
      <c r="M12602" t="s">
        <v>7</v>
      </c>
      <c r="N12602">
        <v>7.7879999999999967</v>
      </c>
      <c r="O12602">
        <v>93.2256</v>
      </c>
      <c r="P12602">
        <v>85.437600000000003</v>
      </c>
      <c r="Q12602" t="str">
        <f>TEXT(Merge1[[#This Row],[Sheet1.date]],"YYYY-MM")</f>
        <v>2023-01</v>
      </c>
      <c r="R12602">
        <f>(Merge1[[#This Row],[Sheet1.Selling Price]]-Merge1[[#This Row],[Sheet1.Cost Price]]/Merge1[[#This Row],[Sheet1.Cost Price]]*100)</f>
        <v>-6.7744</v>
      </c>
    </row>
    <row r="12603" spans="1:18" x14ac:dyDescent="0.3">
      <c r="A12603" t="s">
        <v>2135</v>
      </c>
      <c r="B12603" t="s">
        <v>83</v>
      </c>
      <c r="C12603" t="s">
        <v>50</v>
      </c>
      <c r="D12603" t="s">
        <v>257</v>
      </c>
      <c r="E12603" t="s">
        <v>47</v>
      </c>
      <c r="F12603" t="s">
        <v>30</v>
      </c>
      <c r="G12603" t="s">
        <v>31</v>
      </c>
      <c r="H12603">
        <v>6213</v>
      </c>
      <c r="I12603">
        <v>1802</v>
      </c>
      <c r="J12603" s="1">
        <v>45117</v>
      </c>
      <c r="K12603">
        <v>1006841</v>
      </c>
      <c r="L12603">
        <v>1802</v>
      </c>
      <c r="M12603" t="s">
        <v>13</v>
      </c>
      <c r="N12603">
        <v>36.372000000000007</v>
      </c>
      <c r="O12603">
        <v>160.00739999999999</v>
      </c>
      <c r="P12603">
        <v>123.63539999999998</v>
      </c>
      <c r="Q12603" t="str">
        <f>TEXT(Merge1[[#This Row],[Sheet1.date]],"YYYY-MM")</f>
        <v>2023-07</v>
      </c>
      <c r="R12603">
        <f>(Merge1[[#This Row],[Sheet1.Selling Price]]-Merge1[[#This Row],[Sheet1.Cost Price]]/Merge1[[#This Row],[Sheet1.Cost Price]]*100)</f>
        <v>60.00739999999999</v>
      </c>
    </row>
    <row r="12604" spans="1:18" x14ac:dyDescent="0.3">
      <c r="A12604" t="s">
        <v>2135</v>
      </c>
      <c r="B12604" t="s">
        <v>83</v>
      </c>
      <c r="C12604" t="s">
        <v>50</v>
      </c>
      <c r="D12604" t="s">
        <v>257</v>
      </c>
      <c r="E12604" t="s">
        <v>47</v>
      </c>
      <c r="F12604" t="s">
        <v>30</v>
      </c>
      <c r="G12604" t="s">
        <v>31</v>
      </c>
      <c r="H12604">
        <v>6213</v>
      </c>
      <c r="I12604">
        <v>1802</v>
      </c>
      <c r="J12604" s="1">
        <v>45085</v>
      </c>
      <c r="K12604">
        <v>1007051</v>
      </c>
      <c r="L12604">
        <v>1802</v>
      </c>
      <c r="M12604" t="s">
        <v>11</v>
      </c>
      <c r="N12604">
        <v>55.02000000000001</v>
      </c>
      <c r="O12604">
        <v>174.34979999999999</v>
      </c>
      <c r="P12604">
        <v>119.32979999999998</v>
      </c>
      <c r="Q12604" t="str">
        <f>TEXT(Merge1[[#This Row],[Sheet1.date]],"YYYY-MM")</f>
        <v>2023-06</v>
      </c>
      <c r="R12604">
        <f>(Merge1[[#This Row],[Sheet1.Selling Price]]-Merge1[[#This Row],[Sheet1.Cost Price]]/Merge1[[#This Row],[Sheet1.Cost Price]]*100)</f>
        <v>74.349799999999988</v>
      </c>
    </row>
    <row r="12605" spans="1:18" x14ac:dyDescent="0.3">
      <c r="A12605" t="s">
        <v>2135</v>
      </c>
      <c r="B12605" t="s">
        <v>83</v>
      </c>
      <c r="C12605" t="s">
        <v>50</v>
      </c>
      <c r="D12605" t="s">
        <v>257</v>
      </c>
      <c r="E12605" t="s">
        <v>47</v>
      </c>
      <c r="F12605" t="s">
        <v>30</v>
      </c>
      <c r="G12605" t="s">
        <v>31</v>
      </c>
      <c r="H12605">
        <v>6213</v>
      </c>
      <c r="I12605">
        <v>1802</v>
      </c>
      <c r="J12605" s="1">
        <v>45208</v>
      </c>
      <c r="K12605">
        <v>1003500</v>
      </c>
      <c r="L12605">
        <v>1802</v>
      </c>
      <c r="M12605" t="s">
        <v>10</v>
      </c>
      <c r="N12605">
        <v>39.276800000000009</v>
      </c>
      <c r="O12605">
        <v>194.81280000000004</v>
      </c>
      <c r="P12605">
        <v>155.53600000000003</v>
      </c>
      <c r="Q12605" t="str">
        <f>TEXT(Merge1[[#This Row],[Sheet1.date]],"YYYY-MM")</f>
        <v>2023-10</v>
      </c>
      <c r="R12605">
        <f>(Merge1[[#This Row],[Sheet1.Selling Price]]-Merge1[[#This Row],[Sheet1.Cost Price]]/Merge1[[#This Row],[Sheet1.Cost Price]]*100)</f>
        <v>94.812800000000038</v>
      </c>
    </row>
    <row r="12606" spans="1:18" x14ac:dyDescent="0.3">
      <c r="A12606" t="s">
        <v>2135</v>
      </c>
      <c r="B12606" t="s">
        <v>83</v>
      </c>
      <c r="C12606" t="s">
        <v>50</v>
      </c>
      <c r="D12606" t="s">
        <v>257</v>
      </c>
      <c r="E12606" t="s">
        <v>47</v>
      </c>
      <c r="F12606" t="s">
        <v>30</v>
      </c>
      <c r="G12606" t="s">
        <v>31</v>
      </c>
      <c r="H12606">
        <v>6213</v>
      </c>
      <c r="I12606">
        <v>1802</v>
      </c>
      <c r="J12606" s="1">
        <v>45000</v>
      </c>
      <c r="K12606">
        <v>1001802</v>
      </c>
      <c r="L12606">
        <v>1802</v>
      </c>
      <c r="M12606" t="s">
        <v>7</v>
      </c>
      <c r="N12606">
        <v>141.09760000000003</v>
      </c>
      <c r="O12606">
        <v>229.71936000000005</v>
      </c>
      <c r="P12606">
        <v>88.621760000000023</v>
      </c>
      <c r="Q12606" t="str">
        <f>TEXT(Merge1[[#This Row],[Sheet1.date]],"YYYY-MM")</f>
        <v>2023-03</v>
      </c>
      <c r="R12606">
        <f>(Merge1[[#This Row],[Sheet1.Selling Price]]-Merge1[[#This Row],[Sheet1.Cost Price]]/Merge1[[#This Row],[Sheet1.Cost Price]]*100)</f>
        <v>129.71936000000005</v>
      </c>
    </row>
    <row r="12607" spans="1:18" x14ac:dyDescent="0.3">
      <c r="A12607" t="s">
        <v>2135</v>
      </c>
      <c r="B12607" t="s">
        <v>83</v>
      </c>
      <c r="C12607" t="s">
        <v>50</v>
      </c>
      <c r="D12607" t="s">
        <v>257</v>
      </c>
      <c r="E12607" t="s">
        <v>47</v>
      </c>
      <c r="F12607" t="s">
        <v>30</v>
      </c>
      <c r="G12607" t="s">
        <v>31</v>
      </c>
      <c r="H12607">
        <v>6213</v>
      </c>
      <c r="I12607">
        <v>1802</v>
      </c>
      <c r="J12607" s="1">
        <v>44975</v>
      </c>
      <c r="K12607">
        <v>1005209</v>
      </c>
      <c r="L12607">
        <v>1802</v>
      </c>
      <c r="M12607" t="s">
        <v>10</v>
      </c>
      <c r="N12607">
        <v>287.84320000000002</v>
      </c>
      <c r="O12607">
        <v>288.3972</v>
      </c>
      <c r="P12607">
        <v>0.55399999999997362</v>
      </c>
      <c r="Q12607" t="str">
        <f>TEXT(Merge1[[#This Row],[Sheet1.date]],"YYYY-MM")</f>
        <v>2023-02</v>
      </c>
      <c r="R12607">
        <f>(Merge1[[#This Row],[Sheet1.Selling Price]]-Merge1[[#This Row],[Sheet1.Cost Price]]/Merge1[[#This Row],[Sheet1.Cost Price]]*100)</f>
        <v>188.3972</v>
      </c>
    </row>
    <row r="12608" spans="1:18" x14ac:dyDescent="0.3">
      <c r="A12608" t="s">
        <v>2136</v>
      </c>
      <c r="B12608" t="s">
        <v>116</v>
      </c>
      <c r="C12608" t="s">
        <v>169</v>
      </c>
      <c r="D12608" t="s">
        <v>214</v>
      </c>
      <c r="E12608" t="s">
        <v>52</v>
      </c>
      <c r="F12608" t="s">
        <v>53</v>
      </c>
      <c r="G12608" t="s">
        <v>31</v>
      </c>
      <c r="H12608">
        <v>5427</v>
      </c>
      <c r="I12608">
        <v>1803</v>
      </c>
      <c r="J12608" s="1">
        <v>45143</v>
      </c>
      <c r="K12608">
        <v>1019150</v>
      </c>
      <c r="L12608">
        <v>1803</v>
      </c>
      <c r="M12608" t="s">
        <v>11</v>
      </c>
      <c r="N12608">
        <v>133.60000000000002</v>
      </c>
      <c r="O12608">
        <v>709.94879999999966</v>
      </c>
      <c r="P12608">
        <v>576.34879999999964</v>
      </c>
      <c r="Q12608" t="str">
        <f>TEXT(Merge1[[#This Row],[Sheet1.date]],"YYYY-MM")</f>
        <v>2023-08</v>
      </c>
      <c r="R12608">
        <f>(Merge1[[#This Row],[Sheet1.Selling Price]]-Merge1[[#This Row],[Sheet1.Cost Price]]/Merge1[[#This Row],[Sheet1.Cost Price]]*100)</f>
        <v>609.94879999999966</v>
      </c>
    </row>
    <row r="12609" spans="1:18" x14ac:dyDescent="0.3">
      <c r="A12609" t="s">
        <v>2136</v>
      </c>
      <c r="B12609" t="s">
        <v>116</v>
      </c>
      <c r="C12609" t="s">
        <v>169</v>
      </c>
      <c r="D12609" t="s">
        <v>214</v>
      </c>
      <c r="E12609" t="s">
        <v>52</v>
      </c>
      <c r="F12609" t="s">
        <v>53</v>
      </c>
      <c r="G12609" t="s">
        <v>31</v>
      </c>
      <c r="H12609">
        <v>5427</v>
      </c>
      <c r="I12609">
        <v>1803</v>
      </c>
      <c r="J12609" s="1">
        <v>45013</v>
      </c>
      <c r="K12609">
        <v>1014311</v>
      </c>
      <c r="L12609">
        <v>1803</v>
      </c>
      <c r="M12609" t="s">
        <v>10</v>
      </c>
      <c r="N12609">
        <v>14.956000000000003</v>
      </c>
      <c r="O12609">
        <v>82.020600000000002</v>
      </c>
      <c r="P12609">
        <v>67.064599999999999</v>
      </c>
      <c r="Q12609" t="str">
        <f>TEXT(Merge1[[#This Row],[Sheet1.date]],"YYYY-MM")</f>
        <v>2023-03</v>
      </c>
      <c r="R12609">
        <f>(Merge1[[#This Row],[Sheet1.Selling Price]]-Merge1[[#This Row],[Sheet1.Cost Price]]/Merge1[[#This Row],[Sheet1.Cost Price]]*100)</f>
        <v>-17.979399999999998</v>
      </c>
    </row>
    <row r="12610" spans="1:18" x14ac:dyDescent="0.3">
      <c r="A12610" t="s">
        <v>2136</v>
      </c>
      <c r="B12610" t="s">
        <v>116</v>
      </c>
      <c r="C12610" t="s">
        <v>169</v>
      </c>
      <c r="D12610" t="s">
        <v>214</v>
      </c>
      <c r="E12610" t="s">
        <v>52</v>
      </c>
      <c r="F12610" t="s">
        <v>53</v>
      </c>
      <c r="G12610" t="s">
        <v>31</v>
      </c>
      <c r="H12610">
        <v>5427</v>
      </c>
      <c r="I12610">
        <v>1803</v>
      </c>
      <c r="J12610" s="1">
        <v>44933</v>
      </c>
      <c r="K12610">
        <v>1014436</v>
      </c>
      <c r="L12610">
        <v>1803</v>
      </c>
      <c r="M12610" t="s">
        <v>11</v>
      </c>
      <c r="N12610">
        <v>73.420000000000016</v>
      </c>
      <c r="O12610">
        <v>84.261600000000001</v>
      </c>
      <c r="P12610">
        <v>10.841599999999985</v>
      </c>
      <c r="Q12610" t="str">
        <f>TEXT(Merge1[[#This Row],[Sheet1.date]],"YYYY-MM")</f>
        <v>2023-01</v>
      </c>
      <c r="R12610">
        <f>(Merge1[[#This Row],[Sheet1.Selling Price]]-Merge1[[#This Row],[Sheet1.Cost Price]]/Merge1[[#This Row],[Sheet1.Cost Price]]*100)</f>
        <v>-15.738399999999999</v>
      </c>
    </row>
    <row r="12611" spans="1:18" x14ac:dyDescent="0.3">
      <c r="A12611" t="s">
        <v>2136</v>
      </c>
      <c r="B12611" t="s">
        <v>116</v>
      </c>
      <c r="C12611" t="s">
        <v>169</v>
      </c>
      <c r="D12611" t="s">
        <v>214</v>
      </c>
      <c r="E12611" t="s">
        <v>52</v>
      </c>
      <c r="F12611" t="s">
        <v>53</v>
      </c>
      <c r="G12611" t="s">
        <v>31</v>
      </c>
      <c r="H12611">
        <v>5427</v>
      </c>
      <c r="I12611">
        <v>1803</v>
      </c>
      <c r="J12611" s="1">
        <v>45057</v>
      </c>
      <c r="K12611">
        <v>1009557</v>
      </c>
      <c r="L12611">
        <v>1803</v>
      </c>
      <c r="M12611" t="s">
        <v>15</v>
      </c>
      <c r="N12611">
        <v>79.216000000000008</v>
      </c>
      <c r="O12611">
        <v>206.62020000000001</v>
      </c>
      <c r="P12611">
        <v>127.4042</v>
      </c>
      <c r="Q12611" t="str">
        <f>TEXT(Merge1[[#This Row],[Sheet1.date]],"YYYY-MM")</f>
        <v>2023-05</v>
      </c>
      <c r="R12611">
        <f>(Merge1[[#This Row],[Sheet1.Selling Price]]-Merge1[[#This Row],[Sheet1.Cost Price]]/Merge1[[#This Row],[Sheet1.Cost Price]]*100)</f>
        <v>106.62020000000001</v>
      </c>
    </row>
    <row r="12612" spans="1:18" x14ac:dyDescent="0.3">
      <c r="A12612" t="s">
        <v>2136</v>
      </c>
      <c r="B12612" t="s">
        <v>116</v>
      </c>
      <c r="C12612" t="s">
        <v>169</v>
      </c>
      <c r="D12612" t="s">
        <v>214</v>
      </c>
      <c r="E12612" t="s">
        <v>52</v>
      </c>
      <c r="F12612" t="s">
        <v>53</v>
      </c>
      <c r="G12612" t="s">
        <v>31</v>
      </c>
      <c r="H12612">
        <v>5427</v>
      </c>
      <c r="I12612">
        <v>1803</v>
      </c>
      <c r="J12612" s="1">
        <v>45256</v>
      </c>
      <c r="K12612">
        <v>1006468</v>
      </c>
      <c r="L12612">
        <v>1803</v>
      </c>
      <c r="M12612" t="s">
        <v>7</v>
      </c>
      <c r="N12612">
        <v>65.26400000000001</v>
      </c>
      <c r="O12612">
        <v>212.89499999999998</v>
      </c>
      <c r="P12612">
        <v>147.63099999999997</v>
      </c>
      <c r="Q12612" t="str">
        <f>TEXT(Merge1[[#This Row],[Sheet1.date]],"YYYY-MM")</f>
        <v>2023-11</v>
      </c>
      <c r="R12612">
        <f>(Merge1[[#This Row],[Sheet1.Selling Price]]-Merge1[[#This Row],[Sheet1.Cost Price]]/Merge1[[#This Row],[Sheet1.Cost Price]]*100)</f>
        <v>112.89499999999998</v>
      </c>
    </row>
    <row r="12613" spans="1:18" x14ac:dyDescent="0.3">
      <c r="A12613" t="s">
        <v>2136</v>
      </c>
      <c r="B12613" t="s">
        <v>116</v>
      </c>
      <c r="C12613" t="s">
        <v>169</v>
      </c>
      <c r="D12613" t="s">
        <v>214</v>
      </c>
      <c r="E12613" t="s">
        <v>52</v>
      </c>
      <c r="F12613" t="s">
        <v>53</v>
      </c>
      <c r="G12613" t="s">
        <v>31</v>
      </c>
      <c r="H12613">
        <v>5427</v>
      </c>
      <c r="I12613">
        <v>1803</v>
      </c>
      <c r="J12613" s="1">
        <v>45228</v>
      </c>
      <c r="K12613">
        <v>1007830</v>
      </c>
      <c r="L12613">
        <v>1803</v>
      </c>
      <c r="M12613" t="s">
        <v>10</v>
      </c>
      <c r="N12613">
        <v>16.704000000000004</v>
      </c>
      <c r="O12613">
        <v>229.47839999999999</v>
      </c>
      <c r="P12613">
        <v>212.77439999999999</v>
      </c>
      <c r="Q12613" t="str">
        <f>TEXT(Merge1[[#This Row],[Sheet1.date]],"YYYY-MM")</f>
        <v>2023-10</v>
      </c>
      <c r="R12613">
        <f>(Merge1[[#This Row],[Sheet1.Selling Price]]-Merge1[[#This Row],[Sheet1.Cost Price]]/Merge1[[#This Row],[Sheet1.Cost Price]]*100)</f>
        <v>129.47839999999999</v>
      </c>
    </row>
    <row r="12614" spans="1:18" x14ac:dyDescent="0.3">
      <c r="A12614" t="s">
        <v>2136</v>
      </c>
      <c r="B12614" t="s">
        <v>116</v>
      </c>
      <c r="C12614" t="s">
        <v>169</v>
      </c>
      <c r="D12614" t="s">
        <v>214</v>
      </c>
      <c r="E12614" t="s">
        <v>52</v>
      </c>
      <c r="F12614" t="s">
        <v>53</v>
      </c>
      <c r="G12614" t="s">
        <v>31</v>
      </c>
      <c r="H12614">
        <v>5427</v>
      </c>
      <c r="I12614">
        <v>1803</v>
      </c>
      <c r="J12614" s="1">
        <v>45168</v>
      </c>
      <c r="K12614">
        <v>1001803</v>
      </c>
      <c r="L12614">
        <v>1803</v>
      </c>
      <c r="M12614" t="s">
        <v>14</v>
      </c>
      <c r="N12614">
        <v>151.35999999999999</v>
      </c>
      <c r="O12614">
        <v>269.53472000000005</v>
      </c>
      <c r="P12614">
        <v>118.17472000000006</v>
      </c>
      <c r="Q12614" t="str">
        <f>TEXT(Merge1[[#This Row],[Sheet1.date]],"YYYY-MM")</f>
        <v>2023-08</v>
      </c>
      <c r="R12614">
        <f>(Merge1[[#This Row],[Sheet1.Selling Price]]-Merge1[[#This Row],[Sheet1.Cost Price]]/Merge1[[#This Row],[Sheet1.Cost Price]]*100)</f>
        <v>169.53472000000005</v>
      </c>
    </row>
    <row r="12615" spans="1:18" x14ac:dyDescent="0.3">
      <c r="A12615" t="s">
        <v>2136</v>
      </c>
      <c r="B12615" t="s">
        <v>116</v>
      </c>
      <c r="C12615" t="s">
        <v>169</v>
      </c>
      <c r="D12615" t="s">
        <v>214</v>
      </c>
      <c r="E12615" t="s">
        <v>52</v>
      </c>
      <c r="F12615" t="s">
        <v>53</v>
      </c>
      <c r="G12615" t="s">
        <v>31</v>
      </c>
      <c r="H12615">
        <v>5427</v>
      </c>
      <c r="I12615">
        <v>1803</v>
      </c>
      <c r="J12615" s="1">
        <v>45247</v>
      </c>
      <c r="K12615">
        <v>1006862</v>
      </c>
      <c r="L12615">
        <v>1803</v>
      </c>
      <c r="M12615" t="s">
        <v>12</v>
      </c>
      <c r="N12615">
        <v>88.455999999999989</v>
      </c>
      <c r="O12615">
        <v>285.5034</v>
      </c>
      <c r="P12615">
        <v>197.04740000000001</v>
      </c>
      <c r="Q12615" t="str">
        <f>TEXT(Merge1[[#This Row],[Sheet1.date]],"YYYY-MM")</f>
        <v>2023-11</v>
      </c>
      <c r="R12615">
        <f>(Merge1[[#This Row],[Sheet1.Selling Price]]-Merge1[[#This Row],[Sheet1.Cost Price]]/Merge1[[#This Row],[Sheet1.Cost Price]]*100)</f>
        <v>185.5034</v>
      </c>
    </row>
    <row r="12616" spans="1:18" x14ac:dyDescent="0.3">
      <c r="A12616" t="s">
        <v>2136</v>
      </c>
      <c r="B12616" t="s">
        <v>116</v>
      </c>
      <c r="C12616" t="s">
        <v>169</v>
      </c>
      <c r="D12616" t="s">
        <v>214</v>
      </c>
      <c r="E12616" t="s">
        <v>52</v>
      </c>
      <c r="F12616" t="s">
        <v>53</v>
      </c>
      <c r="G12616" t="s">
        <v>31</v>
      </c>
      <c r="H12616">
        <v>5427</v>
      </c>
      <c r="I12616">
        <v>1803</v>
      </c>
      <c r="J12616" s="1">
        <v>45127</v>
      </c>
      <c r="K12616">
        <v>1005373</v>
      </c>
      <c r="L12616">
        <v>1803</v>
      </c>
      <c r="M12616" t="s">
        <v>8</v>
      </c>
      <c r="N12616">
        <v>96.240000000000009</v>
      </c>
      <c r="O12616">
        <v>491.22719999999998</v>
      </c>
      <c r="P12616">
        <v>394.98719999999997</v>
      </c>
      <c r="Q12616" t="str">
        <f>TEXT(Merge1[[#This Row],[Sheet1.date]],"YYYY-MM")</f>
        <v>2023-07</v>
      </c>
      <c r="R12616">
        <f>(Merge1[[#This Row],[Sheet1.Selling Price]]-Merge1[[#This Row],[Sheet1.Cost Price]]/Merge1[[#This Row],[Sheet1.Cost Price]]*100)</f>
        <v>391.22719999999998</v>
      </c>
    </row>
    <row r="12617" spans="1:18" x14ac:dyDescent="0.3">
      <c r="A12617" t="s">
        <v>2137</v>
      </c>
      <c r="B12617" t="s">
        <v>123</v>
      </c>
      <c r="C12617" t="s">
        <v>50</v>
      </c>
      <c r="D12617" t="s">
        <v>2119</v>
      </c>
      <c r="E12617" t="s">
        <v>62</v>
      </c>
      <c r="F12617" t="s">
        <v>63</v>
      </c>
      <c r="G12617" t="s">
        <v>44</v>
      </c>
      <c r="H12617">
        <v>8478</v>
      </c>
      <c r="I12617">
        <v>1804</v>
      </c>
      <c r="J12617" s="1">
        <v>45214</v>
      </c>
      <c r="K12617">
        <v>1013318</v>
      </c>
      <c r="L12617">
        <v>1804</v>
      </c>
      <c r="M12617" t="s">
        <v>14</v>
      </c>
      <c r="N12617">
        <v>86.360000000000014</v>
      </c>
      <c r="O12617">
        <v>274.29840000000002</v>
      </c>
      <c r="P12617">
        <v>187.9384</v>
      </c>
      <c r="Q12617" t="str">
        <f>TEXT(Merge1[[#This Row],[Sheet1.date]],"YYYY-MM")</f>
        <v>2023-10</v>
      </c>
      <c r="R12617">
        <f>(Merge1[[#This Row],[Sheet1.Selling Price]]-Merge1[[#This Row],[Sheet1.Cost Price]]/Merge1[[#This Row],[Sheet1.Cost Price]]*100)</f>
        <v>174.29840000000002</v>
      </c>
    </row>
    <row r="12618" spans="1:18" x14ac:dyDescent="0.3">
      <c r="A12618" t="s">
        <v>2137</v>
      </c>
      <c r="B12618" t="s">
        <v>123</v>
      </c>
      <c r="C12618" t="s">
        <v>50</v>
      </c>
      <c r="D12618" t="s">
        <v>2119</v>
      </c>
      <c r="E12618" t="s">
        <v>62</v>
      </c>
      <c r="F12618" t="s">
        <v>63</v>
      </c>
      <c r="G12618" t="s">
        <v>44</v>
      </c>
      <c r="H12618">
        <v>8478</v>
      </c>
      <c r="I12618">
        <v>1804</v>
      </c>
      <c r="J12618" s="1">
        <v>44940</v>
      </c>
      <c r="K12618">
        <v>1015617</v>
      </c>
      <c r="L12618">
        <v>1804</v>
      </c>
      <c r="M12618" t="s">
        <v>16</v>
      </c>
      <c r="N12618">
        <v>195.9376</v>
      </c>
      <c r="O12618">
        <v>661.5431999999995</v>
      </c>
      <c r="P12618">
        <v>465.60559999999953</v>
      </c>
      <c r="Q12618" t="str">
        <f>TEXT(Merge1[[#This Row],[Sheet1.date]],"YYYY-MM")</f>
        <v>2023-01</v>
      </c>
      <c r="R12618">
        <f>(Merge1[[#This Row],[Sheet1.Selling Price]]-Merge1[[#This Row],[Sheet1.Cost Price]]/Merge1[[#This Row],[Sheet1.Cost Price]]*100)</f>
        <v>561.5431999999995</v>
      </c>
    </row>
    <row r="12619" spans="1:18" x14ac:dyDescent="0.3">
      <c r="A12619" t="s">
        <v>2137</v>
      </c>
      <c r="B12619" t="s">
        <v>123</v>
      </c>
      <c r="C12619" t="s">
        <v>50</v>
      </c>
      <c r="D12619" t="s">
        <v>2119</v>
      </c>
      <c r="E12619" t="s">
        <v>62</v>
      </c>
      <c r="F12619" t="s">
        <v>63</v>
      </c>
      <c r="G12619" t="s">
        <v>44</v>
      </c>
      <c r="H12619">
        <v>8478</v>
      </c>
      <c r="I12619">
        <v>1804</v>
      </c>
      <c r="J12619" s="1">
        <v>45191</v>
      </c>
      <c r="K12619">
        <v>1016156</v>
      </c>
      <c r="L12619">
        <v>1804</v>
      </c>
      <c r="M12619" t="s">
        <v>15</v>
      </c>
      <c r="N12619">
        <v>24.964000000000006</v>
      </c>
      <c r="O12619">
        <v>52.439400000000006</v>
      </c>
      <c r="P12619">
        <v>27.4754</v>
      </c>
      <c r="Q12619" t="str">
        <f>TEXT(Merge1[[#This Row],[Sheet1.date]],"YYYY-MM")</f>
        <v>2023-09</v>
      </c>
      <c r="R12619">
        <f>(Merge1[[#This Row],[Sheet1.Selling Price]]-Merge1[[#This Row],[Sheet1.Cost Price]]/Merge1[[#This Row],[Sheet1.Cost Price]]*100)</f>
        <v>-47.560599999999994</v>
      </c>
    </row>
    <row r="12620" spans="1:18" x14ac:dyDescent="0.3">
      <c r="A12620" t="s">
        <v>2137</v>
      </c>
      <c r="B12620" t="s">
        <v>123</v>
      </c>
      <c r="C12620" t="s">
        <v>50</v>
      </c>
      <c r="D12620" t="s">
        <v>2119</v>
      </c>
      <c r="E12620" t="s">
        <v>62</v>
      </c>
      <c r="F12620" t="s">
        <v>63</v>
      </c>
      <c r="G12620" t="s">
        <v>44</v>
      </c>
      <c r="H12620">
        <v>8478</v>
      </c>
      <c r="I12620">
        <v>1804</v>
      </c>
      <c r="J12620" s="1">
        <v>44986</v>
      </c>
      <c r="K12620">
        <v>1007071</v>
      </c>
      <c r="L12620">
        <v>1804</v>
      </c>
      <c r="M12620" t="s">
        <v>8</v>
      </c>
      <c r="N12620">
        <v>38.168000000000006</v>
      </c>
      <c r="O12620">
        <v>81.572400000000002</v>
      </c>
      <c r="P12620">
        <v>43.404399999999995</v>
      </c>
      <c r="Q12620" t="str">
        <f>TEXT(Merge1[[#This Row],[Sheet1.date]],"YYYY-MM")</f>
        <v>2023-03</v>
      </c>
      <c r="R12620">
        <f>(Merge1[[#This Row],[Sheet1.Selling Price]]-Merge1[[#This Row],[Sheet1.Cost Price]]/Merge1[[#This Row],[Sheet1.Cost Price]]*100)</f>
        <v>-18.427599999999998</v>
      </c>
    </row>
    <row r="12621" spans="1:18" x14ac:dyDescent="0.3">
      <c r="A12621" t="s">
        <v>2137</v>
      </c>
      <c r="B12621" t="s">
        <v>123</v>
      </c>
      <c r="C12621" t="s">
        <v>50</v>
      </c>
      <c r="D12621" t="s">
        <v>2119</v>
      </c>
      <c r="E12621" t="s">
        <v>62</v>
      </c>
      <c r="F12621" t="s">
        <v>63</v>
      </c>
      <c r="G12621" t="s">
        <v>44</v>
      </c>
      <c r="H12621">
        <v>8478</v>
      </c>
      <c r="I12621">
        <v>1804</v>
      </c>
      <c r="J12621" s="1">
        <v>45174</v>
      </c>
      <c r="K12621">
        <v>1013030</v>
      </c>
      <c r="L12621">
        <v>1804</v>
      </c>
      <c r="M12621" t="s">
        <v>8</v>
      </c>
      <c r="N12621">
        <v>95.520000000000024</v>
      </c>
      <c r="O12621">
        <v>102.6378</v>
      </c>
      <c r="P12621">
        <v>7.1177999999999741</v>
      </c>
      <c r="Q12621" t="str">
        <f>TEXT(Merge1[[#This Row],[Sheet1.date]],"YYYY-MM")</f>
        <v>2023-09</v>
      </c>
      <c r="R12621">
        <f>(Merge1[[#This Row],[Sheet1.Selling Price]]-Merge1[[#This Row],[Sheet1.Cost Price]]/Merge1[[#This Row],[Sheet1.Cost Price]]*100)</f>
        <v>2.6377999999999986</v>
      </c>
    </row>
    <row r="12622" spans="1:18" x14ac:dyDescent="0.3">
      <c r="A12622" t="s">
        <v>2137</v>
      </c>
      <c r="B12622" t="s">
        <v>123</v>
      </c>
      <c r="C12622" t="s">
        <v>50</v>
      </c>
      <c r="D12622" t="s">
        <v>2119</v>
      </c>
      <c r="E12622" t="s">
        <v>62</v>
      </c>
      <c r="F12622" t="s">
        <v>63</v>
      </c>
      <c r="G12622" t="s">
        <v>44</v>
      </c>
      <c r="H12622">
        <v>8478</v>
      </c>
      <c r="I12622">
        <v>1804</v>
      </c>
      <c r="J12622" s="1">
        <v>44958</v>
      </c>
      <c r="K12622">
        <v>1013581</v>
      </c>
      <c r="L12622">
        <v>1804</v>
      </c>
      <c r="M12622" t="s">
        <v>11</v>
      </c>
      <c r="N12622">
        <v>29.500000000000028</v>
      </c>
      <c r="O12622">
        <v>120.1176</v>
      </c>
      <c r="P12622">
        <v>90.617599999999968</v>
      </c>
      <c r="Q12622" t="str">
        <f>TEXT(Merge1[[#This Row],[Sheet1.date]],"YYYY-MM")</f>
        <v>2023-02</v>
      </c>
      <c r="R12622">
        <f>(Merge1[[#This Row],[Sheet1.Selling Price]]-Merge1[[#This Row],[Sheet1.Cost Price]]/Merge1[[#This Row],[Sheet1.Cost Price]]*100)</f>
        <v>20.117599999999996</v>
      </c>
    </row>
    <row r="12623" spans="1:18" x14ac:dyDescent="0.3">
      <c r="A12623" t="s">
        <v>2137</v>
      </c>
      <c r="B12623" t="s">
        <v>123</v>
      </c>
      <c r="C12623" t="s">
        <v>50</v>
      </c>
      <c r="D12623" t="s">
        <v>2119</v>
      </c>
      <c r="E12623" t="s">
        <v>62</v>
      </c>
      <c r="F12623" t="s">
        <v>63</v>
      </c>
      <c r="G12623" t="s">
        <v>44</v>
      </c>
      <c r="H12623">
        <v>8478</v>
      </c>
      <c r="I12623">
        <v>1804</v>
      </c>
      <c r="J12623" s="1">
        <v>45160</v>
      </c>
      <c r="K12623">
        <v>1013255</v>
      </c>
      <c r="L12623">
        <v>1804</v>
      </c>
      <c r="M12623" t="s">
        <v>13</v>
      </c>
      <c r="N12623">
        <v>15.292000000000002</v>
      </c>
      <c r="O12623">
        <v>162.69659999999999</v>
      </c>
      <c r="P12623">
        <v>147.40459999999999</v>
      </c>
      <c r="Q12623" t="str">
        <f>TEXT(Merge1[[#This Row],[Sheet1.date]],"YYYY-MM")</f>
        <v>2023-08</v>
      </c>
      <c r="R12623">
        <f>(Merge1[[#This Row],[Sheet1.Selling Price]]-Merge1[[#This Row],[Sheet1.Cost Price]]/Merge1[[#This Row],[Sheet1.Cost Price]]*100)</f>
        <v>62.696599999999989</v>
      </c>
    </row>
    <row r="12624" spans="1:18" x14ac:dyDescent="0.3">
      <c r="A12624" t="s">
        <v>2137</v>
      </c>
      <c r="B12624" t="s">
        <v>123</v>
      </c>
      <c r="C12624" t="s">
        <v>50</v>
      </c>
      <c r="D12624" t="s">
        <v>2119</v>
      </c>
      <c r="E12624" t="s">
        <v>62</v>
      </c>
      <c r="F12624" t="s">
        <v>63</v>
      </c>
      <c r="G12624" t="s">
        <v>44</v>
      </c>
      <c r="H12624">
        <v>8478</v>
      </c>
      <c r="I12624">
        <v>1804</v>
      </c>
      <c r="J12624" s="1">
        <v>44993</v>
      </c>
      <c r="K12624">
        <v>1015438</v>
      </c>
      <c r="L12624">
        <v>1804</v>
      </c>
      <c r="M12624" t="s">
        <v>14</v>
      </c>
      <c r="N12624">
        <v>166.10400000000001</v>
      </c>
      <c r="O12624">
        <v>188.244</v>
      </c>
      <c r="P12624">
        <v>22.139999999999986</v>
      </c>
      <c r="Q12624" t="str">
        <f>TEXT(Merge1[[#This Row],[Sheet1.date]],"YYYY-MM")</f>
        <v>2023-03</v>
      </c>
      <c r="R12624">
        <f>(Merge1[[#This Row],[Sheet1.Selling Price]]-Merge1[[#This Row],[Sheet1.Cost Price]]/Merge1[[#This Row],[Sheet1.Cost Price]]*100)</f>
        <v>88.244</v>
      </c>
    </row>
    <row r="12625" spans="1:18" x14ac:dyDescent="0.3">
      <c r="A12625" t="s">
        <v>2137</v>
      </c>
      <c r="B12625" t="s">
        <v>123</v>
      </c>
      <c r="C12625" t="s">
        <v>50</v>
      </c>
      <c r="D12625" t="s">
        <v>2119</v>
      </c>
      <c r="E12625" t="s">
        <v>62</v>
      </c>
      <c r="F12625" t="s">
        <v>63</v>
      </c>
      <c r="G12625" t="s">
        <v>44</v>
      </c>
      <c r="H12625">
        <v>8478</v>
      </c>
      <c r="I12625">
        <v>1804</v>
      </c>
      <c r="J12625" s="1">
        <v>45112</v>
      </c>
      <c r="K12625">
        <v>1006402</v>
      </c>
      <c r="L12625">
        <v>1804</v>
      </c>
      <c r="M12625" t="s">
        <v>14</v>
      </c>
      <c r="N12625">
        <v>5.2120000000000006</v>
      </c>
      <c r="O12625">
        <v>194.96699999999998</v>
      </c>
      <c r="P12625">
        <v>189.755</v>
      </c>
      <c r="Q12625" t="str">
        <f>TEXT(Merge1[[#This Row],[Sheet1.date]],"YYYY-MM")</f>
        <v>2023-07</v>
      </c>
      <c r="R12625">
        <f>(Merge1[[#This Row],[Sheet1.Selling Price]]-Merge1[[#This Row],[Sheet1.Cost Price]]/Merge1[[#This Row],[Sheet1.Cost Price]]*100)</f>
        <v>94.966999999999985</v>
      </c>
    </row>
    <row r="12626" spans="1:18" x14ac:dyDescent="0.3">
      <c r="A12626" t="s">
        <v>2137</v>
      </c>
      <c r="B12626" t="s">
        <v>123</v>
      </c>
      <c r="C12626" t="s">
        <v>50</v>
      </c>
      <c r="D12626" t="s">
        <v>2119</v>
      </c>
      <c r="E12626" t="s">
        <v>62</v>
      </c>
      <c r="F12626" t="s">
        <v>63</v>
      </c>
      <c r="G12626" t="s">
        <v>44</v>
      </c>
      <c r="H12626">
        <v>8478</v>
      </c>
      <c r="I12626">
        <v>1804</v>
      </c>
      <c r="J12626" s="1">
        <v>44994</v>
      </c>
      <c r="K12626">
        <v>1018264</v>
      </c>
      <c r="L12626">
        <v>1804</v>
      </c>
      <c r="M12626" t="s">
        <v>10</v>
      </c>
      <c r="N12626">
        <v>144.012</v>
      </c>
      <c r="O12626">
        <v>214.68780000000001</v>
      </c>
      <c r="P12626">
        <v>70.67580000000001</v>
      </c>
      <c r="Q12626" t="str">
        <f>TEXT(Merge1[[#This Row],[Sheet1.date]],"YYYY-MM")</f>
        <v>2023-03</v>
      </c>
      <c r="R12626">
        <f>(Merge1[[#This Row],[Sheet1.Selling Price]]-Merge1[[#This Row],[Sheet1.Cost Price]]/Merge1[[#This Row],[Sheet1.Cost Price]]*100)</f>
        <v>114.68780000000001</v>
      </c>
    </row>
    <row r="12627" spans="1:18" x14ac:dyDescent="0.3">
      <c r="A12627" t="s">
        <v>2137</v>
      </c>
      <c r="B12627" t="s">
        <v>123</v>
      </c>
      <c r="C12627" t="s">
        <v>50</v>
      </c>
      <c r="D12627" t="s">
        <v>2119</v>
      </c>
      <c r="E12627" t="s">
        <v>62</v>
      </c>
      <c r="F12627" t="s">
        <v>63</v>
      </c>
      <c r="G12627" t="s">
        <v>44</v>
      </c>
      <c r="H12627">
        <v>8478</v>
      </c>
      <c r="I12627">
        <v>1804</v>
      </c>
      <c r="J12627" s="1">
        <v>45051</v>
      </c>
      <c r="K12627">
        <v>1019253</v>
      </c>
      <c r="L12627">
        <v>1804</v>
      </c>
      <c r="M12627" t="s">
        <v>7</v>
      </c>
      <c r="N12627">
        <v>186.78000000000003</v>
      </c>
      <c r="O12627">
        <v>224.99640000000002</v>
      </c>
      <c r="P12627">
        <v>38.216399999999993</v>
      </c>
      <c r="Q12627" t="str">
        <f>TEXT(Merge1[[#This Row],[Sheet1.date]],"YYYY-MM")</f>
        <v>2023-05</v>
      </c>
      <c r="R12627">
        <f>(Merge1[[#This Row],[Sheet1.Selling Price]]-Merge1[[#This Row],[Sheet1.Cost Price]]/Merge1[[#This Row],[Sheet1.Cost Price]]*100)</f>
        <v>124.99640000000002</v>
      </c>
    </row>
    <row r="12628" spans="1:18" x14ac:dyDescent="0.3">
      <c r="A12628" t="s">
        <v>2137</v>
      </c>
      <c r="B12628" t="s">
        <v>123</v>
      </c>
      <c r="C12628" t="s">
        <v>50</v>
      </c>
      <c r="D12628" t="s">
        <v>2119</v>
      </c>
      <c r="E12628" t="s">
        <v>62</v>
      </c>
      <c r="F12628" t="s">
        <v>63</v>
      </c>
      <c r="G12628" t="s">
        <v>44</v>
      </c>
      <c r="H12628">
        <v>8478</v>
      </c>
      <c r="I12628">
        <v>1804</v>
      </c>
      <c r="J12628" s="1">
        <v>44963</v>
      </c>
      <c r="K12628">
        <v>1004806</v>
      </c>
      <c r="L12628">
        <v>1804</v>
      </c>
      <c r="M12628" t="s">
        <v>14</v>
      </c>
      <c r="N12628">
        <v>147.78880000000001</v>
      </c>
      <c r="O12628">
        <v>225.49800000000005</v>
      </c>
      <c r="P12628">
        <v>77.709200000000038</v>
      </c>
      <c r="Q12628" t="str">
        <f>TEXT(Merge1[[#This Row],[Sheet1.date]],"YYYY-MM")</f>
        <v>2023-02</v>
      </c>
      <c r="R12628">
        <f>(Merge1[[#This Row],[Sheet1.Selling Price]]-Merge1[[#This Row],[Sheet1.Cost Price]]/Merge1[[#This Row],[Sheet1.Cost Price]]*100)</f>
        <v>125.49800000000005</v>
      </c>
    </row>
    <row r="12629" spans="1:18" x14ac:dyDescent="0.3">
      <c r="A12629" t="s">
        <v>2137</v>
      </c>
      <c r="B12629" t="s">
        <v>123</v>
      </c>
      <c r="C12629" t="s">
        <v>50</v>
      </c>
      <c r="D12629" t="s">
        <v>2119</v>
      </c>
      <c r="E12629" t="s">
        <v>62</v>
      </c>
      <c r="F12629" t="s">
        <v>63</v>
      </c>
      <c r="G12629" t="s">
        <v>44</v>
      </c>
      <c r="H12629">
        <v>8478</v>
      </c>
      <c r="I12629">
        <v>1804</v>
      </c>
      <c r="J12629" s="1">
        <v>45099</v>
      </c>
      <c r="K12629">
        <v>1009993</v>
      </c>
      <c r="L12629">
        <v>1804</v>
      </c>
      <c r="M12629" t="s">
        <v>14</v>
      </c>
      <c r="N12629">
        <v>177.54000000000002</v>
      </c>
      <c r="O12629">
        <v>287.2962</v>
      </c>
      <c r="P12629">
        <v>109.75619999999998</v>
      </c>
      <c r="Q12629" t="str">
        <f>TEXT(Merge1[[#This Row],[Sheet1.date]],"YYYY-MM")</f>
        <v>2023-06</v>
      </c>
      <c r="R12629">
        <f>(Merge1[[#This Row],[Sheet1.Selling Price]]-Merge1[[#This Row],[Sheet1.Cost Price]]/Merge1[[#This Row],[Sheet1.Cost Price]]*100)</f>
        <v>187.2962</v>
      </c>
    </row>
    <row r="12630" spans="1:18" x14ac:dyDescent="0.3">
      <c r="A12630" t="s">
        <v>2137</v>
      </c>
      <c r="B12630" t="s">
        <v>123</v>
      </c>
      <c r="C12630" t="s">
        <v>50</v>
      </c>
      <c r="D12630" t="s">
        <v>2119</v>
      </c>
      <c r="E12630" t="s">
        <v>62</v>
      </c>
      <c r="F12630" t="s">
        <v>63</v>
      </c>
      <c r="G12630" t="s">
        <v>44</v>
      </c>
      <c r="H12630">
        <v>8478</v>
      </c>
      <c r="I12630">
        <v>1804</v>
      </c>
      <c r="J12630" s="1">
        <v>45102</v>
      </c>
      <c r="K12630">
        <v>1001804</v>
      </c>
      <c r="L12630">
        <v>1804</v>
      </c>
      <c r="M12630" t="s">
        <v>13</v>
      </c>
      <c r="N12630">
        <v>100.816</v>
      </c>
      <c r="O12630">
        <v>289.49024000000009</v>
      </c>
      <c r="P12630">
        <v>188.67424000000008</v>
      </c>
      <c r="Q12630" t="str">
        <f>TEXT(Merge1[[#This Row],[Sheet1.date]],"YYYY-MM")</f>
        <v>2023-06</v>
      </c>
      <c r="R12630">
        <f>(Merge1[[#This Row],[Sheet1.Selling Price]]-Merge1[[#This Row],[Sheet1.Cost Price]]/Merge1[[#This Row],[Sheet1.Cost Price]]*100)</f>
        <v>189.49024000000009</v>
      </c>
    </row>
    <row r="12631" spans="1:18" x14ac:dyDescent="0.3">
      <c r="A12631" t="s">
        <v>2137</v>
      </c>
      <c r="B12631" t="s">
        <v>123</v>
      </c>
      <c r="C12631" t="s">
        <v>50</v>
      </c>
      <c r="D12631" t="s">
        <v>2119</v>
      </c>
      <c r="E12631" t="s">
        <v>62</v>
      </c>
      <c r="F12631" t="s">
        <v>63</v>
      </c>
      <c r="G12631" t="s">
        <v>44</v>
      </c>
      <c r="H12631">
        <v>8478</v>
      </c>
      <c r="I12631">
        <v>1804</v>
      </c>
      <c r="J12631" s="1">
        <v>45143</v>
      </c>
      <c r="K12631">
        <v>1005997</v>
      </c>
      <c r="L12631">
        <v>1804</v>
      </c>
      <c r="M12631" t="s">
        <v>8</v>
      </c>
      <c r="N12631">
        <v>78.864000000000004</v>
      </c>
      <c r="O12631">
        <v>334.35720000000003</v>
      </c>
      <c r="P12631">
        <v>255.49320000000003</v>
      </c>
      <c r="Q12631" t="str">
        <f>TEXT(Merge1[[#This Row],[Sheet1.date]],"YYYY-MM")</f>
        <v>2023-08</v>
      </c>
      <c r="R12631">
        <f>(Merge1[[#This Row],[Sheet1.Selling Price]]-Merge1[[#This Row],[Sheet1.Cost Price]]/Merge1[[#This Row],[Sheet1.Cost Price]]*100)</f>
        <v>234.35720000000003</v>
      </c>
    </row>
    <row r="12632" spans="1:18" x14ac:dyDescent="0.3">
      <c r="A12632" t="s">
        <v>2137</v>
      </c>
      <c r="B12632" t="s">
        <v>123</v>
      </c>
      <c r="C12632" t="s">
        <v>50</v>
      </c>
      <c r="D12632" t="s">
        <v>2119</v>
      </c>
      <c r="E12632" t="s">
        <v>62</v>
      </c>
      <c r="F12632" t="s">
        <v>63</v>
      </c>
      <c r="G12632" t="s">
        <v>44</v>
      </c>
      <c r="H12632">
        <v>8478</v>
      </c>
      <c r="I12632">
        <v>1804</v>
      </c>
      <c r="J12632" s="1">
        <v>44954</v>
      </c>
      <c r="K12632">
        <v>1019775</v>
      </c>
      <c r="L12632">
        <v>1804</v>
      </c>
      <c r="M12632" t="s">
        <v>16</v>
      </c>
      <c r="N12632">
        <v>370.89599999999996</v>
      </c>
      <c r="O12632">
        <v>430.98912000000001</v>
      </c>
      <c r="P12632">
        <v>60.093120000000056</v>
      </c>
      <c r="Q12632" t="str">
        <f>TEXT(Merge1[[#This Row],[Sheet1.date]],"YYYY-MM")</f>
        <v>2023-01</v>
      </c>
      <c r="R12632">
        <f>(Merge1[[#This Row],[Sheet1.Selling Price]]-Merge1[[#This Row],[Sheet1.Cost Price]]/Merge1[[#This Row],[Sheet1.Cost Price]]*100)</f>
        <v>330.98912000000001</v>
      </c>
    </row>
    <row r="12633" spans="1:18" x14ac:dyDescent="0.3">
      <c r="A12633" t="s">
        <v>2138</v>
      </c>
      <c r="B12633" t="s">
        <v>49</v>
      </c>
      <c r="C12633" t="s">
        <v>27</v>
      </c>
      <c r="D12633" t="s">
        <v>1007</v>
      </c>
      <c r="E12633" t="s">
        <v>92</v>
      </c>
      <c r="F12633" t="s">
        <v>63</v>
      </c>
      <c r="G12633" t="s">
        <v>38</v>
      </c>
      <c r="H12633">
        <v>3925</v>
      </c>
      <c r="I12633">
        <v>1805</v>
      </c>
      <c r="J12633" s="1">
        <v>45003</v>
      </c>
      <c r="K12633">
        <v>1018278</v>
      </c>
      <c r="L12633">
        <v>1805</v>
      </c>
      <c r="M12633" t="s">
        <v>8</v>
      </c>
      <c r="N12633">
        <v>136.928</v>
      </c>
      <c r="O12633">
        <v>677.67840000000012</v>
      </c>
      <c r="P12633">
        <v>540.75040000000013</v>
      </c>
      <c r="Q12633" t="str">
        <f>TEXT(Merge1[[#This Row],[Sheet1.date]],"YYYY-MM")</f>
        <v>2023-03</v>
      </c>
      <c r="R12633">
        <f>(Merge1[[#This Row],[Sheet1.Selling Price]]-Merge1[[#This Row],[Sheet1.Cost Price]]/Merge1[[#This Row],[Sheet1.Cost Price]]*100)</f>
        <v>577.67840000000012</v>
      </c>
    </row>
    <row r="12634" spans="1:18" x14ac:dyDescent="0.3">
      <c r="A12634" t="s">
        <v>2138</v>
      </c>
      <c r="B12634" t="s">
        <v>49</v>
      </c>
      <c r="C12634" t="s">
        <v>27</v>
      </c>
      <c r="D12634" t="s">
        <v>1007</v>
      </c>
      <c r="E12634" t="s">
        <v>92</v>
      </c>
      <c r="F12634" t="s">
        <v>63</v>
      </c>
      <c r="G12634" t="s">
        <v>38</v>
      </c>
      <c r="H12634">
        <v>3925</v>
      </c>
      <c r="I12634">
        <v>1805</v>
      </c>
      <c r="J12634" s="1">
        <v>45118</v>
      </c>
      <c r="K12634">
        <v>1013061</v>
      </c>
      <c r="L12634">
        <v>1805</v>
      </c>
      <c r="M12634" t="s">
        <v>12</v>
      </c>
      <c r="N12634">
        <v>4.6839999999999975</v>
      </c>
      <c r="O12634">
        <v>133.56360000000001</v>
      </c>
      <c r="P12634">
        <v>128.87960000000001</v>
      </c>
      <c r="Q12634" t="str">
        <f>TEXT(Merge1[[#This Row],[Sheet1.date]],"YYYY-MM")</f>
        <v>2023-07</v>
      </c>
      <c r="R12634">
        <f>(Merge1[[#This Row],[Sheet1.Selling Price]]-Merge1[[#This Row],[Sheet1.Cost Price]]/Merge1[[#This Row],[Sheet1.Cost Price]]*100)</f>
        <v>33.563600000000008</v>
      </c>
    </row>
    <row r="12635" spans="1:18" x14ac:dyDescent="0.3">
      <c r="A12635" t="s">
        <v>2138</v>
      </c>
      <c r="B12635" t="s">
        <v>49</v>
      </c>
      <c r="C12635" t="s">
        <v>27</v>
      </c>
      <c r="D12635" t="s">
        <v>1007</v>
      </c>
      <c r="E12635" t="s">
        <v>92</v>
      </c>
      <c r="F12635" t="s">
        <v>63</v>
      </c>
      <c r="G12635" t="s">
        <v>38</v>
      </c>
      <c r="H12635">
        <v>3925</v>
      </c>
      <c r="I12635">
        <v>1805</v>
      </c>
      <c r="J12635" s="1">
        <v>45104</v>
      </c>
      <c r="K12635">
        <v>1013131</v>
      </c>
      <c r="L12635">
        <v>1805</v>
      </c>
      <c r="M12635" t="s">
        <v>14</v>
      </c>
      <c r="N12635">
        <v>160.72400000000002</v>
      </c>
      <c r="O12635">
        <v>160.4556</v>
      </c>
      <c r="P12635">
        <v>-0.26840000000001396</v>
      </c>
      <c r="Q12635" t="str">
        <f>TEXT(Merge1[[#This Row],[Sheet1.date]],"YYYY-MM")</f>
        <v>2023-06</v>
      </c>
      <c r="R12635">
        <f>(Merge1[[#This Row],[Sheet1.Selling Price]]-Merge1[[#This Row],[Sheet1.Cost Price]]/Merge1[[#This Row],[Sheet1.Cost Price]]*100)</f>
        <v>60.455600000000004</v>
      </c>
    </row>
    <row r="12636" spans="1:18" x14ac:dyDescent="0.3">
      <c r="A12636" t="s">
        <v>2138</v>
      </c>
      <c r="B12636" t="s">
        <v>49</v>
      </c>
      <c r="C12636" t="s">
        <v>27</v>
      </c>
      <c r="D12636" t="s">
        <v>1007</v>
      </c>
      <c r="E12636" t="s">
        <v>92</v>
      </c>
      <c r="F12636" t="s">
        <v>63</v>
      </c>
      <c r="G12636" t="s">
        <v>38</v>
      </c>
      <c r="H12636">
        <v>3925</v>
      </c>
      <c r="I12636">
        <v>1805</v>
      </c>
      <c r="J12636" s="1">
        <v>45003</v>
      </c>
      <c r="K12636">
        <v>1014830</v>
      </c>
      <c r="L12636">
        <v>1805</v>
      </c>
      <c r="M12636" t="s">
        <v>9</v>
      </c>
      <c r="N12636">
        <v>236.55600000000004</v>
      </c>
      <c r="O12636">
        <v>229.92660000000001</v>
      </c>
      <c r="P12636">
        <v>-6.6294000000000324</v>
      </c>
      <c r="Q12636" t="str">
        <f>TEXT(Merge1[[#This Row],[Sheet1.date]],"YYYY-MM")</f>
        <v>2023-03</v>
      </c>
      <c r="R12636">
        <f>(Merge1[[#This Row],[Sheet1.Selling Price]]-Merge1[[#This Row],[Sheet1.Cost Price]]/Merge1[[#This Row],[Sheet1.Cost Price]]*100)</f>
        <v>129.92660000000001</v>
      </c>
    </row>
    <row r="12637" spans="1:18" x14ac:dyDescent="0.3">
      <c r="A12637" t="s">
        <v>2138</v>
      </c>
      <c r="B12637" t="s">
        <v>49</v>
      </c>
      <c r="C12637" t="s">
        <v>27</v>
      </c>
      <c r="D12637" t="s">
        <v>1007</v>
      </c>
      <c r="E12637" t="s">
        <v>92</v>
      </c>
      <c r="F12637" t="s">
        <v>63</v>
      </c>
      <c r="G12637" t="s">
        <v>38</v>
      </c>
      <c r="H12637">
        <v>3925</v>
      </c>
      <c r="I12637">
        <v>1805</v>
      </c>
      <c r="J12637" s="1">
        <v>45012</v>
      </c>
      <c r="K12637">
        <v>1008930</v>
      </c>
      <c r="L12637">
        <v>1805</v>
      </c>
      <c r="M12637" t="s">
        <v>15</v>
      </c>
      <c r="N12637">
        <v>68.807999999999993</v>
      </c>
      <c r="O12637">
        <v>287.74439999999998</v>
      </c>
      <c r="P12637">
        <v>218.93639999999999</v>
      </c>
      <c r="Q12637" t="str">
        <f>TEXT(Merge1[[#This Row],[Sheet1.date]],"YYYY-MM")</f>
        <v>2023-03</v>
      </c>
      <c r="R12637">
        <f>(Merge1[[#This Row],[Sheet1.Selling Price]]-Merge1[[#This Row],[Sheet1.Cost Price]]/Merge1[[#This Row],[Sheet1.Cost Price]]*100)</f>
        <v>187.74439999999998</v>
      </c>
    </row>
    <row r="12638" spans="1:18" x14ac:dyDescent="0.3">
      <c r="A12638" t="s">
        <v>2138</v>
      </c>
      <c r="B12638" t="s">
        <v>49</v>
      </c>
      <c r="C12638" t="s">
        <v>27</v>
      </c>
      <c r="D12638" t="s">
        <v>1007</v>
      </c>
      <c r="E12638" t="s">
        <v>92</v>
      </c>
      <c r="F12638" t="s">
        <v>63</v>
      </c>
      <c r="G12638" t="s">
        <v>38</v>
      </c>
      <c r="H12638">
        <v>3925</v>
      </c>
      <c r="I12638">
        <v>1805</v>
      </c>
      <c r="J12638" s="1">
        <v>45091</v>
      </c>
      <c r="K12638">
        <v>1004444</v>
      </c>
      <c r="L12638">
        <v>1805</v>
      </c>
      <c r="M12638" t="s">
        <v>10</v>
      </c>
      <c r="N12638">
        <v>179.16800000000001</v>
      </c>
      <c r="O12638">
        <v>289.22920000000005</v>
      </c>
      <c r="P12638">
        <v>110.06120000000004</v>
      </c>
      <c r="Q12638" t="str">
        <f>TEXT(Merge1[[#This Row],[Sheet1.date]],"YYYY-MM")</f>
        <v>2023-06</v>
      </c>
      <c r="R12638">
        <f>(Merge1[[#This Row],[Sheet1.Selling Price]]-Merge1[[#This Row],[Sheet1.Cost Price]]/Merge1[[#This Row],[Sheet1.Cost Price]]*100)</f>
        <v>189.22920000000005</v>
      </c>
    </row>
    <row r="12639" spans="1:18" x14ac:dyDescent="0.3">
      <c r="A12639" t="s">
        <v>2138</v>
      </c>
      <c r="B12639" t="s">
        <v>49</v>
      </c>
      <c r="C12639" t="s">
        <v>27</v>
      </c>
      <c r="D12639" t="s">
        <v>1007</v>
      </c>
      <c r="E12639" t="s">
        <v>92</v>
      </c>
      <c r="F12639" t="s">
        <v>63</v>
      </c>
      <c r="G12639" t="s">
        <v>38</v>
      </c>
      <c r="H12639">
        <v>3925</v>
      </c>
      <c r="I12639">
        <v>1805</v>
      </c>
      <c r="J12639" s="1">
        <v>44987</v>
      </c>
      <c r="K12639">
        <v>1001805</v>
      </c>
      <c r="L12639">
        <v>1805</v>
      </c>
      <c r="M12639" t="s">
        <v>14</v>
      </c>
      <c r="N12639">
        <v>325.60960000000006</v>
      </c>
      <c r="O12639">
        <v>336.81024000000008</v>
      </c>
      <c r="P12639">
        <v>11.200640000000021</v>
      </c>
      <c r="Q12639" t="str">
        <f>TEXT(Merge1[[#This Row],[Sheet1.date]],"YYYY-MM")</f>
        <v>2023-03</v>
      </c>
      <c r="R12639">
        <f>(Merge1[[#This Row],[Sheet1.Selling Price]]-Merge1[[#This Row],[Sheet1.Cost Price]]/Merge1[[#This Row],[Sheet1.Cost Price]]*100)</f>
        <v>236.81024000000008</v>
      </c>
    </row>
    <row r="12640" spans="1:18" x14ac:dyDescent="0.3">
      <c r="A12640" t="s">
        <v>2139</v>
      </c>
      <c r="B12640" t="s">
        <v>83</v>
      </c>
      <c r="C12640" t="s">
        <v>41</v>
      </c>
      <c r="D12640" t="s">
        <v>1444</v>
      </c>
      <c r="E12640" t="s">
        <v>105</v>
      </c>
      <c r="F12640" t="s">
        <v>53</v>
      </c>
      <c r="G12640" t="s">
        <v>38</v>
      </c>
      <c r="H12640">
        <v>7106</v>
      </c>
      <c r="I12640">
        <v>1806</v>
      </c>
      <c r="J12640" s="1">
        <v>45091</v>
      </c>
      <c r="K12640">
        <v>1016760</v>
      </c>
      <c r="L12640">
        <v>1806</v>
      </c>
      <c r="M12640" t="s">
        <v>12</v>
      </c>
      <c r="N12640">
        <v>184.22400000000002</v>
      </c>
      <c r="O12640">
        <v>742.2192</v>
      </c>
      <c r="P12640">
        <v>557.99519999999995</v>
      </c>
      <c r="Q12640" t="str">
        <f>TEXT(Merge1[[#This Row],[Sheet1.date]],"YYYY-MM")</f>
        <v>2023-06</v>
      </c>
      <c r="R12640">
        <f>(Merge1[[#This Row],[Sheet1.Selling Price]]-Merge1[[#This Row],[Sheet1.Cost Price]]/Merge1[[#This Row],[Sheet1.Cost Price]]*100)</f>
        <v>642.2192</v>
      </c>
    </row>
    <row r="12641" spans="1:18" x14ac:dyDescent="0.3">
      <c r="A12641" t="s">
        <v>2139</v>
      </c>
      <c r="B12641" t="s">
        <v>83</v>
      </c>
      <c r="C12641" t="s">
        <v>41</v>
      </c>
      <c r="D12641" t="s">
        <v>1444</v>
      </c>
      <c r="E12641" t="s">
        <v>105</v>
      </c>
      <c r="F12641" t="s">
        <v>53</v>
      </c>
      <c r="G12641" t="s">
        <v>38</v>
      </c>
      <c r="H12641">
        <v>7106</v>
      </c>
      <c r="I12641">
        <v>1806</v>
      </c>
      <c r="J12641" s="1">
        <v>45076</v>
      </c>
      <c r="K12641">
        <v>1003015</v>
      </c>
      <c r="L12641">
        <v>1806</v>
      </c>
      <c r="M12641" t="s">
        <v>15</v>
      </c>
      <c r="N12641">
        <v>67.427200000000013</v>
      </c>
      <c r="O12641">
        <v>72.077200000000005</v>
      </c>
      <c r="P12641">
        <v>4.6499999999999915</v>
      </c>
      <c r="Q12641" t="str">
        <f>TEXT(Merge1[[#This Row],[Sheet1.date]],"YYYY-MM")</f>
        <v>2023-05</v>
      </c>
      <c r="R12641">
        <f>(Merge1[[#This Row],[Sheet1.Selling Price]]-Merge1[[#This Row],[Sheet1.Cost Price]]/Merge1[[#This Row],[Sheet1.Cost Price]]*100)</f>
        <v>-27.922799999999995</v>
      </c>
    </row>
    <row r="12642" spans="1:18" x14ac:dyDescent="0.3">
      <c r="A12642" t="s">
        <v>2139</v>
      </c>
      <c r="B12642" t="s">
        <v>83</v>
      </c>
      <c r="C12642" t="s">
        <v>41</v>
      </c>
      <c r="D12642" t="s">
        <v>1444</v>
      </c>
      <c r="E12642" t="s">
        <v>105</v>
      </c>
      <c r="F12642" t="s">
        <v>53</v>
      </c>
      <c r="G12642" t="s">
        <v>38</v>
      </c>
      <c r="H12642">
        <v>7106</v>
      </c>
      <c r="I12642">
        <v>1806</v>
      </c>
      <c r="J12642" s="1">
        <v>45061</v>
      </c>
      <c r="K12642">
        <v>1017363</v>
      </c>
      <c r="L12642">
        <v>1806</v>
      </c>
      <c r="M12642" t="s">
        <v>15</v>
      </c>
      <c r="N12642">
        <v>66.027999999999992</v>
      </c>
      <c r="O12642">
        <v>108.9126</v>
      </c>
      <c r="P12642">
        <v>42.884600000000006</v>
      </c>
      <c r="Q12642" t="str">
        <f>TEXT(Merge1[[#This Row],[Sheet1.date]],"YYYY-MM")</f>
        <v>2023-05</v>
      </c>
      <c r="R12642">
        <f>(Merge1[[#This Row],[Sheet1.Selling Price]]-Merge1[[#This Row],[Sheet1.Cost Price]]/Merge1[[#This Row],[Sheet1.Cost Price]]*100)</f>
        <v>8.9125999999999976</v>
      </c>
    </row>
    <row r="12643" spans="1:18" x14ac:dyDescent="0.3">
      <c r="A12643" t="s">
        <v>2139</v>
      </c>
      <c r="B12643" t="s">
        <v>83</v>
      </c>
      <c r="C12643" t="s">
        <v>41</v>
      </c>
      <c r="D12643" t="s">
        <v>1444</v>
      </c>
      <c r="E12643" t="s">
        <v>105</v>
      </c>
      <c r="F12643" t="s">
        <v>53</v>
      </c>
      <c r="G12643" t="s">
        <v>38</v>
      </c>
      <c r="H12643">
        <v>7106</v>
      </c>
      <c r="I12643">
        <v>1806</v>
      </c>
      <c r="J12643" s="1">
        <v>45005</v>
      </c>
      <c r="K12643">
        <v>1018932</v>
      </c>
      <c r="L12643">
        <v>1806</v>
      </c>
      <c r="M12643" t="s">
        <v>11</v>
      </c>
      <c r="N12643">
        <v>102.77200000000002</v>
      </c>
      <c r="O12643">
        <v>161.80020000000002</v>
      </c>
      <c r="P12643">
        <v>59.028199999999998</v>
      </c>
      <c r="Q12643" t="str">
        <f>TEXT(Merge1[[#This Row],[Sheet1.date]],"YYYY-MM")</f>
        <v>2023-03</v>
      </c>
      <c r="R12643">
        <f>(Merge1[[#This Row],[Sheet1.Selling Price]]-Merge1[[#This Row],[Sheet1.Cost Price]]/Merge1[[#This Row],[Sheet1.Cost Price]]*100)</f>
        <v>61.800200000000018</v>
      </c>
    </row>
    <row r="12644" spans="1:18" x14ac:dyDescent="0.3">
      <c r="A12644" t="s">
        <v>2139</v>
      </c>
      <c r="B12644" t="s">
        <v>83</v>
      </c>
      <c r="C12644" t="s">
        <v>41</v>
      </c>
      <c r="D12644" t="s">
        <v>1444</v>
      </c>
      <c r="E12644" t="s">
        <v>105</v>
      </c>
      <c r="F12644" t="s">
        <v>53</v>
      </c>
      <c r="G12644" t="s">
        <v>38</v>
      </c>
      <c r="H12644">
        <v>7106</v>
      </c>
      <c r="I12644">
        <v>1806</v>
      </c>
      <c r="J12644" s="1">
        <v>45239</v>
      </c>
      <c r="K12644">
        <v>1009066</v>
      </c>
      <c r="L12644">
        <v>1806</v>
      </c>
      <c r="M12644" t="s">
        <v>12</v>
      </c>
      <c r="N12644">
        <v>7.5800000000000125</v>
      </c>
      <c r="O12644">
        <v>174.798</v>
      </c>
      <c r="P12644">
        <v>167.21799999999999</v>
      </c>
      <c r="Q12644" t="str">
        <f>TEXT(Merge1[[#This Row],[Sheet1.date]],"YYYY-MM")</f>
        <v>2023-11</v>
      </c>
      <c r="R12644">
        <f>(Merge1[[#This Row],[Sheet1.Selling Price]]-Merge1[[#This Row],[Sheet1.Cost Price]]/Merge1[[#This Row],[Sheet1.Cost Price]]*100)</f>
        <v>74.798000000000002</v>
      </c>
    </row>
    <row r="12645" spans="1:18" x14ac:dyDescent="0.3">
      <c r="A12645" t="s">
        <v>2139</v>
      </c>
      <c r="B12645" t="s">
        <v>83</v>
      </c>
      <c r="C12645" t="s">
        <v>41</v>
      </c>
      <c r="D12645" t="s">
        <v>1444</v>
      </c>
      <c r="E12645" t="s">
        <v>105</v>
      </c>
      <c r="F12645" t="s">
        <v>53</v>
      </c>
      <c r="G12645" t="s">
        <v>38</v>
      </c>
      <c r="H12645">
        <v>7106</v>
      </c>
      <c r="I12645">
        <v>1806</v>
      </c>
      <c r="J12645" s="1">
        <v>45045</v>
      </c>
      <c r="K12645">
        <v>1016997</v>
      </c>
      <c r="L12645">
        <v>1806</v>
      </c>
      <c r="M12645" t="s">
        <v>15</v>
      </c>
      <c r="N12645">
        <v>156.41200000000001</v>
      </c>
      <c r="O12645">
        <v>248.30280000000002</v>
      </c>
      <c r="P12645">
        <v>91.890800000000013</v>
      </c>
      <c r="Q12645" t="str">
        <f>TEXT(Merge1[[#This Row],[Sheet1.date]],"YYYY-MM")</f>
        <v>2023-04</v>
      </c>
      <c r="R12645">
        <f>(Merge1[[#This Row],[Sheet1.Selling Price]]-Merge1[[#This Row],[Sheet1.Cost Price]]/Merge1[[#This Row],[Sheet1.Cost Price]]*100)</f>
        <v>148.30280000000002</v>
      </c>
    </row>
    <row r="12646" spans="1:18" x14ac:dyDescent="0.3">
      <c r="A12646" t="s">
        <v>2139</v>
      </c>
      <c r="B12646" t="s">
        <v>83</v>
      </c>
      <c r="C12646" t="s">
        <v>41</v>
      </c>
      <c r="D12646" t="s">
        <v>1444</v>
      </c>
      <c r="E12646" t="s">
        <v>105</v>
      </c>
      <c r="F12646" t="s">
        <v>53</v>
      </c>
      <c r="G12646" t="s">
        <v>38</v>
      </c>
      <c r="H12646">
        <v>7106</v>
      </c>
      <c r="I12646">
        <v>1806</v>
      </c>
      <c r="J12646" s="1">
        <v>44953</v>
      </c>
      <c r="K12646">
        <v>1001806</v>
      </c>
      <c r="L12646">
        <v>1806</v>
      </c>
      <c r="M12646" t="s">
        <v>9</v>
      </c>
      <c r="N12646">
        <v>522.59392000000014</v>
      </c>
      <c r="O12646">
        <v>317.94464000000005</v>
      </c>
      <c r="P12646">
        <v>-204.64928000000009</v>
      </c>
      <c r="Q12646" t="str">
        <f>TEXT(Merge1[[#This Row],[Sheet1.date]],"YYYY-MM")</f>
        <v>2023-01</v>
      </c>
      <c r="R12646">
        <f>(Merge1[[#This Row],[Sheet1.Selling Price]]-Merge1[[#This Row],[Sheet1.Cost Price]]/Merge1[[#This Row],[Sheet1.Cost Price]]*100)</f>
        <v>217.94464000000005</v>
      </c>
    </row>
    <row r="12647" spans="1:18" x14ac:dyDescent="0.3">
      <c r="A12647" t="s">
        <v>2139</v>
      </c>
      <c r="B12647" t="s">
        <v>83</v>
      </c>
      <c r="C12647" t="s">
        <v>41</v>
      </c>
      <c r="D12647" t="s">
        <v>1444</v>
      </c>
      <c r="E12647" t="s">
        <v>105</v>
      </c>
      <c r="F12647" t="s">
        <v>53</v>
      </c>
      <c r="G12647" t="s">
        <v>38</v>
      </c>
      <c r="H12647">
        <v>7106</v>
      </c>
      <c r="I12647">
        <v>1806</v>
      </c>
      <c r="J12647" s="1">
        <v>45094</v>
      </c>
      <c r="K12647">
        <v>1003111</v>
      </c>
      <c r="L12647">
        <v>1806</v>
      </c>
      <c r="M12647" t="s">
        <v>8</v>
      </c>
      <c r="N12647">
        <v>194.0224</v>
      </c>
      <c r="O12647">
        <v>397.91960000000006</v>
      </c>
      <c r="P12647">
        <v>203.89720000000005</v>
      </c>
      <c r="Q12647" t="str">
        <f>TEXT(Merge1[[#This Row],[Sheet1.date]],"YYYY-MM")</f>
        <v>2023-06</v>
      </c>
      <c r="R12647">
        <f>(Merge1[[#This Row],[Sheet1.Selling Price]]-Merge1[[#This Row],[Sheet1.Cost Price]]/Merge1[[#This Row],[Sheet1.Cost Price]]*100)</f>
        <v>297.91960000000006</v>
      </c>
    </row>
    <row r="12648" spans="1:18" x14ac:dyDescent="0.3">
      <c r="A12648" t="s">
        <v>2139</v>
      </c>
      <c r="B12648" t="s">
        <v>83</v>
      </c>
      <c r="C12648" t="s">
        <v>41</v>
      </c>
      <c r="D12648" t="s">
        <v>1444</v>
      </c>
      <c r="E12648" t="s">
        <v>105</v>
      </c>
      <c r="F12648" t="s">
        <v>53</v>
      </c>
      <c r="G12648" t="s">
        <v>38</v>
      </c>
      <c r="H12648">
        <v>7106</v>
      </c>
      <c r="I12648">
        <v>1806</v>
      </c>
      <c r="J12648" s="1">
        <v>45122</v>
      </c>
      <c r="K12648">
        <v>1010424</v>
      </c>
      <c r="L12648">
        <v>1806</v>
      </c>
      <c r="M12648" t="s">
        <v>16</v>
      </c>
      <c r="N12648">
        <v>460.55600000000004</v>
      </c>
      <c r="O12648">
        <v>431.70624000000004</v>
      </c>
      <c r="P12648">
        <v>-28.849760000000003</v>
      </c>
      <c r="Q12648" t="str">
        <f>TEXT(Merge1[[#This Row],[Sheet1.date]],"YYYY-MM")</f>
        <v>2023-07</v>
      </c>
      <c r="R12648">
        <f>(Merge1[[#This Row],[Sheet1.Selling Price]]-Merge1[[#This Row],[Sheet1.Cost Price]]/Merge1[[#This Row],[Sheet1.Cost Price]]*100)</f>
        <v>331.70624000000004</v>
      </c>
    </row>
    <row r="12649" spans="1:18" x14ac:dyDescent="0.3">
      <c r="A12649" t="s">
        <v>2140</v>
      </c>
      <c r="B12649" t="s">
        <v>26</v>
      </c>
      <c r="C12649" t="s">
        <v>50</v>
      </c>
      <c r="D12649" t="s">
        <v>662</v>
      </c>
      <c r="E12649" t="s">
        <v>43</v>
      </c>
      <c r="F12649" t="s">
        <v>30</v>
      </c>
      <c r="G12649" t="s">
        <v>44</v>
      </c>
      <c r="H12649">
        <v>7095</v>
      </c>
      <c r="I12649">
        <v>1807</v>
      </c>
      <c r="J12649" s="1">
        <v>45019</v>
      </c>
      <c r="K12649">
        <v>1010004</v>
      </c>
      <c r="L12649">
        <v>1807</v>
      </c>
      <c r="M12649" t="s">
        <v>12</v>
      </c>
      <c r="N12649">
        <v>54.828000000000003</v>
      </c>
      <c r="O12649">
        <v>62.299799999999998</v>
      </c>
      <c r="P12649">
        <v>7.4717999999999947</v>
      </c>
      <c r="Q12649" t="str">
        <f>TEXT(Merge1[[#This Row],[Sheet1.date]],"YYYY-MM")</f>
        <v>2023-04</v>
      </c>
      <c r="R12649">
        <f>(Merge1[[#This Row],[Sheet1.Selling Price]]-Merge1[[#This Row],[Sheet1.Cost Price]]/Merge1[[#This Row],[Sheet1.Cost Price]]*100)</f>
        <v>-37.700200000000002</v>
      </c>
    </row>
    <row r="12650" spans="1:18" x14ac:dyDescent="0.3">
      <c r="A12650" t="s">
        <v>2140</v>
      </c>
      <c r="B12650" t="s">
        <v>26</v>
      </c>
      <c r="C12650" t="s">
        <v>50</v>
      </c>
      <c r="D12650" t="s">
        <v>662</v>
      </c>
      <c r="E12650" t="s">
        <v>43</v>
      </c>
      <c r="F12650" t="s">
        <v>30</v>
      </c>
      <c r="G12650" t="s">
        <v>44</v>
      </c>
      <c r="H12650">
        <v>7095</v>
      </c>
      <c r="I12650">
        <v>1807</v>
      </c>
      <c r="J12650" s="1">
        <v>45200</v>
      </c>
      <c r="K12650">
        <v>1018010</v>
      </c>
      <c r="L12650">
        <v>1807</v>
      </c>
      <c r="M12650" t="s">
        <v>16</v>
      </c>
      <c r="N12650">
        <v>28.556000000000012</v>
      </c>
      <c r="O12650">
        <v>73.146240000000006</v>
      </c>
      <c r="P12650">
        <v>44.590239999999994</v>
      </c>
      <c r="Q12650" t="str">
        <f>TEXT(Merge1[[#This Row],[Sheet1.date]],"YYYY-MM")</f>
        <v>2023-10</v>
      </c>
      <c r="R12650">
        <f>(Merge1[[#This Row],[Sheet1.Selling Price]]-Merge1[[#This Row],[Sheet1.Cost Price]]/Merge1[[#This Row],[Sheet1.Cost Price]]*100)</f>
        <v>-26.853759999999994</v>
      </c>
    </row>
    <row r="12651" spans="1:18" x14ac:dyDescent="0.3">
      <c r="A12651" t="s">
        <v>2140</v>
      </c>
      <c r="B12651" t="s">
        <v>26</v>
      </c>
      <c r="C12651" t="s">
        <v>50</v>
      </c>
      <c r="D12651" t="s">
        <v>662</v>
      </c>
      <c r="E12651" t="s">
        <v>43</v>
      </c>
      <c r="F12651" t="s">
        <v>30</v>
      </c>
      <c r="G12651" t="s">
        <v>44</v>
      </c>
      <c r="H12651">
        <v>7095</v>
      </c>
      <c r="I12651">
        <v>1807</v>
      </c>
      <c r="J12651" s="1">
        <v>45270</v>
      </c>
      <c r="K12651">
        <v>1017604</v>
      </c>
      <c r="L12651">
        <v>1807</v>
      </c>
      <c r="M12651" t="s">
        <v>11</v>
      </c>
      <c r="N12651">
        <v>171.80799999999999</v>
      </c>
      <c r="O12651">
        <v>140.73480000000001</v>
      </c>
      <c r="P12651">
        <v>-31.073199999999986</v>
      </c>
      <c r="Q12651" t="str">
        <f>TEXT(Merge1[[#This Row],[Sheet1.date]],"YYYY-MM")</f>
        <v>2023-12</v>
      </c>
      <c r="R12651">
        <f>(Merge1[[#This Row],[Sheet1.Selling Price]]-Merge1[[#This Row],[Sheet1.Cost Price]]/Merge1[[#This Row],[Sheet1.Cost Price]]*100)</f>
        <v>40.734800000000007</v>
      </c>
    </row>
    <row r="12652" spans="1:18" x14ac:dyDescent="0.3">
      <c r="A12652" t="s">
        <v>2140</v>
      </c>
      <c r="B12652" t="s">
        <v>26</v>
      </c>
      <c r="C12652" t="s">
        <v>50</v>
      </c>
      <c r="D12652" t="s">
        <v>662</v>
      </c>
      <c r="E12652" t="s">
        <v>43</v>
      </c>
      <c r="F12652" t="s">
        <v>30</v>
      </c>
      <c r="G12652" t="s">
        <v>44</v>
      </c>
      <c r="H12652">
        <v>7095</v>
      </c>
      <c r="I12652">
        <v>1807</v>
      </c>
      <c r="J12652" s="1">
        <v>45073</v>
      </c>
      <c r="K12652">
        <v>1012964</v>
      </c>
      <c r="L12652">
        <v>1807</v>
      </c>
      <c r="M12652" t="s">
        <v>16</v>
      </c>
      <c r="N12652">
        <v>394.28800000000012</v>
      </c>
      <c r="O12652">
        <v>375.77088000000009</v>
      </c>
      <c r="P12652">
        <v>-18.517120000000034</v>
      </c>
      <c r="Q12652" t="str">
        <f>TEXT(Merge1[[#This Row],[Sheet1.date]],"YYYY-MM")</f>
        <v>2023-05</v>
      </c>
      <c r="R12652">
        <f>(Merge1[[#This Row],[Sheet1.Selling Price]]-Merge1[[#This Row],[Sheet1.Cost Price]]/Merge1[[#This Row],[Sheet1.Cost Price]]*100)</f>
        <v>275.77088000000009</v>
      </c>
    </row>
    <row r="12653" spans="1:18" x14ac:dyDescent="0.3">
      <c r="A12653" t="s">
        <v>2140</v>
      </c>
      <c r="B12653" t="s">
        <v>26</v>
      </c>
      <c r="C12653" t="s">
        <v>50</v>
      </c>
      <c r="D12653" t="s">
        <v>662</v>
      </c>
      <c r="E12653" t="s">
        <v>43</v>
      </c>
      <c r="F12653" t="s">
        <v>30</v>
      </c>
      <c r="G12653" t="s">
        <v>44</v>
      </c>
      <c r="H12653">
        <v>7095</v>
      </c>
      <c r="I12653">
        <v>1807</v>
      </c>
      <c r="J12653" s="1">
        <v>44973</v>
      </c>
      <c r="K12653">
        <v>1003525</v>
      </c>
      <c r="L12653">
        <v>1807</v>
      </c>
      <c r="M12653" t="s">
        <v>16</v>
      </c>
      <c r="N12653">
        <v>29.622400000000006</v>
      </c>
      <c r="O12653">
        <v>382.21560000000011</v>
      </c>
      <c r="P12653">
        <v>352.59320000000008</v>
      </c>
      <c r="Q12653" t="str">
        <f>TEXT(Merge1[[#This Row],[Sheet1.date]],"YYYY-MM")</f>
        <v>2023-02</v>
      </c>
      <c r="R12653">
        <f>(Merge1[[#This Row],[Sheet1.Selling Price]]-Merge1[[#This Row],[Sheet1.Cost Price]]/Merge1[[#This Row],[Sheet1.Cost Price]]*100)</f>
        <v>282.21560000000011</v>
      </c>
    </row>
    <row r="12654" spans="1:18" x14ac:dyDescent="0.3">
      <c r="A12654" t="s">
        <v>2140</v>
      </c>
      <c r="B12654" t="s">
        <v>26</v>
      </c>
      <c r="C12654" t="s">
        <v>50</v>
      </c>
      <c r="D12654" t="s">
        <v>662</v>
      </c>
      <c r="E12654" t="s">
        <v>43</v>
      </c>
      <c r="F12654" t="s">
        <v>30</v>
      </c>
      <c r="G12654" t="s">
        <v>44</v>
      </c>
      <c r="H12654">
        <v>7095</v>
      </c>
      <c r="I12654">
        <v>1807</v>
      </c>
      <c r="J12654" s="1">
        <v>45092</v>
      </c>
      <c r="K12654">
        <v>1001807</v>
      </c>
      <c r="L12654">
        <v>1807</v>
      </c>
      <c r="M12654" t="s">
        <v>11</v>
      </c>
      <c r="N12654">
        <v>275.14879999999999</v>
      </c>
      <c r="O12654">
        <v>414.38592000000006</v>
      </c>
      <c r="P12654">
        <v>139.23712000000006</v>
      </c>
      <c r="Q12654" t="str">
        <f>TEXT(Merge1[[#This Row],[Sheet1.date]],"YYYY-MM")</f>
        <v>2023-06</v>
      </c>
      <c r="R12654">
        <f>(Merge1[[#This Row],[Sheet1.Selling Price]]-Merge1[[#This Row],[Sheet1.Cost Price]]/Merge1[[#This Row],[Sheet1.Cost Price]]*100)</f>
        <v>314.38592000000006</v>
      </c>
    </row>
    <row r="12655" spans="1:18" x14ac:dyDescent="0.3">
      <c r="A12655" t="s">
        <v>2141</v>
      </c>
      <c r="B12655" t="s">
        <v>49</v>
      </c>
      <c r="C12655" t="s">
        <v>88</v>
      </c>
      <c r="D12655" t="s">
        <v>144</v>
      </c>
      <c r="E12655" t="s">
        <v>36</v>
      </c>
      <c r="F12655" t="s">
        <v>37</v>
      </c>
      <c r="G12655" t="s">
        <v>31</v>
      </c>
      <c r="H12655">
        <v>8545</v>
      </c>
      <c r="I12655">
        <v>1808</v>
      </c>
      <c r="J12655" s="1">
        <v>45234</v>
      </c>
      <c r="K12655">
        <v>1010034</v>
      </c>
      <c r="L12655">
        <v>1808</v>
      </c>
      <c r="M12655" t="s">
        <v>11</v>
      </c>
      <c r="N12655">
        <v>37.591999999999999</v>
      </c>
      <c r="O12655">
        <v>47.061</v>
      </c>
      <c r="P12655">
        <v>9.4690000000000012</v>
      </c>
      <c r="Q12655" t="str">
        <f>TEXT(Merge1[[#This Row],[Sheet1.date]],"YYYY-MM")</f>
        <v>2023-11</v>
      </c>
      <c r="R12655">
        <f>(Merge1[[#This Row],[Sheet1.Selling Price]]-Merge1[[#This Row],[Sheet1.Cost Price]]/Merge1[[#This Row],[Sheet1.Cost Price]]*100)</f>
        <v>-52.939</v>
      </c>
    </row>
    <row r="12656" spans="1:18" x14ac:dyDescent="0.3">
      <c r="A12656" t="s">
        <v>2141</v>
      </c>
      <c r="B12656" t="s">
        <v>49</v>
      </c>
      <c r="C12656" t="s">
        <v>88</v>
      </c>
      <c r="D12656" t="s">
        <v>144</v>
      </c>
      <c r="E12656" t="s">
        <v>36</v>
      </c>
      <c r="F12656" t="s">
        <v>37</v>
      </c>
      <c r="G12656" t="s">
        <v>31</v>
      </c>
      <c r="H12656">
        <v>8545</v>
      </c>
      <c r="I12656">
        <v>1808</v>
      </c>
      <c r="J12656" s="1">
        <v>45134</v>
      </c>
      <c r="K12656">
        <v>1008109</v>
      </c>
      <c r="L12656">
        <v>1808</v>
      </c>
      <c r="M12656" t="s">
        <v>8</v>
      </c>
      <c r="N12656">
        <v>20.704000000000001</v>
      </c>
      <c r="O12656">
        <v>116.532</v>
      </c>
      <c r="P12656">
        <v>95.828000000000003</v>
      </c>
      <c r="Q12656" t="str">
        <f>TEXT(Merge1[[#This Row],[Sheet1.date]],"YYYY-MM")</f>
        <v>2023-07</v>
      </c>
      <c r="R12656">
        <f>(Merge1[[#This Row],[Sheet1.Selling Price]]-Merge1[[#This Row],[Sheet1.Cost Price]]/Merge1[[#This Row],[Sheet1.Cost Price]]*100)</f>
        <v>16.531999999999996</v>
      </c>
    </row>
    <row r="12657" spans="1:18" x14ac:dyDescent="0.3">
      <c r="A12657" t="s">
        <v>2141</v>
      </c>
      <c r="B12657" t="s">
        <v>49</v>
      </c>
      <c r="C12657" t="s">
        <v>88</v>
      </c>
      <c r="D12657" t="s">
        <v>144</v>
      </c>
      <c r="E12657" t="s">
        <v>36</v>
      </c>
      <c r="F12657" t="s">
        <v>37</v>
      </c>
      <c r="G12657" t="s">
        <v>31</v>
      </c>
      <c r="H12657">
        <v>8545</v>
      </c>
      <c r="I12657">
        <v>1808</v>
      </c>
      <c r="J12657" s="1">
        <v>45278</v>
      </c>
      <c r="K12657">
        <v>1019840</v>
      </c>
      <c r="L12657">
        <v>1808</v>
      </c>
      <c r="M12657" t="s">
        <v>8</v>
      </c>
      <c r="N12657">
        <v>126.196</v>
      </c>
      <c r="O12657">
        <v>119.6694</v>
      </c>
      <c r="P12657">
        <v>-6.526600000000002</v>
      </c>
      <c r="Q12657" t="str">
        <f>TEXT(Merge1[[#This Row],[Sheet1.date]],"YYYY-MM")</f>
        <v>2023-12</v>
      </c>
      <c r="R12657">
        <f>(Merge1[[#This Row],[Sheet1.Selling Price]]-Merge1[[#This Row],[Sheet1.Cost Price]]/Merge1[[#This Row],[Sheet1.Cost Price]]*100)</f>
        <v>19.669399999999996</v>
      </c>
    </row>
    <row r="12658" spans="1:18" x14ac:dyDescent="0.3">
      <c r="A12658" t="s">
        <v>2141</v>
      </c>
      <c r="B12658" t="s">
        <v>49</v>
      </c>
      <c r="C12658" t="s">
        <v>88</v>
      </c>
      <c r="D12658" t="s">
        <v>144</v>
      </c>
      <c r="E12658" t="s">
        <v>36</v>
      </c>
      <c r="F12658" t="s">
        <v>37</v>
      </c>
      <c r="G12658" t="s">
        <v>31</v>
      </c>
      <c r="H12658">
        <v>8545</v>
      </c>
      <c r="I12658">
        <v>1808</v>
      </c>
      <c r="J12658" s="1">
        <v>45131</v>
      </c>
      <c r="K12658">
        <v>1010606</v>
      </c>
      <c r="L12658">
        <v>1808</v>
      </c>
      <c r="M12658" t="s">
        <v>14</v>
      </c>
      <c r="N12658">
        <v>13.280000000000001</v>
      </c>
      <c r="O12658">
        <v>141.63120000000001</v>
      </c>
      <c r="P12658">
        <v>128.35120000000001</v>
      </c>
      <c r="Q12658" t="str">
        <f>TEXT(Merge1[[#This Row],[Sheet1.date]],"YYYY-MM")</f>
        <v>2023-07</v>
      </c>
      <c r="R12658">
        <f>(Merge1[[#This Row],[Sheet1.Selling Price]]-Merge1[[#This Row],[Sheet1.Cost Price]]/Merge1[[#This Row],[Sheet1.Cost Price]]*100)</f>
        <v>41.631200000000007</v>
      </c>
    </row>
    <row r="12659" spans="1:18" x14ac:dyDescent="0.3">
      <c r="A12659" t="s">
        <v>2141</v>
      </c>
      <c r="B12659" t="s">
        <v>49</v>
      </c>
      <c r="C12659" t="s">
        <v>88</v>
      </c>
      <c r="D12659" t="s">
        <v>144</v>
      </c>
      <c r="E12659" t="s">
        <v>36</v>
      </c>
      <c r="F12659" t="s">
        <v>37</v>
      </c>
      <c r="G12659" t="s">
        <v>31</v>
      </c>
      <c r="H12659">
        <v>8545</v>
      </c>
      <c r="I12659">
        <v>1808</v>
      </c>
      <c r="J12659" s="1">
        <v>45253</v>
      </c>
      <c r="K12659">
        <v>1001808</v>
      </c>
      <c r="L12659">
        <v>1808</v>
      </c>
      <c r="M12659" t="s">
        <v>16</v>
      </c>
      <c r="N12659">
        <v>241.73440000000002</v>
      </c>
      <c r="O12659">
        <v>155.35520000000002</v>
      </c>
      <c r="P12659">
        <v>-86.379199999999997</v>
      </c>
      <c r="Q12659" t="str">
        <f>TEXT(Merge1[[#This Row],[Sheet1.date]],"YYYY-MM")</f>
        <v>2023-11</v>
      </c>
      <c r="R12659">
        <f>(Merge1[[#This Row],[Sheet1.Selling Price]]-Merge1[[#This Row],[Sheet1.Cost Price]]/Merge1[[#This Row],[Sheet1.Cost Price]]*100)</f>
        <v>55.355200000000025</v>
      </c>
    </row>
    <row r="12660" spans="1:18" x14ac:dyDescent="0.3">
      <c r="A12660" t="s">
        <v>2141</v>
      </c>
      <c r="B12660" t="s">
        <v>49</v>
      </c>
      <c r="C12660" t="s">
        <v>88</v>
      </c>
      <c r="D12660" t="s">
        <v>144</v>
      </c>
      <c r="E12660" t="s">
        <v>36</v>
      </c>
      <c r="F12660" t="s">
        <v>37</v>
      </c>
      <c r="G12660" t="s">
        <v>31</v>
      </c>
      <c r="H12660">
        <v>8545</v>
      </c>
      <c r="I12660">
        <v>1808</v>
      </c>
      <c r="J12660" s="1">
        <v>45180</v>
      </c>
      <c r="K12660">
        <v>1011753</v>
      </c>
      <c r="L12660">
        <v>1808</v>
      </c>
      <c r="M12660" t="s">
        <v>10</v>
      </c>
      <c r="N12660">
        <v>239.012</v>
      </c>
      <c r="O12660">
        <v>214.2396</v>
      </c>
      <c r="P12660">
        <v>-24.772400000000005</v>
      </c>
      <c r="Q12660" t="str">
        <f>TEXT(Merge1[[#This Row],[Sheet1.date]],"YYYY-MM")</f>
        <v>2023-09</v>
      </c>
      <c r="R12660">
        <f>(Merge1[[#This Row],[Sheet1.Selling Price]]-Merge1[[#This Row],[Sheet1.Cost Price]]/Merge1[[#This Row],[Sheet1.Cost Price]]*100)</f>
        <v>114.2396</v>
      </c>
    </row>
    <row r="12661" spans="1:18" x14ac:dyDescent="0.3">
      <c r="A12661" t="s">
        <v>2141</v>
      </c>
      <c r="B12661" t="s">
        <v>49</v>
      </c>
      <c r="C12661" t="s">
        <v>88</v>
      </c>
      <c r="D12661" t="s">
        <v>144</v>
      </c>
      <c r="E12661" t="s">
        <v>36</v>
      </c>
      <c r="F12661" t="s">
        <v>37</v>
      </c>
      <c r="G12661" t="s">
        <v>31</v>
      </c>
      <c r="H12661">
        <v>8545</v>
      </c>
      <c r="I12661">
        <v>1808</v>
      </c>
      <c r="J12661" s="1">
        <v>45081</v>
      </c>
      <c r="K12661">
        <v>1011075</v>
      </c>
      <c r="L12661">
        <v>1808</v>
      </c>
      <c r="M12661" t="s">
        <v>13</v>
      </c>
      <c r="N12661">
        <v>169.06</v>
      </c>
      <c r="O12661">
        <v>219.61799999999999</v>
      </c>
      <c r="P12661">
        <v>50.557999999999993</v>
      </c>
      <c r="Q12661" t="str">
        <f>TEXT(Merge1[[#This Row],[Sheet1.date]],"YYYY-MM")</f>
        <v>2023-06</v>
      </c>
      <c r="R12661">
        <f>(Merge1[[#This Row],[Sheet1.Selling Price]]-Merge1[[#This Row],[Sheet1.Cost Price]]/Merge1[[#This Row],[Sheet1.Cost Price]]*100)</f>
        <v>119.61799999999999</v>
      </c>
    </row>
    <row r="12662" spans="1:18" x14ac:dyDescent="0.3">
      <c r="A12662" t="s">
        <v>2141</v>
      </c>
      <c r="B12662" t="s">
        <v>49</v>
      </c>
      <c r="C12662" t="s">
        <v>88</v>
      </c>
      <c r="D12662" t="s">
        <v>144</v>
      </c>
      <c r="E12662" t="s">
        <v>36</v>
      </c>
      <c r="F12662" t="s">
        <v>37</v>
      </c>
      <c r="G12662" t="s">
        <v>31</v>
      </c>
      <c r="H12662">
        <v>8545</v>
      </c>
      <c r="I12662">
        <v>1808</v>
      </c>
      <c r="J12662" s="1">
        <v>45083</v>
      </c>
      <c r="K12662">
        <v>1012260</v>
      </c>
      <c r="L12662">
        <v>1808</v>
      </c>
      <c r="M12662" t="s">
        <v>12</v>
      </c>
      <c r="N12662">
        <v>228.36800000000005</v>
      </c>
      <c r="O12662">
        <v>224.99640000000002</v>
      </c>
      <c r="P12662">
        <v>-3.3716000000000292</v>
      </c>
      <c r="Q12662" t="str">
        <f>TEXT(Merge1[[#This Row],[Sheet1.date]],"YYYY-MM")</f>
        <v>2023-06</v>
      </c>
      <c r="R12662">
        <f>(Merge1[[#This Row],[Sheet1.Selling Price]]-Merge1[[#This Row],[Sheet1.Cost Price]]/Merge1[[#This Row],[Sheet1.Cost Price]]*100)</f>
        <v>124.99640000000002</v>
      </c>
    </row>
    <row r="12663" spans="1:18" x14ac:dyDescent="0.3">
      <c r="A12663" t="s">
        <v>2141</v>
      </c>
      <c r="B12663" t="s">
        <v>49</v>
      </c>
      <c r="C12663" t="s">
        <v>88</v>
      </c>
      <c r="D12663" t="s">
        <v>144</v>
      </c>
      <c r="E12663" t="s">
        <v>36</v>
      </c>
      <c r="F12663" t="s">
        <v>37</v>
      </c>
      <c r="G12663" t="s">
        <v>31</v>
      </c>
      <c r="H12663">
        <v>8545</v>
      </c>
      <c r="I12663">
        <v>1808</v>
      </c>
      <c r="J12663" s="1">
        <v>45268</v>
      </c>
      <c r="K12663">
        <v>1014308</v>
      </c>
      <c r="L12663">
        <v>1808</v>
      </c>
      <c r="M12663" t="s">
        <v>16</v>
      </c>
      <c r="N12663">
        <v>236.60400000000001</v>
      </c>
      <c r="O12663">
        <v>249.55776</v>
      </c>
      <c r="P12663">
        <v>12.953759999999988</v>
      </c>
      <c r="Q12663" t="str">
        <f>TEXT(Merge1[[#This Row],[Sheet1.date]],"YYYY-MM")</f>
        <v>2023-12</v>
      </c>
      <c r="R12663">
        <f>(Merge1[[#This Row],[Sheet1.Selling Price]]-Merge1[[#This Row],[Sheet1.Cost Price]]/Merge1[[#This Row],[Sheet1.Cost Price]]*100)</f>
        <v>149.55776</v>
      </c>
    </row>
    <row r="12664" spans="1:18" x14ac:dyDescent="0.3">
      <c r="A12664" t="s">
        <v>2141</v>
      </c>
      <c r="B12664" t="s">
        <v>49</v>
      </c>
      <c r="C12664" t="s">
        <v>88</v>
      </c>
      <c r="D12664" t="s">
        <v>144</v>
      </c>
      <c r="E12664" t="s">
        <v>36</v>
      </c>
      <c r="F12664" t="s">
        <v>37</v>
      </c>
      <c r="G12664" t="s">
        <v>31</v>
      </c>
      <c r="H12664">
        <v>8545</v>
      </c>
      <c r="I12664">
        <v>1808</v>
      </c>
      <c r="J12664" s="1">
        <v>45060</v>
      </c>
      <c r="K12664">
        <v>1005532</v>
      </c>
      <c r="L12664">
        <v>1808</v>
      </c>
      <c r="M12664" t="s">
        <v>8</v>
      </c>
      <c r="N12664">
        <v>76.152000000000015</v>
      </c>
      <c r="O12664">
        <v>395.31240000000003</v>
      </c>
      <c r="P12664">
        <v>319.16039999999998</v>
      </c>
      <c r="Q12664" t="str">
        <f>TEXT(Merge1[[#This Row],[Sheet1.date]],"YYYY-MM")</f>
        <v>2023-05</v>
      </c>
      <c r="R12664">
        <f>(Merge1[[#This Row],[Sheet1.Selling Price]]-Merge1[[#This Row],[Sheet1.Cost Price]]/Merge1[[#This Row],[Sheet1.Cost Price]]*100)</f>
        <v>295.31240000000003</v>
      </c>
    </row>
    <row r="12665" spans="1:18" x14ac:dyDescent="0.3">
      <c r="A12665" t="s">
        <v>2141</v>
      </c>
      <c r="B12665" t="s">
        <v>49</v>
      </c>
      <c r="C12665" t="s">
        <v>88</v>
      </c>
      <c r="D12665" t="s">
        <v>144</v>
      </c>
      <c r="E12665" t="s">
        <v>36</v>
      </c>
      <c r="F12665" t="s">
        <v>37</v>
      </c>
      <c r="G12665" t="s">
        <v>31</v>
      </c>
      <c r="H12665">
        <v>8545</v>
      </c>
      <c r="I12665">
        <v>1808</v>
      </c>
      <c r="J12665" s="1">
        <v>45198</v>
      </c>
      <c r="K12665">
        <v>1006185</v>
      </c>
      <c r="L12665">
        <v>1808</v>
      </c>
      <c r="M12665" t="s">
        <v>12</v>
      </c>
      <c r="N12665">
        <v>0.48799999999999955</v>
      </c>
      <c r="O12665">
        <v>415.92959999999999</v>
      </c>
      <c r="P12665">
        <v>415.44159999999999</v>
      </c>
      <c r="Q12665" t="str">
        <f>TEXT(Merge1[[#This Row],[Sheet1.date]],"YYYY-MM")</f>
        <v>2023-09</v>
      </c>
      <c r="R12665">
        <f>(Merge1[[#This Row],[Sheet1.Selling Price]]-Merge1[[#This Row],[Sheet1.Cost Price]]/Merge1[[#This Row],[Sheet1.Cost Price]]*100)</f>
        <v>315.92959999999999</v>
      </c>
    </row>
    <row r="12666" spans="1:18" x14ac:dyDescent="0.3">
      <c r="A12666" t="s">
        <v>2141</v>
      </c>
      <c r="B12666" t="s">
        <v>49</v>
      </c>
      <c r="C12666" t="s">
        <v>88</v>
      </c>
      <c r="D12666" t="s">
        <v>144</v>
      </c>
      <c r="E12666" t="s">
        <v>36</v>
      </c>
      <c r="F12666" t="s">
        <v>37</v>
      </c>
      <c r="G12666" t="s">
        <v>31</v>
      </c>
      <c r="H12666">
        <v>8545</v>
      </c>
      <c r="I12666">
        <v>1808</v>
      </c>
      <c r="J12666" s="1">
        <v>44942</v>
      </c>
      <c r="K12666">
        <v>1005322</v>
      </c>
      <c r="L12666">
        <v>1808</v>
      </c>
      <c r="M12666" t="s">
        <v>9</v>
      </c>
      <c r="N12666">
        <v>230.90240000000006</v>
      </c>
      <c r="O12666">
        <v>447.0440000000001</v>
      </c>
      <c r="P12666">
        <v>216.14160000000004</v>
      </c>
      <c r="Q12666" t="str">
        <f>TEXT(Merge1[[#This Row],[Sheet1.date]],"YYYY-MM")</f>
        <v>2023-01</v>
      </c>
      <c r="R12666">
        <f>(Merge1[[#This Row],[Sheet1.Selling Price]]-Merge1[[#This Row],[Sheet1.Cost Price]]/Merge1[[#This Row],[Sheet1.Cost Price]]*100)</f>
        <v>347.0440000000001</v>
      </c>
    </row>
    <row r="12667" spans="1:18" x14ac:dyDescent="0.3">
      <c r="A12667" t="s">
        <v>2141</v>
      </c>
      <c r="B12667" t="s">
        <v>49</v>
      </c>
      <c r="C12667" t="s">
        <v>88</v>
      </c>
      <c r="D12667" t="s">
        <v>144</v>
      </c>
      <c r="E12667" t="s">
        <v>36</v>
      </c>
      <c r="F12667" t="s">
        <v>37</v>
      </c>
      <c r="G12667" t="s">
        <v>31</v>
      </c>
      <c r="H12667">
        <v>8545</v>
      </c>
      <c r="I12667">
        <v>1808</v>
      </c>
      <c r="J12667" s="1">
        <v>45210</v>
      </c>
      <c r="K12667">
        <v>1005528</v>
      </c>
      <c r="L12667">
        <v>1808</v>
      </c>
      <c r="M12667" t="s">
        <v>15</v>
      </c>
      <c r="N12667">
        <v>126.944</v>
      </c>
      <c r="O12667">
        <v>489.43440000000004</v>
      </c>
      <c r="P12667">
        <v>362.49040000000002</v>
      </c>
      <c r="Q12667" t="str">
        <f>TEXT(Merge1[[#This Row],[Sheet1.date]],"YYYY-MM")</f>
        <v>2023-10</v>
      </c>
      <c r="R12667">
        <f>(Merge1[[#This Row],[Sheet1.Selling Price]]-Merge1[[#This Row],[Sheet1.Cost Price]]/Merge1[[#This Row],[Sheet1.Cost Price]]*100)</f>
        <v>389.43440000000004</v>
      </c>
    </row>
    <row r="12668" spans="1:18" x14ac:dyDescent="0.3">
      <c r="A12668" t="s">
        <v>2141</v>
      </c>
      <c r="B12668" t="s">
        <v>49</v>
      </c>
      <c r="C12668" t="s">
        <v>88</v>
      </c>
      <c r="D12668" t="s">
        <v>144</v>
      </c>
      <c r="E12668" t="s">
        <v>36</v>
      </c>
      <c r="F12668" t="s">
        <v>37</v>
      </c>
      <c r="G12668" t="s">
        <v>31</v>
      </c>
      <c r="H12668">
        <v>8545</v>
      </c>
      <c r="I12668">
        <v>1808</v>
      </c>
      <c r="J12668" s="1">
        <v>45118</v>
      </c>
      <c r="K12668">
        <v>1004229</v>
      </c>
      <c r="L12668">
        <v>1808</v>
      </c>
      <c r="M12668" t="s">
        <v>16</v>
      </c>
      <c r="N12668">
        <v>186.85440000000003</v>
      </c>
      <c r="O12668">
        <v>589.9452</v>
      </c>
      <c r="P12668">
        <v>403.09079999999994</v>
      </c>
      <c r="Q12668" t="str">
        <f>TEXT(Merge1[[#This Row],[Sheet1.date]],"YYYY-MM")</f>
        <v>2023-07</v>
      </c>
      <c r="R12668">
        <f>(Merge1[[#This Row],[Sheet1.Selling Price]]-Merge1[[#This Row],[Sheet1.Cost Price]]/Merge1[[#This Row],[Sheet1.Cost Price]]*100)</f>
        <v>489.9452</v>
      </c>
    </row>
    <row r="12669" spans="1:18" x14ac:dyDescent="0.3">
      <c r="A12669" t="s">
        <v>2142</v>
      </c>
      <c r="B12669" t="s">
        <v>116</v>
      </c>
      <c r="C12669" t="s">
        <v>27</v>
      </c>
      <c r="D12669" t="s">
        <v>172</v>
      </c>
      <c r="E12669" t="s">
        <v>52</v>
      </c>
      <c r="F12669" t="s">
        <v>53</v>
      </c>
      <c r="G12669" t="s">
        <v>38</v>
      </c>
      <c r="H12669">
        <v>2736</v>
      </c>
      <c r="I12669">
        <v>1809</v>
      </c>
      <c r="J12669" s="1">
        <v>45062</v>
      </c>
      <c r="K12669">
        <v>1011870</v>
      </c>
      <c r="L12669">
        <v>1809</v>
      </c>
      <c r="M12669" t="s">
        <v>14</v>
      </c>
      <c r="N12669">
        <v>23.888000000000005</v>
      </c>
      <c r="O12669">
        <v>86.054400000000001</v>
      </c>
      <c r="P12669">
        <v>62.166399999999996</v>
      </c>
      <c r="Q12669" t="str">
        <f>TEXT(Merge1[[#This Row],[Sheet1.date]],"YYYY-MM")</f>
        <v>2023-05</v>
      </c>
      <c r="R12669">
        <f>(Merge1[[#This Row],[Sheet1.Selling Price]]-Merge1[[#This Row],[Sheet1.Cost Price]]/Merge1[[#This Row],[Sheet1.Cost Price]]*100)</f>
        <v>-13.945599999999999</v>
      </c>
    </row>
    <row r="12670" spans="1:18" x14ac:dyDescent="0.3">
      <c r="A12670" t="s">
        <v>2142</v>
      </c>
      <c r="B12670" t="s">
        <v>116</v>
      </c>
      <c r="C12670" t="s">
        <v>27</v>
      </c>
      <c r="D12670" t="s">
        <v>172</v>
      </c>
      <c r="E12670" t="s">
        <v>52</v>
      </c>
      <c r="F12670" t="s">
        <v>53</v>
      </c>
      <c r="G12670" t="s">
        <v>38</v>
      </c>
      <c r="H12670">
        <v>2736</v>
      </c>
      <c r="I12670">
        <v>1809</v>
      </c>
      <c r="J12670" s="1">
        <v>45112</v>
      </c>
      <c r="K12670">
        <v>1014968</v>
      </c>
      <c r="L12670">
        <v>1809</v>
      </c>
      <c r="M12670" t="s">
        <v>9</v>
      </c>
      <c r="N12670">
        <v>67.212000000000003</v>
      </c>
      <c r="O12670">
        <v>38.993400000000001</v>
      </c>
      <c r="P12670">
        <v>-28.218600000000002</v>
      </c>
      <c r="Q12670" t="str">
        <f>TEXT(Merge1[[#This Row],[Sheet1.date]],"YYYY-MM")</f>
        <v>2023-07</v>
      </c>
      <c r="R12670">
        <f>(Merge1[[#This Row],[Sheet1.Selling Price]]-Merge1[[#This Row],[Sheet1.Cost Price]]/Merge1[[#This Row],[Sheet1.Cost Price]]*100)</f>
        <v>-61.006599999999999</v>
      </c>
    </row>
    <row r="12671" spans="1:18" x14ac:dyDescent="0.3">
      <c r="A12671" t="s">
        <v>2142</v>
      </c>
      <c r="B12671" t="s">
        <v>116</v>
      </c>
      <c r="C12671" t="s">
        <v>27</v>
      </c>
      <c r="D12671" t="s">
        <v>172</v>
      </c>
      <c r="E12671" t="s">
        <v>52</v>
      </c>
      <c r="F12671" t="s">
        <v>53</v>
      </c>
      <c r="G12671" t="s">
        <v>38</v>
      </c>
      <c r="H12671">
        <v>2736</v>
      </c>
      <c r="I12671">
        <v>1809</v>
      </c>
      <c r="J12671" s="1">
        <v>44978</v>
      </c>
      <c r="K12671">
        <v>1009033</v>
      </c>
      <c r="L12671">
        <v>1809</v>
      </c>
      <c r="M12671" t="s">
        <v>14</v>
      </c>
      <c r="N12671">
        <v>64.695999999999998</v>
      </c>
      <c r="O12671">
        <v>46.1646</v>
      </c>
      <c r="P12671">
        <v>-18.531399999999998</v>
      </c>
      <c r="Q12671" t="str">
        <f>TEXT(Merge1[[#This Row],[Sheet1.date]],"YYYY-MM")</f>
        <v>2023-02</v>
      </c>
      <c r="R12671">
        <f>(Merge1[[#This Row],[Sheet1.Selling Price]]-Merge1[[#This Row],[Sheet1.Cost Price]]/Merge1[[#This Row],[Sheet1.Cost Price]]*100)</f>
        <v>-53.8354</v>
      </c>
    </row>
    <row r="12672" spans="1:18" x14ac:dyDescent="0.3">
      <c r="A12672" t="s">
        <v>2142</v>
      </c>
      <c r="B12672" t="s">
        <v>116</v>
      </c>
      <c r="C12672" t="s">
        <v>27</v>
      </c>
      <c r="D12672" t="s">
        <v>172</v>
      </c>
      <c r="E12672" t="s">
        <v>52</v>
      </c>
      <c r="F12672" t="s">
        <v>53</v>
      </c>
      <c r="G12672" t="s">
        <v>38</v>
      </c>
      <c r="H12672">
        <v>2736</v>
      </c>
      <c r="I12672">
        <v>1809</v>
      </c>
      <c r="J12672" s="1">
        <v>44997</v>
      </c>
      <c r="K12672">
        <v>1004692</v>
      </c>
      <c r="L12672">
        <v>1809</v>
      </c>
      <c r="M12672" t="s">
        <v>14</v>
      </c>
      <c r="N12672">
        <v>19.360000000000003</v>
      </c>
      <c r="O12672">
        <v>209.51320000000004</v>
      </c>
      <c r="P12672">
        <v>190.15320000000003</v>
      </c>
      <c r="Q12672" t="str">
        <f>TEXT(Merge1[[#This Row],[Sheet1.date]],"YYYY-MM")</f>
        <v>2023-03</v>
      </c>
      <c r="R12672">
        <f>(Merge1[[#This Row],[Sheet1.Selling Price]]-Merge1[[#This Row],[Sheet1.Cost Price]]/Merge1[[#This Row],[Sheet1.Cost Price]]*100)</f>
        <v>109.51320000000004</v>
      </c>
    </row>
    <row r="12673" spans="1:18" x14ac:dyDescent="0.3">
      <c r="A12673" t="s">
        <v>2142</v>
      </c>
      <c r="B12673" t="s">
        <v>116</v>
      </c>
      <c r="C12673" t="s">
        <v>27</v>
      </c>
      <c r="D12673" t="s">
        <v>172</v>
      </c>
      <c r="E12673" t="s">
        <v>52</v>
      </c>
      <c r="F12673" t="s">
        <v>53</v>
      </c>
      <c r="G12673" t="s">
        <v>38</v>
      </c>
      <c r="H12673">
        <v>2736</v>
      </c>
      <c r="I12673">
        <v>1809</v>
      </c>
      <c r="J12673" s="1">
        <v>45152</v>
      </c>
      <c r="K12673">
        <v>1003662</v>
      </c>
      <c r="L12673">
        <v>1809</v>
      </c>
      <c r="M12673" t="s">
        <v>10</v>
      </c>
      <c r="N12673">
        <v>114.06720000000001</v>
      </c>
      <c r="O12673">
        <v>243.25080000000003</v>
      </c>
      <c r="P12673">
        <v>129.18360000000001</v>
      </c>
      <c r="Q12673" t="str">
        <f>TEXT(Merge1[[#This Row],[Sheet1.date]],"YYYY-MM")</f>
        <v>2023-08</v>
      </c>
      <c r="R12673">
        <f>(Merge1[[#This Row],[Sheet1.Selling Price]]-Merge1[[#This Row],[Sheet1.Cost Price]]/Merge1[[#This Row],[Sheet1.Cost Price]]*100)</f>
        <v>143.25080000000003</v>
      </c>
    </row>
    <row r="12674" spans="1:18" x14ac:dyDescent="0.3">
      <c r="A12674" t="s">
        <v>2142</v>
      </c>
      <c r="B12674" t="s">
        <v>116</v>
      </c>
      <c r="C12674" t="s">
        <v>27</v>
      </c>
      <c r="D12674" t="s">
        <v>172</v>
      </c>
      <c r="E12674" t="s">
        <v>52</v>
      </c>
      <c r="F12674" t="s">
        <v>53</v>
      </c>
      <c r="G12674" t="s">
        <v>38</v>
      </c>
      <c r="H12674">
        <v>2736</v>
      </c>
      <c r="I12674">
        <v>1809</v>
      </c>
      <c r="J12674" s="1">
        <v>44984</v>
      </c>
      <c r="K12674">
        <v>1001809</v>
      </c>
      <c r="L12674">
        <v>1809</v>
      </c>
      <c r="M12674" t="s">
        <v>16</v>
      </c>
      <c r="N12674">
        <v>219.7056</v>
      </c>
      <c r="O12674">
        <v>267.27584000000002</v>
      </c>
      <c r="P12674">
        <v>47.570240000000013</v>
      </c>
      <c r="Q12674" t="str">
        <f>TEXT(Merge1[[#This Row],[Sheet1.date]],"YYYY-MM")</f>
        <v>2023-02</v>
      </c>
      <c r="R12674">
        <f>(Merge1[[#This Row],[Sheet1.Selling Price]]-Merge1[[#This Row],[Sheet1.Cost Price]]/Merge1[[#This Row],[Sheet1.Cost Price]]*100)</f>
        <v>167.27584000000002</v>
      </c>
    </row>
    <row r="12675" spans="1:18" x14ac:dyDescent="0.3">
      <c r="A12675" t="s">
        <v>2142</v>
      </c>
      <c r="B12675" t="s">
        <v>116</v>
      </c>
      <c r="C12675" t="s">
        <v>27</v>
      </c>
      <c r="D12675" t="s">
        <v>172</v>
      </c>
      <c r="E12675" t="s">
        <v>52</v>
      </c>
      <c r="F12675" t="s">
        <v>53</v>
      </c>
      <c r="G12675" t="s">
        <v>38</v>
      </c>
      <c r="H12675">
        <v>2736</v>
      </c>
      <c r="I12675">
        <v>1809</v>
      </c>
      <c r="J12675" s="1">
        <v>44935</v>
      </c>
      <c r="K12675">
        <v>1019517</v>
      </c>
      <c r="L12675">
        <v>1809</v>
      </c>
      <c r="M12675" t="s">
        <v>14</v>
      </c>
      <c r="N12675">
        <v>339.12</v>
      </c>
      <c r="O12675">
        <v>281.46960000000001</v>
      </c>
      <c r="P12675">
        <v>-57.650399999999991</v>
      </c>
      <c r="Q12675" t="str">
        <f>TEXT(Merge1[[#This Row],[Sheet1.date]],"YYYY-MM")</f>
        <v>2023-01</v>
      </c>
      <c r="R12675">
        <f>(Merge1[[#This Row],[Sheet1.Selling Price]]-Merge1[[#This Row],[Sheet1.Cost Price]]/Merge1[[#This Row],[Sheet1.Cost Price]]*100)</f>
        <v>181.46960000000001</v>
      </c>
    </row>
    <row r="12676" spans="1:18" x14ac:dyDescent="0.3">
      <c r="A12676" t="s">
        <v>2142</v>
      </c>
      <c r="B12676" t="s">
        <v>116</v>
      </c>
      <c r="C12676" t="s">
        <v>27</v>
      </c>
      <c r="D12676" t="s">
        <v>172</v>
      </c>
      <c r="E12676" t="s">
        <v>52</v>
      </c>
      <c r="F12676" t="s">
        <v>53</v>
      </c>
      <c r="G12676" t="s">
        <v>38</v>
      </c>
      <c r="H12676">
        <v>2736</v>
      </c>
      <c r="I12676">
        <v>1809</v>
      </c>
      <c r="J12676" s="1">
        <v>45238</v>
      </c>
      <c r="K12676">
        <v>1004571</v>
      </c>
      <c r="L12676">
        <v>1809</v>
      </c>
      <c r="M12676" t="s">
        <v>15</v>
      </c>
      <c r="N12676">
        <v>32.153600000000004</v>
      </c>
      <c r="O12676">
        <v>348.88360000000006</v>
      </c>
      <c r="P12676">
        <v>316.73000000000008</v>
      </c>
      <c r="Q12676" t="str">
        <f>TEXT(Merge1[[#This Row],[Sheet1.date]],"YYYY-MM")</f>
        <v>2023-11</v>
      </c>
      <c r="R12676">
        <f>(Merge1[[#This Row],[Sheet1.Selling Price]]-Merge1[[#This Row],[Sheet1.Cost Price]]/Merge1[[#This Row],[Sheet1.Cost Price]]*100)</f>
        <v>248.88360000000006</v>
      </c>
    </row>
    <row r="12677" spans="1:18" x14ac:dyDescent="0.3">
      <c r="A12677" t="s">
        <v>2143</v>
      </c>
      <c r="B12677" t="s">
        <v>49</v>
      </c>
      <c r="C12677" t="s">
        <v>88</v>
      </c>
      <c r="D12677" t="s">
        <v>1068</v>
      </c>
      <c r="E12677" t="s">
        <v>29</v>
      </c>
      <c r="F12677" t="s">
        <v>30</v>
      </c>
      <c r="G12677" t="s">
        <v>31</v>
      </c>
      <c r="H12677">
        <v>6133</v>
      </c>
      <c r="I12677">
        <v>1810</v>
      </c>
      <c r="J12677" s="1">
        <v>44939</v>
      </c>
      <c r="K12677">
        <v>1011583</v>
      </c>
      <c r="L12677">
        <v>1810</v>
      </c>
      <c r="M12677" t="s">
        <v>11</v>
      </c>
      <c r="N12677">
        <v>45.552000000000007</v>
      </c>
      <c r="O12677">
        <v>104.87880000000001</v>
      </c>
      <c r="P12677">
        <v>59.326800000000006</v>
      </c>
      <c r="Q12677" t="str">
        <f>TEXT(Merge1[[#This Row],[Sheet1.date]],"YYYY-MM")</f>
        <v>2023-01</v>
      </c>
      <c r="R12677">
        <f>(Merge1[[#This Row],[Sheet1.Selling Price]]-Merge1[[#This Row],[Sheet1.Cost Price]]/Merge1[[#This Row],[Sheet1.Cost Price]]*100)</f>
        <v>4.8788000000000125</v>
      </c>
    </row>
    <row r="12678" spans="1:18" x14ac:dyDescent="0.3">
      <c r="A12678" t="s">
        <v>2143</v>
      </c>
      <c r="B12678" t="s">
        <v>49</v>
      </c>
      <c r="C12678" t="s">
        <v>88</v>
      </c>
      <c r="D12678" t="s">
        <v>1068</v>
      </c>
      <c r="E12678" t="s">
        <v>29</v>
      </c>
      <c r="F12678" t="s">
        <v>30</v>
      </c>
      <c r="G12678" t="s">
        <v>31</v>
      </c>
      <c r="H12678">
        <v>6133</v>
      </c>
      <c r="I12678">
        <v>1810</v>
      </c>
      <c r="J12678" s="1">
        <v>45185</v>
      </c>
      <c r="K12678">
        <v>1016777</v>
      </c>
      <c r="L12678">
        <v>1810</v>
      </c>
      <c r="M12678" t="s">
        <v>7</v>
      </c>
      <c r="N12678">
        <v>65.240000000000009</v>
      </c>
      <c r="O12678">
        <v>81.124200000000002</v>
      </c>
      <c r="P12678">
        <v>15.884199999999993</v>
      </c>
      <c r="Q12678" t="str">
        <f>TEXT(Merge1[[#This Row],[Sheet1.date]],"YYYY-MM")</f>
        <v>2023-09</v>
      </c>
      <c r="R12678">
        <f>(Merge1[[#This Row],[Sheet1.Selling Price]]-Merge1[[#This Row],[Sheet1.Cost Price]]/Merge1[[#This Row],[Sheet1.Cost Price]]*100)</f>
        <v>-18.875799999999998</v>
      </c>
    </row>
    <row r="12679" spans="1:18" x14ac:dyDescent="0.3">
      <c r="A12679" t="s">
        <v>2143</v>
      </c>
      <c r="B12679" t="s">
        <v>49</v>
      </c>
      <c r="C12679" t="s">
        <v>88</v>
      </c>
      <c r="D12679" t="s">
        <v>1068</v>
      </c>
      <c r="E12679" t="s">
        <v>29</v>
      </c>
      <c r="F12679" t="s">
        <v>30</v>
      </c>
      <c r="G12679" t="s">
        <v>31</v>
      </c>
      <c r="H12679">
        <v>6133</v>
      </c>
      <c r="I12679">
        <v>1810</v>
      </c>
      <c r="J12679" s="1">
        <v>45026</v>
      </c>
      <c r="K12679">
        <v>1013566</v>
      </c>
      <c r="L12679">
        <v>1810</v>
      </c>
      <c r="M12679" t="s">
        <v>12</v>
      </c>
      <c r="N12679">
        <v>40.531999999999996</v>
      </c>
      <c r="O12679">
        <v>104.4306</v>
      </c>
      <c r="P12679">
        <v>63.898600000000002</v>
      </c>
      <c r="Q12679" t="str">
        <f>TEXT(Merge1[[#This Row],[Sheet1.date]],"YYYY-MM")</f>
        <v>2023-04</v>
      </c>
      <c r="R12679">
        <f>(Merge1[[#This Row],[Sheet1.Selling Price]]-Merge1[[#This Row],[Sheet1.Cost Price]]/Merge1[[#This Row],[Sheet1.Cost Price]]*100)</f>
        <v>4.4305999999999983</v>
      </c>
    </row>
    <row r="12680" spans="1:18" x14ac:dyDescent="0.3">
      <c r="A12680" t="s">
        <v>2143</v>
      </c>
      <c r="B12680" t="s">
        <v>49</v>
      </c>
      <c r="C12680" t="s">
        <v>88</v>
      </c>
      <c r="D12680" t="s">
        <v>1068</v>
      </c>
      <c r="E12680" t="s">
        <v>29</v>
      </c>
      <c r="F12680" t="s">
        <v>30</v>
      </c>
      <c r="G12680" t="s">
        <v>31</v>
      </c>
      <c r="H12680">
        <v>6133</v>
      </c>
      <c r="I12680">
        <v>1810</v>
      </c>
      <c r="J12680" s="1">
        <v>45063</v>
      </c>
      <c r="K12680">
        <v>1001810</v>
      </c>
      <c r="L12680">
        <v>1810</v>
      </c>
      <c r="M12680" t="s">
        <v>13</v>
      </c>
      <c r="N12680">
        <v>122.91840000000002</v>
      </c>
      <c r="O12680">
        <v>217.07712000000004</v>
      </c>
      <c r="P12680">
        <v>94.158720000000017</v>
      </c>
      <c r="Q12680" t="str">
        <f>TEXT(Merge1[[#This Row],[Sheet1.date]],"YYYY-MM")</f>
        <v>2023-05</v>
      </c>
      <c r="R12680">
        <f>(Merge1[[#This Row],[Sheet1.Selling Price]]-Merge1[[#This Row],[Sheet1.Cost Price]]/Merge1[[#This Row],[Sheet1.Cost Price]]*100)</f>
        <v>117.07712000000004</v>
      </c>
    </row>
    <row r="12681" spans="1:18" x14ac:dyDescent="0.3">
      <c r="A12681" t="s">
        <v>2143</v>
      </c>
      <c r="B12681" t="s">
        <v>49</v>
      </c>
      <c r="C12681" t="s">
        <v>88</v>
      </c>
      <c r="D12681" t="s">
        <v>1068</v>
      </c>
      <c r="E12681" t="s">
        <v>29</v>
      </c>
      <c r="F12681" t="s">
        <v>30</v>
      </c>
      <c r="G12681" t="s">
        <v>31</v>
      </c>
      <c r="H12681">
        <v>6133</v>
      </c>
      <c r="I12681">
        <v>1810</v>
      </c>
      <c r="J12681" s="1">
        <v>45255</v>
      </c>
      <c r="K12681">
        <v>1019256</v>
      </c>
      <c r="L12681">
        <v>1810</v>
      </c>
      <c r="M12681" t="s">
        <v>12</v>
      </c>
      <c r="N12681">
        <v>222.83600000000001</v>
      </c>
      <c r="O12681">
        <v>223.20359999999999</v>
      </c>
      <c r="P12681">
        <v>0.36759999999998172</v>
      </c>
      <c r="Q12681" t="str">
        <f>TEXT(Merge1[[#This Row],[Sheet1.date]],"YYYY-MM")</f>
        <v>2023-11</v>
      </c>
      <c r="R12681">
        <f>(Merge1[[#This Row],[Sheet1.Selling Price]]-Merge1[[#This Row],[Sheet1.Cost Price]]/Merge1[[#This Row],[Sheet1.Cost Price]]*100)</f>
        <v>123.20359999999999</v>
      </c>
    </row>
    <row r="12682" spans="1:18" x14ac:dyDescent="0.3">
      <c r="A12682" t="s">
        <v>2143</v>
      </c>
      <c r="B12682" t="s">
        <v>49</v>
      </c>
      <c r="C12682" t="s">
        <v>88</v>
      </c>
      <c r="D12682" t="s">
        <v>1068</v>
      </c>
      <c r="E12682" t="s">
        <v>29</v>
      </c>
      <c r="F12682" t="s">
        <v>30</v>
      </c>
      <c r="G12682" t="s">
        <v>31</v>
      </c>
      <c r="H12682">
        <v>6133</v>
      </c>
      <c r="I12682">
        <v>1810</v>
      </c>
      <c r="J12682" s="1">
        <v>45004</v>
      </c>
      <c r="K12682">
        <v>1013042</v>
      </c>
      <c r="L12682">
        <v>1810</v>
      </c>
      <c r="M12682" t="s">
        <v>16</v>
      </c>
      <c r="N12682">
        <v>88.167999999999978</v>
      </c>
      <c r="O12682">
        <v>228.04416000000001</v>
      </c>
      <c r="P12682">
        <v>139.87616000000003</v>
      </c>
      <c r="Q12682" t="str">
        <f>TEXT(Merge1[[#This Row],[Sheet1.date]],"YYYY-MM")</f>
        <v>2023-03</v>
      </c>
      <c r="R12682">
        <f>(Merge1[[#This Row],[Sheet1.Selling Price]]-Merge1[[#This Row],[Sheet1.Cost Price]]/Merge1[[#This Row],[Sheet1.Cost Price]]*100)</f>
        <v>128.04416000000001</v>
      </c>
    </row>
    <row r="12683" spans="1:18" x14ac:dyDescent="0.3">
      <c r="A12683" t="s">
        <v>2144</v>
      </c>
      <c r="B12683" t="s">
        <v>83</v>
      </c>
      <c r="C12683" t="s">
        <v>69</v>
      </c>
      <c r="D12683" t="s">
        <v>1085</v>
      </c>
      <c r="E12683" t="s">
        <v>71</v>
      </c>
      <c r="F12683" t="s">
        <v>37</v>
      </c>
      <c r="G12683" t="s">
        <v>31</v>
      </c>
      <c r="H12683">
        <v>4439</v>
      </c>
      <c r="I12683">
        <v>1811</v>
      </c>
      <c r="J12683" s="1">
        <v>45100</v>
      </c>
      <c r="K12683">
        <v>1018699</v>
      </c>
      <c r="L12683">
        <v>1811</v>
      </c>
      <c r="M12683" t="s">
        <v>10</v>
      </c>
      <c r="N12683">
        <v>81.968000000000018</v>
      </c>
      <c r="O12683">
        <v>78.435000000000002</v>
      </c>
      <c r="P12683">
        <v>-3.5330000000000155</v>
      </c>
      <c r="Q12683" t="str">
        <f>TEXT(Merge1[[#This Row],[Sheet1.date]],"YYYY-MM")</f>
        <v>2023-06</v>
      </c>
      <c r="R12683">
        <f>(Merge1[[#This Row],[Sheet1.Selling Price]]-Merge1[[#This Row],[Sheet1.Cost Price]]/Merge1[[#This Row],[Sheet1.Cost Price]]*100)</f>
        <v>-21.564999999999998</v>
      </c>
    </row>
    <row r="12684" spans="1:18" x14ac:dyDescent="0.3">
      <c r="A12684" t="s">
        <v>2144</v>
      </c>
      <c r="B12684" t="s">
        <v>83</v>
      </c>
      <c r="C12684" t="s">
        <v>69</v>
      </c>
      <c r="D12684" t="s">
        <v>1085</v>
      </c>
      <c r="E12684" t="s">
        <v>71</v>
      </c>
      <c r="F12684" t="s">
        <v>37</v>
      </c>
      <c r="G12684" t="s">
        <v>31</v>
      </c>
      <c r="H12684">
        <v>4439</v>
      </c>
      <c r="I12684">
        <v>1811</v>
      </c>
      <c r="J12684" s="1">
        <v>45214</v>
      </c>
      <c r="K12684">
        <v>1011380</v>
      </c>
      <c r="L12684">
        <v>1811</v>
      </c>
      <c r="M12684" t="s">
        <v>9</v>
      </c>
      <c r="N12684">
        <v>158.63200000000001</v>
      </c>
      <c r="O12684">
        <v>180.1764</v>
      </c>
      <c r="P12684">
        <v>21.544399999999996</v>
      </c>
      <c r="Q12684" t="str">
        <f>TEXT(Merge1[[#This Row],[Sheet1.date]],"YYYY-MM")</f>
        <v>2023-10</v>
      </c>
      <c r="R12684">
        <f>(Merge1[[#This Row],[Sheet1.Selling Price]]-Merge1[[#This Row],[Sheet1.Cost Price]]/Merge1[[#This Row],[Sheet1.Cost Price]]*100)</f>
        <v>80.176400000000001</v>
      </c>
    </row>
    <row r="12685" spans="1:18" x14ac:dyDescent="0.3">
      <c r="A12685" t="s">
        <v>2144</v>
      </c>
      <c r="B12685" t="s">
        <v>83</v>
      </c>
      <c r="C12685" t="s">
        <v>69</v>
      </c>
      <c r="D12685" t="s">
        <v>1085</v>
      </c>
      <c r="E12685" t="s">
        <v>71</v>
      </c>
      <c r="F12685" t="s">
        <v>37</v>
      </c>
      <c r="G12685" t="s">
        <v>31</v>
      </c>
      <c r="H12685">
        <v>4439</v>
      </c>
      <c r="I12685">
        <v>1811</v>
      </c>
      <c r="J12685" s="1">
        <v>45015</v>
      </c>
      <c r="K12685">
        <v>1003650</v>
      </c>
      <c r="L12685">
        <v>1811</v>
      </c>
      <c r="M12685" t="s">
        <v>12</v>
      </c>
      <c r="N12685">
        <v>59.801600000000008</v>
      </c>
      <c r="O12685">
        <v>261.14920000000001</v>
      </c>
      <c r="P12685">
        <v>201.3476</v>
      </c>
      <c r="Q12685" t="str">
        <f>TEXT(Merge1[[#This Row],[Sheet1.date]],"YYYY-MM")</f>
        <v>2023-03</v>
      </c>
      <c r="R12685">
        <f>(Merge1[[#This Row],[Sheet1.Selling Price]]-Merge1[[#This Row],[Sheet1.Cost Price]]/Merge1[[#This Row],[Sheet1.Cost Price]]*100)</f>
        <v>161.14920000000001</v>
      </c>
    </row>
    <row r="12686" spans="1:18" x14ac:dyDescent="0.3">
      <c r="A12686" t="s">
        <v>2144</v>
      </c>
      <c r="B12686" t="s">
        <v>83</v>
      </c>
      <c r="C12686" t="s">
        <v>69</v>
      </c>
      <c r="D12686" t="s">
        <v>1085</v>
      </c>
      <c r="E12686" t="s">
        <v>71</v>
      </c>
      <c r="F12686" t="s">
        <v>37</v>
      </c>
      <c r="G12686" t="s">
        <v>31</v>
      </c>
      <c r="H12686">
        <v>4439</v>
      </c>
      <c r="I12686">
        <v>1811</v>
      </c>
      <c r="J12686" s="1">
        <v>45028</v>
      </c>
      <c r="K12686">
        <v>1001811</v>
      </c>
      <c r="L12686">
        <v>1811</v>
      </c>
      <c r="M12686" t="s">
        <v>11</v>
      </c>
      <c r="N12686">
        <v>130.57919999999999</v>
      </c>
      <c r="O12686">
        <v>276.20319999999998</v>
      </c>
      <c r="P12686">
        <v>145.624</v>
      </c>
      <c r="Q12686" t="str">
        <f>TEXT(Merge1[[#This Row],[Sheet1.date]],"YYYY-MM")</f>
        <v>2023-04</v>
      </c>
      <c r="R12686">
        <f>(Merge1[[#This Row],[Sheet1.Selling Price]]-Merge1[[#This Row],[Sheet1.Cost Price]]/Merge1[[#This Row],[Sheet1.Cost Price]]*100)</f>
        <v>176.20319999999998</v>
      </c>
    </row>
    <row r="12687" spans="1:18" x14ac:dyDescent="0.3">
      <c r="A12687" t="s">
        <v>2144</v>
      </c>
      <c r="B12687" t="s">
        <v>83</v>
      </c>
      <c r="C12687" t="s">
        <v>69</v>
      </c>
      <c r="D12687" t="s">
        <v>1085</v>
      </c>
      <c r="E12687" t="s">
        <v>71</v>
      </c>
      <c r="F12687" t="s">
        <v>37</v>
      </c>
      <c r="G12687" t="s">
        <v>31</v>
      </c>
      <c r="H12687">
        <v>4439</v>
      </c>
      <c r="I12687">
        <v>1811</v>
      </c>
      <c r="J12687" s="1">
        <v>45073</v>
      </c>
      <c r="K12687">
        <v>1003671</v>
      </c>
      <c r="L12687">
        <v>1811</v>
      </c>
      <c r="M12687" t="s">
        <v>16</v>
      </c>
      <c r="N12687">
        <v>233.67040000000003</v>
      </c>
      <c r="O12687">
        <v>358.58159999999998</v>
      </c>
      <c r="P12687">
        <v>124.91119999999995</v>
      </c>
      <c r="Q12687" t="str">
        <f>TEXT(Merge1[[#This Row],[Sheet1.date]],"YYYY-MM")</f>
        <v>2023-05</v>
      </c>
      <c r="R12687">
        <f>(Merge1[[#This Row],[Sheet1.Selling Price]]-Merge1[[#This Row],[Sheet1.Cost Price]]/Merge1[[#This Row],[Sheet1.Cost Price]]*100)</f>
        <v>258.58159999999998</v>
      </c>
    </row>
    <row r="12688" spans="1:18" x14ac:dyDescent="0.3">
      <c r="A12688" t="s">
        <v>2144</v>
      </c>
      <c r="B12688" t="s">
        <v>83</v>
      </c>
      <c r="C12688" t="s">
        <v>69</v>
      </c>
      <c r="D12688" t="s">
        <v>1085</v>
      </c>
      <c r="E12688" t="s">
        <v>71</v>
      </c>
      <c r="F12688" t="s">
        <v>37</v>
      </c>
      <c r="G12688" t="s">
        <v>31</v>
      </c>
      <c r="H12688">
        <v>4439</v>
      </c>
      <c r="I12688">
        <v>1811</v>
      </c>
      <c r="J12688" s="1">
        <v>45263</v>
      </c>
      <c r="K12688">
        <v>1003681</v>
      </c>
      <c r="L12688">
        <v>1811</v>
      </c>
      <c r="M12688" t="s">
        <v>16</v>
      </c>
      <c r="N12688">
        <v>23.504000000000005</v>
      </c>
      <c r="O12688">
        <v>389.11080000000004</v>
      </c>
      <c r="P12688">
        <v>365.60680000000002</v>
      </c>
      <c r="Q12688" t="str">
        <f>TEXT(Merge1[[#This Row],[Sheet1.date]],"YYYY-MM")</f>
        <v>2023-12</v>
      </c>
      <c r="R12688">
        <f>(Merge1[[#This Row],[Sheet1.Selling Price]]-Merge1[[#This Row],[Sheet1.Cost Price]]/Merge1[[#This Row],[Sheet1.Cost Price]]*100)</f>
        <v>289.11080000000004</v>
      </c>
    </row>
    <row r="12689" spans="1:18" x14ac:dyDescent="0.3">
      <c r="A12689" t="s">
        <v>2145</v>
      </c>
      <c r="B12689" t="s">
        <v>26</v>
      </c>
      <c r="C12689" t="s">
        <v>34</v>
      </c>
      <c r="D12689" t="s">
        <v>890</v>
      </c>
      <c r="E12689" t="s">
        <v>92</v>
      </c>
      <c r="F12689" t="s">
        <v>63</v>
      </c>
      <c r="G12689" t="s">
        <v>38</v>
      </c>
      <c r="H12689">
        <v>1632</v>
      </c>
      <c r="I12689">
        <v>1812</v>
      </c>
      <c r="J12689" s="1">
        <v>45151</v>
      </c>
      <c r="K12689">
        <v>1019547</v>
      </c>
      <c r="L12689">
        <v>1812</v>
      </c>
      <c r="M12689" t="s">
        <v>9</v>
      </c>
      <c r="N12689">
        <v>2.3960000000000008</v>
      </c>
      <c r="O12689">
        <v>54.232199999999999</v>
      </c>
      <c r="P12689">
        <v>51.836199999999998</v>
      </c>
      <c r="Q12689" t="str">
        <f>TEXT(Merge1[[#This Row],[Sheet1.date]],"YYYY-MM")</f>
        <v>2023-08</v>
      </c>
      <c r="R12689">
        <f>(Merge1[[#This Row],[Sheet1.Selling Price]]-Merge1[[#This Row],[Sheet1.Cost Price]]/Merge1[[#This Row],[Sheet1.Cost Price]]*100)</f>
        <v>-45.767800000000001</v>
      </c>
    </row>
    <row r="12690" spans="1:18" x14ac:dyDescent="0.3">
      <c r="A12690" t="s">
        <v>2145</v>
      </c>
      <c r="B12690" t="s">
        <v>26</v>
      </c>
      <c r="C12690" t="s">
        <v>34</v>
      </c>
      <c r="D12690" t="s">
        <v>890</v>
      </c>
      <c r="E12690" t="s">
        <v>92</v>
      </c>
      <c r="F12690" t="s">
        <v>63</v>
      </c>
      <c r="G12690" t="s">
        <v>38</v>
      </c>
      <c r="H12690">
        <v>1632</v>
      </c>
      <c r="I12690">
        <v>1812</v>
      </c>
      <c r="J12690" s="1">
        <v>45080</v>
      </c>
      <c r="K12690">
        <v>1010775</v>
      </c>
      <c r="L12690">
        <v>1812</v>
      </c>
      <c r="M12690" t="s">
        <v>12</v>
      </c>
      <c r="N12690">
        <v>161.25600000000003</v>
      </c>
      <c r="O12690">
        <v>195.41520000000003</v>
      </c>
      <c r="P12690">
        <v>34.159199999999998</v>
      </c>
      <c r="Q12690" t="str">
        <f>TEXT(Merge1[[#This Row],[Sheet1.date]],"YYYY-MM")</f>
        <v>2023-06</v>
      </c>
      <c r="R12690">
        <f>(Merge1[[#This Row],[Sheet1.Selling Price]]-Merge1[[#This Row],[Sheet1.Cost Price]]/Merge1[[#This Row],[Sheet1.Cost Price]]*100)</f>
        <v>95.415200000000027</v>
      </c>
    </row>
    <row r="12691" spans="1:18" x14ac:dyDescent="0.3">
      <c r="A12691" t="s">
        <v>2145</v>
      </c>
      <c r="B12691" t="s">
        <v>26</v>
      </c>
      <c r="C12691" t="s">
        <v>34</v>
      </c>
      <c r="D12691" t="s">
        <v>890</v>
      </c>
      <c r="E12691" t="s">
        <v>92</v>
      </c>
      <c r="F12691" t="s">
        <v>63</v>
      </c>
      <c r="G12691" t="s">
        <v>38</v>
      </c>
      <c r="H12691">
        <v>1632</v>
      </c>
      <c r="I12691">
        <v>1812</v>
      </c>
      <c r="J12691" s="1">
        <v>45210</v>
      </c>
      <c r="K12691">
        <v>1018821</v>
      </c>
      <c r="L12691">
        <v>1812</v>
      </c>
      <c r="M12691" t="s">
        <v>7</v>
      </c>
      <c r="N12691">
        <v>38.024000000000001</v>
      </c>
      <c r="O12691">
        <v>198.55260000000001</v>
      </c>
      <c r="P12691">
        <v>160.52860000000001</v>
      </c>
      <c r="Q12691" t="str">
        <f>TEXT(Merge1[[#This Row],[Sheet1.date]],"YYYY-MM")</f>
        <v>2023-10</v>
      </c>
      <c r="R12691">
        <f>(Merge1[[#This Row],[Sheet1.Selling Price]]-Merge1[[#This Row],[Sheet1.Cost Price]]/Merge1[[#This Row],[Sheet1.Cost Price]]*100)</f>
        <v>98.552600000000012</v>
      </c>
    </row>
    <row r="12692" spans="1:18" x14ac:dyDescent="0.3">
      <c r="A12692" t="s">
        <v>2145</v>
      </c>
      <c r="B12692" t="s">
        <v>26</v>
      </c>
      <c r="C12692" t="s">
        <v>34</v>
      </c>
      <c r="D12692" t="s">
        <v>890</v>
      </c>
      <c r="E12692" t="s">
        <v>92</v>
      </c>
      <c r="F12692" t="s">
        <v>63</v>
      </c>
      <c r="G12692" t="s">
        <v>38</v>
      </c>
      <c r="H12692">
        <v>1632</v>
      </c>
      <c r="I12692">
        <v>1812</v>
      </c>
      <c r="J12692" s="1">
        <v>45236</v>
      </c>
      <c r="K12692">
        <v>1005103</v>
      </c>
      <c r="L12692">
        <v>1812</v>
      </c>
      <c r="M12692" t="s">
        <v>10</v>
      </c>
      <c r="N12692">
        <v>263.0976</v>
      </c>
      <c r="O12692">
        <v>198.91040000000001</v>
      </c>
      <c r="P12692">
        <v>-64.18719999999999</v>
      </c>
      <c r="Q12692" t="str">
        <f>TEXT(Merge1[[#This Row],[Sheet1.date]],"YYYY-MM")</f>
        <v>2023-11</v>
      </c>
      <c r="R12692">
        <f>(Merge1[[#This Row],[Sheet1.Selling Price]]-Merge1[[#This Row],[Sheet1.Cost Price]]/Merge1[[#This Row],[Sheet1.Cost Price]]*100)</f>
        <v>98.91040000000001</v>
      </c>
    </row>
    <row r="12693" spans="1:18" x14ac:dyDescent="0.3">
      <c r="A12693" t="s">
        <v>2145</v>
      </c>
      <c r="B12693" t="s">
        <v>26</v>
      </c>
      <c r="C12693" t="s">
        <v>34</v>
      </c>
      <c r="D12693" t="s">
        <v>890</v>
      </c>
      <c r="E12693" t="s">
        <v>92</v>
      </c>
      <c r="F12693" t="s">
        <v>63</v>
      </c>
      <c r="G12693" t="s">
        <v>38</v>
      </c>
      <c r="H12693">
        <v>1632</v>
      </c>
      <c r="I12693">
        <v>1812</v>
      </c>
      <c r="J12693" s="1">
        <v>45157</v>
      </c>
      <c r="K12693">
        <v>1013759</v>
      </c>
      <c r="L12693">
        <v>1812</v>
      </c>
      <c r="M12693" t="s">
        <v>10</v>
      </c>
      <c r="N12693">
        <v>128.80800000000002</v>
      </c>
      <c r="O12693">
        <v>249.6474</v>
      </c>
      <c r="P12693">
        <v>120.83939999999998</v>
      </c>
      <c r="Q12693" t="str">
        <f>TEXT(Merge1[[#This Row],[Sheet1.date]],"YYYY-MM")</f>
        <v>2023-08</v>
      </c>
      <c r="R12693">
        <f>(Merge1[[#This Row],[Sheet1.Selling Price]]-Merge1[[#This Row],[Sheet1.Cost Price]]/Merge1[[#This Row],[Sheet1.Cost Price]]*100)</f>
        <v>149.6474</v>
      </c>
    </row>
    <row r="12694" spans="1:18" x14ac:dyDescent="0.3">
      <c r="A12694" t="s">
        <v>2145</v>
      </c>
      <c r="B12694" t="s">
        <v>26</v>
      </c>
      <c r="C12694" t="s">
        <v>34</v>
      </c>
      <c r="D12694" t="s">
        <v>890</v>
      </c>
      <c r="E12694" t="s">
        <v>92</v>
      </c>
      <c r="F12694" t="s">
        <v>63</v>
      </c>
      <c r="G12694" t="s">
        <v>38</v>
      </c>
      <c r="H12694">
        <v>1632</v>
      </c>
      <c r="I12694">
        <v>1812</v>
      </c>
      <c r="J12694" s="1">
        <v>45219</v>
      </c>
      <c r="K12694">
        <v>1001812</v>
      </c>
      <c r="L12694">
        <v>1812</v>
      </c>
      <c r="M12694" t="s">
        <v>15</v>
      </c>
      <c r="N12694">
        <v>123.28640000000001</v>
      </c>
      <c r="O12694">
        <v>306.98720000000009</v>
      </c>
      <c r="P12694">
        <v>183.70080000000007</v>
      </c>
      <c r="Q12694" t="str">
        <f>TEXT(Merge1[[#This Row],[Sheet1.date]],"YYYY-MM")</f>
        <v>2023-10</v>
      </c>
      <c r="R12694">
        <f>(Merge1[[#This Row],[Sheet1.Selling Price]]-Merge1[[#This Row],[Sheet1.Cost Price]]/Merge1[[#This Row],[Sheet1.Cost Price]]*100)</f>
        <v>206.98720000000009</v>
      </c>
    </row>
    <row r="12695" spans="1:18" x14ac:dyDescent="0.3">
      <c r="A12695" t="s">
        <v>2145</v>
      </c>
      <c r="B12695" t="s">
        <v>26</v>
      </c>
      <c r="C12695" t="s">
        <v>34</v>
      </c>
      <c r="D12695" t="s">
        <v>890</v>
      </c>
      <c r="E12695" t="s">
        <v>92</v>
      </c>
      <c r="F12695" t="s">
        <v>63</v>
      </c>
      <c r="G12695" t="s">
        <v>38</v>
      </c>
      <c r="H12695">
        <v>1632</v>
      </c>
      <c r="I12695">
        <v>1812</v>
      </c>
      <c r="J12695" s="1">
        <v>45216</v>
      </c>
      <c r="K12695">
        <v>1005715</v>
      </c>
      <c r="L12695">
        <v>1812</v>
      </c>
      <c r="M12695" t="s">
        <v>13</v>
      </c>
      <c r="N12695">
        <v>133.06</v>
      </c>
      <c r="O12695">
        <v>473.29919999999998</v>
      </c>
      <c r="P12695">
        <v>340.23919999999998</v>
      </c>
      <c r="Q12695" t="str">
        <f>TEXT(Merge1[[#This Row],[Sheet1.date]],"YYYY-MM")</f>
        <v>2023-10</v>
      </c>
      <c r="R12695">
        <f>(Merge1[[#This Row],[Sheet1.Selling Price]]-Merge1[[#This Row],[Sheet1.Cost Price]]/Merge1[[#This Row],[Sheet1.Cost Price]]*100)</f>
        <v>373.29919999999998</v>
      </c>
    </row>
    <row r="12696" spans="1:18" x14ac:dyDescent="0.3">
      <c r="A12696" t="s">
        <v>2145</v>
      </c>
      <c r="B12696" t="s">
        <v>26</v>
      </c>
      <c r="C12696" t="s">
        <v>34</v>
      </c>
      <c r="D12696" t="s">
        <v>890</v>
      </c>
      <c r="E12696" t="s">
        <v>92</v>
      </c>
      <c r="F12696" t="s">
        <v>63</v>
      </c>
      <c r="G12696" t="s">
        <v>38</v>
      </c>
      <c r="H12696">
        <v>1632</v>
      </c>
      <c r="I12696">
        <v>1812</v>
      </c>
      <c r="J12696" s="1">
        <v>45009</v>
      </c>
      <c r="K12696">
        <v>1005911</v>
      </c>
      <c r="L12696">
        <v>1812</v>
      </c>
      <c r="M12696" t="s">
        <v>14</v>
      </c>
      <c r="N12696">
        <v>124.50400000000002</v>
      </c>
      <c r="O12696">
        <v>552.18240000000003</v>
      </c>
      <c r="P12696">
        <v>427.67840000000001</v>
      </c>
      <c r="Q12696" t="str">
        <f>TEXT(Merge1[[#This Row],[Sheet1.date]],"YYYY-MM")</f>
        <v>2023-03</v>
      </c>
      <c r="R12696">
        <f>(Merge1[[#This Row],[Sheet1.Selling Price]]-Merge1[[#This Row],[Sheet1.Cost Price]]/Merge1[[#This Row],[Sheet1.Cost Price]]*100)</f>
        <v>452.18240000000003</v>
      </c>
    </row>
    <row r="12697" spans="1:18" x14ac:dyDescent="0.3">
      <c r="A12697" t="s">
        <v>2146</v>
      </c>
      <c r="B12697" t="s">
        <v>49</v>
      </c>
      <c r="C12697" t="s">
        <v>60</v>
      </c>
      <c r="D12697" t="s">
        <v>484</v>
      </c>
      <c r="E12697" t="s">
        <v>29</v>
      </c>
      <c r="F12697" t="s">
        <v>30</v>
      </c>
      <c r="G12697" t="s">
        <v>44</v>
      </c>
      <c r="H12697">
        <v>3166</v>
      </c>
      <c r="I12697">
        <v>1813</v>
      </c>
      <c r="J12697" s="1">
        <v>44989</v>
      </c>
      <c r="K12697">
        <v>1019441</v>
      </c>
      <c r="L12697">
        <v>1813</v>
      </c>
      <c r="M12697" t="s">
        <v>11</v>
      </c>
      <c r="N12697">
        <v>97.728000000000009</v>
      </c>
      <c r="O12697">
        <v>69.919200000000004</v>
      </c>
      <c r="P12697">
        <v>-27.808800000000005</v>
      </c>
      <c r="Q12697" t="str">
        <f>TEXT(Merge1[[#This Row],[Sheet1.date]],"YYYY-MM")</f>
        <v>2023-03</v>
      </c>
      <c r="R12697">
        <f>(Merge1[[#This Row],[Sheet1.Selling Price]]-Merge1[[#This Row],[Sheet1.Cost Price]]/Merge1[[#This Row],[Sheet1.Cost Price]]*100)</f>
        <v>-30.080799999999996</v>
      </c>
    </row>
    <row r="12698" spans="1:18" x14ac:dyDescent="0.3">
      <c r="A12698" t="s">
        <v>2146</v>
      </c>
      <c r="B12698" t="s">
        <v>49</v>
      </c>
      <c r="C12698" t="s">
        <v>60</v>
      </c>
      <c r="D12698" t="s">
        <v>484</v>
      </c>
      <c r="E12698" t="s">
        <v>29</v>
      </c>
      <c r="F12698" t="s">
        <v>30</v>
      </c>
      <c r="G12698" t="s">
        <v>44</v>
      </c>
      <c r="H12698">
        <v>3166</v>
      </c>
      <c r="I12698">
        <v>1813</v>
      </c>
      <c r="J12698" s="1">
        <v>45146</v>
      </c>
      <c r="K12698">
        <v>1011547</v>
      </c>
      <c r="L12698">
        <v>1813</v>
      </c>
      <c r="M12698" t="s">
        <v>12</v>
      </c>
      <c r="N12698">
        <v>128.148</v>
      </c>
      <c r="O12698">
        <v>137.14920000000001</v>
      </c>
      <c r="P12698">
        <v>9.0012000000000114</v>
      </c>
      <c r="Q12698" t="str">
        <f>TEXT(Merge1[[#This Row],[Sheet1.date]],"YYYY-MM")</f>
        <v>2023-08</v>
      </c>
      <c r="R12698">
        <f>(Merge1[[#This Row],[Sheet1.Selling Price]]-Merge1[[#This Row],[Sheet1.Cost Price]]/Merge1[[#This Row],[Sheet1.Cost Price]]*100)</f>
        <v>37.149200000000008</v>
      </c>
    </row>
    <row r="12699" spans="1:18" x14ac:dyDescent="0.3">
      <c r="A12699" t="s">
        <v>2146</v>
      </c>
      <c r="B12699" t="s">
        <v>49</v>
      </c>
      <c r="C12699" t="s">
        <v>60</v>
      </c>
      <c r="D12699" t="s">
        <v>484</v>
      </c>
      <c r="E12699" t="s">
        <v>29</v>
      </c>
      <c r="F12699" t="s">
        <v>30</v>
      </c>
      <c r="G12699" t="s">
        <v>44</v>
      </c>
      <c r="H12699">
        <v>3166</v>
      </c>
      <c r="I12699">
        <v>1813</v>
      </c>
      <c r="J12699" s="1">
        <v>45206</v>
      </c>
      <c r="K12699">
        <v>1005755</v>
      </c>
      <c r="L12699">
        <v>1813</v>
      </c>
      <c r="M12699" t="s">
        <v>16</v>
      </c>
      <c r="N12699">
        <v>176.02400000000003</v>
      </c>
      <c r="O12699">
        <v>172.1088</v>
      </c>
      <c r="P12699">
        <v>-3.9152000000000271</v>
      </c>
      <c r="Q12699" t="str">
        <f>TEXT(Merge1[[#This Row],[Sheet1.date]],"YYYY-MM")</f>
        <v>2023-10</v>
      </c>
      <c r="R12699">
        <f>(Merge1[[#This Row],[Sheet1.Selling Price]]-Merge1[[#This Row],[Sheet1.Cost Price]]/Merge1[[#This Row],[Sheet1.Cost Price]]*100)</f>
        <v>72.108800000000002</v>
      </c>
    </row>
    <row r="12700" spans="1:18" x14ac:dyDescent="0.3">
      <c r="A12700" t="s">
        <v>2146</v>
      </c>
      <c r="B12700" t="s">
        <v>49</v>
      </c>
      <c r="C12700" t="s">
        <v>60</v>
      </c>
      <c r="D12700" t="s">
        <v>484</v>
      </c>
      <c r="E12700" t="s">
        <v>29</v>
      </c>
      <c r="F12700" t="s">
        <v>30</v>
      </c>
      <c r="G12700" t="s">
        <v>44</v>
      </c>
      <c r="H12700">
        <v>3166</v>
      </c>
      <c r="I12700">
        <v>1813</v>
      </c>
      <c r="J12700" s="1">
        <v>45282</v>
      </c>
      <c r="K12700">
        <v>1014434</v>
      </c>
      <c r="L12700">
        <v>1813</v>
      </c>
      <c r="M12700" t="s">
        <v>9</v>
      </c>
      <c r="N12700">
        <v>170.92800000000003</v>
      </c>
      <c r="O12700">
        <v>284.60700000000003</v>
      </c>
      <c r="P12700">
        <v>113.679</v>
      </c>
      <c r="Q12700" t="str">
        <f>TEXT(Merge1[[#This Row],[Sheet1.date]],"YYYY-MM")</f>
        <v>2023-12</v>
      </c>
      <c r="R12700">
        <f>(Merge1[[#This Row],[Sheet1.Selling Price]]-Merge1[[#This Row],[Sheet1.Cost Price]]/Merge1[[#This Row],[Sheet1.Cost Price]]*100)</f>
        <v>184.60700000000003</v>
      </c>
    </row>
    <row r="12701" spans="1:18" x14ac:dyDescent="0.3">
      <c r="A12701" t="s">
        <v>2146</v>
      </c>
      <c r="B12701" t="s">
        <v>49</v>
      </c>
      <c r="C12701" t="s">
        <v>60</v>
      </c>
      <c r="D12701" t="s">
        <v>484</v>
      </c>
      <c r="E12701" t="s">
        <v>29</v>
      </c>
      <c r="F12701" t="s">
        <v>30</v>
      </c>
      <c r="G12701" t="s">
        <v>44</v>
      </c>
      <c r="H12701">
        <v>3166</v>
      </c>
      <c r="I12701">
        <v>1813</v>
      </c>
      <c r="J12701" s="1">
        <v>45004</v>
      </c>
      <c r="K12701">
        <v>1001813</v>
      </c>
      <c r="L12701">
        <v>1813</v>
      </c>
      <c r="M12701" t="s">
        <v>13</v>
      </c>
      <c r="N12701">
        <v>275.88800000000003</v>
      </c>
      <c r="O12701">
        <v>324.69632000000007</v>
      </c>
      <c r="P12701">
        <v>48.808320000000037</v>
      </c>
      <c r="Q12701" t="str">
        <f>TEXT(Merge1[[#This Row],[Sheet1.date]],"YYYY-MM")</f>
        <v>2023-03</v>
      </c>
      <c r="R12701">
        <f>(Merge1[[#This Row],[Sheet1.Selling Price]]-Merge1[[#This Row],[Sheet1.Cost Price]]/Merge1[[#This Row],[Sheet1.Cost Price]]*100)</f>
        <v>224.69632000000007</v>
      </c>
    </row>
    <row r="12702" spans="1:18" x14ac:dyDescent="0.3">
      <c r="A12702" t="s">
        <v>2147</v>
      </c>
      <c r="B12702" t="s">
        <v>55</v>
      </c>
      <c r="C12702" t="s">
        <v>88</v>
      </c>
      <c r="D12702" t="s">
        <v>198</v>
      </c>
      <c r="E12702" t="s">
        <v>67</v>
      </c>
      <c r="F12702" t="s">
        <v>53</v>
      </c>
      <c r="G12702" t="s">
        <v>44</v>
      </c>
      <c r="H12702">
        <v>1696</v>
      </c>
      <c r="I12702">
        <v>1814</v>
      </c>
      <c r="J12702" s="1">
        <v>45095</v>
      </c>
      <c r="K12702">
        <v>1002966</v>
      </c>
      <c r="L12702">
        <v>1814</v>
      </c>
      <c r="M12702" t="s">
        <v>9</v>
      </c>
      <c r="N12702">
        <v>73.395200000000017</v>
      </c>
      <c r="O12702">
        <v>55.515200000000014</v>
      </c>
      <c r="P12702">
        <v>-17.880000000000003</v>
      </c>
      <c r="Q12702" t="str">
        <f>TEXT(Merge1[[#This Row],[Sheet1.date]],"YYYY-MM")</f>
        <v>2023-06</v>
      </c>
      <c r="R12702">
        <f>(Merge1[[#This Row],[Sheet1.Selling Price]]-Merge1[[#This Row],[Sheet1.Cost Price]]/Merge1[[#This Row],[Sheet1.Cost Price]]*100)</f>
        <v>-44.484799999999986</v>
      </c>
    </row>
    <row r="12703" spans="1:18" x14ac:dyDescent="0.3">
      <c r="A12703" t="s">
        <v>2147</v>
      </c>
      <c r="B12703" t="s">
        <v>55</v>
      </c>
      <c r="C12703" t="s">
        <v>88</v>
      </c>
      <c r="D12703" t="s">
        <v>198</v>
      </c>
      <c r="E12703" t="s">
        <v>67</v>
      </c>
      <c r="F12703" t="s">
        <v>53</v>
      </c>
      <c r="G12703" t="s">
        <v>44</v>
      </c>
      <c r="H12703">
        <v>1696</v>
      </c>
      <c r="I12703">
        <v>1814</v>
      </c>
      <c r="J12703" s="1">
        <v>45225</v>
      </c>
      <c r="K12703">
        <v>1010568</v>
      </c>
      <c r="L12703">
        <v>1814</v>
      </c>
      <c r="M12703" t="s">
        <v>16</v>
      </c>
      <c r="N12703">
        <v>139.80400000000003</v>
      </c>
      <c r="O12703">
        <v>206.53056000000004</v>
      </c>
      <c r="P12703">
        <v>66.726560000000006</v>
      </c>
      <c r="Q12703" t="str">
        <f>TEXT(Merge1[[#This Row],[Sheet1.date]],"YYYY-MM")</f>
        <v>2023-10</v>
      </c>
      <c r="R12703">
        <f>(Merge1[[#This Row],[Sheet1.Selling Price]]-Merge1[[#This Row],[Sheet1.Cost Price]]/Merge1[[#This Row],[Sheet1.Cost Price]]*100)</f>
        <v>106.53056000000004</v>
      </c>
    </row>
    <row r="12704" spans="1:18" x14ac:dyDescent="0.3">
      <c r="A12704" t="s">
        <v>2147</v>
      </c>
      <c r="B12704" t="s">
        <v>55</v>
      </c>
      <c r="C12704" t="s">
        <v>88</v>
      </c>
      <c r="D12704" t="s">
        <v>198</v>
      </c>
      <c r="E12704" t="s">
        <v>67</v>
      </c>
      <c r="F12704" t="s">
        <v>53</v>
      </c>
      <c r="G12704" t="s">
        <v>44</v>
      </c>
      <c r="H12704">
        <v>1696</v>
      </c>
      <c r="I12704">
        <v>1814</v>
      </c>
      <c r="J12704" s="1">
        <v>45127</v>
      </c>
      <c r="K12704">
        <v>1010359</v>
      </c>
      <c r="L12704">
        <v>1814</v>
      </c>
      <c r="M12704" t="s">
        <v>16</v>
      </c>
      <c r="N12704">
        <v>331.95200000000006</v>
      </c>
      <c r="O12704">
        <v>271.78848000000005</v>
      </c>
      <c r="P12704">
        <v>-60.163520000000005</v>
      </c>
      <c r="Q12704" t="str">
        <f>TEXT(Merge1[[#This Row],[Sheet1.date]],"YYYY-MM")</f>
        <v>2023-07</v>
      </c>
      <c r="R12704">
        <f>(Merge1[[#This Row],[Sheet1.Selling Price]]-Merge1[[#This Row],[Sheet1.Cost Price]]/Merge1[[#This Row],[Sheet1.Cost Price]]*100)</f>
        <v>171.78848000000005</v>
      </c>
    </row>
    <row r="12705" spans="1:18" x14ac:dyDescent="0.3">
      <c r="A12705" t="s">
        <v>2147</v>
      </c>
      <c r="B12705" t="s">
        <v>55</v>
      </c>
      <c r="C12705" t="s">
        <v>88</v>
      </c>
      <c r="D12705" t="s">
        <v>198</v>
      </c>
      <c r="E12705" t="s">
        <v>67</v>
      </c>
      <c r="F12705" t="s">
        <v>53</v>
      </c>
      <c r="G12705" t="s">
        <v>44</v>
      </c>
      <c r="H12705">
        <v>1696</v>
      </c>
      <c r="I12705">
        <v>1814</v>
      </c>
      <c r="J12705" s="1">
        <v>45213</v>
      </c>
      <c r="K12705">
        <v>1001814</v>
      </c>
      <c r="L12705">
        <v>1814</v>
      </c>
      <c r="M12705" t="s">
        <v>12</v>
      </c>
      <c r="N12705">
        <v>206.13440000000003</v>
      </c>
      <c r="O12705">
        <v>286.83200000000011</v>
      </c>
      <c r="P12705">
        <v>80.697600000000079</v>
      </c>
      <c r="Q12705" t="str">
        <f>TEXT(Merge1[[#This Row],[Sheet1.date]],"YYYY-MM")</f>
        <v>2023-10</v>
      </c>
      <c r="R12705">
        <f>(Merge1[[#This Row],[Sheet1.Selling Price]]-Merge1[[#This Row],[Sheet1.Cost Price]]/Merge1[[#This Row],[Sheet1.Cost Price]]*100)</f>
        <v>186.83200000000011</v>
      </c>
    </row>
    <row r="12706" spans="1:18" x14ac:dyDescent="0.3">
      <c r="A12706" t="s">
        <v>2147</v>
      </c>
      <c r="B12706" t="s">
        <v>55</v>
      </c>
      <c r="C12706" t="s">
        <v>88</v>
      </c>
      <c r="D12706" t="s">
        <v>198</v>
      </c>
      <c r="E12706" t="s">
        <v>67</v>
      </c>
      <c r="F12706" t="s">
        <v>53</v>
      </c>
      <c r="G12706" t="s">
        <v>44</v>
      </c>
      <c r="H12706">
        <v>1696</v>
      </c>
      <c r="I12706">
        <v>1814</v>
      </c>
      <c r="J12706" s="1">
        <v>44956</v>
      </c>
      <c r="K12706">
        <v>1004188</v>
      </c>
      <c r="L12706">
        <v>1814</v>
      </c>
      <c r="M12706" t="s">
        <v>11</v>
      </c>
      <c r="N12706">
        <v>220.34880000000004</v>
      </c>
      <c r="O12706">
        <v>302.43200000000002</v>
      </c>
      <c r="P12706">
        <v>82.083199999999977</v>
      </c>
      <c r="Q12706" t="str">
        <f>TEXT(Merge1[[#This Row],[Sheet1.date]],"YYYY-MM")</f>
        <v>2023-01</v>
      </c>
      <c r="R12706">
        <f>(Merge1[[#This Row],[Sheet1.Selling Price]]-Merge1[[#This Row],[Sheet1.Cost Price]]/Merge1[[#This Row],[Sheet1.Cost Price]]*100)</f>
        <v>202.43200000000002</v>
      </c>
    </row>
    <row r="12707" spans="1:18" x14ac:dyDescent="0.3">
      <c r="A12707" t="s">
        <v>2148</v>
      </c>
      <c r="B12707" t="s">
        <v>59</v>
      </c>
      <c r="C12707" t="s">
        <v>69</v>
      </c>
      <c r="D12707" t="s">
        <v>647</v>
      </c>
      <c r="E12707" t="s">
        <v>74</v>
      </c>
      <c r="F12707" t="s">
        <v>37</v>
      </c>
      <c r="G12707" t="s">
        <v>31</v>
      </c>
      <c r="H12707">
        <v>9509</v>
      </c>
      <c r="I12707">
        <v>1815</v>
      </c>
      <c r="J12707" s="1">
        <v>45048</v>
      </c>
      <c r="K12707">
        <v>1001815</v>
      </c>
      <c r="L12707">
        <v>1815</v>
      </c>
      <c r="M12707" t="s">
        <v>7</v>
      </c>
      <c r="N12707">
        <v>164.90880000000004</v>
      </c>
      <c r="O12707">
        <v>208.82368000000005</v>
      </c>
      <c r="P12707">
        <v>43.914880000000011</v>
      </c>
      <c r="Q12707" t="str">
        <f>TEXT(Merge1[[#This Row],[Sheet1.date]],"YYYY-MM")</f>
        <v>2023-05</v>
      </c>
      <c r="R12707">
        <f>(Merge1[[#This Row],[Sheet1.Selling Price]]-Merge1[[#This Row],[Sheet1.Cost Price]]/Merge1[[#This Row],[Sheet1.Cost Price]]*100)</f>
        <v>108.82368000000005</v>
      </c>
    </row>
    <row r="12708" spans="1:18" x14ac:dyDescent="0.3">
      <c r="A12708" t="s">
        <v>2148</v>
      </c>
      <c r="B12708" t="s">
        <v>59</v>
      </c>
      <c r="C12708" t="s">
        <v>69</v>
      </c>
      <c r="D12708" t="s">
        <v>647</v>
      </c>
      <c r="E12708" t="s">
        <v>74</v>
      </c>
      <c r="F12708" t="s">
        <v>37</v>
      </c>
      <c r="G12708" t="s">
        <v>31</v>
      </c>
      <c r="H12708">
        <v>9509</v>
      </c>
      <c r="I12708">
        <v>1815</v>
      </c>
      <c r="J12708" s="1">
        <v>45192</v>
      </c>
      <c r="K12708">
        <v>1009111</v>
      </c>
      <c r="L12708">
        <v>1815</v>
      </c>
      <c r="M12708" t="s">
        <v>15</v>
      </c>
      <c r="N12708">
        <v>55.880000000000024</v>
      </c>
      <c r="O12708">
        <v>237.99420000000001</v>
      </c>
      <c r="P12708">
        <v>182.11419999999998</v>
      </c>
      <c r="Q12708" t="str">
        <f>TEXT(Merge1[[#This Row],[Sheet1.date]],"YYYY-MM")</f>
        <v>2023-09</v>
      </c>
      <c r="R12708">
        <f>(Merge1[[#This Row],[Sheet1.Selling Price]]-Merge1[[#This Row],[Sheet1.Cost Price]]/Merge1[[#This Row],[Sheet1.Cost Price]]*100)</f>
        <v>137.99420000000001</v>
      </c>
    </row>
    <row r="12709" spans="1:18" x14ac:dyDescent="0.3">
      <c r="A12709" t="s">
        <v>2148</v>
      </c>
      <c r="B12709" t="s">
        <v>59</v>
      </c>
      <c r="C12709" t="s">
        <v>69</v>
      </c>
      <c r="D12709" t="s">
        <v>647</v>
      </c>
      <c r="E12709" t="s">
        <v>74</v>
      </c>
      <c r="F12709" t="s">
        <v>37</v>
      </c>
      <c r="G12709" t="s">
        <v>31</v>
      </c>
      <c r="H12709">
        <v>9509</v>
      </c>
      <c r="I12709">
        <v>1815</v>
      </c>
      <c r="J12709" s="1">
        <v>44986</v>
      </c>
      <c r="K12709">
        <v>1003631</v>
      </c>
      <c r="L12709">
        <v>1815</v>
      </c>
      <c r="M12709" t="s">
        <v>15</v>
      </c>
      <c r="N12709">
        <v>342.99840000000006</v>
      </c>
      <c r="O12709">
        <v>376.80240000000003</v>
      </c>
      <c r="P12709">
        <v>33.803999999999974</v>
      </c>
      <c r="Q12709" t="str">
        <f>TEXT(Merge1[[#This Row],[Sheet1.date]],"YYYY-MM")</f>
        <v>2023-03</v>
      </c>
      <c r="R12709">
        <f>(Merge1[[#This Row],[Sheet1.Selling Price]]-Merge1[[#This Row],[Sheet1.Cost Price]]/Merge1[[#This Row],[Sheet1.Cost Price]]*100)</f>
        <v>276.80240000000003</v>
      </c>
    </row>
    <row r="12710" spans="1:18" x14ac:dyDescent="0.3">
      <c r="A12710" t="s">
        <v>2148</v>
      </c>
      <c r="B12710" t="s">
        <v>59</v>
      </c>
      <c r="C12710" t="s">
        <v>69</v>
      </c>
      <c r="D12710" t="s">
        <v>647</v>
      </c>
      <c r="E12710" t="s">
        <v>74</v>
      </c>
      <c r="F12710" t="s">
        <v>37</v>
      </c>
      <c r="G12710" t="s">
        <v>31</v>
      </c>
      <c r="H12710">
        <v>9509</v>
      </c>
      <c r="I12710">
        <v>1815</v>
      </c>
      <c r="J12710" s="1">
        <v>44972</v>
      </c>
      <c r="K12710">
        <v>1003798</v>
      </c>
      <c r="L12710">
        <v>1815</v>
      </c>
      <c r="M12710" t="s">
        <v>12</v>
      </c>
      <c r="N12710">
        <v>202.63679999999999</v>
      </c>
      <c r="O12710">
        <v>512.70024000000012</v>
      </c>
      <c r="P12710">
        <v>310.06344000000013</v>
      </c>
      <c r="Q12710" t="str">
        <f>TEXT(Merge1[[#This Row],[Sheet1.date]],"YYYY-MM")</f>
        <v>2023-02</v>
      </c>
      <c r="R12710">
        <f>(Merge1[[#This Row],[Sheet1.Selling Price]]-Merge1[[#This Row],[Sheet1.Cost Price]]/Merge1[[#This Row],[Sheet1.Cost Price]]*100)</f>
        <v>412.70024000000012</v>
      </c>
    </row>
    <row r="12711" spans="1:18" x14ac:dyDescent="0.3">
      <c r="A12711" t="s">
        <v>2149</v>
      </c>
      <c r="B12711" t="s">
        <v>33</v>
      </c>
      <c r="C12711" t="s">
        <v>69</v>
      </c>
      <c r="D12711" t="s">
        <v>1036</v>
      </c>
      <c r="E12711" t="s">
        <v>36</v>
      </c>
      <c r="F12711" t="s">
        <v>37</v>
      </c>
      <c r="G12711" t="s">
        <v>38</v>
      </c>
      <c r="H12711">
        <v>2581</v>
      </c>
      <c r="I12711">
        <v>1816</v>
      </c>
      <c r="J12711" s="1">
        <v>45226</v>
      </c>
      <c r="K12711">
        <v>1013113</v>
      </c>
      <c r="L12711">
        <v>1816</v>
      </c>
      <c r="M12711" t="s">
        <v>15</v>
      </c>
      <c r="N12711">
        <v>72.724000000000018</v>
      </c>
      <c r="O12711">
        <v>61.851600000000005</v>
      </c>
      <c r="P12711">
        <v>-10.872400000000013</v>
      </c>
      <c r="Q12711" t="str">
        <f>TEXT(Merge1[[#This Row],[Sheet1.date]],"YYYY-MM")</f>
        <v>2023-10</v>
      </c>
      <c r="R12711">
        <f>(Merge1[[#This Row],[Sheet1.Selling Price]]-Merge1[[#This Row],[Sheet1.Cost Price]]/Merge1[[#This Row],[Sheet1.Cost Price]]*100)</f>
        <v>-38.148399999999995</v>
      </c>
    </row>
    <row r="12712" spans="1:18" x14ac:dyDescent="0.3">
      <c r="A12712" t="s">
        <v>2149</v>
      </c>
      <c r="B12712" t="s">
        <v>33</v>
      </c>
      <c r="C12712" t="s">
        <v>69</v>
      </c>
      <c r="D12712" t="s">
        <v>1036</v>
      </c>
      <c r="E12712" t="s">
        <v>36</v>
      </c>
      <c r="F12712" t="s">
        <v>37</v>
      </c>
      <c r="G12712" t="s">
        <v>38</v>
      </c>
      <c r="H12712">
        <v>2581</v>
      </c>
      <c r="I12712">
        <v>1816</v>
      </c>
      <c r="J12712" s="1">
        <v>45243</v>
      </c>
      <c r="K12712">
        <v>1018049</v>
      </c>
      <c r="L12712">
        <v>1816</v>
      </c>
      <c r="M12712" t="s">
        <v>10</v>
      </c>
      <c r="N12712">
        <v>128.11600000000001</v>
      </c>
      <c r="O12712">
        <v>149.25060000000002</v>
      </c>
      <c r="P12712">
        <v>21.134600000000006</v>
      </c>
      <c r="Q12712" t="str">
        <f>TEXT(Merge1[[#This Row],[Sheet1.date]],"YYYY-MM")</f>
        <v>2023-11</v>
      </c>
      <c r="R12712">
        <f>(Merge1[[#This Row],[Sheet1.Selling Price]]-Merge1[[#This Row],[Sheet1.Cost Price]]/Merge1[[#This Row],[Sheet1.Cost Price]]*100)</f>
        <v>49.25060000000002</v>
      </c>
    </row>
    <row r="12713" spans="1:18" x14ac:dyDescent="0.3">
      <c r="A12713" t="s">
        <v>2149</v>
      </c>
      <c r="B12713" t="s">
        <v>33</v>
      </c>
      <c r="C12713" t="s">
        <v>69</v>
      </c>
      <c r="D12713" t="s">
        <v>1036</v>
      </c>
      <c r="E12713" t="s">
        <v>36</v>
      </c>
      <c r="F12713" t="s">
        <v>37</v>
      </c>
      <c r="G12713" t="s">
        <v>38</v>
      </c>
      <c r="H12713">
        <v>2581</v>
      </c>
      <c r="I12713">
        <v>1816</v>
      </c>
      <c r="J12713" s="1">
        <v>45231</v>
      </c>
      <c r="K12713">
        <v>1015767</v>
      </c>
      <c r="L12713">
        <v>1816</v>
      </c>
      <c r="M12713" t="s">
        <v>8</v>
      </c>
      <c r="N12713">
        <v>71.236000000000018</v>
      </c>
      <c r="O12713">
        <v>186.00300000000001</v>
      </c>
      <c r="P12713">
        <v>114.767</v>
      </c>
      <c r="Q12713" t="str">
        <f>TEXT(Merge1[[#This Row],[Sheet1.date]],"YYYY-MM")</f>
        <v>2023-11</v>
      </c>
      <c r="R12713">
        <f>(Merge1[[#This Row],[Sheet1.Selling Price]]-Merge1[[#This Row],[Sheet1.Cost Price]]/Merge1[[#This Row],[Sheet1.Cost Price]]*100)</f>
        <v>86.003000000000014</v>
      </c>
    </row>
    <row r="12714" spans="1:18" x14ac:dyDescent="0.3">
      <c r="A12714" t="s">
        <v>2149</v>
      </c>
      <c r="B12714" t="s">
        <v>33</v>
      </c>
      <c r="C12714" t="s">
        <v>69</v>
      </c>
      <c r="D12714" t="s">
        <v>1036</v>
      </c>
      <c r="E12714" t="s">
        <v>36</v>
      </c>
      <c r="F12714" t="s">
        <v>37</v>
      </c>
      <c r="G12714" t="s">
        <v>38</v>
      </c>
      <c r="H12714">
        <v>2581</v>
      </c>
      <c r="I12714">
        <v>1816</v>
      </c>
      <c r="J12714" s="1">
        <v>45176</v>
      </c>
      <c r="K12714">
        <v>1014528</v>
      </c>
      <c r="L12714">
        <v>1816</v>
      </c>
      <c r="M12714" t="s">
        <v>12</v>
      </c>
      <c r="N12714">
        <v>113.38800000000001</v>
      </c>
      <c r="O12714">
        <v>208.8612</v>
      </c>
      <c r="P12714">
        <v>95.473199999999991</v>
      </c>
      <c r="Q12714" t="str">
        <f>TEXT(Merge1[[#This Row],[Sheet1.date]],"YYYY-MM")</f>
        <v>2023-09</v>
      </c>
      <c r="R12714">
        <f>(Merge1[[#This Row],[Sheet1.Selling Price]]-Merge1[[#This Row],[Sheet1.Cost Price]]/Merge1[[#This Row],[Sheet1.Cost Price]]*100)</f>
        <v>108.8612</v>
      </c>
    </row>
    <row r="12715" spans="1:18" x14ac:dyDescent="0.3">
      <c r="A12715" t="s">
        <v>2149</v>
      </c>
      <c r="B12715" t="s">
        <v>33</v>
      </c>
      <c r="C12715" t="s">
        <v>69</v>
      </c>
      <c r="D12715" t="s">
        <v>1036</v>
      </c>
      <c r="E12715" t="s">
        <v>36</v>
      </c>
      <c r="F12715" t="s">
        <v>37</v>
      </c>
      <c r="G12715" t="s">
        <v>38</v>
      </c>
      <c r="H12715">
        <v>2581</v>
      </c>
      <c r="I12715">
        <v>1816</v>
      </c>
      <c r="J12715" s="1">
        <v>44930</v>
      </c>
      <c r="K12715">
        <v>1008321</v>
      </c>
      <c r="L12715">
        <v>1816</v>
      </c>
      <c r="M12715" t="s">
        <v>15</v>
      </c>
      <c r="N12715">
        <v>156.33200000000002</v>
      </c>
      <c r="O12715">
        <v>228.58200000000002</v>
      </c>
      <c r="P12715">
        <v>72.25</v>
      </c>
      <c r="Q12715" t="str">
        <f>TEXT(Merge1[[#This Row],[Sheet1.date]],"YYYY-MM")</f>
        <v>2023-01</v>
      </c>
      <c r="R12715">
        <f>(Merge1[[#This Row],[Sheet1.Selling Price]]-Merge1[[#This Row],[Sheet1.Cost Price]]/Merge1[[#This Row],[Sheet1.Cost Price]]*100)</f>
        <v>128.58200000000002</v>
      </c>
    </row>
    <row r="12716" spans="1:18" x14ac:dyDescent="0.3">
      <c r="A12716" t="s">
        <v>2149</v>
      </c>
      <c r="B12716" t="s">
        <v>33</v>
      </c>
      <c r="C12716" t="s">
        <v>69</v>
      </c>
      <c r="D12716" t="s">
        <v>1036</v>
      </c>
      <c r="E12716" t="s">
        <v>36</v>
      </c>
      <c r="F12716" t="s">
        <v>37</v>
      </c>
      <c r="G12716" t="s">
        <v>38</v>
      </c>
      <c r="H12716">
        <v>2581</v>
      </c>
      <c r="I12716">
        <v>1816</v>
      </c>
      <c r="J12716" s="1">
        <v>45158</v>
      </c>
      <c r="K12716">
        <v>1009422</v>
      </c>
      <c r="L12716">
        <v>1816</v>
      </c>
      <c r="M12716" t="s">
        <v>7</v>
      </c>
      <c r="N12716">
        <v>69.631999999999977</v>
      </c>
      <c r="O12716">
        <v>241.57979999999998</v>
      </c>
      <c r="P12716">
        <v>171.9478</v>
      </c>
      <c r="Q12716" t="str">
        <f>TEXT(Merge1[[#This Row],[Sheet1.date]],"YYYY-MM")</f>
        <v>2023-08</v>
      </c>
      <c r="R12716">
        <f>(Merge1[[#This Row],[Sheet1.Selling Price]]-Merge1[[#This Row],[Sheet1.Cost Price]]/Merge1[[#This Row],[Sheet1.Cost Price]]*100)</f>
        <v>141.57979999999998</v>
      </c>
    </row>
    <row r="12717" spans="1:18" x14ac:dyDescent="0.3">
      <c r="A12717" t="s">
        <v>2149</v>
      </c>
      <c r="B12717" t="s">
        <v>33</v>
      </c>
      <c r="C12717" t="s">
        <v>69</v>
      </c>
      <c r="D12717" t="s">
        <v>1036</v>
      </c>
      <c r="E12717" t="s">
        <v>36</v>
      </c>
      <c r="F12717" t="s">
        <v>37</v>
      </c>
      <c r="G12717" t="s">
        <v>38</v>
      </c>
      <c r="H12717">
        <v>2581</v>
      </c>
      <c r="I12717">
        <v>1816</v>
      </c>
      <c r="J12717" s="1">
        <v>45043</v>
      </c>
      <c r="K12717">
        <v>1001816</v>
      </c>
      <c r="L12717">
        <v>1816</v>
      </c>
      <c r="M12717" t="s">
        <v>10</v>
      </c>
      <c r="N12717">
        <v>119.53280000000001</v>
      </c>
      <c r="O12717">
        <v>266.14432000000005</v>
      </c>
      <c r="P12717">
        <v>146.61152000000004</v>
      </c>
      <c r="Q12717" t="str">
        <f>TEXT(Merge1[[#This Row],[Sheet1.date]],"YYYY-MM")</f>
        <v>2023-04</v>
      </c>
      <c r="R12717">
        <f>(Merge1[[#This Row],[Sheet1.Selling Price]]-Merge1[[#This Row],[Sheet1.Cost Price]]/Merge1[[#This Row],[Sheet1.Cost Price]]*100)</f>
        <v>166.14432000000005</v>
      </c>
    </row>
    <row r="12718" spans="1:18" x14ac:dyDescent="0.3">
      <c r="A12718" t="s">
        <v>2149</v>
      </c>
      <c r="B12718" t="s">
        <v>33</v>
      </c>
      <c r="C12718" t="s">
        <v>69</v>
      </c>
      <c r="D12718" t="s">
        <v>1036</v>
      </c>
      <c r="E12718" t="s">
        <v>36</v>
      </c>
      <c r="F12718" t="s">
        <v>37</v>
      </c>
      <c r="G12718" t="s">
        <v>38</v>
      </c>
      <c r="H12718">
        <v>2581</v>
      </c>
      <c r="I12718">
        <v>1816</v>
      </c>
      <c r="J12718" s="1">
        <v>45082</v>
      </c>
      <c r="K12718">
        <v>1006655</v>
      </c>
      <c r="L12718">
        <v>1816</v>
      </c>
      <c r="M12718" t="s">
        <v>9</v>
      </c>
      <c r="N12718">
        <v>86.963999999999999</v>
      </c>
      <c r="O12718">
        <v>285.5034</v>
      </c>
      <c r="P12718">
        <v>198.5394</v>
      </c>
      <c r="Q12718" t="str">
        <f>TEXT(Merge1[[#This Row],[Sheet1.date]],"YYYY-MM")</f>
        <v>2023-06</v>
      </c>
      <c r="R12718">
        <f>(Merge1[[#This Row],[Sheet1.Selling Price]]-Merge1[[#This Row],[Sheet1.Cost Price]]/Merge1[[#This Row],[Sheet1.Cost Price]]*100)</f>
        <v>185.5034</v>
      </c>
    </row>
    <row r="12719" spans="1:18" x14ac:dyDescent="0.3">
      <c r="A12719" t="s">
        <v>2150</v>
      </c>
      <c r="B12719" t="s">
        <v>33</v>
      </c>
      <c r="C12719" t="s">
        <v>88</v>
      </c>
      <c r="D12719" t="s">
        <v>114</v>
      </c>
      <c r="E12719" t="s">
        <v>47</v>
      </c>
      <c r="F12719" t="s">
        <v>30</v>
      </c>
      <c r="G12719" t="s">
        <v>38</v>
      </c>
      <c r="H12719">
        <v>9339</v>
      </c>
      <c r="I12719">
        <v>1817</v>
      </c>
      <c r="J12719" s="1">
        <v>45286</v>
      </c>
      <c r="K12719">
        <v>1018390</v>
      </c>
      <c r="L12719">
        <v>1817</v>
      </c>
      <c r="M12719" t="s">
        <v>9</v>
      </c>
      <c r="N12719">
        <v>331.60399999999998</v>
      </c>
      <c r="O12719">
        <v>96.811200000000042</v>
      </c>
      <c r="P12719">
        <v>-234.79279999999994</v>
      </c>
      <c r="Q12719" t="str">
        <f>TEXT(Merge1[[#This Row],[Sheet1.date]],"YYYY-MM")</f>
        <v>2023-12</v>
      </c>
      <c r="R12719">
        <f>(Merge1[[#This Row],[Sheet1.Selling Price]]-Merge1[[#This Row],[Sheet1.Cost Price]]/Merge1[[#This Row],[Sheet1.Cost Price]]*100)</f>
        <v>-3.1887999999999579</v>
      </c>
    </row>
    <row r="12720" spans="1:18" x14ac:dyDescent="0.3">
      <c r="A12720" t="s">
        <v>2150</v>
      </c>
      <c r="B12720" t="s">
        <v>33</v>
      </c>
      <c r="C12720" t="s">
        <v>88</v>
      </c>
      <c r="D12720" t="s">
        <v>114</v>
      </c>
      <c r="E12720" t="s">
        <v>47</v>
      </c>
      <c r="F12720" t="s">
        <v>30</v>
      </c>
      <c r="G12720" t="s">
        <v>38</v>
      </c>
      <c r="H12720">
        <v>9339</v>
      </c>
      <c r="I12720">
        <v>1817</v>
      </c>
      <c r="J12720" s="1">
        <v>45073</v>
      </c>
      <c r="K12720">
        <v>1007489</v>
      </c>
      <c r="L12720">
        <v>1817</v>
      </c>
      <c r="M12720" t="s">
        <v>15</v>
      </c>
      <c r="N12720">
        <v>72.724000000000018</v>
      </c>
      <c r="O12720">
        <v>435.65040000000039</v>
      </c>
      <c r="P12720">
        <v>362.9264000000004</v>
      </c>
      <c r="Q12720" t="str">
        <f>TEXT(Merge1[[#This Row],[Sheet1.date]],"YYYY-MM")</f>
        <v>2023-05</v>
      </c>
      <c r="R12720">
        <f>(Merge1[[#This Row],[Sheet1.Selling Price]]-Merge1[[#This Row],[Sheet1.Cost Price]]/Merge1[[#This Row],[Sheet1.Cost Price]]*100)</f>
        <v>335.65040000000039</v>
      </c>
    </row>
    <row r="12721" spans="1:18" x14ac:dyDescent="0.3">
      <c r="A12721" t="s">
        <v>2150</v>
      </c>
      <c r="B12721" t="s">
        <v>33</v>
      </c>
      <c r="C12721" t="s">
        <v>88</v>
      </c>
      <c r="D12721" t="s">
        <v>114</v>
      </c>
      <c r="E12721" t="s">
        <v>47</v>
      </c>
      <c r="F12721" t="s">
        <v>30</v>
      </c>
      <c r="G12721" t="s">
        <v>38</v>
      </c>
      <c r="H12721">
        <v>9339</v>
      </c>
      <c r="I12721">
        <v>1817</v>
      </c>
      <c r="J12721" s="1">
        <v>45033</v>
      </c>
      <c r="K12721">
        <v>1017166</v>
      </c>
      <c r="L12721">
        <v>1817</v>
      </c>
      <c r="M12721" t="s">
        <v>7</v>
      </c>
      <c r="N12721">
        <v>145.59200000000001</v>
      </c>
      <c r="O12721">
        <v>136.70099999999999</v>
      </c>
      <c r="P12721">
        <v>-8.8910000000000196</v>
      </c>
      <c r="Q12721" t="str">
        <f>TEXT(Merge1[[#This Row],[Sheet1.date]],"YYYY-MM")</f>
        <v>2023-04</v>
      </c>
      <c r="R12721">
        <f>(Merge1[[#This Row],[Sheet1.Selling Price]]-Merge1[[#This Row],[Sheet1.Cost Price]]/Merge1[[#This Row],[Sheet1.Cost Price]]*100)</f>
        <v>36.700999999999993</v>
      </c>
    </row>
    <row r="12722" spans="1:18" x14ac:dyDescent="0.3">
      <c r="A12722" t="s">
        <v>2150</v>
      </c>
      <c r="B12722" t="s">
        <v>33</v>
      </c>
      <c r="C12722" t="s">
        <v>88</v>
      </c>
      <c r="D12722" t="s">
        <v>114</v>
      </c>
      <c r="E12722" t="s">
        <v>47</v>
      </c>
      <c r="F12722" t="s">
        <v>30</v>
      </c>
      <c r="G12722" t="s">
        <v>38</v>
      </c>
      <c r="H12722">
        <v>9339</v>
      </c>
      <c r="I12722">
        <v>1817</v>
      </c>
      <c r="J12722" s="1">
        <v>45276</v>
      </c>
      <c r="K12722">
        <v>1019468</v>
      </c>
      <c r="L12722">
        <v>1817</v>
      </c>
      <c r="M12722" t="s">
        <v>11</v>
      </c>
      <c r="N12722">
        <v>183.90800000000002</v>
      </c>
      <c r="O12722">
        <v>272.05740000000003</v>
      </c>
      <c r="P12722">
        <v>88.149400000000014</v>
      </c>
      <c r="Q12722" t="str">
        <f>TEXT(Merge1[[#This Row],[Sheet1.date]],"YYYY-MM")</f>
        <v>2023-12</v>
      </c>
      <c r="R12722">
        <f>(Merge1[[#This Row],[Sheet1.Selling Price]]-Merge1[[#This Row],[Sheet1.Cost Price]]/Merge1[[#This Row],[Sheet1.Cost Price]]*100)</f>
        <v>172.05740000000003</v>
      </c>
    </row>
    <row r="12723" spans="1:18" x14ac:dyDescent="0.3">
      <c r="A12723" t="s">
        <v>2150</v>
      </c>
      <c r="B12723" t="s">
        <v>33</v>
      </c>
      <c r="C12723" t="s">
        <v>88</v>
      </c>
      <c r="D12723" t="s">
        <v>114</v>
      </c>
      <c r="E12723" t="s">
        <v>47</v>
      </c>
      <c r="F12723" t="s">
        <v>30</v>
      </c>
      <c r="G12723" t="s">
        <v>38</v>
      </c>
      <c r="H12723">
        <v>9339</v>
      </c>
      <c r="I12723">
        <v>1817</v>
      </c>
      <c r="J12723" s="1">
        <v>44955</v>
      </c>
      <c r="K12723">
        <v>1001817</v>
      </c>
      <c r="L12723">
        <v>1817</v>
      </c>
      <c r="M12723" t="s">
        <v>15</v>
      </c>
      <c r="N12723">
        <v>142.25920000000002</v>
      </c>
      <c r="O12723">
        <v>420.24736000000019</v>
      </c>
      <c r="P12723">
        <v>277.98816000000016</v>
      </c>
      <c r="Q12723" t="str">
        <f>TEXT(Merge1[[#This Row],[Sheet1.date]],"YYYY-MM")</f>
        <v>2023-01</v>
      </c>
      <c r="R12723">
        <f>(Merge1[[#This Row],[Sheet1.Selling Price]]-Merge1[[#This Row],[Sheet1.Cost Price]]/Merge1[[#This Row],[Sheet1.Cost Price]]*100)</f>
        <v>320.24736000000019</v>
      </c>
    </row>
    <row r="12724" spans="1:18" x14ac:dyDescent="0.3">
      <c r="A12724" t="s">
        <v>2151</v>
      </c>
      <c r="B12724" t="s">
        <v>40</v>
      </c>
      <c r="C12724" t="s">
        <v>56</v>
      </c>
      <c r="D12724" t="s">
        <v>308</v>
      </c>
      <c r="E12724" t="s">
        <v>29</v>
      </c>
      <c r="F12724" t="s">
        <v>30</v>
      </c>
      <c r="G12724" t="s">
        <v>31</v>
      </c>
      <c r="H12724">
        <v>7586</v>
      </c>
      <c r="I12724">
        <v>1818</v>
      </c>
      <c r="J12724" s="1">
        <v>45132</v>
      </c>
      <c r="K12724">
        <v>1014719</v>
      </c>
      <c r="L12724">
        <v>1818</v>
      </c>
      <c r="M12724" t="s">
        <v>15</v>
      </c>
      <c r="N12724">
        <v>26.060000000000006</v>
      </c>
      <c r="O12724">
        <v>564.73200000000008</v>
      </c>
      <c r="P12724">
        <v>538.67200000000003</v>
      </c>
      <c r="Q12724" t="str">
        <f>TEXT(Merge1[[#This Row],[Sheet1.date]],"YYYY-MM")</f>
        <v>2023-07</v>
      </c>
      <c r="R12724">
        <f>(Merge1[[#This Row],[Sheet1.Selling Price]]-Merge1[[#This Row],[Sheet1.Cost Price]]/Merge1[[#This Row],[Sheet1.Cost Price]]*100)</f>
        <v>464.73200000000008</v>
      </c>
    </row>
    <row r="12725" spans="1:18" x14ac:dyDescent="0.3">
      <c r="A12725" t="s">
        <v>2151</v>
      </c>
      <c r="B12725" t="s">
        <v>40</v>
      </c>
      <c r="C12725" t="s">
        <v>56</v>
      </c>
      <c r="D12725" t="s">
        <v>308</v>
      </c>
      <c r="E12725" t="s">
        <v>29</v>
      </c>
      <c r="F12725" t="s">
        <v>30</v>
      </c>
      <c r="G12725" t="s">
        <v>31</v>
      </c>
      <c r="H12725">
        <v>7586</v>
      </c>
      <c r="I12725">
        <v>1818</v>
      </c>
      <c r="J12725" s="1">
        <v>44931</v>
      </c>
      <c r="K12725">
        <v>1013734</v>
      </c>
      <c r="L12725">
        <v>1818</v>
      </c>
      <c r="M12725" t="s">
        <v>16</v>
      </c>
      <c r="N12725">
        <v>120.29200000000003</v>
      </c>
      <c r="O12725">
        <v>83.90303999999999</v>
      </c>
      <c r="P12725">
        <v>-36.38896000000004</v>
      </c>
      <c r="Q12725" t="str">
        <f>TEXT(Merge1[[#This Row],[Sheet1.date]],"YYYY-MM")</f>
        <v>2023-01</v>
      </c>
      <c r="R12725">
        <f>(Merge1[[#This Row],[Sheet1.Selling Price]]-Merge1[[#This Row],[Sheet1.Cost Price]]/Merge1[[#This Row],[Sheet1.Cost Price]]*100)</f>
        <v>-16.09696000000001</v>
      </c>
    </row>
    <row r="12726" spans="1:18" x14ac:dyDescent="0.3">
      <c r="A12726" t="s">
        <v>2151</v>
      </c>
      <c r="B12726" t="s">
        <v>40</v>
      </c>
      <c r="C12726" t="s">
        <v>56</v>
      </c>
      <c r="D12726" t="s">
        <v>308</v>
      </c>
      <c r="E12726" t="s">
        <v>29</v>
      </c>
      <c r="F12726" t="s">
        <v>30</v>
      </c>
      <c r="G12726" t="s">
        <v>31</v>
      </c>
      <c r="H12726">
        <v>7586</v>
      </c>
      <c r="I12726">
        <v>1818</v>
      </c>
      <c r="J12726" s="1">
        <v>44990</v>
      </c>
      <c r="K12726">
        <v>1005056</v>
      </c>
      <c r="L12726">
        <v>1818</v>
      </c>
      <c r="M12726" t="s">
        <v>10</v>
      </c>
      <c r="N12726">
        <v>80.985600000000005</v>
      </c>
      <c r="O12726">
        <v>51.875200000000007</v>
      </c>
      <c r="P12726">
        <v>-29.110399999999998</v>
      </c>
      <c r="Q12726" t="str">
        <f>TEXT(Merge1[[#This Row],[Sheet1.date]],"YYYY-MM")</f>
        <v>2023-03</v>
      </c>
      <c r="R12726">
        <f>(Merge1[[#This Row],[Sheet1.Selling Price]]-Merge1[[#This Row],[Sheet1.Cost Price]]/Merge1[[#This Row],[Sheet1.Cost Price]]*100)</f>
        <v>-48.124799999999993</v>
      </c>
    </row>
    <row r="12727" spans="1:18" x14ac:dyDescent="0.3">
      <c r="A12727" t="s">
        <v>2151</v>
      </c>
      <c r="B12727" t="s">
        <v>40</v>
      </c>
      <c r="C12727" t="s">
        <v>56</v>
      </c>
      <c r="D12727" t="s">
        <v>308</v>
      </c>
      <c r="E12727" t="s">
        <v>29</v>
      </c>
      <c r="F12727" t="s">
        <v>30</v>
      </c>
      <c r="G12727" t="s">
        <v>31</v>
      </c>
      <c r="H12727">
        <v>7586</v>
      </c>
      <c r="I12727">
        <v>1818</v>
      </c>
      <c r="J12727" s="1">
        <v>44944</v>
      </c>
      <c r="K12727">
        <v>1012613</v>
      </c>
      <c r="L12727">
        <v>1818</v>
      </c>
      <c r="M12727" t="s">
        <v>15</v>
      </c>
      <c r="N12727">
        <v>25.940000000000026</v>
      </c>
      <c r="O12727">
        <v>127.73699999999999</v>
      </c>
      <c r="P12727">
        <v>101.79699999999997</v>
      </c>
      <c r="Q12727" t="str">
        <f>TEXT(Merge1[[#This Row],[Sheet1.date]],"YYYY-MM")</f>
        <v>2023-01</v>
      </c>
      <c r="R12727">
        <f>(Merge1[[#This Row],[Sheet1.Selling Price]]-Merge1[[#This Row],[Sheet1.Cost Price]]/Merge1[[#This Row],[Sheet1.Cost Price]]*100)</f>
        <v>27.736999999999995</v>
      </c>
    </row>
    <row r="12728" spans="1:18" x14ac:dyDescent="0.3">
      <c r="A12728" t="s">
        <v>2151</v>
      </c>
      <c r="B12728" t="s">
        <v>40</v>
      </c>
      <c r="C12728" t="s">
        <v>56</v>
      </c>
      <c r="D12728" t="s">
        <v>308</v>
      </c>
      <c r="E12728" t="s">
        <v>29</v>
      </c>
      <c r="F12728" t="s">
        <v>30</v>
      </c>
      <c r="G12728" t="s">
        <v>31</v>
      </c>
      <c r="H12728">
        <v>7586</v>
      </c>
      <c r="I12728">
        <v>1818</v>
      </c>
      <c r="J12728" s="1">
        <v>44992</v>
      </c>
      <c r="K12728">
        <v>1012400</v>
      </c>
      <c r="L12728">
        <v>1818</v>
      </c>
      <c r="M12728" t="s">
        <v>12</v>
      </c>
      <c r="N12728">
        <v>37.447999999999979</v>
      </c>
      <c r="O12728">
        <v>164.48939999999999</v>
      </c>
      <c r="P12728">
        <v>127.04140000000001</v>
      </c>
      <c r="Q12728" t="str">
        <f>TEXT(Merge1[[#This Row],[Sheet1.date]],"YYYY-MM")</f>
        <v>2023-03</v>
      </c>
      <c r="R12728">
        <f>(Merge1[[#This Row],[Sheet1.Selling Price]]-Merge1[[#This Row],[Sheet1.Cost Price]]/Merge1[[#This Row],[Sheet1.Cost Price]]*100)</f>
        <v>64.489399999999989</v>
      </c>
    </row>
    <row r="12729" spans="1:18" x14ac:dyDescent="0.3">
      <c r="A12729" t="s">
        <v>2151</v>
      </c>
      <c r="B12729" t="s">
        <v>40</v>
      </c>
      <c r="C12729" t="s">
        <v>56</v>
      </c>
      <c r="D12729" t="s">
        <v>308</v>
      </c>
      <c r="E12729" t="s">
        <v>29</v>
      </c>
      <c r="F12729" t="s">
        <v>30</v>
      </c>
      <c r="G12729" t="s">
        <v>31</v>
      </c>
      <c r="H12729">
        <v>7586</v>
      </c>
      <c r="I12729">
        <v>1818</v>
      </c>
      <c r="J12729" s="1">
        <v>45163</v>
      </c>
      <c r="K12729">
        <v>1013096</v>
      </c>
      <c r="L12729">
        <v>1818</v>
      </c>
      <c r="M12729" t="s">
        <v>9</v>
      </c>
      <c r="N12729">
        <v>122.91199999999998</v>
      </c>
      <c r="O12729">
        <v>243.82079999999999</v>
      </c>
      <c r="P12729">
        <v>120.90880000000001</v>
      </c>
      <c r="Q12729" t="str">
        <f>TEXT(Merge1[[#This Row],[Sheet1.date]],"YYYY-MM")</f>
        <v>2023-08</v>
      </c>
      <c r="R12729">
        <f>(Merge1[[#This Row],[Sheet1.Selling Price]]-Merge1[[#This Row],[Sheet1.Cost Price]]/Merge1[[#This Row],[Sheet1.Cost Price]]*100)</f>
        <v>143.82079999999999</v>
      </c>
    </row>
    <row r="12730" spans="1:18" x14ac:dyDescent="0.3">
      <c r="A12730" t="s">
        <v>2151</v>
      </c>
      <c r="B12730" t="s">
        <v>40</v>
      </c>
      <c r="C12730" t="s">
        <v>56</v>
      </c>
      <c r="D12730" t="s">
        <v>308</v>
      </c>
      <c r="E12730" t="s">
        <v>29</v>
      </c>
      <c r="F12730" t="s">
        <v>30</v>
      </c>
      <c r="G12730" t="s">
        <v>31</v>
      </c>
      <c r="H12730">
        <v>7586</v>
      </c>
      <c r="I12730">
        <v>1818</v>
      </c>
      <c r="J12730" s="1">
        <v>45133</v>
      </c>
      <c r="K12730">
        <v>1003189</v>
      </c>
      <c r="L12730">
        <v>1818</v>
      </c>
      <c r="M12730" t="s">
        <v>11</v>
      </c>
      <c r="N12730">
        <v>265.86560000000003</v>
      </c>
      <c r="O12730">
        <v>257.29080000000005</v>
      </c>
      <c r="P12730">
        <v>-8.574799999999982</v>
      </c>
      <c r="Q12730" t="str">
        <f>TEXT(Merge1[[#This Row],[Sheet1.date]],"YYYY-MM")</f>
        <v>2023-07</v>
      </c>
      <c r="R12730">
        <f>(Merge1[[#This Row],[Sheet1.Selling Price]]-Merge1[[#This Row],[Sheet1.Cost Price]]/Merge1[[#This Row],[Sheet1.Cost Price]]*100)</f>
        <v>157.29080000000005</v>
      </c>
    </row>
    <row r="12731" spans="1:18" x14ac:dyDescent="0.3">
      <c r="A12731" t="s">
        <v>2151</v>
      </c>
      <c r="B12731" t="s">
        <v>40</v>
      </c>
      <c r="C12731" t="s">
        <v>56</v>
      </c>
      <c r="D12731" t="s">
        <v>308</v>
      </c>
      <c r="E12731" t="s">
        <v>29</v>
      </c>
      <c r="F12731" t="s">
        <v>30</v>
      </c>
      <c r="G12731" t="s">
        <v>31</v>
      </c>
      <c r="H12731">
        <v>7586</v>
      </c>
      <c r="I12731">
        <v>1818</v>
      </c>
      <c r="J12731" s="1">
        <v>44963</v>
      </c>
      <c r="K12731">
        <v>1004816</v>
      </c>
      <c r="L12731">
        <v>1818</v>
      </c>
      <c r="M12731" t="s">
        <v>10</v>
      </c>
      <c r="N12731">
        <v>192.24960000000002</v>
      </c>
      <c r="O12731">
        <v>268.53840000000002</v>
      </c>
      <c r="P12731">
        <v>76.288800000000009</v>
      </c>
      <c r="Q12731" t="str">
        <f>TEXT(Merge1[[#This Row],[Sheet1.date]],"YYYY-MM")</f>
        <v>2023-02</v>
      </c>
      <c r="R12731">
        <f>(Merge1[[#This Row],[Sheet1.Selling Price]]-Merge1[[#This Row],[Sheet1.Cost Price]]/Merge1[[#This Row],[Sheet1.Cost Price]]*100)</f>
        <v>168.53840000000002</v>
      </c>
    </row>
    <row r="12732" spans="1:18" x14ac:dyDescent="0.3">
      <c r="A12732" t="s">
        <v>2151</v>
      </c>
      <c r="B12732" t="s">
        <v>40</v>
      </c>
      <c r="C12732" t="s">
        <v>56</v>
      </c>
      <c r="D12732" t="s">
        <v>308</v>
      </c>
      <c r="E12732" t="s">
        <v>29</v>
      </c>
      <c r="F12732" t="s">
        <v>30</v>
      </c>
      <c r="G12732" t="s">
        <v>31</v>
      </c>
      <c r="H12732">
        <v>7586</v>
      </c>
      <c r="I12732">
        <v>1818</v>
      </c>
      <c r="J12732" s="1">
        <v>44983</v>
      </c>
      <c r="K12732">
        <v>1003086</v>
      </c>
      <c r="L12732">
        <v>1818</v>
      </c>
      <c r="M12732" t="s">
        <v>12</v>
      </c>
      <c r="N12732">
        <v>209.42720000000006</v>
      </c>
      <c r="O12732">
        <v>379.54280000000006</v>
      </c>
      <c r="P12732">
        <v>170.1156</v>
      </c>
      <c r="Q12732" t="str">
        <f>TEXT(Merge1[[#This Row],[Sheet1.date]],"YYYY-MM")</f>
        <v>2023-02</v>
      </c>
      <c r="R12732">
        <f>(Merge1[[#This Row],[Sheet1.Selling Price]]-Merge1[[#This Row],[Sheet1.Cost Price]]/Merge1[[#This Row],[Sheet1.Cost Price]]*100)</f>
        <v>279.54280000000006</v>
      </c>
    </row>
    <row r="12733" spans="1:18" x14ac:dyDescent="0.3">
      <c r="A12733" t="s">
        <v>2151</v>
      </c>
      <c r="B12733" t="s">
        <v>40</v>
      </c>
      <c r="C12733" t="s">
        <v>56</v>
      </c>
      <c r="D12733" t="s">
        <v>308</v>
      </c>
      <c r="E12733" t="s">
        <v>29</v>
      </c>
      <c r="F12733" t="s">
        <v>30</v>
      </c>
      <c r="G12733" t="s">
        <v>31</v>
      </c>
      <c r="H12733">
        <v>7586</v>
      </c>
      <c r="I12733">
        <v>1818</v>
      </c>
      <c r="J12733" s="1">
        <v>45087</v>
      </c>
      <c r="K12733">
        <v>1003318</v>
      </c>
      <c r="L12733">
        <v>1818</v>
      </c>
      <c r="M12733" t="s">
        <v>11</v>
      </c>
      <c r="N12733">
        <v>160.4384</v>
      </c>
      <c r="O12733">
        <v>424.48120000000011</v>
      </c>
      <c r="P12733">
        <v>264.04280000000011</v>
      </c>
      <c r="Q12733" t="str">
        <f>TEXT(Merge1[[#This Row],[Sheet1.date]],"YYYY-MM")</f>
        <v>2023-06</v>
      </c>
      <c r="R12733">
        <f>(Merge1[[#This Row],[Sheet1.Selling Price]]-Merge1[[#This Row],[Sheet1.Cost Price]]/Merge1[[#This Row],[Sheet1.Cost Price]]*100)</f>
        <v>324.48120000000011</v>
      </c>
    </row>
    <row r="12734" spans="1:18" x14ac:dyDescent="0.3">
      <c r="A12734" t="s">
        <v>2151</v>
      </c>
      <c r="B12734" t="s">
        <v>40</v>
      </c>
      <c r="C12734" t="s">
        <v>56</v>
      </c>
      <c r="D12734" t="s">
        <v>308</v>
      </c>
      <c r="E12734" t="s">
        <v>29</v>
      </c>
      <c r="F12734" t="s">
        <v>30</v>
      </c>
      <c r="G12734" t="s">
        <v>31</v>
      </c>
      <c r="H12734">
        <v>7586</v>
      </c>
      <c r="I12734">
        <v>1818</v>
      </c>
      <c r="J12734" s="1">
        <v>45019</v>
      </c>
      <c r="K12734">
        <v>1001818</v>
      </c>
      <c r="L12734">
        <v>1818</v>
      </c>
      <c r="M12734" t="s">
        <v>16</v>
      </c>
      <c r="N12734">
        <v>153.0112</v>
      </c>
      <c r="O12734">
        <v>632.1835520000003</v>
      </c>
      <c r="P12734">
        <v>479.17235200000027</v>
      </c>
      <c r="Q12734" t="str">
        <f>TEXT(Merge1[[#This Row],[Sheet1.date]],"YYYY-MM")</f>
        <v>2023-04</v>
      </c>
      <c r="R12734">
        <f>(Merge1[[#This Row],[Sheet1.Selling Price]]-Merge1[[#This Row],[Sheet1.Cost Price]]/Merge1[[#This Row],[Sheet1.Cost Price]]*100)</f>
        <v>532.1835520000003</v>
      </c>
    </row>
    <row r="12735" spans="1:18" x14ac:dyDescent="0.3">
      <c r="A12735" t="s">
        <v>2152</v>
      </c>
      <c r="B12735" t="s">
        <v>33</v>
      </c>
      <c r="C12735" t="s">
        <v>88</v>
      </c>
      <c r="D12735" t="s">
        <v>1260</v>
      </c>
      <c r="E12735" t="s">
        <v>52</v>
      </c>
      <c r="F12735" t="s">
        <v>53</v>
      </c>
      <c r="G12735" t="s">
        <v>38</v>
      </c>
      <c r="H12735">
        <v>6454</v>
      </c>
      <c r="I12735">
        <v>1819</v>
      </c>
      <c r="J12735" s="1">
        <v>45289</v>
      </c>
      <c r="K12735">
        <v>1012146</v>
      </c>
      <c r="L12735">
        <v>1819</v>
      </c>
      <c r="M12735" t="s">
        <v>16</v>
      </c>
      <c r="N12735">
        <v>159.012</v>
      </c>
      <c r="O12735">
        <v>387.24480000000017</v>
      </c>
      <c r="P12735">
        <v>228.23280000000017</v>
      </c>
      <c r="Q12735" t="str">
        <f>TEXT(Merge1[[#This Row],[Sheet1.date]],"YYYY-MM")</f>
        <v>2023-12</v>
      </c>
      <c r="R12735">
        <f>(Merge1[[#This Row],[Sheet1.Selling Price]]-Merge1[[#This Row],[Sheet1.Cost Price]]/Merge1[[#This Row],[Sheet1.Cost Price]]*100)</f>
        <v>287.24480000000017</v>
      </c>
    </row>
    <row r="12736" spans="1:18" x14ac:dyDescent="0.3">
      <c r="A12736" t="s">
        <v>2152</v>
      </c>
      <c r="B12736" t="s">
        <v>33</v>
      </c>
      <c r="C12736" t="s">
        <v>88</v>
      </c>
      <c r="D12736" t="s">
        <v>1260</v>
      </c>
      <c r="E12736" t="s">
        <v>52</v>
      </c>
      <c r="F12736" t="s">
        <v>53</v>
      </c>
      <c r="G12736" t="s">
        <v>38</v>
      </c>
      <c r="H12736">
        <v>6454</v>
      </c>
      <c r="I12736">
        <v>1819</v>
      </c>
      <c r="J12736" s="1">
        <v>45020</v>
      </c>
      <c r="K12736">
        <v>1014075</v>
      </c>
      <c r="L12736">
        <v>1819</v>
      </c>
      <c r="M12736" t="s">
        <v>11</v>
      </c>
      <c r="N12736">
        <v>118.756</v>
      </c>
      <c r="O12736">
        <v>225.44459999999998</v>
      </c>
      <c r="P12736">
        <v>106.68859999999998</v>
      </c>
      <c r="Q12736" t="str">
        <f>TEXT(Merge1[[#This Row],[Sheet1.date]],"YYYY-MM")</f>
        <v>2023-04</v>
      </c>
      <c r="R12736">
        <f>(Merge1[[#This Row],[Sheet1.Selling Price]]-Merge1[[#This Row],[Sheet1.Cost Price]]/Merge1[[#This Row],[Sheet1.Cost Price]]*100)</f>
        <v>125.44459999999998</v>
      </c>
    </row>
    <row r="12737" spans="1:18" x14ac:dyDescent="0.3">
      <c r="A12737" t="s">
        <v>2152</v>
      </c>
      <c r="B12737" t="s">
        <v>33</v>
      </c>
      <c r="C12737" t="s">
        <v>88</v>
      </c>
      <c r="D12737" t="s">
        <v>1260</v>
      </c>
      <c r="E12737" t="s">
        <v>52</v>
      </c>
      <c r="F12737" t="s">
        <v>53</v>
      </c>
      <c r="G12737" t="s">
        <v>38</v>
      </c>
      <c r="H12737">
        <v>6454</v>
      </c>
      <c r="I12737">
        <v>1819</v>
      </c>
      <c r="J12737" s="1">
        <v>45084</v>
      </c>
      <c r="K12737">
        <v>1004601</v>
      </c>
      <c r="L12737">
        <v>1819</v>
      </c>
      <c r="M12737" t="s">
        <v>10</v>
      </c>
      <c r="N12737">
        <v>244.1696</v>
      </c>
      <c r="O12737">
        <v>263.69200000000006</v>
      </c>
      <c r="P12737">
        <v>19.522400000000061</v>
      </c>
      <c r="Q12737" t="str">
        <f>TEXT(Merge1[[#This Row],[Sheet1.date]],"YYYY-MM")</f>
        <v>2023-06</v>
      </c>
      <c r="R12737">
        <f>(Merge1[[#This Row],[Sheet1.Selling Price]]-Merge1[[#This Row],[Sheet1.Cost Price]]/Merge1[[#This Row],[Sheet1.Cost Price]]*100)</f>
        <v>163.69200000000006</v>
      </c>
    </row>
    <row r="12738" spans="1:18" x14ac:dyDescent="0.3">
      <c r="A12738" t="s">
        <v>2152</v>
      </c>
      <c r="B12738" t="s">
        <v>33</v>
      </c>
      <c r="C12738" t="s">
        <v>88</v>
      </c>
      <c r="D12738" t="s">
        <v>1260</v>
      </c>
      <c r="E12738" t="s">
        <v>52</v>
      </c>
      <c r="F12738" t="s">
        <v>53</v>
      </c>
      <c r="G12738" t="s">
        <v>38</v>
      </c>
      <c r="H12738">
        <v>6454</v>
      </c>
      <c r="I12738">
        <v>1819</v>
      </c>
      <c r="J12738" s="1">
        <v>45168</v>
      </c>
      <c r="K12738">
        <v>1017432</v>
      </c>
      <c r="L12738">
        <v>1819</v>
      </c>
      <c r="M12738" t="s">
        <v>14</v>
      </c>
      <c r="N12738">
        <v>251.21600000000004</v>
      </c>
      <c r="O12738">
        <v>274.7466</v>
      </c>
      <c r="P12738">
        <v>23.530599999999964</v>
      </c>
      <c r="Q12738" t="str">
        <f>TEXT(Merge1[[#This Row],[Sheet1.date]],"YYYY-MM")</f>
        <v>2023-08</v>
      </c>
      <c r="R12738">
        <f>(Merge1[[#This Row],[Sheet1.Selling Price]]-Merge1[[#This Row],[Sheet1.Cost Price]]/Merge1[[#This Row],[Sheet1.Cost Price]]*100)</f>
        <v>174.7466</v>
      </c>
    </row>
    <row r="12739" spans="1:18" x14ac:dyDescent="0.3">
      <c r="A12739" t="s">
        <v>2152</v>
      </c>
      <c r="B12739" t="s">
        <v>33</v>
      </c>
      <c r="C12739" t="s">
        <v>88</v>
      </c>
      <c r="D12739" t="s">
        <v>1260</v>
      </c>
      <c r="E12739" t="s">
        <v>52</v>
      </c>
      <c r="F12739" t="s">
        <v>53</v>
      </c>
      <c r="G12739" t="s">
        <v>38</v>
      </c>
      <c r="H12739">
        <v>6454</v>
      </c>
      <c r="I12739">
        <v>1819</v>
      </c>
      <c r="J12739" s="1">
        <v>44940</v>
      </c>
      <c r="K12739">
        <v>1001819</v>
      </c>
      <c r="L12739">
        <v>1819</v>
      </c>
      <c r="M12739" t="s">
        <v>12</v>
      </c>
      <c r="N12739">
        <v>160.9248</v>
      </c>
      <c r="O12739">
        <v>280.79168000000004</v>
      </c>
      <c r="P12739">
        <v>119.86688000000004</v>
      </c>
      <c r="Q12739" t="str">
        <f>TEXT(Merge1[[#This Row],[Sheet1.date]],"YYYY-MM")</f>
        <v>2023-01</v>
      </c>
      <c r="R12739">
        <f>(Merge1[[#This Row],[Sheet1.Selling Price]]-Merge1[[#This Row],[Sheet1.Cost Price]]/Merge1[[#This Row],[Sheet1.Cost Price]]*100)</f>
        <v>180.79168000000004</v>
      </c>
    </row>
    <row r="12740" spans="1:18" x14ac:dyDescent="0.3">
      <c r="A12740" t="s">
        <v>2153</v>
      </c>
      <c r="B12740" t="s">
        <v>40</v>
      </c>
      <c r="C12740" t="s">
        <v>34</v>
      </c>
      <c r="D12740" t="s">
        <v>178</v>
      </c>
      <c r="E12740" t="s">
        <v>47</v>
      </c>
      <c r="F12740" t="s">
        <v>30</v>
      </c>
      <c r="G12740" t="s">
        <v>31</v>
      </c>
      <c r="H12740">
        <v>4930</v>
      </c>
      <c r="I12740">
        <v>1820</v>
      </c>
      <c r="J12740" s="1">
        <v>45004</v>
      </c>
      <c r="K12740">
        <v>1014527</v>
      </c>
      <c r="L12740">
        <v>1820</v>
      </c>
      <c r="M12740" t="s">
        <v>14</v>
      </c>
      <c r="N12740">
        <v>28.540000000000003</v>
      </c>
      <c r="O12740">
        <v>322.70400000000001</v>
      </c>
      <c r="P12740">
        <v>294.16399999999999</v>
      </c>
      <c r="Q12740" t="str">
        <f>TEXT(Merge1[[#This Row],[Sheet1.date]],"YYYY-MM")</f>
        <v>2023-03</v>
      </c>
      <c r="R12740">
        <f>(Merge1[[#This Row],[Sheet1.Selling Price]]-Merge1[[#This Row],[Sheet1.Cost Price]]/Merge1[[#This Row],[Sheet1.Cost Price]]*100)</f>
        <v>222.70400000000001</v>
      </c>
    </row>
    <row r="12741" spans="1:18" x14ac:dyDescent="0.3">
      <c r="A12741" t="s">
        <v>2153</v>
      </c>
      <c r="B12741" t="s">
        <v>40</v>
      </c>
      <c r="C12741" t="s">
        <v>34</v>
      </c>
      <c r="D12741" t="s">
        <v>178</v>
      </c>
      <c r="E12741" t="s">
        <v>47</v>
      </c>
      <c r="F12741" t="s">
        <v>30</v>
      </c>
      <c r="G12741" t="s">
        <v>31</v>
      </c>
      <c r="H12741">
        <v>4930</v>
      </c>
      <c r="I12741">
        <v>1820</v>
      </c>
      <c r="J12741" s="1">
        <v>45191</v>
      </c>
      <c r="K12741">
        <v>1015326</v>
      </c>
      <c r="L12741">
        <v>1820</v>
      </c>
      <c r="M12741" t="s">
        <v>10</v>
      </c>
      <c r="N12741">
        <v>3.2000000000000028</v>
      </c>
      <c r="O12741">
        <v>76.642200000000003</v>
      </c>
      <c r="P12741">
        <v>73.4422</v>
      </c>
      <c r="Q12741" t="str">
        <f>TEXT(Merge1[[#This Row],[Sheet1.date]],"YYYY-MM")</f>
        <v>2023-09</v>
      </c>
      <c r="R12741">
        <f>(Merge1[[#This Row],[Sheet1.Selling Price]]-Merge1[[#This Row],[Sheet1.Cost Price]]/Merge1[[#This Row],[Sheet1.Cost Price]]*100)</f>
        <v>-23.357799999999997</v>
      </c>
    </row>
    <row r="12742" spans="1:18" x14ac:dyDescent="0.3">
      <c r="A12742" t="s">
        <v>2153</v>
      </c>
      <c r="B12742" t="s">
        <v>40</v>
      </c>
      <c r="C12742" t="s">
        <v>34</v>
      </c>
      <c r="D12742" t="s">
        <v>178</v>
      </c>
      <c r="E12742" t="s">
        <v>47</v>
      </c>
      <c r="F12742" t="s">
        <v>30</v>
      </c>
      <c r="G12742" t="s">
        <v>31</v>
      </c>
      <c r="H12742">
        <v>4930</v>
      </c>
      <c r="I12742">
        <v>1820</v>
      </c>
      <c r="J12742" s="1">
        <v>44952</v>
      </c>
      <c r="K12742">
        <v>1007569</v>
      </c>
      <c r="L12742">
        <v>1820</v>
      </c>
      <c r="M12742" t="s">
        <v>16</v>
      </c>
      <c r="N12742">
        <v>30.403999999999996</v>
      </c>
      <c r="O12742">
        <v>192.18816000000001</v>
      </c>
      <c r="P12742">
        <v>161.78416000000001</v>
      </c>
      <c r="Q12742" t="str">
        <f>TEXT(Merge1[[#This Row],[Sheet1.date]],"YYYY-MM")</f>
        <v>2023-01</v>
      </c>
      <c r="R12742">
        <f>(Merge1[[#This Row],[Sheet1.Selling Price]]-Merge1[[#This Row],[Sheet1.Cost Price]]/Merge1[[#This Row],[Sheet1.Cost Price]]*100)</f>
        <v>92.188160000000011</v>
      </c>
    </row>
    <row r="12743" spans="1:18" x14ac:dyDescent="0.3">
      <c r="A12743" t="s">
        <v>2153</v>
      </c>
      <c r="B12743" t="s">
        <v>40</v>
      </c>
      <c r="C12743" t="s">
        <v>34</v>
      </c>
      <c r="D12743" t="s">
        <v>178</v>
      </c>
      <c r="E12743" t="s">
        <v>47</v>
      </c>
      <c r="F12743" t="s">
        <v>30</v>
      </c>
      <c r="G12743" t="s">
        <v>31</v>
      </c>
      <c r="H12743">
        <v>4930</v>
      </c>
      <c r="I12743">
        <v>1820</v>
      </c>
      <c r="J12743" s="1">
        <v>44941</v>
      </c>
      <c r="K12743">
        <v>1005334</v>
      </c>
      <c r="L12743">
        <v>1820</v>
      </c>
      <c r="M12743" t="s">
        <v>16</v>
      </c>
      <c r="N12743">
        <v>196.208</v>
      </c>
      <c r="O12743">
        <v>268.13800000000003</v>
      </c>
      <c r="P12743">
        <v>71.930000000000035</v>
      </c>
      <c r="Q12743" t="str">
        <f>TEXT(Merge1[[#This Row],[Sheet1.date]],"YYYY-MM")</f>
        <v>2023-01</v>
      </c>
      <c r="R12743">
        <f>(Merge1[[#This Row],[Sheet1.Selling Price]]-Merge1[[#This Row],[Sheet1.Cost Price]]/Merge1[[#This Row],[Sheet1.Cost Price]]*100)</f>
        <v>168.13800000000003</v>
      </c>
    </row>
    <row r="12744" spans="1:18" x14ac:dyDescent="0.3">
      <c r="A12744" t="s">
        <v>2153</v>
      </c>
      <c r="B12744" t="s">
        <v>40</v>
      </c>
      <c r="C12744" t="s">
        <v>34</v>
      </c>
      <c r="D12744" t="s">
        <v>178</v>
      </c>
      <c r="E12744" t="s">
        <v>47</v>
      </c>
      <c r="F12744" t="s">
        <v>30</v>
      </c>
      <c r="G12744" t="s">
        <v>31</v>
      </c>
      <c r="H12744">
        <v>4930</v>
      </c>
      <c r="I12744">
        <v>1820</v>
      </c>
      <c r="J12744" s="1">
        <v>44964</v>
      </c>
      <c r="K12744">
        <v>1001820</v>
      </c>
      <c r="L12744">
        <v>1820</v>
      </c>
      <c r="M12744" t="s">
        <v>14</v>
      </c>
      <c r="N12744">
        <v>252.62400000000002</v>
      </c>
      <c r="O12744">
        <v>286.86528000000004</v>
      </c>
      <c r="P12744">
        <v>34.241280000000017</v>
      </c>
      <c r="Q12744" t="str">
        <f>TEXT(Merge1[[#This Row],[Sheet1.date]],"YYYY-MM")</f>
        <v>2023-02</v>
      </c>
      <c r="R12744">
        <f>(Merge1[[#This Row],[Sheet1.Selling Price]]-Merge1[[#This Row],[Sheet1.Cost Price]]/Merge1[[#This Row],[Sheet1.Cost Price]]*100)</f>
        <v>186.86528000000004</v>
      </c>
    </row>
    <row r="12745" spans="1:18" x14ac:dyDescent="0.3">
      <c r="A12745" t="s">
        <v>2153</v>
      </c>
      <c r="B12745" t="s">
        <v>40</v>
      </c>
      <c r="C12745" t="s">
        <v>34</v>
      </c>
      <c r="D12745" t="s">
        <v>178</v>
      </c>
      <c r="E12745" t="s">
        <v>47</v>
      </c>
      <c r="F12745" t="s">
        <v>30</v>
      </c>
      <c r="G12745" t="s">
        <v>31</v>
      </c>
      <c r="H12745">
        <v>4930</v>
      </c>
      <c r="I12745">
        <v>1820</v>
      </c>
      <c r="J12745" s="1">
        <v>45085</v>
      </c>
      <c r="K12745">
        <v>1013532</v>
      </c>
      <c r="L12745">
        <v>1820</v>
      </c>
      <c r="M12745" t="s">
        <v>16</v>
      </c>
      <c r="N12745">
        <v>214.57200000000003</v>
      </c>
      <c r="O12745">
        <v>332.02656000000002</v>
      </c>
      <c r="P12745">
        <v>117.45455999999999</v>
      </c>
      <c r="Q12745" t="str">
        <f>TEXT(Merge1[[#This Row],[Sheet1.date]],"YYYY-MM")</f>
        <v>2023-06</v>
      </c>
      <c r="R12745">
        <f>(Merge1[[#This Row],[Sheet1.Selling Price]]-Merge1[[#This Row],[Sheet1.Cost Price]]/Merge1[[#This Row],[Sheet1.Cost Price]]*100)</f>
        <v>232.02656000000002</v>
      </c>
    </row>
    <row r="12746" spans="1:18" x14ac:dyDescent="0.3">
      <c r="A12746" t="s">
        <v>2154</v>
      </c>
      <c r="B12746" t="s">
        <v>65</v>
      </c>
      <c r="C12746" t="s">
        <v>50</v>
      </c>
      <c r="D12746" t="s">
        <v>66</v>
      </c>
      <c r="E12746" t="s">
        <v>71</v>
      </c>
      <c r="F12746" t="s">
        <v>37</v>
      </c>
      <c r="G12746" t="s">
        <v>38</v>
      </c>
      <c r="H12746">
        <v>3282</v>
      </c>
      <c r="I12746">
        <v>1821</v>
      </c>
      <c r="J12746" s="1">
        <v>45268</v>
      </c>
      <c r="K12746">
        <v>1010053</v>
      </c>
      <c r="L12746">
        <v>1821</v>
      </c>
      <c r="M12746" t="s">
        <v>13</v>
      </c>
      <c r="N12746">
        <v>43.976000000000006</v>
      </c>
      <c r="O12746">
        <v>37.200600000000001</v>
      </c>
      <c r="P12746">
        <v>-6.7754000000000048</v>
      </c>
      <c r="Q12746" t="str">
        <f>TEXT(Merge1[[#This Row],[Sheet1.date]],"YYYY-MM")</f>
        <v>2023-12</v>
      </c>
      <c r="R12746">
        <f>(Merge1[[#This Row],[Sheet1.Selling Price]]-Merge1[[#This Row],[Sheet1.Cost Price]]/Merge1[[#This Row],[Sheet1.Cost Price]]*100)</f>
        <v>-62.799399999999999</v>
      </c>
    </row>
    <row r="12747" spans="1:18" x14ac:dyDescent="0.3">
      <c r="A12747" t="s">
        <v>2154</v>
      </c>
      <c r="B12747" t="s">
        <v>65</v>
      </c>
      <c r="C12747" t="s">
        <v>50</v>
      </c>
      <c r="D12747" t="s">
        <v>66</v>
      </c>
      <c r="E12747" t="s">
        <v>71</v>
      </c>
      <c r="F12747" t="s">
        <v>37</v>
      </c>
      <c r="G12747" t="s">
        <v>38</v>
      </c>
      <c r="H12747">
        <v>3282</v>
      </c>
      <c r="I12747">
        <v>1821</v>
      </c>
      <c r="J12747" s="1">
        <v>45047</v>
      </c>
      <c r="K12747">
        <v>1016799</v>
      </c>
      <c r="L12747">
        <v>1821</v>
      </c>
      <c r="M12747" t="s">
        <v>8</v>
      </c>
      <c r="N12747">
        <v>197.90800000000002</v>
      </c>
      <c r="O12747">
        <v>204.3792</v>
      </c>
      <c r="P12747">
        <v>6.4711999999999819</v>
      </c>
      <c r="Q12747" t="str">
        <f>TEXT(Merge1[[#This Row],[Sheet1.date]],"YYYY-MM")</f>
        <v>2023-05</v>
      </c>
      <c r="R12747">
        <f>(Merge1[[#This Row],[Sheet1.Selling Price]]-Merge1[[#This Row],[Sheet1.Cost Price]]/Merge1[[#This Row],[Sheet1.Cost Price]]*100)</f>
        <v>104.3792</v>
      </c>
    </row>
    <row r="12748" spans="1:18" x14ac:dyDescent="0.3">
      <c r="A12748" t="s">
        <v>2154</v>
      </c>
      <c r="B12748" t="s">
        <v>65</v>
      </c>
      <c r="C12748" t="s">
        <v>50</v>
      </c>
      <c r="D12748" t="s">
        <v>66</v>
      </c>
      <c r="E12748" t="s">
        <v>71</v>
      </c>
      <c r="F12748" t="s">
        <v>37</v>
      </c>
      <c r="G12748" t="s">
        <v>38</v>
      </c>
      <c r="H12748">
        <v>3282</v>
      </c>
      <c r="I12748">
        <v>1821</v>
      </c>
      <c r="J12748" s="1">
        <v>45237</v>
      </c>
      <c r="K12748">
        <v>1001821</v>
      </c>
      <c r="L12748">
        <v>1821</v>
      </c>
      <c r="M12748" t="s">
        <v>7</v>
      </c>
      <c r="N12748">
        <v>263.41440000000006</v>
      </c>
      <c r="O12748">
        <v>249.52096000000006</v>
      </c>
      <c r="P12748">
        <v>-13.893439999999998</v>
      </c>
      <c r="Q12748" t="str">
        <f>TEXT(Merge1[[#This Row],[Sheet1.date]],"YYYY-MM")</f>
        <v>2023-11</v>
      </c>
      <c r="R12748">
        <f>(Merge1[[#This Row],[Sheet1.Selling Price]]-Merge1[[#This Row],[Sheet1.Cost Price]]/Merge1[[#This Row],[Sheet1.Cost Price]]*100)</f>
        <v>149.52096000000006</v>
      </c>
    </row>
    <row r="12749" spans="1:18" x14ac:dyDescent="0.3">
      <c r="A12749" t="s">
        <v>2154</v>
      </c>
      <c r="B12749" t="s">
        <v>65</v>
      </c>
      <c r="C12749" t="s">
        <v>50</v>
      </c>
      <c r="D12749" t="s">
        <v>66</v>
      </c>
      <c r="E12749" t="s">
        <v>71</v>
      </c>
      <c r="F12749" t="s">
        <v>37</v>
      </c>
      <c r="G12749" t="s">
        <v>38</v>
      </c>
      <c r="H12749">
        <v>3282</v>
      </c>
      <c r="I12749">
        <v>1821</v>
      </c>
      <c r="J12749" s="1">
        <v>45277</v>
      </c>
      <c r="K12749">
        <v>1004540</v>
      </c>
      <c r="L12749">
        <v>1821</v>
      </c>
      <c r="M12749" t="s">
        <v>12</v>
      </c>
      <c r="N12749">
        <v>203.65120000000002</v>
      </c>
      <c r="O12749">
        <v>252.23120000000006</v>
      </c>
      <c r="P12749">
        <v>48.580000000000041</v>
      </c>
      <c r="Q12749" t="str">
        <f>TEXT(Merge1[[#This Row],[Sheet1.date]],"YYYY-MM")</f>
        <v>2023-12</v>
      </c>
      <c r="R12749">
        <f>(Merge1[[#This Row],[Sheet1.Selling Price]]-Merge1[[#This Row],[Sheet1.Cost Price]]/Merge1[[#This Row],[Sheet1.Cost Price]]*100)</f>
        <v>152.23120000000006</v>
      </c>
    </row>
    <row r="12750" spans="1:18" x14ac:dyDescent="0.3">
      <c r="A12750" t="s">
        <v>2154</v>
      </c>
      <c r="B12750" t="s">
        <v>65</v>
      </c>
      <c r="C12750" t="s">
        <v>50</v>
      </c>
      <c r="D12750" t="s">
        <v>66</v>
      </c>
      <c r="E12750" t="s">
        <v>71</v>
      </c>
      <c r="F12750" t="s">
        <v>37</v>
      </c>
      <c r="G12750" t="s">
        <v>38</v>
      </c>
      <c r="H12750">
        <v>3282</v>
      </c>
      <c r="I12750">
        <v>1821</v>
      </c>
      <c r="J12750" s="1">
        <v>44937</v>
      </c>
      <c r="K12750">
        <v>1004178</v>
      </c>
      <c r="L12750">
        <v>1821</v>
      </c>
      <c r="M12750" t="s">
        <v>11</v>
      </c>
      <c r="N12750">
        <v>231.82400000000004</v>
      </c>
      <c r="O12750">
        <v>384.19680000000011</v>
      </c>
      <c r="P12750">
        <v>152.37280000000007</v>
      </c>
      <c r="Q12750" t="str">
        <f>TEXT(Merge1[[#This Row],[Sheet1.date]],"YYYY-MM")</f>
        <v>2023-01</v>
      </c>
      <c r="R12750">
        <f>(Merge1[[#This Row],[Sheet1.Selling Price]]-Merge1[[#This Row],[Sheet1.Cost Price]]/Merge1[[#This Row],[Sheet1.Cost Price]]*100)</f>
        <v>284.19680000000011</v>
      </c>
    </row>
    <row r="12751" spans="1:18" x14ac:dyDescent="0.3">
      <c r="A12751" t="s">
        <v>2154</v>
      </c>
      <c r="B12751" t="s">
        <v>65</v>
      </c>
      <c r="C12751" t="s">
        <v>50</v>
      </c>
      <c r="D12751" t="s">
        <v>66</v>
      </c>
      <c r="E12751" t="s">
        <v>71</v>
      </c>
      <c r="F12751" t="s">
        <v>37</v>
      </c>
      <c r="G12751" t="s">
        <v>38</v>
      </c>
      <c r="H12751">
        <v>3282</v>
      </c>
      <c r="I12751">
        <v>1821</v>
      </c>
      <c r="J12751" s="1">
        <v>45214</v>
      </c>
      <c r="K12751">
        <v>1005742</v>
      </c>
      <c r="L12751">
        <v>1821</v>
      </c>
      <c r="M12751" t="s">
        <v>8</v>
      </c>
      <c r="N12751">
        <v>145.84399999999999</v>
      </c>
      <c r="O12751">
        <v>501.08760000000001</v>
      </c>
      <c r="P12751">
        <v>355.24360000000001</v>
      </c>
      <c r="Q12751" t="str">
        <f>TEXT(Merge1[[#This Row],[Sheet1.date]],"YYYY-MM")</f>
        <v>2023-10</v>
      </c>
      <c r="R12751">
        <f>(Merge1[[#This Row],[Sheet1.Selling Price]]-Merge1[[#This Row],[Sheet1.Cost Price]]/Merge1[[#This Row],[Sheet1.Cost Price]]*100)</f>
        <v>401.08760000000001</v>
      </c>
    </row>
    <row r="12752" spans="1:18" x14ac:dyDescent="0.3">
      <c r="A12752" t="s">
        <v>2155</v>
      </c>
      <c r="B12752" t="s">
        <v>49</v>
      </c>
      <c r="C12752" t="s">
        <v>169</v>
      </c>
      <c r="D12752" t="s">
        <v>954</v>
      </c>
      <c r="E12752" t="s">
        <v>43</v>
      </c>
      <c r="F12752" t="s">
        <v>30</v>
      </c>
      <c r="G12752" t="s">
        <v>31</v>
      </c>
      <c r="H12752">
        <v>7942</v>
      </c>
      <c r="I12752">
        <v>1822</v>
      </c>
      <c r="J12752" s="1">
        <v>45165</v>
      </c>
      <c r="K12752">
        <v>1004098</v>
      </c>
      <c r="L12752">
        <v>1822</v>
      </c>
      <c r="M12752" t="s">
        <v>9</v>
      </c>
      <c r="N12752">
        <v>251.53920000000005</v>
      </c>
      <c r="O12752">
        <v>78.265200000000007</v>
      </c>
      <c r="P12752">
        <v>-173.27400000000006</v>
      </c>
      <c r="Q12752" t="str">
        <f>TEXT(Merge1[[#This Row],[Sheet1.date]],"YYYY-MM")</f>
        <v>2023-08</v>
      </c>
      <c r="R12752">
        <f>(Merge1[[#This Row],[Sheet1.Selling Price]]-Merge1[[#This Row],[Sheet1.Cost Price]]/Merge1[[#This Row],[Sheet1.Cost Price]]*100)</f>
        <v>-21.734799999999993</v>
      </c>
    </row>
    <row r="12753" spans="1:18" x14ac:dyDescent="0.3">
      <c r="A12753" t="s">
        <v>2155</v>
      </c>
      <c r="B12753" t="s">
        <v>49</v>
      </c>
      <c r="C12753" t="s">
        <v>169</v>
      </c>
      <c r="D12753" t="s">
        <v>954</v>
      </c>
      <c r="E12753" t="s">
        <v>43</v>
      </c>
      <c r="F12753" t="s">
        <v>30</v>
      </c>
      <c r="G12753" t="s">
        <v>31</v>
      </c>
      <c r="H12753">
        <v>7942</v>
      </c>
      <c r="I12753">
        <v>1822</v>
      </c>
      <c r="J12753" s="1">
        <v>45086</v>
      </c>
      <c r="K12753">
        <v>1019324</v>
      </c>
      <c r="L12753">
        <v>1822</v>
      </c>
      <c r="M12753" t="s">
        <v>11</v>
      </c>
      <c r="N12753">
        <v>201.09199999999998</v>
      </c>
      <c r="O12753">
        <v>196.75979999999998</v>
      </c>
      <c r="P12753">
        <v>-4.3322000000000003</v>
      </c>
      <c r="Q12753" t="str">
        <f>TEXT(Merge1[[#This Row],[Sheet1.date]],"YYYY-MM")</f>
        <v>2023-06</v>
      </c>
      <c r="R12753">
        <f>(Merge1[[#This Row],[Sheet1.Selling Price]]-Merge1[[#This Row],[Sheet1.Cost Price]]/Merge1[[#This Row],[Sheet1.Cost Price]]*100)</f>
        <v>96.759799999999984</v>
      </c>
    </row>
    <row r="12754" spans="1:18" x14ac:dyDescent="0.3">
      <c r="A12754" t="s">
        <v>2155</v>
      </c>
      <c r="B12754" t="s">
        <v>49</v>
      </c>
      <c r="C12754" t="s">
        <v>169</v>
      </c>
      <c r="D12754" t="s">
        <v>954</v>
      </c>
      <c r="E12754" t="s">
        <v>43</v>
      </c>
      <c r="F12754" t="s">
        <v>30</v>
      </c>
      <c r="G12754" t="s">
        <v>31</v>
      </c>
      <c r="H12754">
        <v>7942</v>
      </c>
      <c r="I12754">
        <v>1822</v>
      </c>
      <c r="J12754" s="1">
        <v>45213</v>
      </c>
      <c r="K12754">
        <v>1018407</v>
      </c>
      <c r="L12754">
        <v>1822</v>
      </c>
      <c r="M12754" t="s">
        <v>11</v>
      </c>
      <c r="N12754">
        <v>264.40000000000003</v>
      </c>
      <c r="O12754">
        <v>200.7936</v>
      </c>
      <c r="P12754">
        <v>-63.606400000000036</v>
      </c>
      <c r="Q12754" t="str">
        <f>TEXT(Merge1[[#This Row],[Sheet1.date]],"YYYY-MM")</f>
        <v>2023-10</v>
      </c>
      <c r="R12754">
        <f>(Merge1[[#This Row],[Sheet1.Selling Price]]-Merge1[[#This Row],[Sheet1.Cost Price]]/Merge1[[#This Row],[Sheet1.Cost Price]]*100)</f>
        <v>100.7936</v>
      </c>
    </row>
    <row r="12755" spans="1:18" x14ac:dyDescent="0.3">
      <c r="A12755" t="s">
        <v>2155</v>
      </c>
      <c r="B12755" t="s">
        <v>49</v>
      </c>
      <c r="C12755" t="s">
        <v>169</v>
      </c>
      <c r="D12755" t="s">
        <v>954</v>
      </c>
      <c r="E12755" t="s">
        <v>43</v>
      </c>
      <c r="F12755" t="s">
        <v>30</v>
      </c>
      <c r="G12755" t="s">
        <v>31</v>
      </c>
      <c r="H12755">
        <v>7942</v>
      </c>
      <c r="I12755">
        <v>1822</v>
      </c>
      <c r="J12755" s="1">
        <v>44983</v>
      </c>
      <c r="K12755">
        <v>1005830</v>
      </c>
      <c r="L12755">
        <v>1822</v>
      </c>
      <c r="M12755" t="s">
        <v>16</v>
      </c>
      <c r="N12755">
        <v>2.0600000000000023</v>
      </c>
      <c r="O12755">
        <v>209.75760000000002</v>
      </c>
      <c r="P12755">
        <v>207.69760000000002</v>
      </c>
      <c r="Q12755" t="str">
        <f>TEXT(Merge1[[#This Row],[Sheet1.date]],"YYYY-MM")</f>
        <v>2023-02</v>
      </c>
      <c r="R12755">
        <f>(Merge1[[#This Row],[Sheet1.Selling Price]]-Merge1[[#This Row],[Sheet1.Cost Price]]/Merge1[[#This Row],[Sheet1.Cost Price]]*100)</f>
        <v>109.75760000000002</v>
      </c>
    </row>
    <row r="12756" spans="1:18" x14ac:dyDescent="0.3">
      <c r="A12756" t="s">
        <v>2155</v>
      </c>
      <c r="B12756" t="s">
        <v>49</v>
      </c>
      <c r="C12756" t="s">
        <v>169</v>
      </c>
      <c r="D12756" t="s">
        <v>954</v>
      </c>
      <c r="E12756" t="s">
        <v>43</v>
      </c>
      <c r="F12756" t="s">
        <v>30</v>
      </c>
      <c r="G12756" t="s">
        <v>31</v>
      </c>
      <c r="H12756">
        <v>7942</v>
      </c>
      <c r="I12756">
        <v>1822</v>
      </c>
      <c r="J12756" s="1">
        <v>44992</v>
      </c>
      <c r="K12756">
        <v>1001822</v>
      </c>
      <c r="L12756">
        <v>1822</v>
      </c>
      <c r="M12756" t="s">
        <v>16</v>
      </c>
      <c r="N12756">
        <v>218.22399999999999</v>
      </c>
      <c r="O12756">
        <v>311.28864000000004</v>
      </c>
      <c r="P12756">
        <v>93.064640000000054</v>
      </c>
      <c r="Q12756" t="str">
        <f>TEXT(Merge1[[#This Row],[Sheet1.date]],"YYYY-MM")</f>
        <v>2023-03</v>
      </c>
      <c r="R12756">
        <f>(Merge1[[#This Row],[Sheet1.Selling Price]]-Merge1[[#This Row],[Sheet1.Cost Price]]/Merge1[[#This Row],[Sheet1.Cost Price]]*100)</f>
        <v>211.28864000000004</v>
      </c>
    </row>
    <row r="12757" spans="1:18" x14ac:dyDescent="0.3">
      <c r="A12757" t="s">
        <v>2156</v>
      </c>
      <c r="B12757" t="s">
        <v>59</v>
      </c>
      <c r="C12757" t="s">
        <v>60</v>
      </c>
      <c r="D12757" t="s">
        <v>526</v>
      </c>
      <c r="E12757" t="s">
        <v>86</v>
      </c>
      <c r="F12757" t="s">
        <v>63</v>
      </c>
      <c r="G12757" t="s">
        <v>38</v>
      </c>
      <c r="H12757">
        <v>3640</v>
      </c>
      <c r="I12757">
        <v>1823</v>
      </c>
      <c r="J12757" s="1">
        <v>45250</v>
      </c>
      <c r="K12757">
        <v>1005676</v>
      </c>
      <c r="L12757">
        <v>1823</v>
      </c>
      <c r="M12757" t="s">
        <v>16</v>
      </c>
      <c r="N12757">
        <v>127.47200000000001</v>
      </c>
      <c r="O12757">
        <v>51.991199999999999</v>
      </c>
      <c r="P12757">
        <v>-75.480800000000016</v>
      </c>
      <c r="Q12757" t="str">
        <f>TEXT(Merge1[[#This Row],[Sheet1.date]],"YYYY-MM")</f>
        <v>2023-11</v>
      </c>
      <c r="R12757">
        <f>(Merge1[[#This Row],[Sheet1.Selling Price]]-Merge1[[#This Row],[Sheet1.Cost Price]]/Merge1[[#This Row],[Sheet1.Cost Price]]*100)</f>
        <v>-48.008800000000001</v>
      </c>
    </row>
    <row r="12758" spans="1:18" x14ac:dyDescent="0.3">
      <c r="A12758" t="s">
        <v>2156</v>
      </c>
      <c r="B12758" t="s">
        <v>59</v>
      </c>
      <c r="C12758" t="s">
        <v>60</v>
      </c>
      <c r="D12758" t="s">
        <v>526</v>
      </c>
      <c r="E12758" t="s">
        <v>86</v>
      </c>
      <c r="F12758" t="s">
        <v>63</v>
      </c>
      <c r="G12758" t="s">
        <v>38</v>
      </c>
      <c r="H12758">
        <v>3640</v>
      </c>
      <c r="I12758">
        <v>1823</v>
      </c>
      <c r="J12758" s="1">
        <v>44965</v>
      </c>
      <c r="K12758">
        <v>1004921</v>
      </c>
      <c r="L12758">
        <v>1823</v>
      </c>
      <c r="M12758" t="s">
        <v>9</v>
      </c>
      <c r="N12758">
        <v>211.92959999999999</v>
      </c>
      <c r="O12758">
        <v>244.50920000000005</v>
      </c>
      <c r="P12758">
        <v>32.579600000000056</v>
      </c>
      <c r="Q12758" t="str">
        <f>TEXT(Merge1[[#This Row],[Sheet1.date]],"YYYY-MM")</f>
        <v>2023-02</v>
      </c>
      <c r="R12758">
        <f>(Merge1[[#This Row],[Sheet1.Selling Price]]-Merge1[[#This Row],[Sheet1.Cost Price]]/Merge1[[#This Row],[Sheet1.Cost Price]]*100)</f>
        <v>144.50920000000005</v>
      </c>
    </row>
    <row r="12759" spans="1:18" x14ac:dyDescent="0.3">
      <c r="A12759" t="s">
        <v>2156</v>
      </c>
      <c r="B12759" t="s">
        <v>59</v>
      </c>
      <c r="C12759" t="s">
        <v>60</v>
      </c>
      <c r="D12759" t="s">
        <v>526</v>
      </c>
      <c r="E12759" t="s">
        <v>86</v>
      </c>
      <c r="F12759" t="s">
        <v>63</v>
      </c>
      <c r="G12759" t="s">
        <v>38</v>
      </c>
      <c r="H12759">
        <v>3640</v>
      </c>
      <c r="I12759">
        <v>1823</v>
      </c>
      <c r="J12759" s="1">
        <v>44953</v>
      </c>
      <c r="K12759">
        <v>1001823</v>
      </c>
      <c r="L12759">
        <v>1823</v>
      </c>
      <c r="M12759" t="s">
        <v>7</v>
      </c>
      <c r="N12759">
        <v>244.72320000000005</v>
      </c>
      <c r="O12759">
        <v>307.64448000000004</v>
      </c>
      <c r="P12759">
        <v>62.921279999999996</v>
      </c>
      <c r="Q12759" t="str">
        <f>TEXT(Merge1[[#This Row],[Sheet1.date]],"YYYY-MM")</f>
        <v>2023-01</v>
      </c>
      <c r="R12759">
        <f>(Merge1[[#This Row],[Sheet1.Selling Price]]-Merge1[[#This Row],[Sheet1.Cost Price]]/Merge1[[#This Row],[Sheet1.Cost Price]]*100)</f>
        <v>207.64448000000004</v>
      </c>
    </row>
    <row r="12760" spans="1:18" x14ac:dyDescent="0.3">
      <c r="A12760" t="s">
        <v>2157</v>
      </c>
      <c r="B12760" t="s">
        <v>26</v>
      </c>
      <c r="C12760" t="s">
        <v>27</v>
      </c>
      <c r="D12760" t="s">
        <v>462</v>
      </c>
      <c r="E12760" t="s">
        <v>105</v>
      </c>
      <c r="F12760" t="s">
        <v>53</v>
      </c>
      <c r="G12760" t="s">
        <v>38</v>
      </c>
      <c r="H12760">
        <v>1014</v>
      </c>
      <c r="I12760">
        <v>1824</v>
      </c>
      <c r="J12760" s="1">
        <v>45229</v>
      </c>
      <c r="K12760">
        <v>1010553</v>
      </c>
      <c r="L12760">
        <v>1824</v>
      </c>
      <c r="M12760" t="s">
        <v>10</v>
      </c>
      <c r="N12760">
        <v>119.61600000000001</v>
      </c>
      <c r="O12760">
        <v>758.35439999999994</v>
      </c>
      <c r="P12760">
        <v>638.73839999999996</v>
      </c>
      <c r="Q12760" t="str">
        <f>TEXT(Merge1[[#This Row],[Sheet1.date]],"YYYY-MM")</f>
        <v>2023-10</v>
      </c>
      <c r="R12760">
        <f>(Merge1[[#This Row],[Sheet1.Selling Price]]-Merge1[[#This Row],[Sheet1.Cost Price]]/Merge1[[#This Row],[Sheet1.Cost Price]]*100)</f>
        <v>658.35439999999994</v>
      </c>
    </row>
    <row r="12761" spans="1:18" x14ac:dyDescent="0.3">
      <c r="A12761" t="s">
        <v>2157</v>
      </c>
      <c r="B12761" t="s">
        <v>26</v>
      </c>
      <c r="C12761" t="s">
        <v>27</v>
      </c>
      <c r="D12761" t="s">
        <v>462</v>
      </c>
      <c r="E12761" t="s">
        <v>105</v>
      </c>
      <c r="F12761" t="s">
        <v>53</v>
      </c>
      <c r="G12761" t="s">
        <v>38</v>
      </c>
      <c r="H12761">
        <v>1014</v>
      </c>
      <c r="I12761">
        <v>1824</v>
      </c>
      <c r="J12761" s="1">
        <v>45144</v>
      </c>
      <c r="K12761">
        <v>1012119</v>
      </c>
      <c r="L12761">
        <v>1824</v>
      </c>
      <c r="M12761" t="s">
        <v>8</v>
      </c>
      <c r="N12761">
        <v>57.572000000000003</v>
      </c>
      <c r="O12761">
        <v>62.299799999999998</v>
      </c>
      <c r="P12761">
        <v>4.7277999999999949</v>
      </c>
      <c r="Q12761" t="str">
        <f>TEXT(Merge1[[#This Row],[Sheet1.date]],"YYYY-MM")</f>
        <v>2023-08</v>
      </c>
      <c r="R12761">
        <f>(Merge1[[#This Row],[Sheet1.Selling Price]]-Merge1[[#This Row],[Sheet1.Cost Price]]/Merge1[[#This Row],[Sheet1.Cost Price]]*100)</f>
        <v>-37.700200000000002</v>
      </c>
    </row>
    <row r="12762" spans="1:18" x14ac:dyDescent="0.3">
      <c r="A12762" t="s">
        <v>2157</v>
      </c>
      <c r="B12762" t="s">
        <v>26</v>
      </c>
      <c r="C12762" t="s">
        <v>27</v>
      </c>
      <c r="D12762" t="s">
        <v>462</v>
      </c>
      <c r="E12762" t="s">
        <v>105</v>
      </c>
      <c r="F12762" t="s">
        <v>53</v>
      </c>
      <c r="G12762" t="s">
        <v>38</v>
      </c>
      <c r="H12762">
        <v>1014</v>
      </c>
      <c r="I12762">
        <v>1824</v>
      </c>
      <c r="J12762" s="1">
        <v>45176</v>
      </c>
      <c r="K12762">
        <v>1019737</v>
      </c>
      <c r="L12762">
        <v>1824</v>
      </c>
      <c r="M12762" t="s">
        <v>16</v>
      </c>
      <c r="N12762">
        <v>90.084000000000003</v>
      </c>
      <c r="O12762">
        <v>111.15360000000001</v>
      </c>
      <c r="P12762">
        <v>21.069600000000008</v>
      </c>
      <c r="Q12762" t="str">
        <f>TEXT(Merge1[[#This Row],[Sheet1.date]],"YYYY-MM")</f>
        <v>2023-09</v>
      </c>
      <c r="R12762">
        <f>(Merge1[[#This Row],[Sheet1.Selling Price]]-Merge1[[#This Row],[Sheet1.Cost Price]]/Merge1[[#This Row],[Sheet1.Cost Price]]*100)</f>
        <v>11.153600000000012</v>
      </c>
    </row>
    <row r="12763" spans="1:18" x14ac:dyDescent="0.3">
      <c r="A12763" t="s">
        <v>2157</v>
      </c>
      <c r="B12763" t="s">
        <v>26</v>
      </c>
      <c r="C12763" t="s">
        <v>27</v>
      </c>
      <c r="D12763" t="s">
        <v>462</v>
      </c>
      <c r="E12763" t="s">
        <v>105</v>
      </c>
      <c r="F12763" t="s">
        <v>53</v>
      </c>
      <c r="G12763" t="s">
        <v>38</v>
      </c>
      <c r="H12763">
        <v>1014</v>
      </c>
      <c r="I12763">
        <v>1824</v>
      </c>
      <c r="J12763" s="1">
        <v>45222</v>
      </c>
      <c r="K12763">
        <v>1012679</v>
      </c>
      <c r="L12763">
        <v>1824</v>
      </c>
      <c r="M12763" t="s">
        <v>16</v>
      </c>
      <c r="N12763">
        <v>129.584</v>
      </c>
      <c r="O12763">
        <v>126.21312000000002</v>
      </c>
      <c r="P12763">
        <v>-3.3708799999999854</v>
      </c>
      <c r="Q12763" t="str">
        <f>TEXT(Merge1[[#This Row],[Sheet1.date]],"YYYY-MM")</f>
        <v>2023-10</v>
      </c>
      <c r="R12763">
        <f>(Merge1[[#This Row],[Sheet1.Selling Price]]-Merge1[[#This Row],[Sheet1.Cost Price]]/Merge1[[#This Row],[Sheet1.Cost Price]]*100)</f>
        <v>26.213120000000018</v>
      </c>
    </row>
    <row r="12764" spans="1:18" x14ac:dyDescent="0.3">
      <c r="A12764" t="s">
        <v>2157</v>
      </c>
      <c r="B12764" t="s">
        <v>26</v>
      </c>
      <c r="C12764" t="s">
        <v>27</v>
      </c>
      <c r="D12764" t="s">
        <v>462</v>
      </c>
      <c r="E12764" t="s">
        <v>105</v>
      </c>
      <c r="F12764" t="s">
        <v>53</v>
      </c>
      <c r="G12764" t="s">
        <v>38</v>
      </c>
      <c r="H12764">
        <v>1014</v>
      </c>
      <c r="I12764">
        <v>1824</v>
      </c>
      <c r="J12764" s="1">
        <v>45085</v>
      </c>
      <c r="K12764">
        <v>1011427</v>
      </c>
      <c r="L12764">
        <v>1824</v>
      </c>
      <c r="M12764" t="s">
        <v>10</v>
      </c>
      <c r="N12764">
        <v>143.88400000000001</v>
      </c>
      <c r="O12764">
        <v>137.14920000000001</v>
      </c>
      <c r="P12764">
        <v>-6.734800000000007</v>
      </c>
      <c r="Q12764" t="str">
        <f>TEXT(Merge1[[#This Row],[Sheet1.date]],"YYYY-MM")</f>
        <v>2023-06</v>
      </c>
      <c r="R12764">
        <f>(Merge1[[#This Row],[Sheet1.Selling Price]]-Merge1[[#This Row],[Sheet1.Cost Price]]/Merge1[[#This Row],[Sheet1.Cost Price]]*100)</f>
        <v>37.149200000000008</v>
      </c>
    </row>
    <row r="12765" spans="1:18" x14ac:dyDescent="0.3">
      <c r="A12765" t="s">
        <v>2157</v>
      </c>
      <c r="B12765" t="s">
        <v>26</v>
      </c>
      <c r="C12765" t="s">
        <v>27</v>
      </c>
      <c r="D12765" t="s">
        <v>462</v>
      </c>
      <c r="E12765" t="s">
        <v>105</v>
      </c>
      <c r="F12765" t="s">
        <v>53</v>
      </c>
      <c r="G12765" t="s">
        <v>38</v>
      </c>
      <c r="H12765">
        <v>1014</v>
      </c>
      <c r="I12765">
        <v>1824</v>
      </c>
      <c r="J12765" s="1">
        <v>45176</v>
      </c>
      <c r="K12765">
        <v>1017918</v>
      </c>
      <c r="L12765">
        <v>1824</v>
      </c>
      <c r="M12765" t="s">
        <v>11</v>
      </c>
      <c r="N12765">
        <v>184.66800000000001</v>
      </c>
      <c r="O12765">
        <v>142.07939999999999</v>
      </c>
      <c r="P12765">
        <v>-42.588600000000014</v>
      </c>
      <c r="Q12765" t="str">
        <f>TEXT(Merge1[[#This Row],[Sheet1.date]],"YYYY-MM")</f>
        <v>2023-09</v>
      </c>
      <c r="R12765">
        <f>(Merge1[[#This Row],[Sheet1.Selling Price]]-Merge1[[#This Row],[Sheet1.Cost Price]]/Merge1[[#This Row],[Sheet1.Cost Price]]*100)</f>
        <v>42.079399999999993</v>
      </c>
    </row>
    <row r="12766" spans="1:18" x14ac:dyDescent="0.3">
      <c r="A12766" t="s">
        <v>2157</v>
      </c>
      <c r="B12766" t="s">
        <v>26</v>
      </c>
      <c r="C12766" t="s">
        <v>27</v>
      </c>
      <c r="D12766" t="s">
        <v>462</v>
      </c>
      <c r="E12766" t="s">
        <v>105</v>
      </c>
      <c r="F12766" t="s">
        <v>53</v>
      </c>
      <c r="G12766" t="s">
        <v>38</v>
      </c>
      <c r="H12766">
        <v>1014</v>
      </c>
      <c r="I12766">
        <v>1824</v>
      </c>
      <c r="J12766" s="1">
        <v>45155</v>
      </c>
      <c r="K12766">
        <v>1001824</v>
      </c>
      <c r="L12766">
        <v>1824</v>
      </c>
      <c r="M12766" t="s">
        <v>8</v>
      </c>
      <c r="N12766">
        <v>112.32960000000001</v>
      </c>
      <c r="O12766">
        <v>235.89696000000001</v>
      </c>
      <c r="P12766">
        <v>123.56735999999999</v>
      </c>
      <c r="Q12766" t="str">
        <f>TEXT(Merge1[[#This Row],[Sheet1.date]],"YYYY-MM")</f>
        <v>2023-08</v>
      </c>
      <c r="R12766">
        <f>(Merge1[[#This Row],[Sheet1.Selling Price]]-Merge1[[#This Row],[Sheet1.Cost Price]]/Merge1[[#This Row],[Sheet1.Cost Price]]*100)</f>
        <v>135.89696000000001</v>
      </c>
    </row>
    <row r="12767" spans="1:18" x14ac:dyDescent="0.3">
      <c r="A12767" t="s">
        <v>2157</v>
      </c>
      <c r="B12767" t="s">
        <v>26</v>
      </c>
      <c r="C12767" t="s">
        <v>27</v>
      </c>
      <c r="D12767" t="s">
        <v>462</v>
      </c>
      <c r="E12767" t="s">
        <v>105</v>
      </c>
      <c r="F12767" t="s">
        <v>53</v>
      </c>
      <c r="G12767" t="s">
        <v>38</v>
      </c>
      <c r="H12767">
        <v>1014</v>
      </c>
      <c r="I12767">
        <v>1824</v>
      </c>
      <c r="J12767" s="1">
        <v>45249</v>
      </c>
      <c r="K12767">
        <v>1007955</v>
      </c>
      <c r="L12767">
        <v>1824</v>
      </c>
      <c r="M12767" t="s">
        <v>14</v>
      </c>
      <c r="N12767">
        <v>39.328000000000003</v>
      </c>
      <c r="O12767">
        <v>272.50560000000002</v>
      </c>
      <c r="P12767">
        <v>233.17760000000001</v>
      </c>
      <c r="Q12767" t="str">
        <f>TEXT(Merge1[[#This Row],[Sheet1.date]],"YYYY-MM")</f>
        <v>2023-11</v>
      </c>
      <c r="R12767">
        <f>(Merge1[[#This Row],[Sheet1.Selling Price]]-Merge1[[#This Row],[Sheet1.Cost Price]]/Merge1[[#This Row],[Sheet1.Cost Price]]*100)</f>
        <v>172.50560000000002</v>
      </c>
    </row>
    <row r="12768" spans="1:18" x14ac:dyDescent="0.3">
      <c r="A12768" t="s">
        <v>2158</v>
      </c>
      <c r="B12768" t="s">
        <v>123</v>
      </c>
      <c r="C12768" t="s">
        <v>27</v>
      </c>
      <c r="D12768" t="s">
        <v>347</v>
      </c>
      <c r="E12768" t="s">
        <v>74</v>
      </c>
      <c r="F12768" t="s">
        <v>37</v>
      </c>
      <c r="G12768" t="s">
        <v>31</v>
      </c>
      <c r="H12768">
        <v>6386</v>
      </c>
      <c r="I12768">
        <v>1825</v>
      </c>
      <c r="J12768" s="1">
        <v>45192</v>
      </c>
      <c r="K12768">
        <v>1010790</v>
      </c>
      <c r="L12768">
        <v>1825</v>
      </c>
      <c r="M12768" t="s">
        <v>9</v>
      </c>
      <c r="N12768">
        <v>8.8200000000000074</v>
      </c>
      <c r="O12768">
        <v>76.642200000000003</v>
      </c>
      <c r="P12768">
        <v>67.822199999999995</v>
      </c>
      <c r="Q12768" t="str">
        <f>TEXT(Merge1[[#This Row],[Sheet1.date]],"YYYY-MM")</f>
        <v>2023-09</v>
      </c>
      <c r="R12768">
        <f>(Merge1[[#This Row],[Sheet1.Selling Price]]-Merge1[[#This Row],[Sheet1.Cost Price]]/Merge1[[#This Row],[Sheet1.Cost Price]]*100)</f>
        <v>-23.357799999999997</v>
      </c>
    </row>
    <row r="12769" spans="1:18" x14ac:dyDescent="0.3">
      <c r="A12769" t="s">
        <v>2158</v>
      </c>
      <c r="B12769" t="s">
        <v>123</v>
      </c>
      <c r="C12769" t="s">
        <v>27</v>
      </c>
      <c r="D12769" t="s">
        <v>347</v>
      </c>
      <c r="E12769" t="s">
        <v>74</v>
      </c>
      <c r="F12769" t="s">
        <v>37</v>
      </c>
      <c r="G12769" t="s">
        <v>31</v>
      </c>
      <c r="H12769">
        <v>6386</v>
      </c>
      <c r="I12769">
        <v>1825</v>
      </c>
      <c r="J12769" s="1">
        <v>45071</v>
      </c>
      <c r="K12769">
        <v>1018767</v>
      </c>
      <c r="L12769">
        <v>1825</v>
      </c>
      <c r="M12769" t="s">
        <v>15</v>
      </c>
      <c r="N12769">
        <v>98.500000000000014</v>
      </c>
      <c r="O12769">
        <v>77.090400000000002</v>
      </c>
      <c r="P12769">
        <v>-21.409600000000012</v>
      </c>
      <c r="Q12769" t="str">
        <f>TEXT(Merge1[[#This Row],[Sheet1.date]],"YYYY-MM")</f>
        <v>2023-05</v>
      </c>
      <c r="R12769">
        <f>(Merge1[[#This Row],[Sheet1.Selling Price]]-Merge1[[#This Row],[Sheet1.Cost Price]]/Merge1[[#This Row],[Sheet1.Cost Price]]*100)</f>
        <v>-22.909599999999998</v>
      </c>
    </row>
    <row r="12770" spans="1:18" x14ac:dyDescent="0.3">
      <c r="A12770" t="s">
        <v>2158</v>
      </c>
      <c r="B12770" t="s">
        <v>123</v>
      </c>
      <c r="C12770" t="s">
        <v>27</v>
      </c>
      <c r="D12770" t="s">
        <v>347</v>
      </c>
      <c r="E12770" t="s">
        <v>74</v>
      </c>
      <c r="F12770" t="s">
        <v>37</v>
      </c>
      <c r="G12770" t="s">
        <v>31</v>
      </c>
      <c r="H12770">
        <v>6386</v>
      </c>
      <c r="I12770">
        <v>1825</v>
      </c>
      <c r="J12770" s="1">
        <v>44951</v>
      </c>
      <c r="K12770">
        <v>1012947</v>
      </c>
      <c r="L12770">
        <v>1825</v>
      </c>
      <c r="M12770" t="s">
        <v>8</v>
      </c>
      <c r="N12770">
        <v>238.21600000000001</v>
      </c>
      <c r="O12770">
        <v>184.6584</v>
      </c>
      <c r="P12770">
        <v>-53.557600000000008</v>
      </c>
      <c r="Q12770" t="str">
        <f>TEXT(Merge1[[#This Row],[Sheet1.date]],"YYYY-MM")</f>
        <v>2023-01</v>
      </c>
      <c r="R12770">
        <f>(Merge1[[#This Row],[Sheet1.Selling Price]]-Merge1[[#This Row],[Sheet1.Cost Price]]/Merge1[[#This Row],[Sheet1.Cost Price]]*100)</f>
        <v>84.6584</v>
      </c>
    </row>
    <row r="12771" spans="1:18" x14ac:dyDescent="0.3">
      <c r="A12771" t="s">
        <v>2158</v>
      </c>
      <c r="B12771" t="s">
        <v>123</v>
      </c>
      <c r="C12771" t="s">
        <v>27</v>
      </c>
      <c r="D12771" t="s">
        <v>347</v>
      </c>
      <c r="E12771" t="s">
        <v>74</v>
      </c>
      <c r="F12771" t="s">
        <v>37</v>
      </c>
      <c r="G12771" t="s">
        <v>31</v>
      </c>
      <c r="H12771">
        <v>6386</v>
      </c>
      <c r="I12771">
        <v>1825</v>
      </c>
      <c r="J12771" s="1">
        <v>45120</v>
      </c>
      <c r="K12771">
        <v>1015676</v>
      </c>
      <c r="L12771">
        <v>1825</v>
      </c>
      <c r="M12771" t="s">
        <v>14</v>
      </c>
      <c r="N12771">
        <v>239.36</v>
      </c>
      <c r="O12771">
        <v>287.2962</v>
      </c>
      <c r="P12771">
        <v>47.936199999999985</v>
      </c>
      <c r="Q12771" t="str">
        <f>TEXT(Merge1[[#This Row],[Sheet1.date]],"YYYY-MM")</f>
        <v>2023-07</v>
      </c>
      <c r="R12771">
        <f>(Merge1[[#This Row],[Sheet1.Selling Price]]-Merge1[[#This Row],[Sheet1.Cost Price]]/Merge1[[#This Row],[Sheet1.Cost Price]]*100)</f>
        <v>187.2962</v>
      </c>
    </row>
    <row r="12772" spans="1:18" x14ac:dyDescent="0.3">
      <c r="A12772" t="s">
        <v>2158</v>
      </c>
      <c r="B12772" t="s">
        <v>123</v>
      </c>
      <c r="C12772" t="s">
        <v>27</v>
      </c>
      <c r="D12772" t="s">
        <v>347</v>
      </c>
      <c r="E12772" t="s">
        <v>74</v>
      </c>
      <c r="F12772" t="s">
        <v>37</v>
      </c>
      <c r="G12772" t="s">
        <v>31</v>
      </c>
      <c r="H12772">
        <v>6386</v>
      </c>
      <c r="I12772">
        <v>1825</v>
      </c>
      <c r="J12772" s="1">
        <v>45046</v>
      </c>
      <c r="K12772">
        <v>1004065</v>
      </c>
      <c r="L12772">
        <v>1825</v>
      </c>
      <c r="M12772" t="s">
        <v>8</v>
      </c>
      <c r="N12772">
        <v>68.291200000000003</v>
      </c>
      <c r="O12772">
        <v>329.57080000000002</v>
      </c>
      <c r="P12772">
        <v>261.27960000000002</v>
      </c>
      <c r="Q12772" t="str">
        <f>TEXT(Merge1[[#This Row],[Sheet1.date]],"YYYY-MM")</f>
        <v>2023-04</v>
      </c>
      <c r="R12772">
        <f>(Merge1[[#This Row],[Sheet1.Selling Price]]-Merge1[[#This Row],[Sheet1.Cost Price]]/Merge1[[#This Row],[Sheet1.Cost Price]]*100)</f>
        <v>229.57080000000002</v>
      </c>
    </row>
    <row r="12773" spans="1:18" x14ac:dyDescent="0.3">
      <c r="A12773" t="s">
        <v>2158</v>
      </c>
      <c r="B12773" t="s">
        <v>123</v>
      </c>
      <c r="C12773" t="s">
        <v>27</v>
      </c>
      <c r="D12773" t="s">
        <v>347</v>
      </c>
      <c r="E12773" t="s">
        <v>74</v>
      </c>
      <c r="F12773" t="s">
        <v>37</v>
      </c>
      <c r="G12773" t="s">
        <v>31</v>
      </c>
      <c r="H12773">
        <v>6386</v>
      </c>
      <c r="I12773">
        <v>1825</v>
      </c>
      <c r="J12773" s="1">
        <v>44991</v>
      </c>
      <c r="K12773">
        <v>1001825</v>
      </c>
      <c r="L12773">
        <v>1825</v>
      </c>
      <c r="M12773" t="s">
        <v>15</v>
      </c>
      <c r="N12773">
        <v>33.068800000000003</v>
      </c>
      <c r="O12773">
        <v>371.53792000000004</v>
      </c>
      <c r="P12773">
        <v>338.46912000000003</v>
      </c>
      <c r="Q12773" t="str">
        <f>TEXT(Merge1[[#This Row],[Sheet1.date]],"YYYY-MM")</f>
        <v>2023-03</v>
      </c>
      <c r="R12773">
        <f>(Merge1[[#This Row],[Sheet1.Selling Price]]-Merge1[[#This Row],[Sheet1.Cost Price]]/Merge1[[#This Row],[Sheet1.Cost Price]]*100)</f>
        <v>271.53792000000004</v>
      </c>
    </row>
    <row r="12774" spans="1:18" x14ac:dyDescent="0.3">
      <c r="A12774" t="s">
        <v>2159</v>
      </c>
      <c r="B12774" t="s">
        <v>49</v>
      </c>
      <c r="C12774" t="s">
        <v>60</v>
      </c>
      <c r="D12774" t="s">
        <v>856</v>
      </c>
      <c r="E12774" t="s">
        <v>92</v>
      </c>
      <c r="F12774" t="s">
        <v>63</v>
      </c>
      <c r="G12774" t="s">
        <v>38</v>
      </c>
      <c r="H12774">
        <v>2691</v>
      </c>
      <c r="I12774">
        <v>1826</v>
      </c>
      <c r="J12774" s="1">
        <v>45234</v>
      </c>
      <c r="K12774">
        <v>1016352</v>
      </c>
      <c r="L12774">
        <v>1826</v>
      </c>
      <c r="M12774" t="s">
        <v>11</v>
      </c>
      <c r="N12774">
        <v>98.75200000000001</v>
      </c>
      <c r="O12774">
        <v>65.437200000000004</v>
      </c>
      <c r="P12774">
        <v>-33.314800000000005</v>
      </c>
      <c r="Q12774" t="str">
        <f>TEXT(Merge1[[#This Row],[Sheet1.date]],"YYYY-MM")</f>
        <v>2023-11</v>
      </c>
      <c r="R12774">
        <f>(Merge1[[#This Row],[Sheet1.Selling Price]]-Merge1[[#This Row],[Sheet1.Cost Price]]/Merge1[[#This Row],[Sheet1.Cost Price]]*100)</f>
        <v>-34.562799999999996</v>
      </c>
    </row>
    <row r="12775" spans="1:18" x14ac:dyDescent="0.3">
      <c r="A12775" t="s">
        <v>2159</v>
      </c>
      <c r="B12775" t="s">
        <v>49</v>
      </c>
      <c r="C12775" t="s">
        <v>60</v>
      </c>
      <c r="D12775" t="s">
        <v>856</v>
      </c>
      <c r="E12775" t="s">
        <v>92</v>
      </c>
      <c r="F12775" t="s">
        <v>63</v>
      </c>
      <c r="G12775" t="s">
        <v>38</v>
      </c>
      <c r="H12775">
        <v>2691</v>
      </c>
      <c r="I12775">
        <v>1826</v>
      </c>
      <c r="J12775" s="1">
        <v>45120</v>
      </c>
      <c r="K12775">
        <v>1010872</v>
      </c>
      <c r="L12775">
        <v>1826</v>
      </c>
      <c r="M12775" t="s">
        <v>14</v>
      </c>
      <c r="N12775">
        <v>2.2639999999999958</v>
      </c>
      <c r="O12775">
        <v>69.022800000000004</v>
      </c>
      <c r="P12775">
        <v>66.758800000000008</v>
      </c>
      <c r="Q12775" t="str">
        <f>TEXT(Merge1[[#This Row],[Sheet1.date]],"YYYY-MM")</f>
        <v>2023-07</v>
      </c>
      <c r="R12775">
        <f>(Merge1[[#This Row],[Sheet1.Selling Price]]-Merge1[[#This Row],[Sheet1.Cost Price]]/Merge1[[#This Row],[Sheet1.Cost Price]]*100)</f>
        <v>-30.977199999999996</v>
      </c>
    </row>
    <row r="12776" spans="1:18" x14ac:dyDescent="0.3">
      <c r="A12776" t="s">
        <v>2159</v>
      </c>
      <c r="B12776" t="s">
        <v>49</v>
      </c>
      <c r="C12776" t="s">
        <v>60</v>
      </c>
      <c r="D12776" t="s">
        <v>856</v>
      </c>
      <c r="E12776" t="s">
        <v>92</v>
      </c>
      <c r="F12776" t="s">
        <v>63</v>
      </c>
      <c r="G12776" t="s">
        <v>38</v>
      </c>
      <c r="H12776">
        <v>2691</v>
      </c>
      <c r="I12776">
        <v>1826</v>
      </c>
      <c r="J12776" s="1">
        <v>44968</v>
      </c>
      <c r="K12776">
        <v>1007670</v>
      </c>
      <c r="L12776">
        <v>1826</v>
      </c>
      <c r="M12776" t="s">
        <v>11</v>
      </c>
      <c r="N12776">
        <v>41.700000000000017</v>
      </c>
      <c r="O12776">
        <v>86.950800000000001</v>
      </c>
      <c r="P12776">
        <v>45.250799999999984</v>
      </c>
      <c r="Q12776" t="str">
        <f>TEXT(Merge1[[#This Row],[Sheet1.date]],"YYYY-MM")</f>
        <v>2023-02</v>
      </c>
      <c r="R12776">
        <f>(Merge1[[#This Row],[Sheet1.Selling Price]]-Merge1[[#This Row],[Sheet1.Cost Price]]/Merge1[[#This Row],[Sheet1.Cost Price]]*100)</f>
        <v>-13.049199999999999</v>
      </c>
    </row>
    <row r="12777" spans="1:18" x14ac:dyDescent="0.3">
      <c r="A12777" t="s">
        <v>2159</v>
      </c>
      <c r="B12777" t="s">
        <v>49</v>
      </c>
      <c r="C12777" t="s">
        <v>60</v>
      </c>
      <c r="D12777" t="s">
        <v>856</v>
      </c>
      <c r="E12777" t="s">
        <v>92</v>
      </c>
      <c r="F12777" t="s">
        <v>63</v>
      </c>
      <c r="G12777" t="s">
        <v>38</v>
      </c>
      <c r="H12777">
        <v>2691</v>
      </c>
      <c r="I12777">
        <v>1826</v>
      </c>
      <c r="J12777" s="1">
        <v>44976</v>
      </c>
      <c r="K12777">
        <v>1015565</v>
      </c>
      <c r="L12777">
        <v>1826</v>
      </c>
      <c r="M12777" t="s">
        <v>7</v>
      </c>
      <c r="N12777">
        <v>105.82400000000003</v>
      </c>
      <c r="O12777">
        <v>95.0184</v>
      </c>
      <c r="P12777">
        <v>-10.805600000000027</v>
      </c>
      <c r="Q12777" t="str">
        <f>TEXT(Merge1[[#This Row],[Sheet1.date]],"YYYY-MM")</f>
        <v>2023-02</v>
      </c>
      <c r="R12777">
        <f>(Merge1[[#This Row],[Sheet1.Selling Price]]-Merge1[[#This Row],[Sheet1.Cost Price]]/Merge1[[#This Row],[Sheet1.Cost Price]]*100)</f>
        <v>-4.9816000000000003</v>
      </c>
    </row>
    <row r="12778" spans="1:18" x14ac:dyDescent="0.3">
      <c r="A12778" t="s">
        <v>2159</v>
      </c>
      <c r="B12778" t="s">
        <v>49</v>
      </c>
      <c r="C12778" t="s">
        <v>60</v>
      </c>
      <c r="D12778" t="s">
        <v>856</v>
      </c>
      <c r="E12778" t="s">
        <v>92</v>
      </c>
      <c r="F12778" t="s">
        <v>63</v>
      </c>
      <c r="G12778" t="s">
        <v>38</v>
      </c>
      <c r="H12778">
        <v>2691</v>
      </c>
      <c r="I12778">
        <v>1826</v>
      </c>
      <c r="J12778" s="1">
        <v>45123</v>
      </c>
      <c r="K12778">
        <v>1009536</v>
      </c>
      <c r="L12778">
        <v>1826</v>
      </c>
      <c r="M12778" t="s">
        <v>9</v>
      </c>
      <c r="N12778">
        <v>14.240000000000009</v>
      </c>
      <c r="O12778">
        <v>95.4666</v>
      </c>
      <c r="P12778">
        <v>81.226599999999991</v>
      </c>
      <c r="Q12778" t="str">
        <f>TEXT(Merge1[[#This Row],[Sheet1.date]],"YYYY-MM")</f>
        <v>2023-07</v>
      </c>
      <c r="R12778">
        <f>(Merge1[[#This Row],[Sheet1.Selling Price]]-Merge1[[#This Row],[Sheet1.Cost Price]]/Merge1[[#This Row],[Sheet1.Cost Price]]*100)</f>
        <v>-4.5334000000000003</v>
      </c>
    </row>
    <row r="12779" spans="1:18" x14ac:dyDescent="0.3">
      <c r="A12779" t="s">
        <v>2159</v>
      </c>
      <c r="B12779" t="s">
        <v>49</v>
      </c>
      <c r="C12779" t="s">
        <v>60</v>
      </c>
      <c r="D12779" t="s">
        <v>856</v>
      </c>
      <c r="E12779" t="s">
        <v>92</v>
      </c>
      <c r="F12779" t="s">
        <v>63</v>
      </c>
      <c r="G12779" t="s">
        <v>38</v>
      </c>
      <c r="H12779">
        <v>2691</v>
      </c>
      <c r="I12779">
        <v>1826</v>
      </c>
      <c r="J12779" s="1">
        <v>45147</v>
      </c>
      <c r="K12779">
        <v>1008546</v>
      </c>
      <c r="L12779">
        <v>1826</v>
      </c>
      <c r="M12779" t="s">
        <v>15</v>
      </c>
      <c r="N12779">
        <v>27.524000000000029</v>
      </c>
      <c r="O12779">
        <v>182.86560000000003</v>
      </c>
      <c r="P12779">
        <v>155.3416</v>
      </c>
      <c r="Q12779" t="str">
        <f>TEXT(Merge1[[#This Row],[Sheet1.date]],"YYYY-MM")</f>
        <v>2023-08</v>
      </c>
      <c r="R12779">
        <f>(Merge1[[#This Row],[Sheet1.Selling Price]]-Merge1[[#This Row],[Sheet1.Cost Price]]/Merge1[[#This Row],[Sheet1.Cost Price]]*100)</f>
        <v>82.865600000000029</v>
      </c>
    </row>
    <row r="12780" spans="1:18" x14ac:dyDescent="0.3">
      <c r="A12780" t="s">
        <v>2159</v>
      </c>
      <c r="B12780" t="s">
        <v>49</v>
      </c>
      <c r="C12780" t="s">
        <v>60</v>
      </c>
      <c r="D12780" t="s">
        <v>856</v>
      </c>
      <c r="E12780" t="s">
        <v>92</v>
      </c>
      <c r="F12780" t="s">
        <v>63</v>
      </c>
      <c r="G12780" t="s">
        <v>38</v>
      </c>
      <c r="H12780">
        <v>2691</v>
      </c>
      <c r="I12780">
        <v>1826</v>
      </c>
      <c r="J12780" s="1">
        <v>45165</v>
      </c>
      <c r="K12780">
        <v>1004403</v>
      </c>
      <c r="L12780">
        <v>1826</v>
      </c>
      <c r="M12780" t="s">
        <v>10</v>
      </c>
      <c r="N12780">
        <v>214.80960000000005</v>
      </c>
      <c r="O12780">
        <v>186.82040000000001</v>
      </c>
      <c r="P12780">
        <v>-27.989200000000039</v>
      </c>
      <c r="Q12780" t="str">
        <f>TEXT(Merge1[[#This Row],[Sheet1.date]],"YYYY-MM")</f>
        <v>2023-08</v>
      </c>
      <c r="R12780">
        <f>(Merge1[[#This Row],[Sheet1.Selling Price]]-Merge1[[#This Row],[Sheet1.Cost Price]]/Merge1[[#This Row],[Sheet1.Cost Price]]*100)</f>
        <v>86.820400000000006</v>
      </c>
    </row>
    <row r="12781" spans="1:18" x14ac:dyDescent="0.3">
      <c r="A12781" t="s">
        <v>2159</v>
      </c>
      <c r="B12781" t="s">
        <v>49</v>
      </c>
      <c r="C12781" t="s">
        <v>60</v>
      </c>
      <c r="D12781" t="s">
        <v>856</v>
      </c>
      <c r="E12781" t="s">
        <v>92</v>
      </c>
      <c r="F12781" t="s">
        <v>63</v>
      </c>
      <c r="G12781" t="s">
        <v>38</v>
      </c>
      <c r="H12781">
        <v>2691</v>
      </c>
      <c r="I12781">
        <v>1826</v>
      </c>
      <c r="J12781" s="1">
        <v>45171</v>
      </c>
      <c r="K12781">
        <v>1009609</v>
      </c>
      <c r="L12781">
        <v>1826</v>
      </c>
      <c r="M12781" t="s">
        <v>9</v>
      </c>
      <c r="N12781">
        <v>183.26399999999998</v>
      </c>
      <c r="O12781">
        <v>216.48059999999998</v>
      </c>
      <c r="P12781">
        <v>33.2166</v>
      </c>
      <c r="Q12781" t="str">
        <f>TEXT(Merge1[[#This Row],[Sheet1.date]],"YYYY-MM")</f>
        <v>2023-09</v>
      </c>
      <c r="R12781">
        <f>(Merge1[[#This Row],[Sheet1.Selling Price]]-Merge1[[#This Row],[Sheet1.Cost Price]]/Merge1[[#This Row],[Sheet1.Cost Price]]*100)</f>
        <v>116.48059999999998</v>
      </c>
    </row>
    <row r="12782" spans="1:18" x14ac:dyDescent="0.3">
      <c r="A12782" t="s">
        <v>2159</v>
      </c>
      <c r="B12782" t="s">
        <v>49</v>
      </c>
      <c r="C12782" t="s">
        <v>60</v>
      </c>
      <c r="D12782" t="s">
        <v>856</v>
      </c>
      <c r="E12782" t="s">
        <v>92</v>
      </c>
      <c r="F12782" t="s">
        <v>63</v>
      </c>
      <c r="G12782" t="s">
        <v>38</v>
      </c>
      <c r="H12782">
        <v>2691</v>
      </c>
      <c r="I12782">
        <v>1826</v>
      </c>
      <c r="J12782" s="1">
        <v>45277</v>
      </c>
      <c r="K12782">
        <v>1007411</v>
      </c>
      <c r="L12782">
        <v>1826</v>
      </c>
      <c r="M12782" t="s">
        <v>14</v>
      </c>
      <c r="N12782">
        <v>42.051999999999992</v>
      </c>
      <c r="O12782">
        <v>243.37260000000001</v>
      </c>
      <c r="P12782">
        <v>201.32060000000001</v>
      </c>
      <c r="Q12782" t="str">
        <f>TEXT(Merge1[[#This Row],[Sheet1.date]],"YYYY-MM")</f>
        <v>2023-12</v>
      </c>
      <c r="R12782">
        <f>(Merge1[[#This Row],[Sheet1.Selling Price]]-Merge1[[#This Row],[Sheet1.Cost Price]]/Merge1[[#This Row],[Sheet1.Cost Price]]*100)</f>
        <v>143.37260000000001</v>
      </c>
    </row>
    <row r="12783" spans="1:18" x14ac:dyDescent="0.3">
      <c r="A12783" t="s">
        <v>2159</v>
      </c>
      <c r="B12783" t="s">
        <v>49</v>
      </c>
      <c r="C12783" t="s">
        <v>60</v>
      </c>
      <c r="D12783" t="s">
        <v>856</v>
      </c>
      <c r="E12783" t="s">
        <v>92</v>
      </c>
      <c r="F12783" t="s">
        <v>63</v>
      </c>
      <c r="G12783" t="s">
        <v>38</v>
      </c>
      <c r="H12783">
        <v>2691</v>
      </c>
      <c r="I12783">
        <v>1826</v>
      </c>
      <c r="J12783" s="1">
        <v>45161</v>
      </c>
      <c r="K12783">
        <v>1001826</v>
      </c>
      <c r="L12783">
        <v>1826</v>
      </c>
      <c r="M12783" t="s">
        <v>11</v>
      </c>
      <c r="N12783">
        <v>181.40480000000002</v>
      </c>
      <c r="O12783">
        <v>672.12953600000026</v>
      </c>
      <c r="P12783">
        <v>490.72473600000023</v>
      </c>
      <c r="Q12783" t="str">
        <f>TEXT(Merge1[[#This Row],[Sheet1.date]],"YYYY-MM")</f>
        <v>2023-08</v>
      </c>
      <c r="R12783">
        <f>(Merge1[[#This Row],[Sheet1.Selling Price]]-Merge1[[#This Row],[Sheet1.Cost Price]]/Merge1[[#This Row],[Sheet1.Cost Price]]*100)</f>
        <v>572.12953600000026</v>
      </c>
    </row>
    <row r="12784" spans="1:18" x14ac:dyDescent="0.3">
      <c r="A12784" t="s">
        <v>2160</v>
      </c>
      <c r="B12784" t="s">
        <v>55</v>
      </c>
      <c r="C12784" t="s">
        <v>41</v>
      </c>
      <c r="D12784" t="s">
        <v>42</v>
      </c>
      <c r="E12784" t="s">
        <v>62</v>
      </c>
      <c r="F12784" t="s">
        <v>63</v>
      </c>
      <c r="G12784" t="s">
        <v>44</v>
      </c>
      <c r="H12784">
        <v>9536</v>
      </c>
      <c r="I12784">
        <v>1827</v>
      </c>
      <c r="J12784" s="1">
        <v>45138</v>
      </c>
      <c r="K12784">
        <v>1001827</v>
      </c>
      <c r="L12784">
        <v>1827</v>
      </c>
      <c r="M12784" t="s">
        <v>16</v>
      </c>
      <c r="N12784">
        <v>248.86720000000005</v>
      </c>
      <c r="O12784">
        <v>285.70464000000004</v>
      </c>
      <c r="P12784">
        <v>36.837439999999987</v>
      </c>
      <c r="Q12784" t="str">
        <f>TEXT(Merge1[[#This Row],[Sheet1.date]],"YYYY-MM")</f>
        <v>2023-07</v>
      </c>
      <c r="R12784">
        <f>(Merge1[[#This Row],[Sheet1.Selling Price]]-Merge1[[#This Row],[Sheet1.Cost Price]]/Merge1[[#This Row],[Sheet1.Cost Price]]*100)</f>
        <v>185.70464000000004</v>
      </c>
    </row>
    <row r="12785" spans="1:18" x14ac:dyDescent="0.3">
      <c r="A12785" t="s">
        <v>2160</v>
      </c>
      <c r="B12785" t="s">
        <v>55</v>
      </c>
      <c r="C12785" t="s">
        <v>41</v>
      </c>
      <c r="D12785" t="s">
        <v>42</v>
      </c>
      <c r="E12785" t="s">
        <v>62</v>
      </c>
      <c r="F12785" t="s">
        <v>63</v>
      </c>
      <c r="G12785" t="s">
        <v>44</v>
      </c>
      <c r="H12785">
        <v>9536</v>
      </c>
      <c r="I12785">
        <v>1827</v>
      </c>
      <c r="J12785" s="1">
        <v>45194</v>
      </c>
      <c r="K12785">
        <v>1013598</v>
      </c>
      <c r="L12785">
        <v>1827</v>
      </c>
      <c r="M12785" t="s">
        <v>16</v>
      </c>
      <c r="N12785">
        <v>246.25200000000004</v>
      </c>
      <c r="O12785">
        <v>291.15072000000004</v>
      </c>
      <c r="P12785">
        <v>44.898719999999997</v>
      </c>
      <c r="Q12785" t="str">
        <f>TEXT(Merge1[[#This Row],[Sheet1.date]],"YYYY-MM")</f>
        <v>2023-09</v>
      </c>
      <c r="R12785">
        <f>(Merge1[[#This Row],[Sheet1.Selling Price]]-Merge1[[#This Row],[Sheet1.Cost Price]]/Merge1[[#This Row],[Sheet1.Cost Price]]*100)</f>
        <v>191.15072000000004</v>
      </c>
    </row>
    <row r="12786" spans="1:18" x14ac:dyDescent="0.3">
      <c r="A12786" t="s">
        <v>2160</v>
      </c>
      <c r="B12786" t="s">
        <v>55</v>
      </c>
      <c r="C12786" t="s">
        <v>41</v>
      </c>
      <c r="D12786" t="s">
        <v>42</v>
      </c>
      <c r="E12786" t="s">
        <v>62</v>
      </c>
      <c r="F12786" t="s">
        <v>63</v>
      </c>
      <c r="G12786" t="s">
        <v>44</v>
      </c>
      <c r="H12786">
        <v>9536</v>
      </c>
      <c r="I12786">
        <v>1827</v>
      </c>
      <c r="J12786" s="1">
        <v>45137</v>
      </c>
      <c r="K12786">
        <v>1010803</v>
      </c>
      <c r="L12786">
        <v>1827</v>
      </c>
      <c r="M12786" t="s">
        <v>16</v>
      </c>
      <c r="N12786">
        <v>433.08672000000013</v>
      </c>
      <c r="O12786">
        <v>381.85205760000008</v>
      </c>
      <c r="P12786">
        <v>-51.234662400000047</v>
      </c>
      <c r="Q12786" t="str">
        <f>TEXT(Merge1[[#This Row],[Sheet1.date]],"YYYY-MM")</f>
        <v>2023-07</v>
      </c>
      <c r="R12786">
        <f>(Merge1[[#This Row],[Sheet1.Selling Price]]-Merge1[[#This Row],[Sheet1.Cost Price]]/Merge1[[#This Row],[Sheet1.Cost Price]]*100)</f>
        <v>281.85205760000008</v>
      </c>
    </row>
    <row r="12787" spans="1:18" x14ac:dyDescent="0.3">
      <c r="A12787" t="s">
        <v>2160</v>
      </c>
      <c r="B12787" t="s">
        <v>55</v>
      </c>
      <c r="C12787" t="s">
        <v>41</v>
      </c>
      <c r="D12787" t="s">
        <v>42</v>
      </c>
      <c r="E12787" t="s">
        <v>62</v>
      </c>
      <c r="F12787" t="s">
        <v>63</v>
      </c>
      <c r="G12787" t="s">
        <v>44</v>
      </c>
      <c r="H12787">
        <v>9536</v>
      </c>
      <c r="I12787">
        <v>1827</v>
      </c>
      <c r="J12787" s="1">
        <v>44947</v>
      </c>
      <c r="K12787">
        <v>1005860</v>
      </c>
      <c r="L12787">
        <v>1827</v>
      </c>
      <c r="M12787" t="s">
        <v>8</v>
      </c>
      <c r="N12787">
        <v>53.795999999999992</v>
      </c>
      <c r="O12787">
        <v>414.13679999999999</v>
      </c>
      <c r="P12787">
        <v>360.3408</v>
      </c>
      <c r="Q12787" t="str">
        <f>TEXT(Merge1[[#This Row],[Sheet1.date]],"YYYY-MM")</f>
        <v>2023-01</v>
      </c>
      <c r="R12787">
        <f>(Merge1[[#This Row],[Sheet1.Selling Price]]-Merge1[[#This Row],[Sheet1.Cost Price]]/Merge1[[#This Row],[Sheet1.Cost Price]]*100)</f>
        <v>314.13679999999999</v>
      </c>
    </row>
    <row r="12788" spans="1:18" x14ac:dyDescent="0.3">
      <c r="A12788" t="s">
        <v>2160</v>
      </c>
      <c r="B12788" t="s">
        <v>55</v>
      </c>
      <c r="C12788" t="s">
        <v>41</v>
      </c>
      <c r="D12788" t="s">
        <v>42</v>
      </c>
      <c r="E12788" t="s">
        <v>62</v>
      </c>
      <c r="F12788" t="s">
        <v>63</v>
      </c>
      <c r="G12788" t="s">
        <v>44</v>
      </c>
      <c r="H12788">
        <v>9536</v>
      </c>
      <c r="I12788">
        <v>1827</v>
      </c>
      <c r="J12788" s="1">
        <v>45037</v>
      </c>
      <c r="K12788">
        <v>1003714</v>
      </c>
      <c r="L12788">
        <v>1827</v>
      </c>
      <c r="M12788" t="s">
        <v>13</v>
      </c>
      <c r="N12788">
        <v>15.948800000000004</v>
      </c>
      <c r="O12788">
        <v>468.72280000000001</v>
      </c>
      <c r="P12788">
        <v>452.774</v>
      </c>
      <c r="Q12788" t="str">
        <f>TEXT(Merge1[[#This Row],[Sheet1.date]],"YYYY-MM")</f>
        <v>2023-04</v>
      </c>
      <c r="R12788">
        <f>(Merge1[[#This Row],[Sheet1.Selling Price]]-Merge1[[#This Row],[Sheet1.Cost Price]]/Merge1[[#This Row],[Sheet1.Cost Price]]*100)</f>
        <v>368.72280000000001</v>
      </c>
    </row>
    <row r="12789" spans="1:18" x14ac:dyDescent="0.3">
      <c r="A12789" t="s">
        <v>2161</v>
      </c>
      <c r="B12789" t="s">
        <v>49</v>
      </c>
      <c r="C12789" t="s">
        <v>69</v>
      </c>
      <c r="D12789" t="s">
        <v>419</v>
      </c>
      <c r="E12789" t="s">
        <v>105</v>
      </c>
      <c r="F12789" t="s">
        <v>53</v>
      </c>
      <c r="G12789" t="s">
        <v>31</v>
      </c>
      <c r="H12789">
        <v>6338</v>
      </c>
      <c r="I12789">
        <v>1828</v>
      </c>
      <c r="J12789" s="1">
        <v>45253</v>
      </c>
      <c r="K12789">
        <v>1011901</v>
      </c>
      <c r="L12789">
        <v>1828</v>
      </c>
      <c r="M12789" t="s">
        <v>11</v>
      </c>
      <c r="N12789">
        <v>59.184000000000005</v>
      </c>
      <c r="O12789">
        <v>99.500399999999999</v>
      </c>
      <c r="P12789">
        <v>40.316399999999994</v>
      </c>
      <c r="Q12789" t="str">
        <f>TEXT(Merge1[[#This Row],[Sheet1.date]],"YYYY-MM")</f>
        <v>2023-11</v>
      </c>
      <c r="R12789">
        <f>(Merge1[[#This Row],[Sheet1.Selling Price]]-Merge1[[#This Row],[Sheet1.Cost Price]]/Merge1[[#This Row],[Sheet1.Cost Price]]*100)</f>
        <v>-0.49960000000000093</v>
      </c>
    </row>
    <row r="12790" spans="1:18" x14ac:dyDescent="0.3">
      <c r="A12790" t="s">
        <v>2161</v>
      </c>
      <c r="B12790" t="s">
        <v>49</v>
      </c>
      <c r="C12790" t="s">
        <v>69</v>
      </c>
      <c r="D12790" t="s">
        <v>419</v>
      </c>
      <c r="E12790" t="s">
        <v>105</v>
      </c>
      <c r="F12790" t="s">
        <v>53</v>
      </c>
      <c r="G12790" t="s">
        <v>31</v>
      </c>
      <c r="H12790">
        <v>6338</v>
      </c>
      <c r="I12790">
        <v>1828</v>
      </c>
      <c r="J12790" s="1">
        <v>45104</v>
      </c>
      <c r="K12790">
        <v>1012079</v>
      </c>
      <c r="L12790">
        <v>1828</v>
      </c>
      <c r="M12790" t="s">
        <v>10</v>
      </c>
      <c r="N12790">
        <v>80.367999999999995</v>
      </c>
      <c r="O12790">
        <v>148.80240000000001</v>
      </c>
      <c r="P12790">
        <v>68.434400000000011</v>
      </c>
      <c r="Q12790" t="str">
        <f>TEXT(Merge1[[#This Row],[Sheet1.date]],"YYYY-MM")</f>
        <v>2023-06</v>
      </c>
      <c r="R12790">
        <f>(Merge1[[#This Row],[Sheet1.Selling Price]]-Merge1[[#This Row],[Sheet1.Cost Price]]/Merge1[[#This Row],[Sheet1.Cost Price]]*100)</f>
        <v>48.802400000000006</v>
      </c>
    </row>
    <row r="12791" spans="1:18" x14ac:dyDescent="0.3">
      <c r="A12791" t="s">
        <v>2161</v>
      </c>
      <c r="B12791" t="s">
        <v>49</v>
      </c>
      <c r="C12791" t="s">
        <v>69</v>
      </c>
      <c r="D12791" t="s">
        <v>419</v>
      </c>
      <c r="E12791" t="s">
        <v>105</v>
      </c>
      <c r="F12791" t="s">
        <v>53</v>
      </c>
      <c r="G12791" t="s">
        <v>31</v>
      </c>
      <c r="H12791">
        <v>6338</v>
      </c>
      <c r="I12791">
        <v>1828</v>
      </c>
      <c r="J12791" s="1">
        <v>45163</v>
      </c>
      <c r="K12791">
        <v>1013090</v>
      </c>
      <c r="L12791">
        <v>1828</v>
      </c>
      <c r="M12791" t="s">
        <v>11</v>
      </c>
      <c r="N12791">
        <v>81.432000000000016</v>
      </c>
      <c r="O12791">
        <v>218.72160000000002</v>
      </c>
      <c r="P12791">
        <v>137.28960000000001</v>
      </c>
      <c r="Q12791" t="str">
        <f>TEXT(Merge1[[#This Row],[Sheet1.date]],"YYYY-MM")</f>
        <v>2023-08</v>
      </c>
      <c r="R12791">
        <f>(Merge1[[#This Row],[Sheet1.Selling Price]]-Merge1[[#This Row],[Sheet1.Cost Price]]/Merge1[[#This Row],[Sheet1.Cost Price]]*100)</f>
        <v>118.72160000000002</v>
      </c>
    </row>
    <row r="12792" spans="1:18" x14ac:dyDescent="0.3">
      <c r="A12792" t="s">
        <v>2161</v>
      </c>
      <c r="B12792" t="s">
        <v>49</v>
      </c>
      <c r="C12792" t="s">
        <v>69</v>
      </c>
      <c r="D12792" t="s">
        <v>419</v>
      </c>
      <c r="E12792" t="s">
        <v>105</v>
      </c>
      <c r="F12792" t="s">
        <v>53</v>
      </c>
      <c r="G12792" t="s">
        <v>31</v>
      </c>
      <c r="H12792">
        <v>6338</v>
      </c>
      <c r="I12792">
        <v>1828</v>
      </c>
      <c r="J12792" s="1">
        <v>45020</v>
      </c>
      <c r="K12792">
        <v>1001828</v>
      </c>
      <c r="L12792">
        <v>1828</v>
      </c>
      <c r="M12792" t="s">
        <v>15</v>
      </c>
      <c r="N12792">
        <v>44.716800000000006</v>
      </c>
      <c r="O12792">
        <v>241.86655999999999</v>
      </c>
      <c r="P12792">
        <v>197.14975999999999</v>
      </c>
      <c r="Q12792" t="str">
        <f>TEXT(Merge1[[#This Row],[Sheet1.date]],"YYYY-MM")</f>
        <v>2023-04</v>
      </c>
      <c r="R12792">
        <f>(Merge1[[#This Row],[Sheet1.Selling Price]]-Merge1[[#This Row],[Sheet1.Cost Price]]/Merge1[[#This Row],[Sheet1.Cost Price]]*100)</f>
        <v>141.86655999999999</v>
      </c>
    </row>
    <row r="12793" spans="1:18" x14ac:dyDescent="0.3">
      <c r="A12793" t="s">
        <v>2161</v>
      </c>
      <c r="B12793" t="s">
        <v>49</v>
      </c>
      <c r="C12793" t="s">
        <v>69</v>
      </c>
      <c r="D12793" t="s">
        <v>419</v>
      </c>
      <c r="E12793" t="s">
        <v>105</v>
      </c>
      <c r="F12793" t="s">
        <v>53</v>
      </c>
      <c r="G12793" t="s">
        <v>31</v>
      </c>
      <c r="H12793">
        <v>6338</v>
      </c>
      <c r="I12793">
        <v>1828</v>
      </c>
      <c r="J12793" s="1">
        <v>44936</v>
      </c>
      <c r="K12793">
        <v>1003280</v>
      </c>
      <c r="L12793">
        <v>1828</v>
      </c>
      <c r="M12793" t="s">
        <v>11</v>
      </c>
      <c r="N12793">
        <v>201.14560000000003</v>
      </c>
      <c r="O12793">
        <v>272.09000000000003</v>
      </c>
      <c r="P12793">
        <v>70.944400000000002</v>
      </c>
      <c r="Q12793" t="str">
        <f>TEXT(Merge1[[#This Row],[Sheet1.date]],"YYYY-MM")</f>
        <v>2023-01</v>
      </c>
      <c r="R12793">
        <f>(Merge1[[#This Row],[Sheet1.Selling Price]]-Merge1[[#This Row],[Sheet1.Cost Price]]/Merge1[[#This Row],[Sheet1.Cost Price]]*100)</f>
        <v>172.09000000000003</v>
      </c>
    </row>
    <row r="12794" spans="1:18" x14ac:dyDescent="0.3">
      <c r="A12794" t="s">
        <v>2162</v>
      </c>
      <c r="B12794" t="s">
        <v>123</v>
      </c>
      <c r="C12794" t="s">
        <v>84</v>
      </c>
      <c r="D12794" t="s">
        <v>225</v>
      </c>
      <c r="E12794" t="s">
        <v>52</v>
      </c>
      <c r="F12794" t="s">
        <v>53</v>
      </c>
      <c r="G12794" t="s">
        <v>31</v>
      </c>
      <c r="H12794">
        <v>1340</v>
      </c>
      <c r="I12794">
        <v>1829</v>
      </c>
      <c r="J12794" s="1">
        <v>45093</v>
      </c>
      <c r="K12794">
        <v>1016318</v>
      </c>
      <c r="L12794">
        <v>1829</v>
      </c>
      <c r="M12794" t="s">
        <v>8</v>
      </c>
      <c r="N12794">
        <v>13.852</v>
      </c>
      <c r="O12794">
        <v>145.21679999999998</v>
      </c>
      <c r="P12794">
        <v>131.36479999999997</v>
      </c>
      <c r="Q12794" t="str">
        <f>TEXT(Merge1[[#This Row],[Sheet1.date]],"YYYY-MM")</f>
        <v>2023-06</v>
      </c>
      <c r="R12794">
        <f>(Merge1[[#This Row],[Sheet1.Selling Price]]-Merge1[[#This Row],[Sheet1.Cost Price]]/Merge1[[#This Row],[Sheet1.Cost Price]]*100)</f>
        <v>45.216799999999978</v>
      </c>
    </row>
    <row r="12795" spans="1:18" x14ac:dyDescent="0.3">
      <c r="A12795" t="s">
        <v>2162</v>
      </c>
      <c r="B12795" t="s">
        <v>123</v>
      </c>
      <c r="C12795" t="s">
        <v>84</v>
      </c>
      <c r="D12795" t="s">
        <v>225</v>
      </c>
      <c r="E12795" t="s">
        <v>52</v>
      </c>
      <c r="F12795" t="s">
        <v>53</v>
      </c>
      <c r="G12795" t="s">
        <v>31</v>
      </c>
      <c r="H12795">
        <v>1340</v>
      </c>
      <c r="I12795">
        <v>1829</v>
      </c>
      <c r="J12795" s="1">
        <v>45032</v>
      </c>
      <c r="K12795">
        <v>1016484</v>
      </c>
      <c r="L12795">
        <v>1829</v>
      </c>
      <c r="M12795" t="s">
        <v>9</v>
      </c>
      <c r="N12795">
        <v>117.29200000000002</v>
      </c>
      <c r="O12795">
        <v>290.43359999999996</v>
      </c>
      <c r="P12795">
        <v>173.14159999999993</v>
      </c>
      <c r="Q12795" t="str">
        <f>TEXT(Merge1[[#This Row],[Sheet1.date]],"YYYY-MM")</f>
        <v>2023-04</v>
      </c>
      <c r="R12795">
        <f>(Merge1[[#This Row],[Sheet1.Selling Price]]-Merge1[[#This Row],[Sheet1.Cost Price]]/Merge1[[#This Row],[Sheet1.Cost Price]]*100)</f>
        <v>190.43359999999996</v>
      </c>
    </row>
    <row r="12796" spans="1:18" x14ac:dyDescent="0.3">
      <c r="A12796" t="s">
        <v>2162</v>
      </c>
      <c r="B12796" t="s">
        <v>123</v>
      </c>
      <c r="C12796" t="s">
        <v>84</v>
      </c>
      <c r="D12796" t="s">
        <v>225</v>
      </c>
      <c r="E12796" t="s">
        <v>52</v>
      </c>
      <c r="F12796" t="s">
        <v>53</v>
      </c>
      <c r="G12796" t="s">
        <v>31</v>
      </c>
      <c r="H12796">
        <v>1340</v>
      </c>
      <c r="I12796">
        <v>1829</v>
      </c>
      <c r="J12796" s="1">
        <v>44945</v>
      </c>
      <c r="K12796">
        <v>1012975</v>
      </c>
      <c r="L12796">
        <v>1829</v>
      </c>
      <c r="M12796" t="s">
        <v>13</v>
      </c>
      <c r="N12796">
        <v>30.652000000000015</v>
      </c>
      <c r="O12796">
        <v>51.991199999999999</v>
      </c>
      <c r="P12796">
        <v>21.339199999999984</v>
      </c>
      <c r="Q12796" t="str">
        <f>TEXT(Merge1[[#This Row],[Sheet1.date]],"YYYY-MM")</f>
        <v>2023-01</v>
      </c>
      <c r="R12796">
        <f>(Merge1[[#This Row],[Sheet1.Selling Price]]-Merge1[[#This Row],[Sheet1.Cost Price]]/Merge1[[#This Row],[Sheet1.Cost Price]]*100)</f>
        <v>-48.008800000000001</v>
      </c>
    </row>
    <row r="12797" spans="1:18" x14ac:dyDescent="0.3">
      <c r="A12797" t="s">
        <v>2162</v>
      </c>
      <c r="B12797" t="s">
        <v>123</v>
      </c>
      <c r="C12797" t="s">
        <v>84</v>
      </c>
      <c r="D12797" t="s">
        <v>225</v>
      </c>
      <c r="E12797" t="s">
        <v>52</v>
      </c>
      <c r="F12797" t="s">
        <v>53</v>
      </c>
      <c r="G12797" t="s">
        <v>31</v>
      </c>
      <c r="H12797">
        <v>1340</v>
      </c>
      <c r="I12797">
        <v>1829</v>
      </c>
      <c r="J12797" s="1">
        <v>45070</v>
      </c>
      <c r="K12797">
        <v>1010182</v>
      </c>
      <c r="L12797">
        <v>1829</v>
      </c>
      <c r="M12797" t="s">
        <v>11</v>
      </c>
      <c r="N12797">
        <v>123.21600000000002</v>
      </c>
      <c r="O12797">
        <v>60.058799999999998</v>
      </c>
      <c r="P12797">
        <v>-63.157200000000024</v>
      </c>
      <c r="Q12797" t="str">
        <f>TEXT(Merge1[[#This Row],[Sheet1.date]],"YYYY-MM")</f>
        <v>2023-05</v>
      </c>
      <c r="R12797">
        <f>(Merge1[[#This Row],[Sheet1.Selling Price]]-Merge1[[#This Row],[Sheet1.Cost Price]]/Merge1[[#This Row],[Sheet1.Cost Price]]*100)</f>
        <v>-39.941200000000002</v>
      </c>
    </row>
    <row r="12798" spans="1:18" x14ac:dyDescent="0.3">
      <c r="A12798" t="s">
        <v>2162</v>
      </c>
      <c r="B12798" t="s">
        <v>123</v>
      </c>
      <c r="C12798" t="s">
        <v>84</v>
      </c>
      <c r="D12798" t="s">
        <v>225</v>
      </c>
      <c r="E12798" t="s">
        <v>52</v>
      </c>
      <c r="F12798" t="s">
        <v>53</v>
      </c>
      <c r="G12798" t="s">
        <v>31</v>
      </c>
      <c r="H12798">
        <v>1340</v>
      </c>
      <c r="I12798">
        <v>1829</v>
      </c>
      <c r="J12798" s="1">
        <v>45093</v>
      </c>
      <c r="K12798">
        <v>1016984</v>
      </c>
      <c r="L12798">
        <v>1829</v>
      </c>
      <c r="M12798" t="s">
        <v>15</v>
      </c>
      <c r="N12798">
        <v>89.440000000000026</v>
      </c>
      <c r="O12798">
        <v>70.367400000000004</v>
      </c>
      <c r="P12798">
        <v>-19.072600000000023</v>
      </c>
      <c r="Q12798" t="str">
        <f>TEXT(Merge1[[#This Row],[Sheet1.date]],"YYYY-MM")</f>
        <v>2023-06</v>
      </c>
      <c r="R12798">
        <f>(Merge1[[#This Row],[Sheet1.Selling Price]]-Merge1[[#This Row],[Sheet1.Cost Price]]/Merge1[[#This Row],[Sheet1.Cost Price]]*100)</f>
        <v>-29.632599999999996</v>
      </c>
    </row>
    <row r="12799" spans="1:18" x14ac:dyDescent="0.3">
      <c r="A12799" t="s">
        <v>2162</v>
      </c>
      <c r="B12799" t="s">
        <v>123</v>
      </c>
      <c r="C12799" t="s">
        <v>84</v>
      </c>
      <c r="D12799" t="s">
        <v>225</v>
      </c>
      <c r="E12799" t="s">
        <v>52</v>
      </c>
      <c r="F12799" t="s">
        <v>53</v>
      </c>
      <c r="G12799" t="s">
        <v>31</v>
      </c>
      <c r="H12799">
        <v>1340</v>
      </c>
      <c r="I12799">
        <v>1829</v>
      </c>
      <c r="J12799" s="1">
        <v>44936</v>
      </c>
      <c r="K12799">
        <v>1012956</v>
      </c>
      <c r="L12799">
        <v>1829</v>
      </c>
      <c r="M12799" t="s">
        <v>13</v>
      </c>
      <c r="N12799">
        <v>124.268</v>
      </c>
      <c r="O12799">
        <v>124.5996</v>
      </c>
      <c r="P12799">
        <v>0.33159999999999457</v>
      </c>
      <c r="Q12799" t="str">
        <f>TEXT(Merge1[[#This Row],[Sheet1.date]],"YYYY-MM")</f>
        <v>2023-01</v>
      </c>
      <c r="R12799">
        <f>(Merge1[[#This Row],[Sheet1.Selling Price]]-Merge1[[#This Row],[Sheet1.Cost Price]]/Merge1[[#This Row],[Sheet1.Cost Price]]*100)</f>
        <v>24.599599999999995</v>
      </c>
    </row>
    <row r="12800" spans="1:18" x14ac:dyDescent="0.3">
      <c r="A12800" t="s">
        <v>2162</v>
      </c>
      <c r="B12800" t="s">
        <v>123</v>
      </c>
      <c r="C12800" t="s">
        <v>84</v>
      </c>
      <c r="D12800" t="s">
        <v>225</v>
      </c>
      <c r="E12800" t="s">
        <v>52</v>
      </c>
      <c r="F12800" t="s">
        <v>53</v>
      </c>
      <c r="G12800" t="s">
        <v>31</v>
      </c>
      <c r="H12800">
        <v>1340</v>
      </c>
      <c r="I12800">
        <v>1829</v>
      </c>
      <c r="J12800" s="1">
        <v>45088</v>
      </c>
      <c r="K12800">
        <v>1015145</v>
      </c>
      <c r="L12800">
        <v>1829</v>
      </c>
      <c r="M12800" t="s">
        <v>7</v>
      </c>
      <c r="N12800">
        <v>218.97600000000003</v>
      </c>
      <c r="O12800">
        <v>187.3476</v>
      </c>
      <c r="P12800">
        <v>-31.628400000000028</v>
      </c>
      <c r="Q12800" t="str">
        <f>TEXT(Merge1[[#This Row],[Sheet1.date]],"YYYY-MM")</f>
        <v>2023-06</v>
      </c>
      <c r="R12800">
        <f>(Merge1[[#This Row],[Sheet1.Selling Price]]-Merge1[[#This Row],[Sheet1.Cost Price]]/Merge1[[#This Row],[Sheet1.Cost Price]]*100)</f>
        <v>87.3476</v>
      </c>
    </row>
    <row r="12801" spans="1:18" x14ac:dyDescent="0.3">
      <c r="A12801" t="s">
        <v>2162</v>
      </c>
      <c r="B12801" t="s">
        <v>123</v>
      </c>
      <c r="C12801" t="s">
        <v>84</v>
      </c>
      <c r="D12801" t="s">
        <v>225</v>
      </c>
      <c r="E12801" t="s">
        <v>52</v>
      </c>
      <c r="F12801" t="s">
        <v>53</v>
      </c>
      <c r="G12801" t="s">
        <v>31</v>
      </c>
      <c r="H12801">
        <v>1340</v>
      </c>
      <c r="I12801">
        <v>1829</v>
      </c>
      <c r="J12801" s="1">
        <v>45022</v>
      </c>
      <c r="K12801">
        <v>1017897</v>
      </c>
      <c r="L12801">
        <v>1829</v>
      </c>
      <c r="M12801" t="s">
        <v>10</v>
      </c>
      <c r="N12801">
        <v>128.16800000000001</v>
      </c>
      <c r="O12801">
        <v>239.78700000000001</v>
      </c>
      <c r="P12801">
        <v>111.619</v>
      </c>
      <c r="Q12801" t="str">
        <f>TEXT(Merge1[[#This Row],[Sheet1.date]],"YYYY-MM")</f>
        <v>2023-04</v>
      </c>
      <c r="R12801">
        <f>(Merge1[[#This Row],[Sheet1.Selling Price]]-Merge1[[#This Row],[Sheet1.Cost Price]]/Merge1[[#This Row],[Sheet1.Cost Price]]*100)</f>
        <v>139.78700000000001</v>
      </c>
    </row>
    <row r="12802" spans="1:18" x14ac:dyDescent="0.3">
      <c r="A12802" t="s">
        <v>2162</v>
      </c>
      <c r="B12802" t="s">
        <v>123</v>
      </c>
      <c r="C12802" t="s">
        <v>84</v>
      </c>
      <c r="D12802" t="s">
        <v>225</v>
      </c>
      <c r="E12802" t="s">
        <v>52</v>
      </c>
      <c r="F12802" t="s">
        <v>53</v>
      </c>
      <c r="G12802" t="s">
        <v>31</v>
      </c>
      <c r="H12802">
        <v>1340</v>
      </c>
      <c r="I12802">
        <v>1829</v>
      </c>
      <c r="J12802" s="1">
        <v>44951</v>
      </c>
      <c r="K12802">
        <v>1006961</v>
      </c>
      <c r="L12802">
        <v>1829</v>
      </c>
      <c r="M12802" t="s">
        <v>11</v>
      </c>
      <c r="N12802">
        <v>100.94800000000001</v>
      </c>
      <c r="O12802">
        <v>242.47620000000003</v>
      </c>
      <c r="P12802">
        <v>141.52820000000003</v>
      </c>
      <c r="Q12802" t="str">
        <f>TEXT(Merge1[[#This Row],[Sheet1.date]],"YYYY-MM")</f>
        <v>2023-01</v>
      </c>
      <c r="R12802">
        <f>(Merge1[[#This Row],[Sheet1.Selling Price]]-Merge1[[#This Row],[Sheet1.Cost Price]]/Merge1[[#This Row],[Sheet1.Cost Price]]*100)</f>
        <v>142.47620000000003</v>
      </c>
    </row>
    <row r="12803" spans="1:18" x14ac:dyDescent="0.3">
      <c r="A12803" t="s">
        <v>2162</v>
      </c>
      <c r="B12803" t="s">
        <v>123</v>
      </c>
      <c r="C12803" t="s">
        <v>84</v>
      </c>
      <c r="D12803" t="s">
        <v>225</v>
      </c>
      <c r="E12803" t="s">
        <v>52</v>
      </c>
      <c r="F12803" t="s">
        <v>53</v>
      </c>
      <c r="G12803" t="s">
        <v>31</v>
      </c>
      <c r="H12803">
        <v>1340</v>
      </c>
      <c r="I12803">
        <v>1829</v>
      </c>
      <c r="J12803" s="1">
        <v>45173</v>
      </c>
      <c r="K12803">
        <v>1017718</v>
      </c>
      <c r="L12803">
        <v>1829</v>
      </c>
      <c r="M12803" t="s">
        <v>15</v>
      </c>
      <c r="N12803">
        <v>150.78399999999999</v>
      </c>
      <c r="O12803">
        <v>282.81419999999997</v>
      </c>
      <c r="P12803">
        <v>132.03019999999998</v>
      </c>
      <c r="Q12803" t="str">
        <f>TEXT(Merge1[[#This Row],[Sheet1.date]],"YYYY-MM")</f>
        <v>2023-09</v>
      </c>
      <c r="R12803">
        <f>(Merge1[[#This Row],[Sheet1.Selling Price]]-Merge1[[#This Row],[Sheet1.Cost Price]]/Merge1[[#This Row],[Sheet1.Cost Price]]*100)</f>
        <v>182.81419999999997</v>
      </c>
    </row>
    <row r="12804" spans="1:18" x14ac:dyDescent="0.3">
      <c r="A12804" t="s">
        <v>2162</v>
      </c>
      <c r="B12804" t="s">
        <v>123</v>
      </c>
      <c r="C12804" t="s">
        <v>84</v>
      </c>
      <c r="D12804" t="s">
        <v>225</v>
      </c>
      <c r="E12804" t="s">
        <v>52</v>
      </c>
      <c r="F12804" t="s">
        <v>53</v>
      </c>
      <c r="G12804" t="s">
        <v>31</v>
      </c>
      <c r="H12804">
        <v>1340</v>
      </c>
      <c r="I12804">
        <v>1829</v>
      </c>
      <c r="J12804" s="1">
        <v>44986</v>
      </c>
      <c r="K12804">
        <v>1001829</v>
      </c>
      <c r="L12804">
        <v>1829</v>
      </c>
      <c r="M12804" t="s">
        <v>9</v>
      </c>
      <c r="N12804">
        <v>190.30080000000001</v>
      </c>
      <c r="O12804">
        <v>301.77472000000006</v>
      </c>
      <c r="P12804">
        <v>111.47392000000005</v>
      </c>
      <c r="Q12804" t="str">
        <f>TEXT(Merge1[[#This Row],[Sheet1.date]],"YYYY-MM")</f>
        <v>2023-03</v>
      </c>
      <c r="R12804">
        <f>(Merge1[[#This Row],[Sheet1.Selling Price]]-Merge1[[#This Row],[Sheet1.Cost Price]]/Merge1[[#This Row],[Sheet1.Cost Price]]*100)</f>
        <v>201.77472000000006</v>
      </c>
    </row>
    <row r="12805" spans="1:18" x14ac:dyDescent="0.3">
      <c r="A12805" t="s">
        <v>2162</v>
      </c>
      <c r="B12805" t="s">
        <v>123</v>
      </c>
      <c r="C12805" t="s">
        <v>84</v>
      </c>
      <c r="D12805" t="s">
        <v>225</v>
      </c>
      <c r="E12805" t="s">
        <v>52</v>
      </c>
      <c r="F12805" t="s">
        <v>53</v>
      </c>
      <c r="G12805" t="s">
        <v>31</v>
      </c>
      <c r="H12805">
        <v>1340</v>
      </c>
      <c r="I12805">
        <v>1829</v>
      </c>
      <c r="J12805" s="1">
        <v>44965</v>
      </c>
      <c r="K12805">
        <v>1015164</v>
      </c>
      <c r="L12805">
        <v>1829</v>
      </c>
      <c r="M12805" t="s">
        <v>16</v>
      </c>
      <c r="N12805">
        <v>294.60399999999998</v>
      </c>
      <c r="O12805">
        <v>368.59967999999998</v>
      </c>
      <c r="P12805">
        <v>73.995679999999993</v>
      </c>
      <c r="Q12805" t="str">
        <f>TEXT(Merge1[[#This Row],[Sheet1.date]],"YYYY-MM")</f>
        <v>2023-02</v>
      </c>
      <c r="R12805">
        <f>(Merge1[[#This Row],[Sheet1.Selling Price]]-Merge1[[#This Row],[Sheet1.Cost Price]]/Merge1[[#This Row],[Sheet1.Cost Price]]*100)</f>
        <v>268.59967999999998</v>
      </c>
    </row>
    <row r="12806" spans="1:18" x14ac:dyDescent="0.3">
      <c r="A12806" t="s">
        <v>2163</v>
      </c>
      <c r="B12806" t="s">
        <v>116</v>
      </c>
      <c r="C12806" t="s">
        <v>88</v>
      </c>
      <c r="D12806" t="s">
        <v>205</v>
      </c>
      <c r="E12806" t="s">
        <v>43</v>
      </c>
      <c r="F12806" t="s">
        <v>30</v>
      </c>
      <c r="G12806" t="s">
        <v>31</v>
      </c>
      <c r="H12806">
        <v>8864</v>
      </c>
      <c r="I12806">
        <v>1830</v>
      </c>
      <c r="J12806" s="1">
        <v>45221</v>
      </c>
      <c r="K12806">
        <v>1018467</v>
      </c>
      <c r="L12806">
        <v>1830</v>
      </c>
      <c r="M12806" t="s">
        <v>9</v>
      </c>
      <c r="N12806">
        <v>45.808</v>
      </c>
      <c r="O12806">
        <v>209.75760000000008</v>
      </c>
      <c r="P12806">
        <v>163.94960000000009</v>
      </c>
      <c r="Q12806" t="str">
        <f>TEXT(Merge1[[#This Row],[Sheet1.date]],"YYYY-MM")</f>
        <v>2023-10</v>
      </c>
      <c r="R12806">
        <f>(Merge1[[#This Row],[Sheet1.Selling Price]]-Merge1[[#This Row],[Sheet1.Cost Price]]/Merge1[[#This Row],[Sheet1.Cost Price]]*100)</f>
        <v>109.75760000000008</v>
      </c>
    </row>
    <row r="12807" spans="1:18" x14ac:dyDescent="0.3">
      <c r="A12807" t="s">
        <v>2163</v>
      </c>
      <c r="B12807" t="s">
        <v>116</v>
      </c>
      <c r="C12807" t="s">
        <v>88</v>
      </c>
      <c r="D12807" t="s">
        <v>205</v>
      </c>
      <c r="E12807" t="s">
        <v>43</v>
      </c>
      <c r="F12807" t="s">
        <v>30</v>
      </c>
      <c r="G12807" t="s">
        <v>31</v>
      </c>
      <c r="H12807">
        <v>8864</v>
      </c>
      <c r="I12807">
        <v>1830</v>
      </c>
      <c r="J12807" s="1">
        <v>44984</v>
      </c>
      <c r="K12807">
        <v>1017992</v>
      </c>
      <c r="L12807">
        <v>1830</v>
      </c>
      <c r="M12807" t="s">
        <v>7</v>
      </c>
      <c r="N12807">
        <v>151.05600000000001</v>
      </c>
      <c r="O12807">
        <v>322.70400000000035</v>
      </c>
      <c r="P12807">
        <v>171.64800000000034</v>
      </c>
      <c r="Q12807" t="str">
        <f>TEXT(Merge1[[#This Row],[Sheet1.date]],"YYYY-MM")</f>
        <v>2023-02</v>
      </c>
      <c r="R12807">
        <f>(Merge1[[#This Row],[Sheet1.Selling Price]]-Merge1[[#This Row],[Sheet1.Cost Price]]/Merge1[[#This Row],[Sheet1.Cost Price]]*100)</f>
        <v>222.70400000000035</v>
      </c>
    </row>
    <row r="12808" spans="1:18" x14ac:dyDescent="0.3">
      <c r="A12808" t="s">
        <v>2163</v>
      </c>
      <c r="B12808" t="s">
        <v>116</v>
      </c>
      <c r="C12808" t="s">
        <v>88</v>
      </c>
      <c r="D12808" t="s">
        <v>205</v>
      </c>
      <c r="E12808" t="s">
        <v>43</v>
      </c>
      <c r="F12808" t="s">
        <v>30</v>
      </c>
      <c r="G12808" t="s">
        <v>31</v>
      </c>
      <c r="H12808">
        <v>8864</v>
      </c>
      <c r="I12808">
        <v>1830</v>
      </c>
      <c r="J12808" s="1">
        <v>45103</v>
      </c>
      <c r="K12808">
        <v>1014573</v>
      </c>
      <c r="L12808">
        <v>1830</v>
      </c>
      <c r="M12808" t="s">
        <v>16</v>
      </c>
      <c r="N12808">
        <v>67.64800000000001</v>
      </c>
      <c r="O12808">
        <v>40.875840000000004</v>
      </c>
      <c r="P12808">
        <v>-26.772160000000007</v>
      </c>
      <c r="Q12808" t="str">
        <f>TEXT(Merge1[[#This Row],[Sheet1.date]],"YYYY-MM")</f>
        <v>2023-06</v>
      </c>
      <c r="R12808">
        <f>(Merge1[[#This Row],[Sheet1.Selling Price]]-Merge1[[#This Row],[Sheet1.Cost Price]]/Merge1[[#This Row],[Sheet1.Cost Price]]*100)</f>
        <v>-59.124159999999996</v>
      </c>
    </row>
    <row r="12809" spans="1:18" x14ac:dyDescent="0.3">
      <c r="A12809" t="s">
        <v>2163</v>
      </c>
      <c r="B12809" t="s">
        <v>116</v>
      </c>
      <c r="C12809" t="s">
        <v>88</v>
      </c>
      <c r="D12809" t="s">
        <v>205</v>
      </c>
      <c r="E12809" t="s">
        <v>43</v>
      </c>
      <c r="F12809" t="s">
        <v>30</v>
      </c>
      <c r="G12809" t="s">
        <v>31</v>
      </c>
      <c r="H12809">
        <v>8864</v>
      </c>
      <c r="I12809">
        <v>1830</v>
      </c>
      <c r="J12809" s="1">
        <v>45162</v>
      </c>
      <c r="K12809">
        <v>1006285</v>
      </c>
      <c r="L12809">
        <v>1830</v>
      </c>
      <c r="M12809" t="s">
        <v>11</v>
      </c>
      <c r="N12809">
        <v>42.600000000000023</v>
      </c>
      <c r="O12809">
        <v>99.948599999999999</v>
      </c>
      <c r="P12809">
        <v>57.348599999999976</v>
      </c>
      <c r="Q12809" t="str">
        <f>TEXT(Merge1[[#This Row],[Sheet1.date]],"YYYY-MM")</f>
        <v>2023-08</v>
      </c>
      <c r="R12809">
        <f>(Merge1[[#This Row],[Sheet1.Selling Price]]-Merge1[[#This Row],[Sheet1.Cost Price]]/Merge1[[#This Row],[Sheet1.Cost Price]]*100)</f>
        <v>-5.1400000000001E-2</v>
      </c>
    </row>
    <row r="12810" spans="1:18" x14ac:dyDescent="0.3">
      <c r="A12810" t="s">
        <v>2163</v>
      </c>
      <c r="B12810" t="s">
        <v>116</v>
      </c>
      <c r="C12810" t="s">
        <v>88</v>
      </c>
      <c r="D12810" t="s">
        <v>205</v>
      </c>
      <c r="E12810" t="s">
        <v>43</v>
      </c>
      <c r="F12810" t="s">
        <v>30</v>
      </c>
      <c r="G12810" t="s">
        <v>31</v>
      </c>
      <c r="H12810">
        <v>8864</v>
      </c>
      <c r="I12810">
        <v>1830</v>
      </c>
      <c r="J12810" s="1">
        <v>44928</v>
      </c>
      <c r="K12810">
        <v>1016060</v>
      </c>
      <c r="L12810">
        <v>1830</v>
      </c>
      <c r="M12810" t="s">
        <v>15</v>
      </c>
      <c r="N12810">
        <v>32.132000000000005</v>
      </c>
      <c r="O12810">
        <v>112.49820000000001</v>
      </c>
      <c r="P12810">
        <v>80.366200000000006</v>
      </c>
      <c r="Q12810" t="str">
        <f>TEXT(Merge1[[#This Row],[Sheet1.date]],"YYYY-MM")</f>
        <v>2023-01</v>
      </c>
      <c r="R12810">
        <f>(Merge1[[#This Row],[Sheet1.Selling Price]]-Merge1[[#This Row],[Sheet1.Cost Price]]/Merge1[[#This Row],[Sheet1.Cost Price]]*100)</f>
        <v>12.498200000000011</v>
      </c>
    </row>
    <row r="12811" spans="1:18" x14ac:dyDescent="0.3">
      <c r="A12811" t="s">
        <v>2163</v>
      </c>
      <c r="B12811" t="s">
        <v>116</v>
      </c>
      <c r="C12811" t="s">
        <v>88</v>
      </c>
      <c r="D12811" t="s">
        <v>205</v>
      </c>
      <c r="E12811" t="s">
        <v>43</v>
      </c>
      <c r="F12811" t="s">
        <v>30</v>
      </c>
      <c r="G12811" t="s">
        <v>31</v>
      </c>
      <c r="H12811">
        <v>8864</v>
      </c>
      <c r="I12811">
        <v>1830</v>
      </c>
      <c r="J12811" s="1">
        <v>45277</v>
      </c>
      <c r="K12811">
        <v>1014576</v>
      </c>
      <c r="L12811">
        <v>1830</v>
      </c>
      <c r="M12811" t="s">
        <v>10</v>
      </c>
      <c r="N12811">
        <v>69.184000000000012</v>
      </c>
      <c r="O12811">
        <v>159.11100000000002</v>
      </c>
      <c r="P12811">
        <v>89.927000000000007</v>
      </c>
      <c r="Q12811" t="str">
        <f>TEXT(Merge1[[#This Row],[Sheet1.date]],"YYYY-MM")</f>
        <v>2023-12</v>
      </c>
      <c r="R12811">
        <f>(Merge1[[#This Row],[Sheet1.Selling Price]]-Merge1[[#This Row],[Sheet1.Cost Price]]/Merge1[[#This Row],[Sheet1.Cost Price]]*100)</f>
        <v>59.111000000000018</v>
      </c>
    </row>
    <row r="12812" spans="1:18" x14ac:dyDescent="0.3">
      <c r="A12812" t="s">
        <v>2163</v>
      </c>
      <c r="B12812" t="s">
        <v>116</v>
      </c>
      <c r="C12812" t="s">
        <v>88</v>
      </c>
      <c r="D12812" t="s">
        <v>205</v>
      </c>
      <c r="E12812" t="s">
        <v>43</v>
      </c>
      <c r="F12812" t="s">
        <v>30</v>
      </c>
      <c r="G12812" t="s">
        <v>31</v>
      </c>
      <c r="H12812">
        <v>8864</v>
      </c>
      <c r="I12812">
        <v>1830</v>
      </c>
      <c r="J12812" s="1">
        <v>45086</v>
      </c>
      <c r="K12812">
        <v>1001830</v>
      </c>
      <c r="L12812">
        <v>1830</v>
      </c>
      <c r="M12812" t="s">
        <v>12</v>
      </c>
      <c r="N12812">
        <v>200.07040000000001</v>
      </c>
      <c r="O12812">
        <v>364.05408000000006</v>
      </c>
      <c r="P12812">
        <v>163.98368000000005</v>
      </c>
      <c r="Q12812" t="str">
        <f>TEXT(Merge1[[#This Row],[Sheet1.date]],"YYYY-MM")</f>
        <v>2023-06</v>
      </c>
      <c r="R12812">
        <f>(Merge1[[#This Row],[Sheet1.Selling Price]]-Merge1[[#This Row],[Sheet1.Cost Price]]/Merge1[[#This Row],[Sheet1.Cost Price]]*100)</f>
        <v>264.05408000000006</v>
      </c>
    </row>
    <row r="12813" spans="1:18" x14ac:dyDescent="0.3">
      <c r="A12813" t="s">
        <v>2163</v>
      </c>
      <c r="B12813" t="s">
        <v>116</v>
      </c>
      <c r="C12813" t="s">
        <v>88</v>
      </c>
      <c r="D12813" t="s">
        <v>205</v>
      </c>
      <c r="E12813" t="s">
        <v>43</v>
      </c>
      <c r="F12813" t="s">
        <v>30</v>
      </c>
      <c r="G12813" t="s">
        <v>31</v>
      </c>
      <c r="H12813">
        <v>8864</v>
      </c>
      <c r="I12813">
        <v>1830</v>
      </c>
      <c r="J12813" s="1">
        <v>45254</v>
      </c>
      <c r="K12813">
        <v>1003851</v>
      </c>
      <c r="L12813">
        <v>1830</v>
      </c>
      <c r="M12813" t="s">
        <v>15</v>
      </c>
      <c r="N12813">
        <v>21.017600000000002</v>
      </c>
      <c r="O12813">
        <v>408.31960000000009</v>
      </c>
      <c r="P12813">
        <v>387.30200000000008</v>
      </c>
      <c r="Q12813" t="str">
        <f>TEXT(Merge1[[#This Row],[Sheet1.date]],"YYYY-MM")</f>
        <v>2023-11</v>
      </c>
      <c r="R12813">
        <f>(Merge1[[#This Row],[Sheet1.Selling Price]]-Merge1[[#This Row],[Sheet1.Cost Price]]/Merge1[[#This Row],[Sheet1.Cost Price]]*100)</f>
        <v>308.31960000000009</v>
      </c>
    </row>
    <row r="12814" spans="1:18" x14ac:dyDescent="0.3">
      <c r="A12814" t="s">
        <v>2164</v>
      </c>
      <c r="B12814" t="s">
        <v>49</v>
      </c>
      <c r="C12814" t="s">
        <v>60</v>
      </c>
      <c r="D12814" t="s">
        <v>362</v>
      </c>
      <c r="E12814" t="s">
        <v>92</v>
      </c>
      <c r="F12814" t="s">
        <v>63</v>
      </c>
      <c r="G12814" t="s">
        <v>38</v>
      </c>
      <c r="H12814">
        <v>8097</v>
      </c>
      <c r="I12814">
        <v>1831</v>
      </c>
      <c r="J12814" s="1">
        <v>45066</v>
      </c>
      <c r="K12814">
        <v>1014173</v>
      </c>
      <c r="L12814">
        <v>1831</v>
      </c>
      <c r="M12814" t="s">
        <v>12</v>
      </c>
      <c r="N12814">
        <v>9.5520000000000032</v>
      </c>
      <c r="O12814">
        <v>68.574600000000004</v>
      </c>
      <c r="P12814">
        <v>59.022599999999997</v>
      </c>
      <c r="Q12814" t="str">
        <f>TEXT(Merge1[[#This Row],[Sheet1.date]],"YYYY-MM")</f>
        <v>2023-05</v>
      </c>
      <c r="R12814">
        <f>(Merge1[[#This Row],[Sheet1.Selling Price]]-Merge1[[#This Row],[Sheet1.Cost Price]]/Merge1[[#This Row],[Sheet1.Cost Price]]*100)</f>
        <v>-31.425399999999996</v>
      </c>
    </row>
    <row r="12815" spans="1:18" x14ac:dyDescent="0.3">
      <c r="A12815" t="s">
        <v>2164</v>
      </c>
      <c r="B12815" t="s">
        <v>49</v>
      </c>
      <c r="C12815" t="s">
        <v>60</v>
      </c>
      <c r="D12815" t="s">
        <v>362</v>
      </c>
      <c r="E12815" t="s">
        <v>92</v>
      </c>
      <c r="F12815" t="s">
        <v>63</v>
      </c>
      <c r="G12815" t="s">
        <v>38</v>
      </c>
      <c r="H12815">
        <v>8097</v>
      </c>
      <c r="I12815">
        <v>1831</v>
      </c>
      <c r="J12815" s="1">
        <v>45266</v>
      </c>
      <c r="K12815">
        <v>1017392</v>
      </c>
      <c r="L12815">
        <v>1831</v>
      </c>
      <c r="M12815" t="s">
        <v>8</v>
      </c>
      <c r="N12815">
        <v>52.57200000000001</v>
      </c>
      <c r="O12815">
        <v>87.399000000000001</v>
      </c>
      <c r="P12815">
        <v>34.826999999999991</v>
      </c>
      <c r="Q12815" t="str">
        <f>TEXT(Merge1[[#This Row],[Sheet1.date]],"YYYY-MM")</f>
        <v>2023-12</v>
      </c>
      <c r="R12815">
        <f>(Merge1[[#This Row],[Sheet1.Selling Price]]-Merge1[[#This Row],[Sheet1.Cost Price]]/Merge1[[#This Row],[Sheet1.Cost Price]]*100)</f>
        <v>-12.600999999999999</v>
      </c>
    </row>
    <row r="12816" spans="1:18" x14ac:dyDescent="0.3">
      <c r="A12816" t="s">
        <v>2164</v>
      </c>
      <c r="B12816" t="s">
        <v>49</v>
      </c>
      <c r="C12816" t="s">
        <v>60</v>
      </c>
      <c r="D12816" t="s">
        <v>362</v>
      </c>
      <c r="E12816" t="s">
        <v>92</v>
      </c>
      <c r="F12816" t="s">
        <v>63</v>
      </c>
      <c r="G12816" t="s">
        <v>38</v>
      </c>
      <c r="H12816">
        <v>8097</v>
      </c>
      <c r="I12816">
        <v>1831</v>
      </c>
      <c r="J12816" s="1">
        <v>44942</v>
      </c>
      <c r="K12816">
        <v>1013713</v>
      </c>
      <c r="L12816">
        <v>1831</v>
      </c>
      <c r="M12816" t="s">
        <v>15</v>
      </c>
      <c r="N12816">
        <v>7.6000000000000014</v>
      </c>
      <c r="O12816">
        <v>40.338000000000001</v>
      </c>
      <c r="P12816">
        <v>32.738</v>
      </c>
      <c r="Q12816" t="str">
        <f>TEXT(Merge1[[#This Row],[Sheet1.date]],"YYYY-MM")</f>
        <v>2023-01</v>
      </c>
      <c r="R12816">
        <f>(Merge1[[#This Row],[Sheet1.Selling Price]]-Merge1[[#This Row],[Sheet1.Cost Price]]/Merge1[[#This Row],[Sheet1.Cost Price]]*100)</f>
        <v>-59.661999999999999</v>
      </c>
    </row>
    <row r="12817" spans="1:18" x14ac:dyDescent="0.3">
      <c r="A12817" t="s">
        <v>2164</v>
      </c>
      <c r="B12817" t="s">
        <v>49</v>
      </c>
      <c r="C12817" t="s">
        <v>60</v>
      </c>
      <c r="D12817" t="s">
        <v>362</v>
      </c>
      <c r="E12817" t="s">
        <v>92</v>
      </c>
      <c r="F12817" t="s">
        <v>63</v>
      </c>
      <c r="G12817" t="s">
        <v>38</v>
      </c>
      <c r="H12817">
        <v>8097</v>
      </c>
      <c r="I12817">
        <v>1831</v>
      </c>
      <c r="J12817" s="1">
        <v>45144</v>
      </c>
      <c r="K12817">
        <v>1007977</v>
      </c>
      <c r="L12817">
        <v>1831</v>
      </c>
      <c r="M12817" t="s">
        <v>10</v>
      </c>
      <c r="N12817">
        <v>45.036000000000001</v>
      </c>
      <c r="O12817">
        <v>73.504800000000003</v>
      </c>
      <c r="P12817">
        <v>28.468800000000002</v>
      </c>
      <c r="Q12817" t="str">
        <f>TEXT(Merge1[[#This Row],[Sheet1.date]],"YYYY-MM")</f>
        <v>2023-08</v>
      </c>
      <c r="R12817">
        <f>(Merge1[[#This Row],[Sheet1.Selling Price]]-Merge1[[#This Row],[Sheet1.Cost Price]]/Merge1[[#This Row],[Sheet1.Cost Price]]*100)</f>
        <v>-26.495199999999997</v>
      </c>
    </row>
    <row r="12818" spans="1:18" x14ac:dyDescent="0.3">
      <c r="A12818" t="s">
        <v>2164</v>
      </c>
      <c r="B12818" t="s">
        <v>49</v>
      </c>
      <c r="C12818" t="s">
        <v>60</v>
      </c>
      <c r="D12818" t="s">
        <v>362</v>
      </c>
      <c r="E12818" t="s">
        <v>92</v>
      </c>
      <c r="F12818" t="s">
        <v>63</v>
      </c>
      <c r="G12818" t="s">
        <v>38</v>
      </c>
      <c r="H12818">
        <v>8097</v>
      </c>
      <c r="I12818">
        <v>1831</v>
      </c>
      <c r="J12818" s="1">
        <v>45117</v>
      </c>
      <c r="K12818">
        <v>1010460</v>
      </c>
      <c r="L12818">
        <v>1831</v>
      </c>
      <c r="M12818" t="s">
        <v>13</v>
      </c>
      <c r="N12818">
        <v>134.04</v>
      </c>
      <c r="O12818">
        <v>223.20359999999999</v>
      </c>
      <c r="P12818">
        <v>89.163600000000002</v>
      </c>
      <c r="Q12818" t="str">
        <f>TEXT(Merge1[[#This Row],[Sheet1.date]],"YYYY-MM")</f>
        <v>2023-07</v>
      </c>
      <c r="R12818">
        <f>(Merge1[[#This Row],[Sheet1.Selling Price]]-Merge1[[#This Row],[Sheet1.Cost Price]]/Merge1[[#This Row],[Sheet1.Cost Price]]*100)</f>
        <v>123.20359999999999</v>
      </c>
    </row>
    <row r="12819" spans="1:18" x14ac:dyDescent="0.3">
      <c r="A12819" t="s">
        <v>2164</v>
      </c>
      <c r="B12819" t="s">
        <v>49</v>
      </c>
      <c r="C12819" t="s">
        <v>60</v>
      </c>
      <c r="D12819" t="s">
        <v>362</v>
      </c>
      <c r="E12819" t="s">
        <v>92</v>
      </c>
      <c r="F12819" t="s">
        <v>63</v>
      </c>
      <c r="G12819" t="s">
        <v>38</v>
      </c>
      <c r="H12819">
        <v>8097</v>
      </c>
      <c r="I12819">
        <v>1831</v>
      </c>
      <c r="J12819" s="1">
        <v>45128</v>
      </c>
      <c r="K12819">
        <v>1017669</v>
      </c>
      <c r="L12819">
        <v>1831</v>
      </c>
      <c r="M12819" t="s">
        <v>13</v>
      </c>
      <c r="N12819">
        <v>292.85599999999999</v>
      </c>
      <c r="O12819">
        <v>239.33879999999999</v>
      </c>
      <c r="P12819">
        <v>-53.517200000000003</v>
      </c>
      <c r="Q12819" t="str">
        <f>TEXT(Merge1[[#This Row],[Sheet1.date]],"YYYY-MM")</f>
        <v>2023-07</v>
      </c>
      <c r="R12819">
        <f>(Merge1[[#This Row],[Sheet1.Selling Price]]-Merge1[[#This Row],[Sheet1.Cost Price]]/Merge1[[#This Row],[Sheet1.Cost Price]]*100)</f>
        <v>139.33879999999999</v>
      </c>
    </row>
    <row r="12820" spans="1:18" x14ac:dyDescent="0.3">
      <c r="A12820" t="s">
        <v>2164</v>
      </c>
      <c r="B12820" t="s">
        <v>49</v>
      </c>
      <c r="C12820" t="s">
        <v>60</v>
      </c>
      <c r="D12820" t="s">
        <v>362</v>
      </c>
      <c r="E12820" t="s">
        <v>92</v>
      </c>
      <c r="F12820" t="s">
        <v>63</v>
      </c>
      <c r="G12820" t="s">
        <v>38</v>
      </c>
      <c r="H12820">
        <v>8097</v>
      </c>
      <c r="I12820">
        <v>1831</v>
      </c>
      <c r="J12820" s="1">
        <v>44959</v>
      </c>
      <c r="K12820">
        <v>1014647</v>
      </c>
      <c r="L12820">
        <v>1831</v>
      </c>
      <c r="M12820" t="s">
        <v>10</v>
      </c>
      <c r="N12820">
        <v>268.96800000000002</v>
      </c>
      <c r="O12820">
        <v>268.02359999999999</v>
      </c>
      <c r="P12820">
        <v>-0.9444000000000301</v>
      </c>
      <c r="Q12820" t="str">
        <f>TEXT(Merge1[[#This Row],[Sheet1.date]],"YYYY-MM")</f>
        <v>2023-02</v>
      </c>
      <c r="R12820">
        <f>(Merge1[[#This Row],[Sheet1.Selling Price]]-Merge1[[#This Row],[Sheet1.Cost Price]]/Merge1[[#This Row],[Sheet1.Cost Price]]*100)</f>
        <v>168.02359999999999</v>
      </c>
    </row>
    <row r="12821" spans="1:18" x14ac:dyDescent="0.3">
      <c r="A12821" t="s">
        <v>2164</v>
      </c>
      <c r="B12821" t="s">
        <v>49</v>
      </c>
      <c r="C12821" t="s">
        <v>60</v>
      </c>
      <c r="D12821" t="s">
        <v>362</v>
      </c>
      <c r="E12821" t="s">
        <v>92</v>
      </c>
      <c r="F12821" t="s">
        <v>63</v>
      </c>
      <c r="G12821" t="s">
        <v>38</v>
      </c>
      <c r="H12821">
        <v>8097</v>
      </c>
      <c r="I12821">
        <v>1831</v>
      </c>
      <c r="J12821" s="1">
        <v>45129</v>
      </c>
      <c r="K12821">
        <v>1003796</v>
      </c>
      <c r="L12821">
        <v>1831</v>
      </c>
      <c r="M12821" t="s">
        <v>14</v>
      </c>
      <c r="N12821">
        <v>70.803200000000004</v>
      </c>
      <c r="O12821">
        <v>313.67960000000005</v>
      </c>
      <c r="P12821">
        <v>242.87640000000005</v>
      </c>
      <c r="Q12821" t="str">
        <f>TEXT(Merge1[[#This Row],[Sheet1.date]],"YYYY-MM")</f>
        <v>2023-07</v>
      </c>
      <c r="R12821">
        <f>(Merge1[[#This Row],[Sheet1.Selling Price]]-Merge1[[#This Row],[Sheet1.Cost Price]]/Merge1[[#This Row],[Sheet1.Cost Price]]*100)</f>
        <v>213.67960000000005</v>
      </c>
    </row>
    <row r="12822" spans="1:18" x14ac:dyDescent="0.3">
      <c r="A12822" t="s">
        <v>2164</v>
      </c>
      <c r="B12822" t="s">
        <v>49</v>
      </c>
      <c r="C12822" t="s">
        <v>60</v>
      </c>
      <c r="D12822" t="s">
        <v>362</v>
      </c>
      <c r="E12822" t="s">
        <v>92</v>
      </c>
      <c r="F12822" t="s">
        <v>63</v>
      </c>
      <c r="G12822" t="s">
        <v>38</v>
      </c>
      <c r="H12822">
        <v>8097</v>
      </c>
      <c r="I12822">
        <v>1831</v>
      </c>
      <c r="J12822" s="1">
        <v>45158</v>
      </c>
      <c r="K12822">
        <v>1001831</v>
      </c>
      <c r="L12822">
        <v>1831</v>
      </c>
      <c r="M12822" t="s">
        <v>10</v>
      </c>
      <c r="N12822">
        <v>236.31360000000001</v>
      </c>
      <c r="O12822">
        <v>488.28416000000004</v>
      </c>
      <c r="P12822">
        <v>251.97056000000003</v>
      </c>
      <c r="Q12822" t="str">
        <f>TEXT(Merge1[[#This Row],[Sheet1.date]],"YYYY-MM")</f>
        <v>2023-08</v>
      </c>
      <c r="R12822">
        <f>(Merge1[[#This Row],[Sheet1.Selling Price]]-Merge1[[#This Row],[Sheet1.Cost Price]]/Merge1[[#This Row],[Sheet1.Cost Price]]*100)</f>
        <v>388.28416000000004</v>
      </c>
    </row>
    <row r="12823" spans="1:18" x14ac:dyDescent="0.3">
      <c r="A12823" t="s">
        <v>2165</v>
      </c>
      <c r="B12823" t="s">
        <v>49</v>
      </c>
      <c r="C12823" t="s">
        <v>34</v>
      </c>
      <c r="D12823" t="s">
        <v>252</v>
      </c>
      <c r="E12823" t="s">
        <v>43</v>
      </c>
      <c r="F12823" t="s">
        <v>30</v>
      </c>
      <c r="G12823" t="s">
        <v>44</v>
      </c>
      <c r="H12823">
        <v>6219</v>
      </c>
      <c r="I12823">
        <v>1832</v>
      </c>
      <c r="J12823" s="1">
        <v>45148</v>
      </c>
      <c r="K12823">
        <v>1003946</v>
      </c>
      <c r="L12823">
        <v>1832</v>
      </c>
      <c r="M12823" t="s">
        <v>10</v>
      </c>
      <c r="N12823">
        <v>120.74560000000002</v>
      </c>
      <c r="O12823">
        <v>39.296400000000006</v>
      </c>
      <c r="P12823">
        <v>-81.449200000000019</v>
      </c>
      <c r="Q12823" t="str">
        <f>TEXT(Merge1[[#This Row],[Sheet1.date]],"YYYY-MM")</f>
        <v>2023-08</v>
      </c>
      <c r="R12823">
        <f>(Merge1[[#This Row],[Sheet1.Selling Price]]-Merge1[[#This Row],[Sheet1.Cost Price]]/Merge1[[#This Row],[Sheet1.Cost Price]]*100)</f>
        <v>-60.703599999999994</v>
      </c>
    </row>
    <row r="12824" spans="1:18" x14ac:dyDescent="0.3">
      <c r="A12824" t="s">
        <v>2165</v>
      </c>
      <c r="B12824" t="s">
        <v>49</v>
      </c>
      <c r="C12824" t="s">
        <v>34</v>
      </c>
      <c r="D12824" t="s">
        <v>252</v>
      </c>
      <c r="E12824" t="s">
        <v>43</v>
      </c>
      <c r="F12824" t="s">
        <v>30</v>
      </c>
      <c r="G12824" t="s">
        <v>44</v>
      </c>
      <c r="H12824">
        <v>6219</v>
      </c>
      <c r="I12824">
        <v>1832</v>
      </c>
      <c r="J12824" s="1">
        <v>44976</v>
      </c>
      <c r="K12824">
        <v>1004100</v>
      </c>
      <c r="L12824">
        <v>1832</v>
      </c>
      <c r="M12824" t="s">
        <v>13</v>
      </c>
      <c r="N12824">
        <v>210.26240000000004</v>
      </c>
      <c r="O12824">
        <v>81.244800000000012</v>
      </c>
      <c r="P12824">
        <v>-129.01760000000002</v>
      </c>
      <c r="Q12824" t="str">
        <f>TEXT(Merge1[[#This Row],[Sheet1.date]],"YYYY-MM")</f>
        <v>2023-02</v>
      </c>
      <c r="R12824">
        <f>(Merge1[[#This Row],[Sheet1.Selling Price]]-Merge1[[#This Row],[Sheet1.Cost Price]]/Merge1[[#This Row],[Sheet1.Cost Price]]*100)</f>
        <v>-18.755199999999988</v>
      </c>
    </row>
    <row r="12825" spans="1:18" x14ac:dyDescent="0.3">
      <c r="A12825" t="s">
        <v>2165</v>
      </c>
      <c r="B12825" t="s">
        <v>49</v>
      </c>
      <c r="C12825" t="s">
        <v>34</v>
      </c>
      <c r="D12825" t="s">
        <v>252</v>
      </c>
      <c r="E12825" t="s">
        <v>43</v>
      </c>
      <c r="F12825" t="s">
        <v>30</v>
      </c>
      <c r="G12825" t="s">
        <v>44</v>
      </c>
      <c r="H12825">
        <v>6219</v>
      </c>
      <c r="I12825">
        <v>1832</v>
      </c>
      <c r="J12825" s="1">
        <v>45100</v>
      </c>
      <c r="K12825">
        <v>1014781</v>
      </c>
      <c r="L12825">
        <v>1832</v>
      </c>
      <c r="M12825" t="s">
        <v>10</v>
      </c>
      <c r="N12825">
        <v>72.775999999999996</v>
      </c>
      <c r="O12825">
        <v>154.62899999999999</v>
      </c>
      <c r="P12825">
        <v>81.852999999999994</v>
      </c>
      <c r="Q12825" t="str">
        <f>TEXT(Merge1[[#This Row],[Sheet1.date]],"YYYY-MM")</f>
        <v>2023-06</v>
      </c>
      <c r="R12825">
        <f>(Merge1[[#This Row],[Sheet1.Selling Price]]-Merge1[[#This Row],[Sheet1.Cost Price]]/Merge1[[#This Row],[Sheet1.Cost Price]]*100)</f>
        <v>54.628999999999991</v>
      </c>
    </row>
    <row r="12826" spans="1:18" x14ac:dyDescent="0.3">
      <c r="A12826" t="s">
        <v>2165</v>
      </c>
      <c r="B12826" t="s">
        <v>49</v>
      </c>
      <c r="C12826" t="s">
        <v>34</v>
      </c>
      <c r="D12826" t="s">
        <v>252</v>
      </c>
      <c r="E12826" t="s">
        <v>43</v>
      </c>
      <c r="F12826" t="s">
        <v>30</v>
      </c>
      <c r="G12826" t="s">
        <v>44</v>
      </c>
      <c r="H12826">
        <v>6219</v>
      </c>
      <c r="I12826">
        <v>1832</v>
      </c>
      <c r="J12826" s="1">
        <v>45199</v>
      </c>
      <c r="K12826">
        <v>1014208</v>
      </c>
      <c r="L12826">
        <v>1832</v>
      </c>
      <c r="M12826" t="s">
        <v>15</v>
      </c>
      <c r="N12826">
        <v>31.683999999999997</v>
      </c>
      <c r="O12826">
        <v>155.9736</v>
      </c>
      <c r="P12826">
        <v>124.28960000000001</v>
      </c>
      <c r="Q12826" t="str">
        <f>TEXT(Merge1[[#This Row],[Sheet1.date]],"YYYY-MM")</f>
        <v>2023-09</v>
      </c>
      <c r="R12826">
        <f>(Merge1[[#This Row],[Sheet1.Selling Price]]-Merge1[[#This Row],[Sheet1.Cost Price]]/Merge1[[#This Row],[Sheet1.Cost Price]]*100)</f>
        <v>55.973600000000005</v>
      </c>
    </row>
    <row r="12827" spans="1:18" x14ac:dyDescent="0.3">
      <c r="A12827" t="s">
        <v>2165</v>
      </c>
      <c r="B12827" t="s">
        <v>49</v>
      </c>
      <c r="C12827" t="s">
        <v>34</v>
      </c>
      <c r="D12827" t="s">
        <v>252</v>
      </c>
      <c r="E12827" t="s">
        <v>43</v>
      </c>
      <c r="F12827" t="s">
        <v>30</v>
      </c>
      <c r="G12827" t="s">
        <v>44</v>
      </c>
      <c r="H12827">
        <v>6219</v>
      </c>
      <c r="I12827">
        <v>1832</v>
      </c>
      <c r="J12827" s="1">
        <v>44992</v>
      </c>
      <c r="K12827">
        <v>1001832</v>
      </c>
      <c r="L12827">
        <v>1832</v>
      </c>
      <c r="M12827" t="s">
        <v>12</v>
      </c>
      <c r="N12827">
        <v>236.65600000000006</v>
      </c>
      <c r="O12827">
        <v>243.72192000000004</v>
      </c>
      <c r="P12827">
        <v>7.0659199999999771</v>
      </c>
      <c r="Q12827" t="str">
        <f>TEXT(Merge1[[#This Row],[Sheet1.date]],"YYYY-MM")</f>
        <v>2023-03</v>
      </c>
      <c r="R12827">
        <f>(Merge1[[#This Row],[Sheet1.Selling Price]]-Merge1[[#This Row],[Sheet1.Cost Price]]/Merge1[[#This Row],[Sheet1.Cost Price]]*100)</f>
        <v>143.72192000000004</v>
      </c>
    </row>
    <row r="12828" spans="1:18" x14ac:dyDescent="0.3">
      <c r="A12828" t="s">
        <v>2165</v>
      </c>
      <c r="B12828" t="s">
        <v>49</v>
      </c>
      <c r="C12828" t="s">
        <v>34</v>
      </c>
      <c r="D12828" t="s">
        <v>252</v>
      </c>
      <c r="E12828" t="s">
        <v>43</v>
      </c>
      <c r="F12828" t="s">
        <v>30</v>
      </c>
      <c r="G12828" t="s">
        <v>44</v>
      </c>
      <c r="H12828">
        <v>6219</v>
      </c>
      <c r="I12828">
        <v>1832</v>
      </c>
      <c r="J12828" s="1">
        <v>45227</v>
      </c>
      <c r="K12828">
        <v>1003183</v>
      </c>
      <c r="L12828">
        <v>1832</v>
      </c>
      <c r="M12828" t="s">
        <v>13</v>
      </c>
      <c r="N12828">
        <v>127.0528</v>
      </c>
      <c r="O12828">
        <v>253.16720000000004</v>
      </c>
      <c r="P12828">
        <v>126.11440000000003</v>
      </c>
      <c r="Q12828" t="str">
        <f>TEXT(Merge1[[#This Row],[Sheet1.date]],"YYYY-MM")</f>
        <v>2023-10</v>
      </c>
      <c r="R12828">
        <f>(Merge1[[#This Row],[Sheet1.Selling Price]]-Merge1[[#This Row],[Sheet1.Cost Price]]/Merge1[[#This Row],[Sheet1.Cost Price]]*100)</f>
        <v>153.16720000000004</v>
      </c>
    </row>
    <row r="12829" spans="1:18" x14ac:dyDescent="0.3">
      <c r="A12829" t="s">
        <v>2165</v>
      </c>
      <c r="B12829" t="s">
        <v>49</v>
      </c>
      <c r="C12829" t="s">
        <v>34</v>
      </c>
      <c r="D12829" t="s">
        <v>252</v>
      </c>
      <c r="E12829" t="s">
        <v>43</v>
      </c>
      <c r="F12829" t="s">
        <v>30</v>
      </c>
      <c r="G12829" t="s">
        <v>44</v>
      </c>
      <c r="H12829">
        <v>6219</v>
      </c>
      <c r="I12829">
        <v>1832</v>
      </c>
      <c r="J12829" s="1">
        <v>45076</v>
      </c>
      <c r="K12829">
        <v>1018885</v>
      </c>
      <c r="L12829">
        <v>1832</v>
      </c>
      <c r="M12829" t="s">
        <v>14</v>
      </c>
      <c r="N12829">
        <v>179.42400000000001</v>
      </c>
      <c r="O12829">
        <v>283.26240000000001</v>
      </c>
      <c r="P12829">
        <v>103.83840000000001</v>
      </c>
      <c r="Q12829" t="str">
        <f>TEXT(Merge1[[#This Row],[Sheet1.date]],"YYYY-MM")</f>
        <v>2023-05</v>
      </c>
      <c r="R12829">
        <f>(Merge1[[#This Row],[Sheet1.Selling Price]]-Merge1[[#This Row],[Sheet1.Cost Price]]/Merge1[[#This Row],[Sheet1.Cost Price]]*100)</f>
        <v>183.26240000000001</v>
      </c>
    </row>
    <row r="12830" spans="1:18" x14ac:dyDescent="0.3">
      <c r="A12830" t="s">
        <v>2166</v>
      </c>
      <c r="B12830" t="s">
        <v>59</v>
      </c>
      <c r="C12830" t="s">
        <v>84</v>
      </c>
      <c r="D12830" t="s">
        <v>777</v>
      </c>
      <c r="E12830" t="s">
        <v>67</v>
      </c>
      <c r="F12830" t="s">
        <v>53</v>
      </c>
      <c r="G12830" t="s">
        <v>44</v>
      </c>
      <c r="H12830">
        <v>6122</v>
      </c>
      <c r="I12830">
        <v>1833</v>
      </c>
      <c r="J12830" s="1">
        <v>45182</v>
      </c>
      <c r="K12830">
        <v>1015235</v>
      </c>
      <c r="L12830">
        <v>1833</v>
      </c>
      <c r="M12830" t="s">
        <v>14</v>
      </c>
      <c r="N12830">
        <v>127.52800000000002</v>
      </c>
      <c r="O12830">
        <v>65.885400000000018</v>
      </c>
      <c r="P12830">
        <v>-61.642600000000002</v>
      </c>
      <c r="Q12830" t="str">
        <f>TEXT(Merge1[[#This Row],[Sheet1.date]],"YYYY-MM")</f>
        <v>2023-09</v>
      </c>
      <c r="R12830">
        <f>(Merge1[[#This Row],[Sheet1.Selling Price]]-Merge1[[#This Row],[Sheet1.Cost Price]]/Merge1[[#This Row],[Sheet1.Cost Price]]*100)</f>
        <v>-34.114599999999982</v>
      </c>
    </row>
    <row r="12831" spans="1:18" x14ac:dyDescent="0.3">
      <c r="A12831" t="s">
        <v>2166</v>
      </c>
      <c r="B12831" t="s">
        <v>59</v>
      </c>
      <c r="C12831" t="s">
        <v>84</v>
      </c>
      <c r="D12831" t="s">
        <v>777</v>
      </c>
      <c r="E12831" t="s">
        <v>67</v>
      </c>
      <c r="F12831" t="s">
        <v>53</v>
      </c>
      <c r="G12831" t="s">
        <v>44</v>
      </c>
      <c r="H12831">
        <v>6122</v>
      </c>
      <c r="I12831">
        <v>1833</v>
      </c>
      <c r="J12831" s="1">
        <v>45274</v>
      </c>
      <c r="K12831">
        <v>1014316</v>
      </c>
      <c r="L12831">
        <v>1833</v>
      </c>
      <c r="M12831" t="s">
        <v>14</v>
      </c>
      <c r="N12831">
        <v>1.3120000000000118</v>
      </c>
      <c r="O12831">
        <v>118.3248</v>
      </c>
      <c r="P12831">
        <v>117.01279999999998</v>
      </c>
      <c r="Q12831" t="str">
        <f>TEXT(Merge1[[#This Row],[Sheet1.date]],"YYYY-MM")</f>
        <v>2023-12</v>
      </c>
      <c r="R12831">
        <f>(Merge1[[#This Row],[Sheet1.Selling Price]]-Merge1[[#This Row],[Sheet1.Cost Price]]/Merge1[[#This Row],[Sheet1.Cost Price]]*100)</f>
        <v>18.324799999999996</v>
      </c>
    </row>
    <row r="12832" spans="1:18" x14ac:dyDescent="0.3">
      <c r="A12832" t="s">
        <v>2166</v>
      </c>
      <c r="B12832" t="s">
        <v>59</v>
      </c>
      <c r="C12832" t="s">
        <v>84</v>
      </c>
      <c r="D12832" t="s">
        <v>777</v>
      </c>
      <c r="E12832" t="s">
        <v>67</v>
      </c>
      <c r="F12832" t="s">
        <v>53</v>
      </c>
      <c r="G12832" t="s">
        <v>44</v>
      </c>
      <c r="H12832">
        <v>6122</v>
      </c>
      <c r="I12832">
        <v>1833</v>
      </c>
      <c r="J12832" s="1">
        <v>45242</v>
      </c>
      <c r="K12832">
        <v>1018678</v>
      </c>
      <c r="L12832">
        <v>1833</v>
      </c>
      <c r="M12832" t="s">
        <v>12</v>
      </c>
      <c r="N12832">
        <v>139.364</v>
      </c>
      <c r="O12832">
        <v>240.68340000000001</v>
      </c>
      <c r="P12832">
        <v>101.3194</v>
      </c>
      <c r="Q12832" t="str">
        <f>TEXT(Merge1[[#This Row],[Sheet1.date]],"YYYY-MM")</f>
        <v>2023-11</v>
      </c>
      <c r="R12832">
        <f>(Merge1[[#This Row],[Sheet1.Selling Price]]-Merge1[[#This Row],[Sheet1.Cost Price]]/Merge1[[#This Row],[Sheet1.Cost Price]]*100)</f>
        <v>140.68340000000001</v>
      </c>
    </row>
    <row r="12833" spans="1:18" x14ac:dyDescent="0.3">
      <c r="A12833" t="s">
        <v>2166</v>
      </c>
      <c r="B12833" t="s">
        <v>59</v>
      </c>
      <c r="C12833" t="s">
        <v>84</v>
      </c>
      <c r="D12833" t="s">
        <v>777</v>
      </c>
      <c r="E12833" t="s">
        <v>67</v>
      </c>
      <c r="F12833" t="s">
        <v>53</v>
      </c>
      <c r="G12833" t="s">
        <v>44</v>
      </c>
      <c r="H12833">
        <v>6122</v>
      </c>
      <c r="I12833">
        <v>1833</v>
      </c>
      <c r="J12833" s="1">
        <v>44961</v>
      </c>
      <c r="K12833">
        <v>1001833</v>
      </c>
      <c r="L12833">
        <v>1833</v>
      </c>
      <c r="M12833" t="s">
        <v>9</v>
      </c>
      <c r="N12833">
        <v>789.44972800000039</v>
      </c>
      <c r="O12833">
        <v>278.99040000000002</v>
      </c>
      <c r="P12833">
        <v>-510.45932800000037</v>
      </c>
      <c r="Q12833" t="str">
        <f>TEXT(Merge1[[#This Row],[Sheet1.date]],"YYYY-MM")</f>
        <v>2023-02</v>
      </c>
      <c r="R12833">
        <f>(Merge1[[#This Row],[Sheet1.Selling Price]]-Merge1[[#This Row],[Sheet1.Cost Price]]/Merge1[[#This Row],[Sheet1.Cost Price]]*100)</f>
        <v>178.99040000000002</v>
      </c>
    </row>
    <row r="12834" spans="1:18" x14ac:dyDescent="0.3">
      <c r="A12834" t="s">
        <v>2167</v>
      </c>
      <c r="B12834" t="s">
        <v>59</v>
      </c>
      <c r="C12834" t="s">
        <v>60</v>
      </c>
      <c r="D12834" t="s">
        <v>61</v>
      </c>
      <c r="E12834" t="s">
        <v>47</v>
      </c>
      <c r="F12834" t="s">
        <v>30</v>
      </c>
      <c r="G12834" t="s">
        <v>31</v>
      </c>
      <c r="H12834">
        <v>5989</v>
      </c>
      <c r="I12834">
        <v>1834</v>
      </c>
      <c r="J12834" s="1">
        <v>44973</v>
      </c>
      <c r="K12834">
        <v>1008032</v>
      </c>
      <c r="L12834">
        <v>1834</v>
      </c>
      <c r="M12834" t="s">
        <v>13</v>
      </c>
      <c r="N12834">
        <v>80.92</v>
      </c>
      <c r="O12834">
        <v>49.302</v>
      </c>
      <c r="P12834">
        <v>-31.618000000000002</v>
      </c>
      <c r="Q12834" t="str">
        <f>TEXT(Merge1[[#This Row],[Sheet1.date]],"YYYY-MM")</f>
        <v>2023-02</v>
      </c>
      <c r="R12834">
        <f>(Merge1[[#This Row],[Sheet1.Selling Price]]-Merge1[[#This Row],[Sheet1.Cost Price]]/Merge1[[#This Row],[Sheet1.Cost Price]]*100)</f>
        <v>-50.698</v>
      </c>
    </row>
    <row r="12835" spans="1:18" x14ac:dyDescent="0.3">
      <c r="A12835" t="s">
        <v>2167</v>
      </c>
      <c r="B12835" t="s">
        <v>59</v>
      </c>
      <c r="C12835" t="s">
        <v>60</v>
      </c>
      <c r="D12835" t="s">
        <v>61</v>
      </c>
      <c r="E12835" t="s">
        <v>47</v>
      </c>
      <c r="F12835" t="s">
        <v>30</v>
      </c>
      <c r="G12835" t="s">
        <v>31</v>
      </c>
      <c r="H12835">
        <v>5989</v>
      </c>
      <c r="I12835">
        <v>1834</v>
      </c>
      <c r="J12835" s="1">
        <v>45280</v>
      </c>
      <c r="K12835">
        <v>1003223</v>
      </c>
      <c r="L12835">
        <v>1834</v>
      </c>
      <c r="M12835" t="s">
        <v>12</v>
      </c>
      <c r="N12835">
        <v>150.83840000000001</v>
      </c>
      <c r="O12835">
        <v>96.647200000000012</v>
      </c>
      <c r="P12835">
        <v>-54.191199999999995</v>
      </c>
      <c r="Q12835" t="str">
        <f>TEXT(Merge1[[#This Row],[Sheet1.date]],"YYYY-MM")</f>
        <v>2023-12</v>
      </c>
      <c r="R12835">
        <f>(Merge1[[#This Row],[Sheet1.Selling Price]]-Merge1[[#This Row],[Sheet1.Cost Price]]/Merge1[[#This Row],[Sheet1.Cost Price]]*100)</f>
        <v>-3.3527999999999878</v>
      </c>
    </row>
    <row r="12836" spans="1:18" x14ac:dyDescent="0.3">
      <c r="A12836" t="s">
        <v>2167</v>
      </c>
      <c r="B12836" t="s">
        <v>59</v>
      </c>
      <c r="C12836" t="s">
        <v>60</v>
      </c>
      <c r="D12836" t="s">
        <v>61</v>
      </c>
      <c r="E12836" t="s">
        <v>47</v>
      </c>
      <c r="F12836" t="s">
        <v>30</v>
      </c>
      <c r="G12836" t="s">
        <v>31</v>
      </c>
      <c r="H12836">
        <v>5989</v>
      </c>
      <c r="I12836">
        <v>1834</v>
      </c>
      <c r="J12836" s="1">
        <v>45059</v>
      </c>
      <c r="K12836">
        <v>1003709</v>
      </c>
      <c r="L12836">
        <v>1834</v>
      </c>
      <c r="M12836" t="s">
        <v>15</v>
      </c>
      <c r="N12836">
        <v>249.76640000000003</v>
      </c>
      <c r="O12836">
        <v>188.17760000000001</v>
      </c>
      <c r="P12836">
        <v>-61.58880000000002</v>
      </c>
      <c r="Q12836" t="str">
        <f>TEXT(Merge1[[#This Row],[Sheet1.date]],"YYYY-MM")</f>
        <v>2023-05</v>
      </c>
      <c r="R12836">
        <f>(Merge1[[#This Row],[Sheet1.Selling Price]]-Merge1[[#This Row],[Sheet1.Cost Price]]/Merge1[[#This Row],[Sheet1.Cost Price]]*100)</f>
        <v>88.177600000000012</v>
      </c>
    </row>
    <row r="12837" spans="1:18" x14ac:dyDescent="0.3">
      <c r="A12837" t="s">
        <v>2167</v>
      </c>
      <c r="B12837" t="s">
        <v>59</v>
      </c>
      <c r="C12837" t="s">
        <v>60</v>
      </c>
      <c r="D12837" t="s">
        <v>61</v>
      </c>
      <c r="E12837" t="s">
        <v>47</v>
      </c>
      <c r="F12837" t="s">
        <v>30</v>
      </c>
      <c r="G12837" t="s">
        <v>31</v>
      </c>
      <c r="H12837">
        <v>5989</v>
      </c>
      <c r="I12837">
        <v>1834</v>
      </c>
      <c r="J12837" s="1">
        <v>45162</v>
      </c>
      <c r="K12837">
        <v>1001834</v>
      </c>
      <c r="L12837">
        <v>1834</v>
      </c>
      <c r="M12837" t="s">
        <v>7</v>
      </c>
      <c r="N12837">
        <v>162.68800000000002</v>
      </c>
      <c r="O12837">
        <v>253.06528000000003</v>
      </c>
      <c r="P12837">
        <v>90.377280000000013</v>
      </c>
      <c r="Q12837" t="str">
        <f>TEXT(Merge1[[#This Row],[Sheet1.date]],"YYYY-MM")</f>
        <v>2023-08</v>
      </c>
      <c r="R12837">
        <f>(Merge1[[#This Row],[Sheet1.Selling Price]]-Merge1[[#This Row],[Sheet1.Cost Price]]/Merge1[[#This Row],[Sheet1.Cost Price]]*100)</f>
        <v>153.06528000000003</v>
      </c>
    </row>
    <row r="12838" spans="1:18" x14ac:dyDescent="0.3">
      <c r="A12838" t="s">
        <v>2167</v>
      </c>
      <c r="B12838" t="s">
        <v>59</v>
      </c>
      <c r="C12838" t="s">
        <v>60</v>
      </c>
      <c r="D12838" t="s">
        <v>61</v>
      </c>
      <c r="E12838" t="s">
        <v>47</v>
      </c>
      <c r="F12838" t="s">
        <v>30</v>
      </c>
      <c r="G12838" t="s">
        <v>31</v>
      </c>
      <c r="H12838">
        <v>5989</v>
      </c>
      <c r="I12838">
        <v>1834</v>
      </c>
      <c r="J12838" s="1">
        <v>45159</v>
      </c>
      <c r="K12838">
        <v>1004951</v>
      </c>
      <c r="L12838">
        <v>1834</v>
      </c>
      <c r="M12838" t="s">
        <v>8</v>
      </c>
      <c r="N12838">
        <v>75.77600000000001</v>
      </c>
      <c r="O12838">
        <v>262.10599999999999</v>
      </c>
      <c r="P12838">
        <v>186.32999999999998</v>
      </c>
      <c r="Q12838" t="str">
        <f>TEXT(Merge1[[#This Row],[Sheet1.date]],"YYYY-MM")</f>
        <v>2023-08</v>
      </c>
      <c r="R12838">
        <f>(Merge1[[#This Row],[Sheet1.Selling Price]]-Merge1[[#This Row],[Sheet1.Cost Price]]/Merge1[[#This Row],[Sheet1.Cost Price]]*100)</f>
        <v>162.10599999999999</v>
      </c>
    </row>
    <row r="12839" spans="1:18" x14ac:dyDescent="0.3">
      <c r="A12839" t="s">
        <v>2167</v>
      </c>
      <c r="B12839" t="s">
        <v>59</v>
      </c>
      <c r="C12839" t="s">
        <v>60</v>
      </c>
      <c r="D12839" t="s">
        <v>61</v>
      </c>
      <c r="E12839" t="s">
        <v>47</v>
      </c>
      <c r="F12839" t="s">
        <v>30</v>
      </c>
      <c r="G12839" t="s">
        <v>31</v>
      </c>
      <c r="H12839">
        <v>5989</v>
      </c>
      <c r="I12839">
        <v>1834</v>
      </c>
      <c r="J12839" s="1">
        <v>45011</v>
      </c>
      <c r="K12839">
        <v>1015005</v>
      </c>
      <c r="L12839">
        <v>1834</v>
      </c>
      <c r="M12839" t="s">
        <v>16</v>
      </c>
      <c r="N12839">
        <v>451.50400000000008</v>
      </c>
      <c r="O12839">
        <v>400.87008000000003</v>
      </c>
      <c r="P12839">
        <v>-50.633920000000046</v>
      </c>
      <c r="Q12839" t="str">
        <f>TEXT(Merge1[[#This Row],[Sheet1.date]],"YYYY-MM")</f>
        <v>2023-03</v>
      </c>
      <c r="R12839">
        <f>(Merge1[[#This Row],[Sheet1.Selling Price]]-Merge1[[#This Row],[Sheet1.Cost Price]]/Merge1[[#This Row],[Sheet1.Cost Price]]*100)</f>
        <v>300.87008000000003</v>
      </c>
    </row>
    <row r="12840" spans="1:18" x14ac:dyDescent="0.3">
      <c r="A12840" t="s">
        <v>2168</v>
      </c>
      <c r="B12840" t="s">
        <v>116</v>
      </c>
      <c r="C12840" t="s">
        <v>88</v>
      </c>
      <c r="D12840" t="s">
        <v>481</v>
      </c>
      <c r="E12840" t="s">
        <v>74</v>
      </c>
      <c r="F12840" t="s">
        <v>37</v>
      </c>
      <c r="G12840" t="s">
        <v>31</v>
      </c>
      <c r="H12840">
        <v>3311</v>
      </c>
      <c r="I12840">
        <v>1835</v>
      </c>
      <c r="J12840" s="1">
        <v>45150</v>
      </c>
      <c r="K12840">
        <v>1016029</v>
      </c>
      <c r="L12840">
        <v>1835</v>
      </c>
      <c r="M12840" t="s">
        <v>9</v>
      </c>
      <c r="N12840">
        <v>178.44</v>
      </c>
      <c r="O12840">
        <v>209.75760000000028</v>
      </c>
      <c r="P12840">
        <v>31.317600000000283</v>
      </c>
      <c r="Q12840" t="str">
        <f>TEXT(Merge1[[#This Row],[Sheet1.date]],"YYYY-MM")</f>
        <v>2023-08</v>
      </c>
      <c r="R12840">
        <f>(Merge1[[#This Row],[Sheet1.Selling Price]]-Merge1[[#This Row],[Sheet1.Cost Price]]/Merge1[[#This Row],[Sheet1.Cost Price]]*100)</f>
        <v>109.75760000000028</v>
      </c>
    </row>
    <row r="12841" spans="1:18" x14ac:dyDescent="0.3">
      <c r="A12841" t="s">
        <v>2168</v>
      </c>
      <c r="B12841" t="s">
        <v>116</v>
      </c>
      <c r="C12841" t="s">
        <v>88</v>
      </c>
      <c r="D12841" t="s">
        <v>481</v>
      </c>
      <c r="E12841" t="s">
        <v>74</v>
      </c>
      <c r="F12841" t="s">
        <v>37</v>
      </c>
      <c r="G12841" t="s">
        <v>31</v>
      </c>
      <c r="H12841">
        <v>3311</v>
      </c>
      <c r="I12841">
        <v>1835</v>
      </c>
      <c r="J12841" s="1">
        <v>44953</v>
      </c>
      <c r="K12841">
        <v>1009922</v>
      </c>
      <c r="L12841">
        <v>1835</v>
      </c>
      <c r="M12841" t="s">
        <v>15</v>
      </c>
      <c r="N12841">
        <v>6.4359999999999999</v>
      </c>
      <c r="O12841">
        <v>225.89279999999999</v>
      </c>
      <c r="P12841">
        <v>219.45679999999999</v>
      </c>
      <c r="Q12841" t="str">
        <f>TEXT(Merge1[[#This Row],[Sheet1.date]],"YYYY-MM")</f>
        <v>2023-01</v>
      </c>
      <c r="R12841">
        <f>(Merge1[[#This Row],[Sheet1.Selling Price]]-Merge1[[#This Row],[Sheet1.Cost Price]]/Merge1[[#This Row],[Sheet1.Cost Price]]*100)</f>
        <v>125.89279999999999</v>
      </c>
    </row>
    <row r="12842" spans="1:18" x14ac:dyDescent="0.3">
      <c r="A12842" t="s">
        <v>2168</v>
      </c>
      <c r="B12842" t="s">
        <v>116</v>
      </c>
      <c r="C12842" t="s">
        <v>88</v>
      </c>
      <c r="D12842" t="s">
        <v>481</v>
      </c>
      <c r="E12842" t="s">
        <v>74</v>
      </c>
      <c r="F12842" t="s">
        <v>37</v>
      </c>
      <c r="G12842" t="s">
        <v>31</v>
      </c>
      <c r="H12842">
        <v>3311</v>
      </c>
      <c r="I12842">
        <v>1835</v>
      </c>
      <c r="J12842" s="1">
        <v>45153</v>
      </c>
      <c r="K12842">
        <v>1006977</v>
      </c>
      <c r="L12842">
        <v>1835</v>
      </c>
      <c r="M12842" t="s">
        <v>9</v>
      </c>
      <c r="N12842">
        <v>47.052000000000007</v>
      </c>
      <c r="O12842">
        <v>199.8972</v>
      </c>
      <c r="P12842">
        <v>152.84519999999998</v>
      </c>
      <c r="Q12842" t="str">
        <f>TEXT(Merge1[[#This Row],[Sheet1.date]],"YYYY-MM")</f>
        <v>2023-08</v>
      </c>
      <c r="R12842">
        <f>(Merge1[[#This Row],[Sheet1.Selling Price]]-Merge1[[#This Row],[Sheet1.Cost Price]]/Merge1[[#This Row],[Sheet1.Cost Price]]*100)</f>
        <v>99.897199999999998</v>
      </c>
    </row>
    <row r="12843" spans="1:18" x14ac:dyDescent="0.3">
      <c r="A12843" t="s">
        <v>2168</v>
      </c>
      <c r="B12843" t="s">
        <v>116</v>
      </c>
      <c r="C12843" t="s">
        <v>88</v>
      </c>
      <c r="D12843" t="s">
        <v>481</v>
      </c>
      <c r="E12843" t="s">
        <v>74</v>
      </c>
      <c r="F12843" t="s">
        <v>37</v>
      </c>
      <c r="G12843" t="s">
        <v>31</v>
      </c>
      <c r="H12843">
        <v>3311</v>
      </c>
      <c r="I12843">
        <v>1835</v>
      </c>
      <c r="J12843" s="1">
        <v>45039</v>
      </c>
      <c r="K12843">
        <v>1011937</v>
      </c>
      <c r="L12843">
        <v>1835</v>
      </c>
      <c r="M12843" t="s">
        <v>8</v>
      </c>
      <c r="N12843">
        <v>88.539999999999964</v>
      </c>
      <c r="O12843">
        <v>222.75539999999998</v>
      </c>
      <c r="P12843">
        <v>134.21540000000002</v>
      </c>
      <c r="Q12843" t="str">
        <f>TEXT(Merge1[[#This Row],[Sheet1.date]],"YYYY-MM")</f>
        <v>2023-04</v>
      </c>
      <c r="R12843">
        <f>(Merge1[[#This Row],[Sheet1.Selling Price]]-Merge1[[#This Row],[Sheet1.Cost Price]]/Merge1[[#This Row],[Sheet1.Cost Price]]*100)</f>
        <v>122.75539999999998</v>
      </c>
    </row>
    <row r="12844" spans="1:18" x14ac:dyDescent="0.3">
      <c r="A12844" t="s">
        <v>2168</v>
      </c>
      <c r="B12844" t="s">
        <v>116</v>
      </c>
      <c r="C12844" t="s">
        <v>88</v>
      </c>
      <c r="D12844" t="s">
        <v>481</v>
      </c>
      <c r="E12844" t="s">
        <v>74</v>
      </c>
      <c r="F12844" t="s">
        <v>37</v>
      </c>
      <c r="G12844" t="s">
        <v>31</v>
      </c>
      <c r="H12844">
        <v>3311</v>
      </c>
      <c r="I12844">
        <v>1835</v>
      </c>
      <c r="J12844" s="1">
        <v>45012</v>
      </c>
      <c r="K12844">
        <v>1005165</v>
      </c>
      <c r="L12844">
        <v>1835</v>
      </c>
      <c r="M12844" t="s">
        <v>12</v>
      </c>
      <c r="N12844">
        <v>98.585599999999999</v>
      </c>
      <c r="O12844">
        <v>266.18799999999999</v>
      </c>
      <c r="P12844">
        <v>167.60239999999999</v>
      </c>
      <c r="Q12844" t="str">
        <f>TEXT(Merge1[[#This Row],[Sheet1.date]],"YYYY-MM")</f>
        <v>2023-03</v>
      </c>
      <c r="R12844">
        <f>(Merge1[[#This Row],[Sheet1.Selling Price]]-Merge1[[#This Row],[Sheet1.Cost Price]]/Merge1[[#This Row],[Sheet1.Cost Price]]*100)</f>
        <v>166.18799999999999</v>
      </c>
    </row>
    <row r="12845" spans="1:18" x14ac:dyDescent="0.3">
      <c r="A12845" t="s">
        <v>2168</v>
      </c>
      <c r="B12845" t="s">
        <v>116</v>
      </c>
      <c r="C12845" t="s">
        <v>88</v>
      </c>
      <c r="D12845" t="s">
        <v>481</v>
      </c>
      <c r="E12845" t="s">
        <v>74</v>
      </c>
      <c r="F12845" t="s">
        <v>37</v>
      </c>
      <c r="G12845" t="s">
        <v>31</v>
      </c>
      <c r="H12845">
        <v>3311</v>
      </c>
      <c r="I12845">
        <v>1835</v>
      </c>
      <c r="J12845" s="1">
        <v>45166</v>
      </c>
      <c r="K12845">
        <v>1005036</v>
      </c>
      <c r="L12845">
        <v>1835</v>
      </c>
      <c r="M12845" t="s">
        <v>8</v>
      </c>
      <c r="N12845">
        <v>134.93440000000004</v>
      </c>
      <c r="O12845">
        <v>311.96359999999999</v>
      </c>
      <c r="P12845">
        <v>177.02919999999995</v>
      </c>
      <c r="Q12845" t="str">
        <f>TEXT(Merge1[[#This Row],[Sheet1.date]],"YYYY-MM")</f>
        <v>2023-08</v>
      </c>
      <c r="R12845">
        <f>(Merge1[[#This Row],[Sheet1.Selling Price]]-Merge1[[#This Row],[Sheet1.Cost Price]]/Merge1[[#This Row],[Sheet1.Cost Price]]*100)</f>
        <v>211.96359999999999</v>
      </c>
    </row>
    <row r="12846" spans="1:18" x14ac:dyDescent="0.3">
      <c r="A12846" t="s">
        <v>2168</v>
      </c>
      <c r="B12846" t="s">
        <v>116</v>
      </c>
      <c r="C12846" t="s">
        <v>88</v>
      </c>
      <c r="D12846" t="s">
        <v>481</v>
      </c>
      <c r="E12846" t="s">
        <v>74</v>
      </c>
      <c r="F12846" t="s">
        <v>37</v>
      </c>
      <c r="G12846" t="s">
        <v>31</v>
      </c>
      <c r="H12846">
        <v>3311</v>
      </c>
      <c r="I12846">
        <v>1835</v>
      </c>
      <c r="J12846" s="1">
        <v>45032</v>
      </c>
      <c r="K12846">
        <v>1001835</v>
      </c>
      <c r="L12846">
        <v>1835</v>
      </c>
      <c r="M12846" t="s">
        <v>13</v>
      </c>
      <c r="N12846">
        <v>172.72320000000002</v>
      </c>
      <c r="O12846">
        <v>323.74784000000011</v>
      </c>
      <c r="P12846">
        <v>151.02464000000009</v>
      </c>
      <c r="Q12846" t="str">
        <f>TEXT(Merge1[[#This Row],[Sheet1.date]],"YYYY-MM")</f>
        <v>2023-04</v>
      </c>
      <c r="R12846">
        <f>(Merge1[[#This Row],[Sheet1.Selling Price]]-Merge1[[#This Row],[Sheet1.Cost Price]]/Merge1[[#This Row],[Sheet1.Cost Price]]*100)</f>
        <v>223.74784000000011</v>
      </c>
    </row>
    <row r="12847" spans="1:18" x14ac:dyDescent="0.3">
      <c r="A12847" t="s">
        <v>2168</v>
      </c>
      <c r="B12847" t="s">
        <v>116</v>
      </c>
      <c r="C12847" t="s">
        <v>88</v>
      </c>
      <c r="D12847" t="s">
        <v>481</v>
      </c>
      <c r="E12847" t="s">
        <v>74</v>
      </c>
      <c r="F12847" t="s">
        <v>37</v>
      </c>
      <c r="G12847" t="s">
        <v>31</v>
      </c>
      <c r="H12847">
        <v>3311</v>
      </c>
      <c r="I12847">
        <v>1835</v>
      </c>
      <c r="J12847" s="1">
        <v>45155</v>
      </c>
      <c r="K12847">
        <v>1005907</v>
      </c>
      <c r="L12847">
        <v>1835</v>
      </c>
      <c r="M12847" t="s">
        <v>10</v>
      </c>
      <c r="N12847">
        <v>100.348</v>
      </c>
      <c r="O12847">
        <v>466.12799999999999</v>
      </c>
      <c r="P12847">
        <v>365.78</v>
      </c>
      <c r="Q12847" t="str">
        <f>TEXT(Merge1[[#This Row],[Sheet1.date]],"YYYY-MM")</f>
        <v>2023-08</v>
      </c>
      <c r="R12847">
        <f>(Merge1[[#This Row],[Sheet1.Selling Price]]-Merge1[[#This Row],[Sheet1.Cost Price]]/Merge1[[#This Row],[Sheet1.Cost Price]]*100)</f>
        <v>366.12799999999999</v>
      </c>
    </row>
    <row r="12848" spans="1:18" x14ac:dyDescent="0.3">
      <c r="A12848" t="s">
        <v>2169</v>
      </c>
      <c r="B12848" t="s">
        <v>55</v>
      </c>
      <c r="C12848" t="s">
        <v>50</v>
      </c>
      <c r="D12848" t="s">
        <v>73</v>
      </c>
      <c r="E12848" t="s">
        <v>74</v>
      </c>
      <c r="F12848" t="s">
        <v>37</v>
      </c>
      <c r="G12848" t="s">
        <v>38</v>
      </c>
      <c r="H12848">
        <v>1701</v>
      </c>
      <c r="I12848">
        <v>1836</v>
      </c>
      <c r="J12848" s="1">
        <v>45208</v>
      </c>
      <c r="K12848">
        <v>1007806</v>
      </c>
      <c r="L12848">
        <v>1836</v>
      </c>
      <c r="M12848" t="s">
        <v>13</v>
      </c>
      <c r="N12848">
        <v>43.77600000000001</v>
      </c>
      <c r="O12848">
        <v>64.540800000000004</v>
      </c>
      <c r="P12848">
        <v>20.764799999999994</v>
      </c>
      <c r="Q12848" t="str">
        <f>TEXT(Merge1[[#This Row],[Sheet1.date]],"YYYY-MM")</f>
        <v>2023-10</v>
      </c>
      <c r="R12848">
        <f>(Merge1[[#This Row],[Sheet1.Selling Price]]-Merge1[[#This Row],[Sheet1.Cost Price]]/Merge1[[#This Row],[Sheet1.Cost Price]]*100)</f>
        <v>-35.459199999999996</v>
      </c>
    </row>
    <row r="12849" spans="1:18" x14ac:dyDescent="0.3">
      <c r="A12849" t="s">
        <v>2169</v>
      </c>
      <c r="B12849" t="s">
        <v>55</v>
      </c>
      <c r="C12849" t="s">
        <v>50</v>
      </c>
      <c r="D12849" t="s">
        <v>73</v>
      </c>
      <c r="E12849" t="s">
        <v>74</v>
      </c>
      <c r="F12849" t="s">
        <v>37</v>
      </c>
      <c r="G12849" t="s">
        <v>38</v>
      </c>
      <c r="H12849">
        <v>1701</v>
      </c>
      <c r="I12849">
        <v>1836</v>
      </c>
      <c r="J12849" s="1">
        <v>44979</v>
      </c>
      <c r="K12849">
        <v>1015151</v>
      </c>
      <c r="L12849">
        <v>1836</v>
      </c>
      <c r="M12849" t="s">
        <v>13</v>
      </c>
      <c r="N12849">
        <v>74.923999999999992</v>
      </c>
      <c r="O12849">
        <v>145.21680000000001</v>
      </c>
      <c r="P12849">
        <v>70.292800000000014</v>
      </c>
      <c r="Q12849" t="str">
        <f>TEXT(Merge1[[#This Row],[Sheet1.date]],"YYYY-MM")</f>
        <v>2023-02</v>
      </c>
      <c r="R12849">
        <f>(Merge1[[#This Row],[Sheet1.Selling Price]]-Merge1[[#This Row],[Sheet1.Cost Price]]/Merge1[[#This Row],[Sheet1.Cost Price]]*100)</f>
        <v>45.216800000000006</v>
      </c>
    </row>
    <row r="12850" spans="1:18" x14ac:dyDescent="0.3">
      <c r="A12850" t="s">
        <v>2169</v>
      </c>
      <c r="B12850" t="s">
        <v>55</v>
      </c>
      <c r="C12850" t="s">
        <v>50</v>
      </c>
      <c r="D12850" t="s">
        <v>73</v>
      </c>
      <c r="E12850" t="s">
        <v>74</v>
      </c>
      <c r="F12850" t="s">
        <v>37</v>
      </c>
      <c r="G12850" t="s">
        <v>38</v>
      </c>
      <c r="H12850">
        <v>1701</v>
      </c>
      <c r="I12850">
        <v>1836</v>
      </c>
      <c r="J12850" s="1">
        <v>45042</v>
      </c>
      <c r="K12850">
        <v>1013462</v>
      </c>
      <c r="L12850">
        <v>1836</v>
      </c>
      <c r="M12850" t="s">
        <v>9</v>
      </c>
      <c r="N12850">
        <v>206.17600000000002</v>
      </c>
      <c r="O12850">
        <v>242.02800000000002</v>
      </c>
      <c r="P12850">
        <v>35.852000000000004</v>
      </c>
      <c r="Q12850" t="str">
        <f>TEXT(Merge1[[#This Row],[Sheet1.date]],"YYYY-MM")</f>
        <v>2023-04</v>
      </c>
      <c r="R12850">
        <f>(Merge1[[#This Row],[Sheet1.Selling Price]]-Merge1[[#This Row],[Sheet1.Cost Price]]/Merge1[[#This Row],[Sheet1.Cost Price]]*100)</f>
        <v>142.02800000000002</v>
      </c>
    </row>
    <row r="12851" spans="1:18" x14ac:dyDescent="0.3">
      <c r="A12851" t="s">
        <v>2169</v>
      </c>
      <c r="B12851" t="s">
        <v>55</v>
      </c>
      <c r="C12851" t="s">
        <v>50</v>
      </c>
      <c r="D12851" t="s">
        <v>73</v>
      </c>
      <c r="E12851" t="s">
        <v>74</v>
      </c>
      <c r="F12851" t="s">
        <v>37</v>
      </c>
      <c r="G12851" t="s">
        <v>38</v>
      </c>
      <c r="H12851">
        <v>1701</v>
      </c>
      <c r="I12851">
        <v>1836</v>
      </c>
      <c r="J12851" s="1">
        <v>44973</v>
      </c>
      <c r="K12851">
        <v>1001836</v>
      </c>
      <c r="L12851">
        <v>1836</v>
      </c>
      <c r="M12851" t="s">
        <v>9</v>
      </c>
      <c r="N12851">
        <v>104.34880000000001</v>
      </c>
      <c r="O12851">
        <v>263.42784</v>
      </c>
      <c r="P12851">
        <v>159.07903999999999</v>
      </c>
      <c r="Q12851" t="str">
        <f>TEXT(Merge1[[#This Row],[Sheet1.date]],"YYYY-MM")</f>
        <v>2023-02</v>
      </c>
      <c r="R12851">
        <f>(Merge1[[#This Row],[Sheet1.Selling Price]]-Merge1[[#This Row],[Sheet1.Cost Price]]/Merge1[[#This Row],[Sheet1.Cost Price]]*100)</f>
        <v>163.42784</v>
      </c>
    </row>
    <row r="12852" spans="1:18" x14ac:dyDescent="0.3">
      <c r="A12852" t="s">
        <v>2169</v>
      </c>
      <c r="B12852" t="s">
        <v>55</v>
      </c>
      <c r="C12852" t="s">
        <v>50</v>
      </c>
      <c r="D12852" t="s">
        <v>73</v>
      </c>
      <c r="E12852" t="s">
        <v>74</v>
      </c>
      <c r="F12852" t="s">
        <v>37</v>
      </c>
      <c r="G12852" t="s">
        <v>38</v>
      </c>
      <c r="H12852">
        <v>1701</v>
      </c>
      <c r="I12852">
        <v>1836</v>
      </c>
      <c r="J12852" s="1">
        <v>45048</v>
      </c>
      <c r="K12852">
        <v>1006896</v>
      </c>
      <c r="L12852">
        <v>1836</v>
      </c>
      <c r="M12852" t="s">
        <v>11</v>
      </c>
      <c r="N12852">
        <v>56.00800000000001</v>
      </c>
      <c r="O12852">
        <v>289.089</v>
      </c>
      <c r="P12852">
        <v>233.08099999999999</v>
      </c>
      <c r="Q12852" t="str">
        <f>TEXT(Merge1[[#This Row],[Sheet1.date]],"YYYY-MM")</f>
        <v>2023-05</v>
      </c>
      <c r="R12852">
        <f>(Merge1[[#This Row],[Sheet1.Selling Price]]-Merge1[[#This Row],[Sheet1.Cost Price]]/Merge1[[#This Row],[Sheet1.Cost Price]]*100)</f>
        <v>189.089</v>
      </c>
    </row>
    <row r="12853" spans="1:18" x14ac:dyDescent="0.3">
      <c r="A12853" t="s">
        <v>2169</v>
      </c>
      <c r="B12853" t="s">
        <v>55</v>
      </c>
      <c r="C12853" t="s">
        <v>50</v>
      </c>
      <c r="D12853" t="s">
        <v>73</v>
      </c>
      <c r="E12853" t="s">
        <v>74</v>
      </c>
      <c r="F12853" t="s">
        <v>37</v>
      </c>
      <c r="G12853" t="s">
        <v>38</v>
      </c>
      <c r="H12853">
        <v>1701</v>
      </c>
      <c r="I12853">
        <v>1836</v>
      </c>
      <c r="J12853" s="1">
        <v>45007</v>
      </c>
      <c r="K12853">
        <v>1012911</v>
      </c>
      <c r="L12853">
        <v>1836</v>
      </c>
      <c r="M12853" t="s">
        <v>16</v>
      </c>
      <c r="N12853">
        <v>166.86000000000004</v>
      </c>
      <c r="O12853">
        <v>314.81568000000004</v>
      </c>
      <c r="P12853">
        <v>147.95568</v>
      </c>
      <c r="Q12853" t="str">
        <f>TEXT(Merge1[[#This Row],[Sheet1.date]],"YYYY-MM")</f>
        <v>2023-03</v>
      </c>
      <c r="R12853">
        <f>(Merge1[[#This Row],[Sheet1.Selling Price]]-Merge1[[#This Row],[Sheet1.Cost Price]]/Merge1[[#This Row],[Sheet1.Cost Price]]*100)</f>
        <v>214.81568000000004</v>
      </c>
    </row>
    <row r="12854" spans="1:18" x14ac:dyDescent="0.3">
      <c r="A12854" t="s">
        <v>2169</v>
      </c>
      <c r="B12854" t="s">
        <v>55</v>
      </c>
      <c r="C12854" t="s">
        <v>50</v>
      </c>
      <c r="D12854" t="s">
        <v>73</v>
      </c>
      <c r="E12854" t="s">
        <v>74</v>
      </c>
      <c r="F12854" t="s">
        <v>37</v>
      </c>
      <c r="G12854" t="s">
        <v>38</v>
      </c>
      <c r="H12854">
        <v>1701</v>
      </c>
      <c r="I12854">
        <v>1836</v>
      </c>
      <c r="J12854" s="1">
        <v>45020</v>
      </c>
      <c r="K12854">
        <v>1003804</v>
      </c>
      <c r="L12854">
        <v>1836</v>
      </c>
      <c r="M12854" t="s">
        <v>14</v>
      </c>
      <c r="N12854">
        <v>75.088000000000008</v>
      </c>
      <c r="O12854">
        <v>357.02680000000004</v>
      </c>
      <c r="P12854">
        <v>281.93880000000001</v>
      </c>
      <c r="Q12854" t="str">
        <f>TEXT(Merge1[[#This Row],[Sheet1.date]],"YYYY-MM")</f>
        <v>2023-04</v>
      </c>
      <c r="R12854">
        <f>(Merge1[[#This Row],[Sheet1.Selling Price]]-Merge1[[#This Row],[Sheet1.Cost Price]]/Merge1[[#This Row],[Sheet1.Cost Price]]*100)</f>
        <v>257.02680000000004</v>
      </c>
    </row>
    <row r="12855" spans="1:18" x14ac:dyDescent="0.3">
      <c r="A12855" t="s">
        <v>2170</v>
      </c>
      <c r="B12855" t="s">
        <v>33</v>
      </c>
      <c r="C12855" t="s">
        <v>84</v>
      </c>
      <c r="D12855" t="s">
        <v>495</v>
      </c>
      <c r="E12855" t="s">
        <v>92</v>
      </c>
      <c r="F12855" t="s">
        <v>63</v>
      </c>
      <c r="G12855" t="s">
        <v>38</v>
      </c>
      <c r="H12855">
        <v>9723</v>
      </c>
      <c r="I12855">
        <v>1837</v>
      </c>
      <c r="J12855" s="1">
        <v>45186</v>
      </c>
      <c r="K12855">
        <v>1013544</v>
      </c>
      <c r="L12855">
        <v>1837</v>
      </c>
      <c r="M12855" t="s">
        <v>14</v>
      </c>
      <c r="N12855">
        <v>163.04400000000001</v>
      </c>
      <c r="O12855">
        <v>72.608399999999989</v>
      </c>
      <c r="P12855">
        <v>-90.435600000000022</v>
      </c>
      <c r="Q12855" t="str">
        <f>TEXT(Merge1[[#This Row],[Sheet1.date]],"YYYY-MM")</f>
        <v>2023-09</v>
      </c>
      <c r="R12855">
        <f>(Merge1[[#This Row],[Sheet1.Selling Price]]-Merge1[[#This Row],[Sheet1.Cost Price]]/Merge1[[#This Row],[Sheet1.Cost Price]]*100)</f>
        <v>-27.391600000000011</v>
      </c>
    </row>
    <row r="12856" spans="1:18" x14ac:dyDescent="0.3">
      <c r="A12856" t="s">
        <v>2170</v>
      </c>
      <c r="B12856" t="s">
        <v>33</v>
      </c>
      <c r="C12856" t="s">
        <v>84</v>
      </c>
      <c r="D12856" t="s">
        <v>495</v>
      </c>
      <c r="E12856" t="s">
        <v>92</v>
      </c>
      <c r="F12856" t="s">
        <v>63</v>
      </c>
      <c r="G12856" t="s">
        <v>38</v>
      </c>
      <c r="H12856">
        <v>9723</v>
      </c>
      <c r="I12856">
        <v>1837</v>
      </c>
      <c r="J12856" s="1">
        <v>45126</v>
      </c>
      <c r="K12856">
        <v>1010714</v>
      </c>
      <c r="L12856">
        <v>1837</v>
      </c>
      <c r="M12856" t="s">
        <v>14</v>
      </c>
      <c r="N12856">
        <v>56.644000000000005</v>
      </c>
      <c r="O12856">
        <v>36.752400000000002</v>
      </c>
      <c r="P12856">
        <v>-19.891600000000004</v>
      </c>
      <c r="Q12856" t="str">
        <f>TEXT(Merge1[[#This Row],[Sheet1.date]],"YYYY-MM")</f>
        <v>2023-07</v>
      </c>
      <c r="R12856">
        <f>(Merge1[[#This Row],[Sheet1.Selling Price]]-Merge1[[#This Row],[Sheet1.Cost Price]]/Merge1[[#This Row],[Sheet1.Cost Price]]*100)</f>
        <v>-63.247599999999998</v>
      </c>
    </row>
    <row r="12857" spans="1:18" x14ac:dyDescent="0.3">
      <c r="A12857" t="s">
        <v>2170</v>
      </c>
      <c r="B12857" t="s">
        <v>33</v>
      </c>
      <c r="C12857" t="s">
        <v>84</v>
      </c>
      <c r="D12857" t="s">
        <v>495</v>
      </c>
      <c r="E12857" t="s">
        <v>92</v>
      </c>
      <c r="F12857" t="s">
        <v>63</v>
      </c>
      <c r="G12857" t="s">
        <v>38</v>
      </c>
      <c r="H12857">
        <v>9723</v>
      </c>
      <c r="I12857">
        <v>1837</v>
      </c>
      <c r="J12857" s="1">
        <v>45120</v>
      </c>
      <c r="K12857">
        <v>1013617</v>
      </c>
      <c r="L12857">
        <v>1837</v>
      </c>
      <c r="M12857" t="s">
        <v>7</v>
      </c>
      <c r="N12857">
        <v>20.700000000000003</v>
      </c>
      <c r="O12857">
        <v>66.781800000000004</v>
      </c>
      <c r="P12857">
        <v>46.081800000000001</v>
      </c>
      <c r="Q12857" t="str">
        <f>TEXT(Merge1[[#This Row],[Sheet1.date]],"YYYY-MM")</f>
        <v>2023-07</v>
      </c>
      <c r="R12857">
        <f>(Merge1[[#This Row],[Sheet1.Selling Price]]-Merge1[[#This Row],[Sheet1.Cost Price]]/Merge1[[#This Row],[Sheet1.Cost Price]]*100)</f>
        <v>-33.218199999999996</v>
      </c>
    </row>
    <row r="12858" spans="1:18" x14ac:dyDescent="0.3">
      <c r="A12858" t="s">
        <v>2170</v>
      </c>
      <c r="B12858" t="s">
        <v>33</v>
      </c>
      <c r="C12858" t="s">
        <v>84</v>
      </c>
      <c r="D12858" t="s">
        <v>495</v>
      </c>
      <c r="E12858" t="s">
        <v>92</v>
      </c>
      <c r="F12858" t="s">
        <v>63</v>
      </c>
      <c r="G12858" t="s">
        <v>38</v>
      </c>
      <c r="H12858">
        <v>9723</v>
      </c>
      <c r="I12858">
        <v>1837</v>
      </c>
      <c r="J12858" s="1">
        <v>44933</v>
      </c>
      <c r="K12858">
        <v>1006941</v>
      </c>
      <c r="L12858">
        <v>1837</v>
      </c>
      <c r="M12858" t="s">
        <v>11</v>
      </c>
      <c r="N12858">
        <v>44.504000000000005</v>
      </c>
      <c r="O12858">
        <v>133.11540000000002</v>
      </c>
      <c r="P12858">
        <v>88.611400000000017</v>
      </c>
      <c r="Q12858" t="str">
        <f>TEXT(Merge1[[#This Row],[Sheet1.date]],"YYYY-MM")</f>
        <v>2023-01</v>
      </c>
      <c r="R12858">
        <f>(Merge1[[#This Row],[Sheet1.Selling Price]]-Merge1[[#This Row],[Sheet1.Cost Price]]/Merge1[[#This Row],[Sheet1.Cost Price]]*100)</f>
        <v>33.115400000000022</v>
      </c>
    </row>
    <row r="12859" spans="1:18" x14ac:dyDescent="0.3">
      <c r="A12859" t="s">
        <v>2170</v>
      </c>
      <c r="B12859" t="s">
        <v>33</v>
      </c>
      <c r="C12859" t="s">
        <v>84</v>
      </c>
      <c r="D12859" t="s">
        <v>495</v>
      </c>
      <c r="E12859" t="s">
        <v>92</v>
      </c>
      <c r="F12859" t="s">
        <v>63</v>
      </c>
      <c r="G12859" t="s">
        <v>38</v>
      </c>
      <c r="H12859">
        <v>9723</v>
      </c>
      <c r="I12859">
        <v>1837</v>
      </c>
      <c r="J12859" s="1">
        <v>44997</v>
      </c>
      <c r="K12859">
        <v>1006306</v>
      </c>
      <c r="L12859">
        <v>1837</v>
      </c>
      <c r="M12859" t="s">
        <v>14</v>
      </c>
      <c r="N12859">
        <v>15.612000000000002</v>
      </c>
      <c r="O12859">
        <v>155.0772</v>
      </c>
      <c r="P12859">
        <v>139.46520000000001</v>
      </c>
      <c r="Q12859" t="str">
        <f>TEXT(Merge1[[#This Row],[Sheet1.date]],"YYYY-MM")</f>
        <v>2023-03</v>
      </c>
      <c r="R12859">
        <f>(Merge1[[#This Row],[Sheet1.Selling Price]]-Merge1[[#This Row],[Sheet1.Cost Price]]/Merge1[[#This Row],[Sheet1.Cost Price]]*100)</f>
        <v>55.077200000000005</v>
      </c>
    </row>
    <row r="12860" spans="1:18" x14ac:dyDescent="0.3">
      <c r="A12860" t="s">
        <v>2170</v>
      </c>
      <c r="B12860" t="s">
        <v>33</v>
      </c>
      <c r="C12860" t="s">
        <v>84</v>
      </c>
      <c r="D12860" t="s">
        <v>495</v>
      </c>
      <c r="E12860" t="s">
        <v>92</v>
      </c>
      <c r="F12860" t="s">
        <v>63</v>
      </c>
      <c r="G12860" t="s">
        <v>38</v>
      </c>
      <c r="H12860">
        <v>9723</v>
      </c>
      <c r="I12860">
        <v>1837</v>
      </c>
      <c r="J12860" s="1">
        <v>45193</v>
      </c>
      <c r="K12860">
        <v>1001837</v>
      </c>
      <c r="L12860">
        <v>1837</v>
      </c>
      <c r="M12860" t="s">
        <v>16</v>
      </c>
      <c r="N12860">
        <v>237.02080000000007</v>
      </c>
      <c r="O12860">
        <v>225.75488000000004</v>
      </c>
      <c r="P12860">
        <v>-11.265920000000023</v>
      </c>
      <c r="Q12860" t="str">
        <f>TEXT(Merge1[[#This Row],[Sheet1.date]],"YYYY-MM")</f>
        <v>2023-09</v>
      </c>
      <c r="R12860">
        <f>(Merge1[[#This Row],[Sheet1.Selling Price]]-Merge1[[#This Row],[Sheet1.Cost Price]]/Merge1[[#This Row],[Sheet1.Cost Price]]*100)</f>
        <v>125.75488000000004</v>
      </c>
    </row>
    <row r="12861" spans="1:18" x14ac:dyDescent="0.3">
      <c r="A12861" t="s">
        <v>2170</v>
      </c>
      <c r="B12861" t="s">
        <v>33</v>
      </c>
      <c r="C12861" t="s">
        <v>84</v>
      </c>
      <c r="D12861" t="s">
        <v>495</v>
      </c>
      <c r="E12861" t="s">
        <v>92</v>
      </c>
      <c r="F12861" t="s">
        <v>63</v>
      </c>
      <c r="G12861" t="s">
        <v>38</v>
      </c>
      <c r="H12861">
        <v>9723</v>
      </c>
      <c r="I12861">
        <v>1837</v>
      </c>
      <c r="J12861" s="1">
        <v>45166</v>
      </c>
      <c r="K12861">
        <v>1011788</v>
      </c>
      <c r="L12861">
        <v>1837</v>
      </c>
      <c r="M12861" t="s">
        <v>16</v>
      </c>
      <c r="N12861">
        <v>403.14</v>
      </c>
      <c r="O12861">
        <v>438.16031999999996</v>
      </c>
      <c r="P12861">
        <v>35.02031999999997</v>
      </c>
      <c r="Q12861" t="str">
        <f>TEXT(Merge1[[#This Row],[Sheet1.date]],"YYYY-MM")</f>
        <v>2023-08</v>
      </c>
      <c r="R12861">
        <f>(Merge1[[#This Row],[Sheet1.Selling Price]]-Merge1[[#This Row],[Sheet1.Cost Price]]/Merge1[[#This Row],[Sheet1.Cost Price]]*100)</f>
        <v>338.16031999999996</v>
      </c>
    </row>
    <row r="12862" spans="1:18" x14ac:dyDescent="0.3">
      <c r="A12862" t="s">
        <v>2170</v>
      </c>
      <c r="B12862" t="s">
        <v>33</v>
      </c>
      <c r="C12862" t="s">
        <v>84</v>
      </c>
      <c r="D12862" t="s">
        <v>495</v>
      </c>
      <c r="E12862" t="s">
        <v>92</v>
      </c>
      <c r="F12862" t="s">
        <v>63</v>
      </c>
      <c r="G12862" t="s">
        <v>38</v>
      </c>
      <c r="H12862">
        <v>9723</v>
      </c>
      <c r="I12862">
        <v>1837</v>
      </c>
      <c r="J12862" s="1">
        <v>45111</v>
      </c>
      <c r="K12862">
        <v>1006124</v>
      </c>
      <c r="L12862">
        <v>1837</v>
      </c>
      <c r="M12862" t="s">
        <v>15</v>
      </c>
      <c r="N12862">
        <v>25.360000000000014</v>
      </c>
      <c r="O12862">
        <v>553.0788</v>
      </c>
      <c r="P12862">
        <v>527.71879999999999</v>
      </c>
      <c r="Q12862" t="str">
        <f>TEXT(Merge1[[#This Row],[Sheet1.date]],"YYYY-MM")</f>
        <v>2023-07</v>
      </c>
      <c r="R12862">
        <f>(Merge1[[#This Row],[Sheet1.Selling Price]]-Merge1[[#This Row],[Sheet1.Cost Price]]/Merge1[[#This Row],[Sheet1.Cost Price]]*100)</f>
        <v>453.0788</v>
      </c>
    </row>
    <row r="12863" spans="1:18" x14ac:dyDescent="0.3">
      <c r="A12863" t="s">
        <v>2171</v>
      </c>
      <c r="B12863" t="s">
        <v>55</v>
      </c>
      <c r="C12863" t="s">
        <v>41</v>
      </c>
      <c r="D12863" t="s">
        <v>586</v>
      </c>
      <c r="E12863" t="s">
        <v>29</v>
      </c>
      <c r="F12863" t="s">
        <v>30</v>
      </c>
      <c r="G12863" t="s">
        <v>44</v>
      </c>
      <c r="H12863">
        <v>3706</v>
      </c>
      <c r="I12863">
        <v>1838</v>
      </c>
      <c r="J12863" s="1">
        <v>45244</v>
      </c>
      <c r="K12863">
        <v>1001838</v>
      </c>
      <c r="L12863">
        <v>1838</v>
      </c>
      <c r="M12863" t="s">
        <v>15</v>
      </c>
      <c r="N12863">
        <v>105.47840000000002</v>
      </c>
      <c r="O12863">
        <v>210.96608000000003</v>
      </c>
      <c r="P12863">
        <v>105.48768000000001</v>
      </c>
      <c r="Q12863" t="str">
        <f>TEXT(Merge1[[#This Row],[Sheet1.date]],"YYYY-MM")</f>
        <v>2023-11</v>
      </c>
      <c r="R12863">
        <f>(Merge1[[#This Row],[Sheet1.Selling Price]]-Merge1[[#This Row],[Sheet1.Cost Price]]/Merge1[[#This Row],[Sheet1.Cost Price]]*100)</f>
        <v>110.96608000000003</v>
      </c>
    </row>
    <row r="12864" spans="1:18" x14ac:dyDescent="0.3">
      <c r="A12864" t="s">
        <v>2171</v>
      </c>
      <c r="B12864" t="s">
        <v>55</v>
      </c>
      <c r="C12864" t="s">
        <v>41</v>
      </c>
      <c r="D12864" t="s">
        <v>586</v>
      </c>
      <c r="E12864" t="s">
        <v>29</v>
      </c>
      <c r="F12864" t="s">
        <v>30</v>
      </c>
      <c r="G12864" t="s">
        <v>44</v>
      </c>
      <c r="H12864">
        <v>3706</v>
      </c>
      <c r="I12864">
        <v>1838</v>
      </c>
      <c r="J12864" s="1">
        <v>45199</v>
      </c>
      <c r="K12864">
        <v>1015284</v>
      </c>
      <c r="L12864">
        <v>1838</v>
      </c>
      <c r="M12864" t="s">
        <v>10</v>
      </c>
      <c r="N12864">
        <v>308.572</v>
      </c>
      <c r="O12864">
        <v>262.64519999999999</v>
      </c>
      <c r="P12864">
        <v>-45.926800000000014</v>
      </c>
      <c r="Q12864" t="str">
        <f>TEXT(Merge1[[#This Row],[Sheet1.date]],"YYYY-MM")</f>
        <v>2023-09</v>
      </c>
      <c r="R12864">
        <f>(Merge1[[#This Row],[Sheet1.Selling Price]]-Merge1[[#This Row],[Sheet1.Cost Price]]/Merge1[[#This Row],[Sheet1.Cost Price]]*100)</f>
        <v>162.64519999999999</v>
      </c>
    </row>
    <row r="12865" spans="1:18" x14ac:dyDescent="0.3">
      <c r="A12865" t="s">
        <v>2172</v>
      </c>
      <c r="B12865" t="s">
        <v>26</v>
      </c>
      <c r="C12865" t="s">
        <v>69</v>
      </c>
      <c r="D12865" t="s">
        <v>154</v>
      </c>
      <c r="E12865" t="s">
        <v>43</v>
      </c>
      <c r="F12865" t="s">
        <v>30</v>
      </c>
      <c r="G12865" t="s">
        <v>38</v>
      </c>
      <c r="H12865">
        <v>6159</v>
      </c>
      <c r="I12865">
        <v>1839</v>
      </c>
      <c r="J12865" s="1">
        <v>45270</v>
      </c>
      <c r="K12865">
        <v>1017022</v>
      </c>
      <c r="L12865">
        <v>1839</v>
      </c>
      <c r="M12865" t="s">
        <v>10</v>
      </c>
      <c r="N12865">
        <v>89.596000000000004</v>
      </c>
      <c r="O12865">
        <v>75.297599999999989</v>
      </c>
      <c r="P12865">
        <v>-14.298400000000015</v>
      </c>
      <c r="Q12865" t="str">
        <f>TEXT(Merge1[[#This Row],[Sheet1.date]],"YYYY-MM")</f>
        <v>2023-12</v>
      </c>
      <c r="R12865">
        <f>(Merge1[[#This Row],[Sheet1.Selling Price]]-Merge1[[#This Row],[Sheet1.Cost Price]]/Merge1[[#This Row],[Sheet1.Cost Price]]*100)</f>
        <v>-24.702400000000011</v>
      </c>
    </row>
    <row r="12866" spans="1:18" x14ac:dyDescent="0.3">
      <c r="A12866" t="s">
        <v>2172</v>
      </c>
      <c r="B12866" t="s">
        <v>26</v>
      </c>
      <c r="C12866" t="s">
        <v>69</v>
      </c>
      <c r="D12866" t="s">
        <v>154</v>
      </c>
      <c r="E12866" t="s">
        <v>43</v>
      </c>
      <c r="F12866" t="s">
        <v>30</v>
      </c>
      <c r="G12866" t="s">
        <v>38</v>
      </c>
      <c r="H12866">
        <v>6159</v>
      </c>
      <c r="I12866">
        <v>1839</v>
      </c>
      <c r="J12866" s="1">
        <v>45094</v>
      </c>
      <c r="K12866">
        <v>1015002</v>
      </c>
      <c r="L12866">
        <v>1839</v>
      </c>
      <c r="M12866" t="s">
        <v>16</v>
      </c>
      <c r="N12866">
        <v>69.915999999999997</v>
      </c>
      <c r="O12866">
        <v>238.08384000000001</v>
      </c>
      <c r="P12866">
        <v>168.16784000000001</v>
      </c>
      <c r="Q12866" t="str">
        <f>TEXT(Merge1[[#This Row],[Sheet1.date]],"YYYY-MM")</f>
        <v>2023-06</v>
      </c>
      <c r="R12866">
        <f>(Merge1[[#This Row],[Sheet1.Selling Price]]-Merge1[[#This Row],[Sheet1.Cost Price]]/Merge1[[#This Row],[Sheet1.Cost Price]]*100)</f>
        <v>138.08384000000001</v>
      </c>
    </row>
    <row r="12867" spans="1:18" x14ac:dyDescent="0.3">
      <c r="A12867" t="s">
        <v>2172</v>
      </c>
      <c r="B12867" t="s">
        <v>26</v>
      </c>
      <c r="C12867" t="s">
        <v>69</v>
      </c>
      <c r="D12867" t="s">
        <v>154</v>
      </c>
      <c r="E12867" t="s">
        <v>43</v>
      </c>
      <c r="F12867" t="s">
        <v>30</v>
      </c>
      <c r="G12867" t="s">
        <v>38</v>
      </c>
      <c r="H12867">
        <v>6159</v>
      </c>
      <c r="I12867">
        <v>1839</v>
      </c>
      <c r="J12867" s="1">
        <v>45136</v>
      </c>
      <c r="K12867">
        <v>1009735</v>
      </c>
      <c r="L12867">
        <v>1839</v>
      </c>
      <c r="M12867" t="s">
        <v>7</v>
      </c>
      <c r="N12867">
        <v>127.65199999999999</v>
      </c>
      <c r="O12867">
        <v>261.74880000000002</v>
      </c>
      <c r="P12867">
        <v>134.09680000000003</v>
      </c>
      <c r="Q12867" t="str">
        <f>TEXT(Merge1[[#This Row],[Sheet1.date]],"YYYY-MM")</f>
        <v>2023-07</v>
      </c>
      <c r="R12867">
        <f>(Merge1[[#This Row],[Sheet1.Selling Price]]-Merge1[[#This Row],[Sheet1.Cost Price]]/Merge1[[#This Row],[Sheet1.Cost Price]]*100)</f>
        <v>161.74880000000002</v>
      </c>
    </row>
    <row r="12868" spans="1:18" x14ac:dyDescent="0.3">
      <c r="A12868" t="s">
        <v>2172</v>
      </c>
      <c r="B12868" t="s">
        <v>26</v>
      </c>
      <c r="C12868" t="s">
        <v>69</v>
      </c>
      <c r="D12868" t="s">
        <v>154</v>
      </c>
      <c r="E12868" t="s">
        <v>43</v>
      </c>
      <c r="F12868" t="s">
        <v>30</v>
      </c>
      <c r="G12868" t="s">
        <v>38</v>
      </c>
      <c r="H12868">
        <v>6159</v>
      </c>
      <c r="I12868">
        <v>1839</v>
      </c>
      <c r="J12868" s="1">
        <v>45145</v>
      </c>
      <c r="K12868">
        <v>1001839</v>
      </c>
      <c r="L12868">
        <v>1839</v>
      </c>
      <c r="M12868" t="s">
        <v>11</v>
      </c>
      <c r="N12868">
        <v>105.61920000000001</v>
      </c>
      <c r="O12868">
        <v>283.86176000000006</v>
      </c>
      <c r="P12868">
        <v>178.24256000000005</v>
      </c>
      <c r="Q12868" t="str">
        <f>TEXT(Merge1[[#This Row],[Sheet1.date]],"YYYY-MM")</f>
        <v>2023-08</v>
      </c>
      <c r="R12868">
        <f>(Merge1[[#This Row],[Sheet1.Selling Price]]-Merge1[[#This Row],[Sheet1.Cost Price]]/Merge1[[#This Row],[Sheet1.Cost Price]]*100)</f>
        <v>183.86176000000006</v>
      </c>
    </row>
    <row r="12869" spans="1:18" x14ac:dyDescent="0.3">
      <c r="A12869" t="s">
        <v>2172</v>
      </c>
      <c r="B12869" t="s">
        <v>26</v>
      </c>
      <c r="C12869" t="s">
        <v>69</v>
      </c>
      <c r="D12869" t="s">
        <v>154</v>
      </c>
      <c r="E12869" t="s">
        <v>43</v>
      </c>
      <c r="F12869" t="s">
        <v>30</v>
      </c>
      <c r="G12869" t="s">
        <v>38</v>
      </c>
      <c r="H12869">
        <v>6159</v>
      </c>
      <c r="I12869">
        <v>1839</v>
      </c>
      <c r="J12869" s="1">
        <v>44948</v>
      </c>
      <c r="K12869">
        <v>1003417</v>
      </c>
      <c r="L12869">
        <v>1839</v>
      </c>
      <c r="M12869" t="s">
        <v>15</v>
      </c>
      <c r="N12869">
        <v>241.42400000000004</v>
      </c>
      <c r="O12869">
        <v>391.77320000000003</v>
      </c>
      <c r="P12869">
        <v>150.3492</v>
      </c>
      <c r="Q12869" t="str">
        <f>TEXT(Merge1[[#This Row],[Sheet1.date]],"YYYY-MM")</f>
        <v>2023-01</v>
      </c>
      <c r="R12869">
        <f>(Merge1[[#This Row],[Sheet1.Selling Price]]-Merge1[[#This Row],[Sheet1.Cost Price]]/Merge1[[#This Row],[Sheet1.Cost Price]]*100)</f>
        <v>291.77320000000003</v>
      </c>
    </row>
    <row r="12870" spans="1:18" x14ac:dyDescent="0.3">
      <c r="A12870" t="s">
        <v>2173</v>
      </c>
      <c r="B12870" t="s">
        <v>59</v>
      </c>
      <c r="C12870" t="s">
        <v>56</v>
      </c>
      <c r="D12870" t="s">
        <v>94</v>
      </c>
      <c r="E12870" t="s">
        <v>62</v>
      </c>
      <c r="F12870" t="s">
        <v>63</v>
      </c>
      <c r="G12870" t="s">
        <v>38</v>
      </c>
      <c r="H12870">
        <v>9542</v>
      </c>
      <c r="I12870">
        <v>1840</v>
      </c>
      <c r="J12870" s="1">
        <v>45225</v>
      </c>
      <c r="K12870">
        <v>1018783</v>
      </c>
      <c r="L12870">
        <v>1840</v>
      </c>
      <c r="M12870" t="s">
        <v>13</v>
      </c>
      <c r="N12870">
        <v>164.45600000000002</v>
      </c>
      <c r="O12870">
        <v>258.16320000000002</v>
      </c>
      <c r="P12870">
        <v>93.7072</v>
      </c>
      <c r="Q12870" t="str">
        <f>TEXT(Merge1[[#This Row],[Sheet1.date]],"YYYY-MM")</f>
        <v>2023-10</v>
      </c>
      <c r="R12870">
        <f>(Merge1[[#This Row],[Sheet1.Selling Price]]-Merge1[[#This Row],[Sheet1.Cost Price]]/Merge1[[#This Row],[Sheet1.Cost Price]]*100)</f>
        <v>158.16320000000002</v>
      </c>
    </row>
    <row r="12871" spans="1:18" x14ac:dyDescent="0.3">
      <c r="A12871" t="s">
        <v>2173</v>
      </c>
      <c r="B12871" t="s">
        <v>59</v>
      </c>
      <c r="C12871" t="s">
        <v>56</v>
      </c>
      <c r="D12871" t="s">
        <v>94</v>
      </c>
      <c r="E12871" t="s">
        <v>62</v>
      </c>
      <c r="F12871" t="s">
        <v>63</v>
      </c>
      <c r="G12871" t="s">
        <v>38</v>
      </c>
      <c r="H12871">
        <v>9542</v>
      </c>
      <c r="I12871">
        <v>1840</v>
      </c>
      <c r="J12871" s="1">
        <v>45275</v>
      </c>
      <c r="K12871">
        <v>1001840</v>
      </c>
      <c r="L12871">
        <v>1840</v>
      </c>
      <c r="M12871" t="s">
        <v>8</v>
      </c>
      <c r="N12871">
        <v>241.44319999999999</v>
      </c>
      <c r="O12871">
        <v>306.29248000000001</v>
      </c>
      <c r="P12871">
        <v>64.849280000000022</v>
      </c>
      <c r="Q12871" t="str">
        <f>TEXT(Merge1[[#This Row],[Sheet1.date]],"YYYY-MM")</f>
        <v>2023-12</v>
      </c>
      <c r="R12871">
        <f>(Merge1[[#This Row],[Sheet1.Selling Price]]-Merge1[[#This Row],[Sheet1.Cost Price]]/Merge1[[#This Row],[Sheet1.Cost Price]]*100)</f>
        <v>206.29248000000001</v>
      </c>
    </row>
    <row r="12872" spans="1:18" x14ac:dyDescent="0.3">
      <c r="A12872" t="s">
        <v>2174</v>
      </c>
      <c r="B12872" t="s">
        <v>26</v>
      </c>
      <c r="C12872" t="s">
        <v>56</v>
      </c>
      <c r="D12872" t="s">
        <v>894</v>
      </c>
      <c r="E12872" t="s">
        <v>105</v>
      </c>
      <c r="F12872" t="s">
        <v>53</v>
      </c>
      <c r="G12872" t="s">
        <v>44</v>
      </c>
      <c r="H12872">
        <v>4848</v>
      </c>
      <c r="I12872">
        <v>1841</v>
      </c>
      <c r="J12872" s="1">
        <v>45259</v>
      </c>
      <c r="K12872">
        <v>1019330</v>
      </c>
      <c r="L12872">
        <v>1841</v>
      </c>
      <c r="M12872" t="s">
        <v>8</v>
      </c>
      <c r="N12872">
        <v>88.188000000000017</v>
      </c>
      <c r="O12872">
        <v>65.885399999999976</v>
      </c>
      <c r="P12872">
        <v>-22.302600000000041</v>
      </c>
      <c r="Q12872" t="str">
        <f>TEXT(Merge1[[#This Row],[Sheet1.date]],"YYYY-MM")</f>
        <v>2023-11</v>
      </c>
      <c r="R12872">
        <f>(Merge1[[#This Row],[Sheet1.Selling Price]]-Merge1[[#This Row],[Sheet1.Cost Price]]/Merge1[[#This Row],[Sheet1.Cost Price]]*100)</f>
        <v>-34.114600000000024</v>
      </c>
    </row>
    <row r="12873" spans="1:18" x14ac:dyDescent="0.3">
      <c r="A12873" t="s">
        <v>2174</v>
      </c>
      <c r="B12873" t="s">
        <v>26</v>
      </c>
      <c r="C12873" t="s">
        <v>56</v>
      </c>
      <c r="D12873" t="s">
        <v>894</v>
      </c>
      <c r="E12873" t="s">
        <v>105</v>
      </c>
      <c r="F12873" t="s">
        <v>53</v>
      </c>
      <c r="G12873" t="s">
        <v>44</v>
      </c>
      <c r="H12873">
        <v>4848</v>
      </c>
      <c r="I12873">
        <v>1841</v>
      </c>
      <c r="J12873" s="1">
        <v>45280</v>
      </c>
      <c r="K12873">
        <v>1006450</v>
      </c>
      <c r="L12873">
        <v>1841</v>
      </c>
      <c r="M12873" t="s">
        <v>12</v>
      </c>
      <c r="N12873">
        <v>59.064000000000007</v>
      </c>
      <c r="O12873">
        <v>194.5188</v>
      </c>
      <c r="P12873">
        <v>135.45479999999998</v>
      </c>
      <c r="Q12873" t="str">
        <f>TEXT(Merge1[[#This Row],[Sheet1.date]],"YYYY-MM")</f>
        <v>2023-12</v>
      </c>
      <c r="R12873">
        <f>(Merge1[[#This Row],[Sheet1.Selling Price]]-Merge1[[#This Row],[Sheet1.Cost Price]]/Merge1[[#This Row],[Sheet1.Cost Price]]*100)</f>
        <v>94.518799999999999</v>
      </c>
    </row>
    <row r="12874" spans="1:18" x14ac:dyDescent="0.3">
      <c r="A12874" t="s">
        <v>2174</v>
      </c>
      <c r="B12874" t="s">
        <v>26</v>
      </c>
      <c r="C12874" t="s">
        <v>56</v>
      </c>
      <c r="D12874" t="s">
        <v>894</v>
      </c>
      <c r="E12874" t="s">
        <v>105</v>
      </c>
      <c r="F12874" t="s">
        <v>53</v>
      </c>
      <c r="G12874" t="s">
        <v>44</v>
      </c>
      <c r="H12874">
        <v>4848</v>
      </c>
      <c r="I12874">
        <v>1841</v>
      </c>
      <c r="J12874" s="1">
        <v>45017</v>
      </c>
      <c r="K12874">
        <v>1004578</v>
      </c>
      <c r="L12874">
        <v>1841</v>
      </c>
      <c r="M12874" t="s">
        <v>14</v>
      </c>
      <c r="N12874">
        <v>130.95040000000003</v>
      </c>
      <c r="O12874">
        <v>309.06720000000001</v>
      </c>
      <c r="P12874">
        <v>178.11679999999998</v>
      </c>
      <c r="Q12874" t="str">
        <f>TEXT(Merge1[[#This Row],[Sheet1.date]],"YYYY-MM")</f>
        <v>2023-04</v>
      </c>
      <c r="R12874">
        <f>(Merge1[[#This Row],[Sheet1.Selling Price]]-Merge1[[#This Row],[Sheet1.Cost Price]]/Merge1[[#This Row],[Sheet1.Cost Price]]*100)</f>
        <v>209.06720000000001</v>
      </c>
    </row>
    <row r="12875" spans="1:18" x14ac:dyDescent="0.3">
      <c r="A12875" t="s">
        <v>2174</v>
      </c>
      <c r="B12875" t="s">
        <v>26</v>
      </c>
      <c r="C12875" t="s">
        <v>56</v>
      </c>
      <c r="D12875" t="s">
        <v>894</v>
      </c>
      <c r="E12875" t="s">
        <v>105</v>
      </c>
      <c r="F12875" t="s">
        <v>53</v>
      </c>
      <c r="G12875" t="s">
        <v>44</v>
      </c>
      <c r="H12875">
        <v>4848</v>
      </c>
      <c r="I12875">
        <v>1841</v>
      </c>
      <c r="J12875" s="1">
        <v>45056</v>
      </c>
      <c r="K12875">
        <v>1001841</v>
      </c>
      <c r="L12875">
        <v>1841</v>
      </c>
      <c r="M12875" t="s">
        <v>11</v>
      </c>
      <c r="N12875">
        <v>205.40160000000003</v>
      </c>
      <c r="O12875">
        <v>371.3756800000001</v>
      </c>
      <c r="P12875">
        <v>165.97408000000007</v>
      </c>
      <c r="Q12875" t="str">
        <f>TEXT(Merge1[[#This Row],[Sheet1.date]],"YYYY-MM")</f>
        <v>2023-05</v>
      </c>
      <c r="R12875">
        <f>(Merge1[[#This Row],[Sheet1.Selling Price]]-Merge1[[#This Row],[Sheet1.Cost Price]]/Merge1[[#This Row],[Sheet1.Cost Price]]*100)</f>
        <v>271.3756800000001</v>
      </c>
    </row>
    <row r="12876" spans="1:18" x14ac:dyDescent="0.3">
      <c r="A12876" t="s">
        <v>2174</v>
      </c>
      <c r="B12876" t="s">
        <v>26</v>
      </c>
      <c r="C12876" t="s">
        <v>56</v>
      </c>
      <c r="D12876" t="s">
        <v>894</v>
      </c>
      <c r="E12876" t="s">
        <v>105</v>
      </c>
      <c r="F12876" t="s">
        <v>53</v>
      </c>
      <c r="G12876" t="s">
        <v>44</v>
      </c>
      <c r="H12876">
        <v>4848</v>
      </c>
      <c r="I12876">
        <v>1841</v>
      </c>
      <c r="J12876" s="1">
        <v>44947</v>
      </c>
      <c r="K12876">
        <v>1004351</v>
      </c>
      <c r="L12876">
        <v>1841</v>
      </c>
      <c r="M12876" t="s">
        <v>8</v>
      </c>
      <c r="N12876">
        <v>433.03360000000015</v>
      </c>
      <c r="O12876">
        <v>417.86160000000001</v>
      </c>
      <c r="P12876">
        <v>-15.172000000000139</v>
      </c>
      <c r="Q12876" t="str">
        <f>TEXT(Merge1[[#This Row],[Sheet1.date]],"YYYY-MM")</f>
        <v>2023-01</v>
      </c>
      <c r="R12876">
        <f>(Merge1[[#This Row],[Sheet1.Selling Price]]-Merge1[[#This Row],[Sheet1.Cost Price]]/Merge1[[#This Row],[Sheet1.Cost Price]]*100)</f>
        <v>317.86160000000001</v>
      </c>
    </row>
    <row r="12877" spans="1:18" x14ac:dyDescent="0.3">
      <c r="A12877" t="s">
        <v>2175</v>
      </c>
      <c r="B12877" t="s">
        <v>49</v>
      </c>
      <c r="C12877" t="s">
        <v>34</v>
      </c>
      <c r="D12877" t="s">
        <v>104</v>
      </c>
      <c r="E12877" t="s">
        <v>67</v>
      </c>
      <c r="F12877" t="s">
        <v>53</v>
      </c>
      <c r="G12877" t="s">
        <v>44</v>
      </c>
      <c r="H12877">
        <v>1917</v>
      </c>
      <c r="I12877">
        <v>1842</v>
      </c>
      <c r="J12877" s="1">
        <v>45113</v>
      </c>
      <c r="K12877">
        <v>1004545</v>
      </c>
      <c r="L12877">
        <v>1842</v>
      </c>
      <c r="M12877" t="s">
        <v>14</v>
      </c>
      <c r="N12877">
        <v>194.82240000000002</v>
      </c>
      <c r="O12877">
        <v>105.5288</v>
      </c>
      <c r="P12877">
        <v>-89.293600000000012</v>
      </c>
      <c r="Q12877" t="str">
        <f>TEXT(Merge1[[#This Row],[Sheet1.date]],"YYYY-MM")</f>
        <v>2023-07</v>
      </c>
      <c r="R12877">
        <f>(Merge1[[#This Row],[Sheet1.Selling Price]]-Merge1[[#This Row],[Sheet1.Cost Price]]/Merge1[[#This Row],[Sheet1.Cost Price]]*100)</f>
        <v>5.5288000000000039</v>
      </c>
    </row>
    <row r="12878" spans="1:18" x14ac:dyDescent="0.3">
      <c r="A12878" t="s">
        <v>2175</v>
      </c>
      <c r="B12878" t="s">
        <v>49</v>
      </c>
      <c r="C12878" t="s">
        <v>34</v>
      </c>
      <c r="D12878" t="s">
        <v>104</v>
      </c>
      <c r="E12878" t="s">
        <v>67</v>
      </c>
      <c r="F12878" t="s">
        <v>53</v>
      </c>
      <c r="G12878" t="s">
        <v>44</v>
      </c>
      <c r="H12878">
        <v>1917</v>
      </c>
      <c r="I12878">
        <v>1842</v>
      </c>
      <c r="J12878" s="1">
        <v>44984</v>
      </c>
      <c r="K12878">
        <v>1018920</v>
      </c>
      <c r="L12878">
        <v>1842</v>
      </c>
      <c r="M12878" t="s">
        <v>15</v>
      </c>
      <c r="N12878">
        <v>153.00800000000001</v>
      </c>
      <c r="O12878">
        <v>134.45999999999998</v>
      </c>
      <c r="P12878">
        <v>-18.54800000000003</v>
      </c>
      <c r="Q12878" t="str">
        <f>TEXT(Merge1[[#This Row],[Sheet1.date]],"YYYY-MM")</f>
        <v>2023-02</v>
      </c>
      <c r="R12878">
        <f>(Merge1[[#This Row],[Sheet1.Selling Price]]-Merge1[[#This Row],[Sheet1.Cost Price]]/Merge1[[#This Row],[Sheet1.Cost Price]]*100)</f>
        <v>34.45999999999998</v>
      </c>
    </row>
    <row r="12879" spans="1:18" x14ac:dyDescent="0.3">
      <c r="A12879" t="s">
        <v>2175</v>
      </c>
      <c r="B12879" t="s">
        <v>49</v>
      </c>
      <c r="C12879" t="s">
        <v>34</v>
      </c>
      <c r="D12879" t="s">
        <v>104</v>
      </c>
      <c r="E12879" t="s">
        <v>67</v>
      </c>
      <c r="F12879" t="s">
        <v>53</v>
      </c>
      <c r="G12879" t="s">
        <v>44</v>
      </c>
      <c r="H12879">
        <v>1917</v>
      </c>
      <c r="I12879">
        <v>1842</v>
      </c>
      <c r="J12879" s="1">
        <v>45005</v>
      </c>
      <c r="K12879">
        <v>1011992</v>
      </c>
      <c r="L12879">
        <v>1842</v>
      </c>
      <c r="M12879" t="s">
        <v>7</v>
      </c>
      <c r="N12879">
        <v>137.15200000000002</v>
      </c>
      <c r="O12879">
        <v>148.35419999999999</v>
      </c>
      <c r="P12879">
        <v>11.202199999999976</v>
      </c>
      <c r="Q12879" t="str">
        <f>TEXT(Merge1[[#This Row],[Sheet1.date]],"YYYY-MM")</f>
        <v>2023-03</v>
      </c>
      <c r="R12879">
        <f>(Merge1[[#This Row],[Sheet1.Selling Price]]-Merge1[[#This Row],[Sheet1.Cost Price]]/Merge1[[#This Row],[Sheet1.Cost Price]]*100)</f>
        <v>48.354199999999992</v>
      </c>
    </row>
    <row r="12880" spans="1:18" x14ac:dyDescent="0.3">
      <c r="A12880" t="s">
        <v>2175</v>
      </c>
      <c r="B12880" t="s">
        <v>49</v>
      </c>
      <c r="C12880" t="s">
        <v>34</v>
      </c>
      <c r="D12880" t="s">
        <v>104</v>
      </c>
      <c r="E12880" t="s">
        <v>67</v>
      </c>
      <c r="F12880" t="s">
        <v>53</v>
      </c>
      <c r="G12880" t="s">
        <v>44</v>
      </c>
      <c r="H12880">
        <v>1917</v>
      </c>
      <c r="I12880">
        <v>1842</v>
      </c>
      <c r="J12880" s="1">
        <v>45072</v>
      </c>
      <c r="K12880">
        <v>1001842</v>
      </c>
      <c r="L12880">
        <v>1842</v>
      </c>
      <c r="M12880" t="s">
        <v>13</v>
      </c>
      <c r="N12880">
        <v>75.6096</v>
      </c>
      <c r="O12880">
        <v>301.99520000000001</v>
      </c>
      <c r="P12880">
        <v>226.38560000000001</v>
      </c>
      <c r="Q12880" t="str">
        <f>TEXT(Merge1[[#This Row],[Sheet1.date]],"YYYY-MM")</f>
        <v>2023-05</v>
      </c>
      <c r="R12880">
        <f>(Merge1[[#This Row],[Sheet1.Selling Price]]-Merge1[[#This Row],[Sheet1.Cost Price]]/Merge1[[#This Row],[Sheet1.Cost Price]]*100)</f>
        <v>201.99520000000001</v>
      </c>
    </row>
    <row r="12881" spans="1:18" x14ac:dyDescent="0.3">
      <c r="A12881" t="s">
        <v>2176</v>
      </c>
      <c r="B12881" t="s">
        <v>83</v>
      </c>
      <c r="C12881" t="s">
        <v>84</v>
      </c>
      <c r="D12881" t="s">
        <v>1222</v>
      </c>
      <c r="E12881" t="s">
        <v>67</v>
      </c>
      <c r="F12881" t="s">
        <v>53</v>
      </c>
      <c r="G12881" t="s">
        <v>31</v>
      </c>
      <c r="H12881">
        <v>9646</v>
      </c>
      <c r="I12881">
        <v>1843</v>
      </c>
      <c r="J12881" s="1">
        <v>44950</v>
      </c>
      <c r="K12881">
        <v>1013464</v>
      </c>
      <c r="L12881">
        <v>1843</v>
      </c>
      <c r="M12881" t="s">
        <v>11</v>
      </c>
      <c r="N12881">
        <v>161.172</v>
      </c>
      <c r="O12881">
        <v>322.70400000000035</v>
      </c>
      <c r="P12881">
        <v>161.53200000000035</v>
      </c>
      <c r="Q12881" t="str">
        <f>TEXT(Merge1[[#This Row],[Sheet1.date]],"YYYY-MM")</f>
        <v>2023-01</v>
      </c>
      <c r="R12881">
        <f>(Merge1[[#This Row],[Sheet1.Selling Price]]-Merge1[[#This Row],[Sheet1.Cost Price]]/Merge1[[#This Row],[Sheet1.Cost Price]]*100)</f>
        <v>222.70400000000035</v>
      </c>
    </row>
    <row r="12882" spans="1:18" x14ac:dyDescent="0.3">
      <c r="A12882" t="s">
        <v>2176</v>
      </c>
      <c r="B12882" t="s">
        <v>83</v>
      </c>
      <c r="C12882" t="s">
        <v>84</v>
      </c>
      <c r="D12882" t="s">
        <v>1222</v>
      </c>
      <c r="E12882" t="s">
        <v>67</v>
      </c>
      <c r="F12882" t="s">
        <v>53</v>
      </c>
      <c r="G12882" t="s">
        <v>31</v>
      </c>
      <c r="H12882">
        <v>9646</v>
      </c>
      <c r="I12882">
        <v>1843</v>
      </c>
      <c r="J12882" s="1">
        <v>45181</v>
      </c>
      <c r="K12882">
        <v>1015542</v>
      </c>
      <c r="L12882">
        <v>1843</v>
      </c>
      <c r="M12882" t="s">
        <v>15</v>
      </c>
      <c r="N12882">
        <v>61.748000000000005</v>
      </c>
      <c r="O12882">
        <v>58.714200000000005</v>
      </c>
      <c r="P12882">
        <v>-3.0337999999999994</v>
      </c>
      <c r="Q12882" t="str">
        <f>TEXT(Merge1[[#This Row],[Sheet1.date]],"YYYY-MM")</f>
        <v>2023-09</v>
      </c>
      <c r="R12882">
        <f>(Merge1[[#This Row],[Sheet1.Selling Price]]-Merge1[[#This Row],[Sheet1.Cost Price]]/Merge1[[#This Row],[Sheet1.Cost Price]]*100)</f>
        <v>-41.285799999999995</v>
      </c>
    </row>
    <row r="12883" spans="1:18" x14ac:dyDescent="0.3">
      <c r="A12883" t="s">
        <v>2176</v>
      </c>
      <c r="B12883" t="s">
        <v>83</v>
      </c>
      <c r="C12883" t="s">
        <v>84</v>
      </c>
      <c r="D12883" t="s">
        <v>1222</v>
      </c>
      <c r="E12883" t="s">
        <v>67</v>
      </c>
      <c r="F12883" t="s">
        <v>53</v>
      </c>
      <c r="G12883" t="s">
        <v>31</v>
      </c>
      <c r="H12883">
        <v>9646</v>
      </c>
      <c r="I12883">
        <v>1843</v>
      </c>
      <c r="J12883" s="1">
        <v>44960</v>
      </c>
      <c r="K12883">
        <v>1014168</v>
      </c>
      <c r="L12883">
        <v>1843</v>
      </c>
      <c r="M12883" t="s">
        <v>8</v>
      </c>
      <c r="N12883">
        <v>69.432000000000016</v>
      </c>
      <c r="O12883">
        <v>96.811200000000014</v>
      </c>
      <c r="P12883">
        <v>27.379199999999997</v>
      </c>
      <c r="Q12883" t="str">
        <f>TEXT(Merge1[[#This Row],[Sheet1.date]],"YYYY-MM")</f>
        <v>2023-02</v>
      </c>
      <c r="R12883">
        <f>(Merge1[[#This Row],[Sheet1.Selling Price]]-Merge1[[#This Row],[Sheet1.Cost Price]]/Merge1[[#This Row],[Sheet1.Cost Price]]*100)</f>
        <v>-3.1887999999999863</v>
      </c>
    </row>
    <row r="12884" spans="1:18" x14ac:dyDescent="0.3">
      <c r="A12884" t="s">
        <v>2176</v>
      </c>
      <c r="B12884" t="s">
        <v>83</v>
      </c>
      <c r="C12884" t="s">
        <v>84</v>
      </c>
      <c r="D12884" t="s">
        <v>1222</v>
      </c>
      <c r="E12884" t="s">
        <v>67</v>
      </c>
      <c r="F12884" t="s">
        <v>53</v>
      </c>
      <c r="G12884" t="s">
        <v>31</v>
      </c>
      <c r="H12884">
        <v>9646</v>
      </c>
      <c r="I12884">
        <v>1843</v>
      </c>
      <c r="J12884" s="1">
        <v>45195</v>
      </c>
      <c r="K12884">
        <v>1014808</v>
      </c>
      <c r="L12884">
        <v>1843</v>
      </c>
      <c r="M12884" t="s">
        <v>10</v>
      </c>
      <c r="N12884">
        <v>35.56</v>
      </c>
      <c r="O12884">
        <v>122.8068</v>
      </c>
      <c r="P12884">
        <v>87.246799999999993</v>
      </c>
      <c r="Q12884" t="str">
        <f>TEXT(Merge1[[#This Row],[Sheet1.date]],"YYYY-MM")</f>
        <v>2023-09</v>
      </c>
      <c r="R12884">
        <f>(Merge1[[#This Row],[Sheet1.Selling Price]]-Merge1[[#This Row],[Sheet1.Cost Price]]/Merge1[[#This Row],[Sheet1.Cost Price]]*100)</f>
        <v>22.806799999999996</v>
      </c>
    </row>
    <row r="12885" spans="1:18" x14ac:dyDescent="0.3">
      <c r="A12885" t="s">
        <v>2176</v>
      </c>
      <c r="B12885" t="s">
        <v>83</v>
      </c>
      <c r="C12885" t="s">
        <v>84</v>
      </c>
      <c r="D12885" t="s">
        <v>1222</v>
      </c>
      <c r="E12885" t="s">
        <v>67</v>
      </c>
      <c r="F12885" t="s">
        <v>53</v>
      </c>
      <c r="G12885" t="s">
        <v>31</v>
      </c>
      <c r="H12885">
        <v>9646</v>
      </c>
      <c r="I12885">
        <v>1843</v>
      </c>
      <c r="J12885" s="1">
        <v>45065</v>
      </c>
      <c r="K12885">
        <v>1019802</v>
      </c>
      <c r="L12885">
        <v>1843</v>
      </c>
      <c r="M12885" t="s">
        <v>8</v>
      </c>
      <c r="N12885">
        <v>10.73599999999999</v>
      </c>
      <c r="O12885">
        <v>159.11100000000002</v>
      </c>
      <c r="P12885">
        <v>148.37500000000003</v>
      </c>
      <c r="Q12885" t="str">
        <f>TEXT(Merge1[[#This Row],[Sheet1.date]],"YYYY-MM")</f>
        <v>2023-05</v>
      </c>
      <c r="R12885">
        <f>(Merge1[[#This Row],[Sheet1.Selling Price]]-Merge1[[#This Row],[Sheet1.Cost Price]]/Merge1[[#This Row],[Sheet1.Cost Price]]*100)</f>
        <v>59.111000000000018</v>
      </c>
    </row>
    <row r="12886" spans="1:18" x14ac:dyDescent="0.3">
      <c r="A12886" t="s">
        <v>2176</v>
      </c>
      <c r="B12886" t="s">
        <v>83</v>
      </c>
      <c r="C12886" t="s">
        <v>84</v>
      </c>
      <c r="D12886" t="s">
        <v>1222</v>
      </c>
      <c r="E12886" t="s">
        <v>67</v>
      </c>
      <c r="F12886" t="s">
        <v>53</v>
      </c>
      <c r="G12886" t="s">
        <v>31</v>
      </c>
      <c r="H12886">
        <v>9646</v>
      </c>
      <c r="I12886">
        <v>1843</v>
      </c>
      <c r="J12886" s="1">
        <v>44933</v>
      </c>
      <c r="K12886">
        <v>1001843</v>
      </c>
      <c r="L12886">
        <v>1843</v>
      </c>
      <c r="M12886" t="s">
        <v>14</v>
      </c>
      <c r="N12886">
        <v>174.44159999999999</v>
      </c>
      <c r="O12886">
        <v>410.05952000000019</v>
      </c>
      <c r="P12886">
        <v>235.6179200000002</v>
      </c>
      <c r="Q12886" t="str">
        <f>TEXT(Merge1[[#This Row],[Sheet1.date]],"YYYY-MM")</f>
        <v>2023-01</v>
      </c>
      <c r="R12886">
        <f>(Merge1[[#This Row],[Sheet1.Selling Price]]-Merge1[[#This Row],[Sheet1.Cost Price]]/Merge1[[#This Row],[Sheet1.Cost Price]]*100)</f>
        <v>310.05952000000019</v>
      </c>
    </row>
    <row r="12887" spans="1:18" x14ac:dyDescent="0.3">
      <c r="A12887" t="s">
        <v>2177</v>
      </c>
      <c r="B12887" t="s">
        <v>83</v>
      </c>
      <c r="C12887" t="s">
        <v>41</v>
      </c>
      <c r="D12887" t="s">
        <v>1444</v>
      </c>
      <c r="E12887" t="s">
        <v>29</v>
      </c>
      <c r="F12887" t="s">
        <v>30</v>
      </c>
      <c r="G12887" t="s">
        <v>44</v>
      </c>
      <c r="H12887">
        <v>3239</v>
      </c>
      <c r="I12887">
        <v>1844</v>
      </c>
      <c r="J12887" s="1">
        <v>45011</v>
      </c>
      <c r="K12887">
        <v>1011013</v>
      </c>
      <c r="L12887">
        <v>1844</v>
      </c>
      <c r="M12887" t="s">
        <v>11</v>
      </c>
      <c r="N12887">
        <v>120.4</v>
      </c>
      <c r="O12887">
        <v>123.255</v>
      </c>
      <c r="P12887">
        <v>2.8549999999999898</v>
      </c>
      <c r="Q12887" t="str">
        <f>TEXT(Merge1[[#This Row],[Sheet1.date]],"YYYY-MM")</f>
        <v>2023-03</v>
      </c>
      <c r="R12887">
        <f>(Merge1[[#This Row],[Sheet1.Selling Price]]-Merge1[[#This Row],[Sheet1.Cost Price]]/Merge1[[#This Row],[Sheet1.Cost Price]]*100)</f>
        <v>23.254999999999995</v>
      </c>
    </row>
    <row r="12888" spans="1:18" x14ac:dyDescent="0.3">
      <c r="A12888" t="s">
        <v>2177</v>
      </c>
      <c r="B12888" t="s">
        <v>83</v>
      </c>
      <c r="C12888" t="s">
        <v>41</v>
      </c>
      <c r="D12888" t="s">
        <v>1444</v>
      </c>
      <c r="E12888" t="s">
        <v>29</v>
      </c>
      <c r="F12888" t="s">
        <v>30</v>
      </c>
      <c r="G12888" t="s">
        <v>44</v>
      </c>
      <c r="H12888">
        <v>3239</v>
      </c>
      <c r="I12888">
        <v>1844</v>
      </c>
      <c r="J12888" s="1">
        <v>45046</v>
      </c>
      <c r="K12888">
        <v>1008583</v>
      </c>
      <c r="L12888">
        <v>1844</v>
      </c>
      <c r="M12888" t="s">
        <v>14</v>
      </c>
      <c r="N12888">
        <v>166.06400000000002</v>
      </c>
      <c r="O12888">
        <v>154.62899999999999</v>
      </c>
      <c r="P12888">
        <v>-11.435000000000031</v>
      </c>
      <c r="Q12888" t="str">
        <f>TEXT(Merge1[[#This Row],[Sheet1.date]],"YYYY-MM")</f>
        <v>2023-04</v>
      </c>
      <c r="R12888">
        <f>(Merge1[[#This Row],[Sheet1.Selling Price]]-Merge1[[#This Row],[Sheet1.Cost Price]]/Merge1[[#This Row],[Sheet1.Cost Price]]*100)</f>
        <v>54.628999999999991</v>
      </c>
    </row>
    <row r="12889" spans="1:18" x14ac:dyDescent="0.3">
      <c r="A12889" t="s">
        <v>2177</v>
      </c>
      <c r="B12889" t="s">
        <v>83</v>
      </c>
      <c r="C12889" t="s">
        <v>41</v>
      </c>
      <c r="D12889" t="s">
        <v>1444</v>
      </c>
      <c r="E12889" t="s">
        <v>29</v>
      </c>
      <c r="F12889" t="s">
        <v>30</v>
      </c>
      <c r="G12889" t="s">
        <v>44</v>
      </c>
      <c r="H12889">
        <v>3239</v>
      </c>
      <c r="I12889">
        <v>1844</v>
      </c>
      <c r="J12889" s="1">
        <v>45051</v>
      </c>
      <c r="K12889">
        <v>1012003</v>
      </c>
      <c r="L12889">
        <v>1844</v>
      </c>
      <c r="M12889" t="s">
        <v>7</v>
      </c>
      <c r="N12889">
        <v>237.31600000000003</v>
      </c>
      <c r="O12889">
        <v>225.89280000000002</v>
      </c>
      <c r="P12889">
        <v>-11.423200000000008</v>
      </c>
      <c r="Q12889" t="str">
        <f>TEXT(Merge1[[#This Row],[Sheet1.date]],"YYYY-MM")</f>
        <v>2023-05</v>
      </c>
      <c r="R12889">
        <f>(Merge1[[#This Row],[Sheet1.Selling Price]]-Merge1[[#This Row],[Sheet1.Cost Price]]/Merge1[[#This Row],[Sheet1.Cost Price]]*100)</f>
        <v>125.89280000000002</v>
      </c>
    </row>
    <row r="12890" spans="1:18" x14ac:dyDescent="0.3">
      <c r="A12890" t="s">
        <v>2177</v>
      </c>
      <c r="B12890" t="s">
        <v>83</v>
      </c>
      <c r="C12890" t="s">
        <v>41</v>
      </c>
      <c r="D12890" t="s">
        <v>1444</v>
      </c>
      <c r="E12890" t="s">
        <v>29</v>
      </c>
      <c r="F12890" t="s">
        <v>30</v>
      </c>
      <c r="G12890" t="s">
        <v>44</v>
      </c>
      <c r="H12890">
        <v>3239</v>
      </c>
      <c r="I12890">
        <v>1844</v>
      </c>
      <c r="J12890" s="1">
        <v>45172</v>
      </c>
      <c r="K12890">
        <v>1007416</v>
      </c>
      <c r="L12890">
        <v>1844</v>
      </c>
      <c r="M12890" t="s">
        <v>14</v>
      </c>
      <c r="N12890">
        <v>129.44400000000002</v>
      </c>
      <c r="O12890">
        <v>235.30499999999998</v>
      </c>
      <c r="P12890">
        <v>105.86099999999996</v>
      </c>
      <c r="Q12890" t="str">
        <f>TEXT(Merge1[[#This Row],[Sheet1.date]],"YYYY-MM")</f>
        <v>2023-09</v>
      </c>
      <c r="R12890">
        <f>(Merge1[[#This Row],[Sheet1.Selling Price]]-Merge1[[#This Row],[Sheet1.Cost Price]]/Merge1[[#This Row],[Sheet1.Cost Price]]*100)</f>
        <v>135.30499999999998</v>
      </c>
    </row>
    <row r="12891" spans="1:18" x14ac:dyDescent="0.3">
      <c r="A12891" t="s">
        <v>2177</v>
      </c>
      <c r="B12891" t="s">
        <v>83</v>
      </c>
      <c r="C12891" t="s">
        <v>41</v>
      </c>
      <c r="D12891" t="s">
        <v>1444</v>
      </c>
      <c r="E12891" t="s">
        <v>29</v>
      </c>
      <c r="F12891" t="s">
        <v>30</v>
      </c>
      <c r="G12891" t="s">
        <v>44</v>
      </c>
      <c r="H12891">
        <v>3239</v>
      </c>
      <c r="I12891">
        <v>1844</v>
      </c>
      <c r="J12891" s="1">
        <v>45005</v>
      </c>
      <c r="K12891">
        <v>1013798</v>
      </c>
      <c r="L12891">
        <v>1844</v>
      </c>
      <c r="M12891" t="s">
        <v>9</v>
      </c>
      <c r="N12891">
        <v>97.072000000000031</v>
      </c>
      <c r="O12891">
        <v>255.02580000000003</v>
      </c>
      <c r="P12891">
        <v>157.9538</v>
      </c>
      <c r="Q12891" t="str">
        <f>TEXT(Merge1[[#This Row],[Sheet1.date]],"YYYY-MM")</f>
        <v>2023-03</v>
      </c>
      <c r="R12891">
        <f>(Merge1[[#This Row],[Sheet1.Selling Price]]-Merge1[[#This Row],[Sheet1.Cost Price]]/Merge1[[#This Row],[Sheet1.Cost Price]]*100)</f>
        <v>155.02580000000003</v>
      </c>
    </row>
    <row r="12892" spans="1:18" x14ac:dyDescent="0.3">
      <c r="A12892" t="s">
        <v>2177</v>
      </c>
      <c r="B12892" t="s">
        <v>83</v>
      </c>
      <c r="C12892" t="s">
        <v>41</v>
      </c>
      <c r="D12892" t="s">
        <v>1444</v>
      </c>
      <c r="E12892" t="s">
        <v>29</v>
      </c>
      <c r="F12892" t="s">
        <v>30</v>
      </c>
      <c r="G12892" t="s">
        <v>44</v>
      </c>
      <c r="H12892">
        <v>3239</v>
      </c>
      <c r="I12892">
        <v>1844</v>
      </c>
      <c r="J12892" s="1">
        <v>45013</v>
      </c>
      <c r="K12892">
        <v>1004036</v>
      </c>
      <c r="L12892">
        <v>1844</v>
      </c>
      <c r="M12892" t="s">
        <v>10</v>
      </c>
      <c r="N12892">
        <v>103.584</v>
      </c>
      <c r="O12892">
        <v>408.89160000000004</v>
      </c>
      <c r="P12892">
        <v>305.30760000000004</v>
      </c>
      <c r="Q12892" t="str">
        <f>TEXT(Merge1[[#This Row],[Sheet1.date]],"YYYY-MM")</f>
        <v>2023-03</v>
      </c>
      <c r="R12892">
        <f>(Merge1[[#This Row],[Sheet1.Selling Price]]-Merge1[[#This Row],[Sheet1.Cost Price]]/Merge1[[#This Row],[Sheet1.Cost Price]]*100)</f>
        <v>308.89160000000004</v>
      </c>
    </row>
    <row r="12893" spans="1:18" x14ac:dyDescent="0.3">
      <c r="A12893" t="s">
        <v>2177</v>
      </c>
      <c r="B12893" t="s">
        <v>83</v>
      </c>
      <c r="C12893" t="s">
        <v>41</v>
      </c>
      <c r="D12893" t="s">
        <v>1444</v>
      </c>
      <c r="E12893" t="s">
        <v>29</v>
      </c>
      <c r="F12893" t="s">
        <v>30</v>
      </c>
      <c r="G12893" t="s">
        <v>44</v>
      </c>
      <c r="H12893">
        <v>3239</v>
      </c>
      <c r="I12893">
        <v>1844</v>
      </c>
      <c r="J12893" s="1">
        <v>45194</v>
      </c>
      <c r="K12893">
        <v>1001844</v>
      </c>
      <c r="L12893">
        <v>1844</v>
      </c>
      <c r="M12893" t="s">
        <v>12</v>
      </c>
      <c r="N12893">
        <v>15.366399999999999</v>
      </c>
      <c r="O12893">
        <v>573.73472000000015</v>
      </c>
      <c r="P12893">
        <v>558.36832000000015</v>
      </c>
      <c r="Q12893" t="str">
        <f>TEXT(Merge1[[#This Row],[Sheet1.date]],"YYYY-MM")</f>
        <v>2023-09</v>
      </c>
      <c r="R12893">
        <f>(Merge1[[#This Row],[Sheet1.Selling Price]]-Merge1[[#This Row],[Sheet1.Cost Price]]/Merge1[[#This Row],[Sheet1.Cost Price]]*100)</f>
        <v>473.73472000000015</v>
      </c>
    </row>
    <row r="12894" spans="1:18" x14ac:dyDescent="0.3">
      <c r="A12894" t="s">
        <v>2178</v>
      </c>
      <c r="B12894" t="s">
        <v>55</v>
      </c>
      <c r="C12894" t="s">
        <v>169</v>
      </c>
      <c r="D12894" t="s">
        <v>562</v>
      </c>
      <c r="E12894" t="s">
        <v>47</v>
      </c>
      <c r="F12894" t="s">
        <v>30</v>
      </c>
      <c r="G12894" t="s">
        <v>44</v>
      </c>
      <c r="H12894">
        <v>8347</v>
      </c>
      <c r="I12894">
        <v>1845</v>
      </c>
      <c r="J12894" s="1">
        <v>45159</v>
      </c>
      <c r="K12894">
        <v>1010905</v>
      </c>
      <c r="L12894">
        <v>1845</v>
      </c>
      <c r="M12894" t="s">
        <v>7</v>
      </c>
      <c r="N12894">
        <v>116.63200000000001</v>
      </c>
      <c r="O12894">
        <v>257.26680000000005</v>
      </c>
      <c r="P12894">
        <v>140.63480000000004</v>
      </c>
      <c r="Q12894" t="str">
        <f>TEXT(Merge1[[#This Row],[Sheet1.date]],"YYYY-MM")</f>
        <v>2023-08</v>
      </c>
      <c r="R12894">
        <f>(Merge1[[#This Row],[Sheet1.Selling Price]]-Merge1[[#This Row],[Sheet1.Cost Price]]/Merge1[[#This Row],[Sheet1.Cost Price]]*100)</f>
        <v>157.26680000000005</v>
      </c>
    </row>
    <row r="12895" spans="1:18" x14ac:dyDescent="0.3">
      <c r="A12895" t="s">
        <v>2178</v>
      </c>
      <c r="B12895" t="s">
        <v>55</v>
      </c>
      <c r="C12895" t="s">
        <v>169</v>
      </c>
      <c r="D12895" t="s">
        <v>562</v>
      </c>
      <c r="E12895" t="s">
        <v>47</v>
      </c>
      <c r="F12895" t="s">
        <v>30</v>
      </c>
      <c r="G12895" t="s">
        <v>44</v>
      </c>
      <c r="H12895">
        <v>8347</v>
      </c>
      <c r="I12895">
        <v>1845</v>
      </c>
      <c r="J12895" s="1">
        <v>45259</v>
      </c>
      <c r="K12895">
        <v>1001845</v>
      </c>
      <c r="L12895">
        <v>1845</v>
      </c>
      <c r="M12895" t="s">
        <v>14</v>
      </c>
      <c r="N12895">
        <v>100.97280000000001</v>
      </c>
      <c r="O12895">
        <v>270.49568000000011</v>
      </c>
      <c r="P12895">
        <v>169.5228800000001</v>
      </c>
      <c r="Q12895" t="str">
        <f>TEXT(Merge1[[#This Row],[Sheet1.date]],"YYYY-MM")</f>
        <v>2023-11</v>
      </c>
      <c r="R12895">
        <f>(Merge1[[#This Row],[Sheet1.Selling Price]]-Merge1[[#This Row],[Sheet1.Cost Price]]/Merge1[[#This Row],[Sheet1.Cost Price]]*100)</f>
        <v>170.49568000000011</v>
      </c>
    </row>
    <row r="12896" spans="1:18" x14ac:dyDescent="0.3">
      <c r="A12896" t="s">
        <v>2178</v>
      </c>
      <c r="B12896" t="s">
        <v>55</v>
      </c>
      <c r="C12896" t="s">
        <v>169</v>
      </c>
      <c r="D12896" t="s">
        <v>562</v>
      </c>
      <c r="E12896" t="s">
        <v>47</v>
      </c>
      <c r="F12896" t="s">
        <v>30</v>
      </c>
      <c r="G12896" t="s">
        <v>44</v>
      </c>
      <c r="H12896">
        <v>8347</v>
      </c>
      <c r="I12896">
        <v>1845</v>
      </c>
      <c r="J12896" s="1">
        <v>45203</v>
      </c>
      <c r="K12896">
        <v>1016283</v>
      </c>
      <c r="L12896">
        <v>1845</v>
      </c>
      <c r="M12896" t="s">
        <v>16</v>
      </c>
      <c r="N12896">
        <v>442.09200000000004</v>
      </c>
      <c r="O12896">
        <v>386.52767999999998</v>
      </c>
      <c r="P12896">
        <v>-55.564320000000066</v>
      </c>
      <c r="Q12896" t="str">
        <f>TEXT(Merge1[[#This Row],[Sheet1.date]],"YYYY-MM")</f>
        <v>2023-10</v>
      </c>
      <c r="R12896">
        <f>(Merge1[[#This Row],[Sheet1.Selling Price]]-Merge1[[#This Row],[Sheet1.Cost Price]]/Merge1[[#This Row],[Sheet1.Cost Price]]*100)</f>
        <v>286.52767999999998</v>
      </c>
    </row>
    <row r="12897" spans="1:18" x14ac:dyDescent="0.3">
      <c r="A12897" t="s">
        <v>2179</v>
      </c>
      <c r="B12897" t="s">
        <v>65</v>
      </c>
      <c r="C12897" t="s">
        <v>41</v>
      </c>
      <c r="D12897" t="s">
        <v>681</v>
      </c>
      <c r="E12897" t="s">
        <v>105</v>
      </c>
      <c r="F12897" t="s">
        <v>53</v>
      </c>
      <c r="G12897" t="s">
        <v>31</v>
      </c>
      <c r="H12897">
        <v>7014</v>
      </c>
      <c r="I12897">
        <v>1846</v>
      </c>
      <c r="J12897" s="1">
        <v>45239</v>
      </c>
      <c r="K12897">
        <v>1004752</v>
      </c>
      <c r="L12897">
        <v>1846</v>
      </c>
      <c r="M12897" t="s">
        <v>7</v>
      </c>
      <c r="N12897">
        <v>243.35040000000004</v>
      </c>
      <c r="O12897">
        <v>81.229200000000006</v>
      </c>
      <c r="P12897">
        <v>-162.12120000000004</v>
      </c>
      <c r="Q12897" t="str">
        <f>TEXT(Merge1[[#This Row],[Sheet1.date]],"YYYY-MM")</f>
        <v>2023-11</v>
      </c>
      <c r="R12897">
        <f>(Merge1[[#This Row],[Sheet1.Selling Price]]-Merge1[[#This Row],[Sheet1.Cost Price]]/Merge1[[#This Row],[Sheet1.Cost Price]]*100)</f>
        <v>-18.770799999999994</v>
      </c>
    </row>
    <row r="12898" spans="1:18" x14ac:dyDescent="0.3">
      <c r="A12898" t="s">
        <v>2179</v>
      </c>
      <c r="B12898" t="s">
        <v>65</v>
      </c>
      <c r="C12898" t="s">
        <v>41</v>
      </c>
      <c r="D12898" t="s">
        <v>681</v>
      </c>
      <c r="E12898" t="s">
        <v>105</v>
      </c>
      <c r="F12898" t="s">
        <v>53</v>
      </c>
      <c r="G12898" t="s">
        <v>31</v>
      </c>
      <c r="H12898">
        <v>7014</v>
      </c>
      <c r="I12898">
        <v>1846</v>
      </c>
      <c r="J12898" s="1">
        <v>45047</v>
      </c>
      <c r="K12898">
        <v>1007610</v>
      </c>
      <c r="L12898">
        <v>1846</v>
      </c>
      <c r="M12898" t="s">
        <v>9</v>
      </c>
      <c r="N12898">
        <v>40.175999999999988</v>
      </c>
      <c r="O12898">
        <v>42.130800000000001</v>
      </c>
      <c r="P12898">
        <v>1.954800000000013</v>
      </c>
      <c r="Q12898" t="str">
        <f>TEXT(Merge1[[#This Row],[Sheet1.date]],"YYYY-MM")</f>
        <v>2023-05</v>
      </c>
      <c r="R12898">
        <f>(Merge1[[#This Row],[Sheet1.Selling Price]]-Merge1[[#This Row],[Sheet1.Cost Price]]/Merge1[[#This Row],[Sheet1.Cost Price]]*100)</f>
        <v>-57.869199999999999</v>
      </c>
    </row>
    <row r="12899" spans="1:18" x14ac:dyDescent="0.3">
      <c r="A12899" t="s">
        <v>2179</v>
      </c>
      <c r="B12899" t="s">
        <v>65</v>
      </c>
      <c r="C12899" t="s">
        <v>41</v>
      </c>
      <c r="D12899" t="s">
        <v>681</v>
      </c>
      <c r="E12899" t="s">
        <v>105</v>
      </c>
      <c r="F12899" t="s">
        <v>53</v>
      </c>
      <c r="G12899" t="s">
        <v>31</v>
      </c>
      <c r="H12899">
        <v>7014</v>
      </c>
      <c r="I12899">
        <v>1846</v>
      </c>
      <c r="J12899" s="1">
        <v>44996</v>
      </c>
      <c r="K12899">
        <v>1006724</v>
      </c>
      <c r="L12899">
        <v>1846</v>
      </c>
      <c r="M12899" t="s">
        <v>11</v>
      </c>
      <c r="N12899">
        <v>23.584000000000003</v>
      </c>
      <c r="O12899">
        <v>48.8538</v>
      </c>
      <c r="P12899">
        <v>25.269799999999996</v>
      </c>
      <c r="Q12899" t="str">
        <f>TEXT(Merge1[[#This Row],[Sheet1.date]],"YYYY-MM")</f>
        <v>2023-03</v>
      </c>
      <c r="R12899">
        <f>(Merge1[[#This Row],[Sheet1.Selling Price]]-Merge1[[#This Row],[Sheet1.Cost Price]]/Merge1[[#This Row],[Sheet1.Cost Price]]*100)</f>
        <v>-51.1462</v>
      </c>
    </row>
    <row r="12900" spans="1:18" x14ac:dyDescent="0.3">
      <c r="A12900" t="s">
        <v>2179</v>
      </c>
      <c r="B12900" t="s">
        <v>65</v>
      </c>
      <c r="C12900" t="s">
        <v>41</v>
      </c>
      <c r="D12900" t="s">
        <v>681</v>
      </c>
      <c r="E12900" t="s">
        <v>105</v>
      </c>
      <c r="F12900" t="s">
        <v>53</v>
      </c>
      <c r="G12900" t="s">
        <v>31</v>
      </c>
      <c r="H12900">
        <v>7014</v>
      </c>
      <c r="I12900">
        <v>1846</v>
      </c>
      <c r="J12900" s="1">
        <v>45065</v>
      </c>
      <c r="K12900">
        <v>1004320</v>
      </c>
      <c r="L12900">
        <v>1846</v>
      </c>
      <c r="M12900" t="s">
        <v>8</v>
      </c>
      <c r="N12900">
        <v>296.94720000000001</v>
      </c>
      <c r="O12900">
        <v>77.578800000000001</v>
      </c>
      <c r="P12900">
        <v>-219.36840000000001</v>
      </c>
      <c r="Q12900" t="str">
        <f>TEXT(Merge1[[#This Row],[Sheet1.date]],"YYYY-MM")</f>
        <v>2023-05</v>
      </c>
      <c r="R12900">
        <f>(Merge1[[#This Row],[Sheet1.Selling Price]]-Merge1[[#This Row],[Sheet1.Cost Price]]/Merge1[[#This Row],[Sheet1.Cost Price]]*100)</f>
        <v>-22.421199999999999</v>
      </c>
    </row>
    <row r="12901" spans="1:18" x14ac:dyDescent="0.3">
      <c r="A12901" t="s">
        <v>2179</v>
      </c>
      <c r="B12901" t="s">
        <v>65</v>
      </c>
      <c r="C12901" t="s">
        <v>41</v>
      </c>
      <c r="D12901" t="s">
        <v>681</v>
      </c>
      <c r="E12901" t="s">
        <v>105</v>
      </c>
      <c r="F12901" t="s">
        <v>53</v>
      </c>
      <c r="G12901" t="s">
        <v>31</v>
      </c>
      <c r="H12901">
        <v>7014</v>
      </c>
      <c r="I12901">
        <v>1846</v>
      </c>
      <c r="J12901" s="1">
        <v>45238</v>
      </c>
      <c r="K12901">
        <v>1017250</v>
      </c>
      <c r="L12901">
        <v>1846</v>
      </c>
      <c r="M12901" t="s">
        <v>15</v>
      </c>
      <c r="N12901">
        <v>137.45600000000002</v>
      </c>
      <c r="O12901">
        <v>96.363000000000014</v>
      </c>
      <c r="P12901">
        <v>-41.093000000000004</v>
      </c>
      <c r="Q12901" t="str">
        <f>TEXT(Merge1[[#This Row],[Sheet1.date]],"YYYY-MM")</f>
        <v>2023-11</v>
      </c>
      <c r="R12901">
        <f>(Merge1[[#This Row],[Sheet1.Selling Price]]-Merge1[[#This Row],[Sheet1.Cost Price]]/Merge1[[#This Row],[Sheet1.Cost Price]]*100)</f>
        <v>-3.6369999999999862</v>
      </c>
    </row>
    <row r="12902" spans="1:18" x14ac:dyDescent="0.3">
      <c r="A12902" t="s">
        <v>2179</v>
      </c>
      <c r="B12902" t="s">
        <v>65</v>
      </c>
      <c r="C12902" t="s">
        <v>41</v>
      </c>
      <c r="D12902" t="s">
        <v>681</v>
      </c>
      <c r="E12902" t="s">
        <v>105</v>
      </c>
      <c r="F12902" t="s">
        <v>53</v>
      </c>
      <c r="G12902" t="s">
        <v>31</v>
      </c>
      <c r="H12902">
        <v>7014</v>
      </c>
      <c r="I12902">
        <v>1846</v>
      </c>
      <c r="J12902" s="1">
        <v>45003</v>
      </c>
      <c r="K12902">
        <v>1007762</v>
      </c>
      <c r="L12902">
        <v>1846</v>
      </c>
      <c r="M12902" t="s">
        <v>11</v>
      </c>
      <c r="N12902">
        <v>97.936000000000007</v>
      </c>
      <c r="O12902">
        <v>253.68120000000002</v>
      </c>
      <c r="P12902">
        <v>155.74520000000001</v>
      </c>
      <c r="Q12902" t="str">
        <f>TEXT(Merge1[[#This Row],[Sheet1.date]],"YYYY-MM")</f>
        <v>2023-03</v>
      </c>
      <c r="R12902">
        <f>(Merge1[[#This Row],[Sheet1.Selling Price]]-Merge1[[#This Row],[Sheet1.Cost Price]]/Merge1[[#This Row],[Sheet1.Cost Price]]*100)</f>
        <v>153.68120000000002</v>
      </c>
    </row>
    <row r="12903" spans="1:18" x14ac:dyDescent="0.3">
      <c r="A12903" t="s">
        <v>2179</v>
      </c>
      <c r="B12903" t="s">
        <v>65</v>
      </c>
      <c r="C12903" t="s">
        <v>41</v>
      </c>
      <c r="D12903" t="s">
        <v>681</v>
      </c>
      <c r="E12903" t="s">
        <v>105</v>
      </c>
      <c r="F12903" t="s">
        <v>53</v>
      </c>
      <c r="G12903" t="s">
        <v>31</v>
      </c>
      <c r="H12903">
        <v>7014</v>
      </c>
      <c r="I12903">
        <v>1846</v>
      </c>
      <c r="J12903" s="1">
        <v>45099</v>
      </c>
      <c r="K12903">
        <v>1001846</v>
      </c>
      <c r="L12903">
        <v>1846</v>
      </c>
      <c r="M12903" t="s">
        <v>15</v>
      </c>
      <c r="N12903">
        <v>94.441599999999994</v>
      </c>
      <c r="O12903">
        <v>486.22329600000018</v>
      </c>
      <c r="P12903">
        <v>391.78169600000018</v>
      </c>
      <c r="Q12903" t="str">
        <f>TEXT(Merge1[[#This Row],[Sheet1.date]],"YYYY-MM")</f>
        <v>2023-06</v>
      </c>
      <c r="R12903">
        <f>(Merge1[[#This Row],[Sheet1.Selling Price]]-Merge1[[#This Row],[Sheet1.Cost Price]]/Merge1[[#This Row],[Sheet1.Cost Price]]*100)</f>
        <v>386.22329600000018</v>
      </c>
    </row>
    <row r="12904" spans="1:18" x14ac:dyDescent="0.3">
      <c r="A12904" t="s">
        <v>2180</v>
      </c>
      <c r="B12904" t="s">
        <v>33</v>
      </c>
      <c r="C12904" t="s">
        <v>169</v>
      </c>
      <c r="D12904" t="s">
        <v>600</v>
      </c>
      <c r="E12904" t="s">
        <v>43</v>
      </c>
      <c r="F12904" t="s">
        <v>30</v>
      </c>
      <c r="G12904" t="s">
        <v>44</v>
      </c>
      <c r="H12904">
        <v>9290</v>
      </c>
      <c r="I12904">
        <v>1847</v>
      </c>
      <c r="J12904" s="1">
        <v>44959</v>
      </c>
      <c r="K12904">
        <v>1007228</v>
      </c>
      <c r="L12904">
        <v>1847</v>
      </c>
      <c r="M12904" t="s">
        <v>8</v>
      </c>
      <c r="N12904">
        <v>99.512000000000015</v>
      </c>
      <c r="O12904">
        <v>90.9846</v>
      </c>
      <c r="P12904">
        <v>-8.5274000000000143</v>
      </c>
      <c r="Q12904" t="str">
        <f>TEXT(Merge1[[#This Row],[Sheet1.date]],"YYYY-MM")</f>
        <v>2023-02</v>
      </c>
      <c r="R12904">
        <f>(Merge1[[#This Row],[Sheet1.Selling Price]]-Merge1[[#This Row],[Sheet1.Cost Price]]/Merge1[[#This Row],[Sheet1.Cost Price]]*100)</f>
        <v>-9.0153999999999996</v>
      </c>
    </row>
    <row r="12905" spans="1:18" x14ac:dyDescent="0.3">
      <c r="A12905" t="s">
        <v>2180</v>
      </c>
      <c r="B12905" t="s">
        <v>33</v>
      </c>
      <c r="C12905" t="s">
        <v>169</v>
      </c>
      <c r="D12905" t="s">
        <v>600</v>
      </c>
      <c r="E12905" t="s">
        <v>43</v>
      </c>
      <c r="F12905" t="s">
        <v>30</v>
      </c>
      <c r="G12905" t="s">
        <v>44</v>
      </c>
      <c r="H12905">
        <v>9290</v>
      </c>
      <c r="I12905">
        <v>1847</v>
      </c>
      <c r="J12905" s="1">
        <v>44971</v>
      </c>
      <c r="K12905">
        <v>1001847</v>
      </c>
      <c r="L12905">
        <v>1847</v>
      </c>
      <c r="M12905" t="s">
        <v>9</v>
      </c>
      <c r="N12905">
        <v>191.94240000000002</v>
      </c>
      <c r="O12905">
        <v>164.21600000000001</v>
      </c>
      <c r="P12905">
        <v>-27.726400000000012</v>
      </c>
      <c r="Q12905" t="str">
        <f>TEXT(Merge1[[#This Row],[Sheet1.date]],"YYYY-MM")</f>
        <v>2023-02</v>
      </c>
      <c r="R12905">
        <f>(Merge1[[#This Row],[Sheet1.Selling Price]]-Merge1[[#This Row],[Sheet1.Cost Price]]/Merge1[[#This Row],[Sheet1.Cost Price]]*100)</f>
        <v>64.216000000000008</v>
      </c>
    </row>
    <row r="12906" spans="1:18" x14ac:dyDescent="0.3">
      <c r="A12906" t="s">
        <v>2180</v>
      </c>
      <c r="B12906" t="s">
        <v>33</v>
      </c>
      <c r="C12906" t="s">
        <v>169</v>
      </c>
      <c r="D12906" t="s">
        <v>600</v>
      </c>
      <c r="E12906" t="s">
        <v>43</v>
      </c>
      <c r="F12906" t="s">
        <v>30</v>
      </c>
      <c r="G12906" t="s">
        <v>44</v>
      </c>
      <c r="H12906">
        <v>9290</v>
      </c>
      <c r="I12906">
        <v>1847</v>
      </c>
      <c r="J12906" s="1">
        <v>45221</v>
      </c>
      <c r="K12906">
        <v>1013335</v>
      </c>
      <c r="L12906">
        <v>1847</v>
      </c>
      <c r="M12906" t="s">
        <v>9</v>
      </c>
      <c r="N12906">
        <v>3.2119999999999891</v>
      </c>
      <c r="O12906">
        <v>186.4512</v>
      </c>
      <c r="P12906">
        <v>183.23920000000001</v>
      </c>
      <c r="Q12906" t="str">
        <f>TEXT(Merge1[[#This Row],[Sheet1.date]],"YYYY-MM")</f>
        <v>2023-10</v>
      </c>
      <c r="R12906">
        <f>(Merge1[[#This Row],[Sheet1.Selling Price]]-Merge1[[#This Row],[Sheet1.Cost Price]]/Merge1[[#This Row],[Sheet1.Cost Price]]*100)</f>
        <v>86.4512</v>
      </c>
    </row>
    <row r="12907" spans="1:18" x14ac:dyDescent="0.3">
      <c r="A12907" t="s">
        <v>2180</v>
      </c>
      <c r="B12907" t="s">
        <v>33</v>
      </c>
      <c r="C12907" t="s">
        <v>169</v>
      </c>
      <c r="D12907" t="s">
        <v>600</v>
      </c>
      <c r="E12907" t="s">
        <v>43</v>
      </c>
      <c r="F12907" t="s">
        <v>30</v>
      </c>
      <c r="G12907" t="s">
        <v>44</v>
      </c>
      <c r="H12907">
        <v>9290</v>
      </c>
      <c r="I12907">
        <v>1847</v>
      </c>
      <c r="J12907" s="1">
        <v>45172</v>
      </c>
      <c r="K12907">
        <v>1018861</v>
      </c>
      <c r="L12907">
        <v>1847</v>
      </c>
      <c r="M12907" t="s">
        <v>16</v>
      </c>
      <c r="N12907">
        <v>478.60000000000008</v>
      </c>
      <c r="O12907">
        <v>462.54240000000004</v>
      </c>
      <c r="P12907">
        <v>-16.057600000000036</v>
      </c>
      <c r="Q12907" t="str">
        <f>TEXT(Merge1[[#This Row],[Sheet1.date]],"YYYY-MM")</f>
        <v>2023-09</v>
      </c>
      <c r="R12907">
        <f>(Merge1[[#This Row],[Sheet1.Selling Price]]-Merge1[[#This Row],[Sheet1.Cost Price]]/Merge1[[#This Row],[Sheet1.Cost Price]]*100)</f>
        <v>362.54240000000004</v>
      </c>
    </row>
    <row r="12908" spans="1:18" x14ac:dyDescent="0.3">
      <c r="A12908" t="s">
        <v>2181</v>
      </c>
      <c r="B12908" t="s">
        <v>55</v>
      </c>
      <c r="C12908" t="s">
        <v>27</v>
      </c>
      <c r="D12908" t="s">
        <v>196</v>
      </c>
      <c r="E12908" t="s">
        <v>52</v>
      </c>
      <c r="F12908" t="s">
        <v>53</v>
      </c>
      <c r="G12908" t="s">
        <v>38</v>
      </c>
      <c r="H12908">
        <v>8020</v>
      </c>
      <c r="I12908">
        <v>1848</v>
      </c>
      <c r="J12908" s="1">
        <v>45045</v>
      </c>
      <c r="K12908">
        <v>1019641</v>
      </c>
      <c r="L12908">
        <v>1848</v>
      </c>
      <c r="M12908" t="s">
        <v>13</v>
      </c>
      <c r="N12908">
        <v>119.75600000000001</v>
      </c>
      <c r="O12908">
        <v>58.265999999999998</v>
      </c>
      <c r="P12908">
        <v>-61.490000000000016</v>
      </c>
      <c r="Q12908" t="str">
        <f>TEXT(Merge1[[#This Row],[Sheet1.date]],"YYYY-MM")</f>
        <v>2023-04</v>
      </c>
      <c r="R12908">
        <f>(Merge1[[#This Row],[Sheet1.Selling Price]]-Merge1[[#This Row],[Sheet1.Cost Price]]/Merge1[[#This Row],[Sheet1.Cost Price]]*100)</f>
        <v>-41.734000000000002</v>
      </c>
    </row>
    <row r="12909" spans="1:18" x14ac:dyDescent="0.3">
      <c r="A12909" t="s">
        <v>2181</v>
      </c>
      <c r="B12909" t="s">
        <v>55</v>
      </c>
      <c r="C12909" t="s">
        <v>27</v>
      </c>
      <c r="D12909" t="s">
        <v>196</v>
      </c>
      <c r="E12909" t="s">
        <v>52</v>
      </c>
      <c r="F12909" t="s">
        <v>53</v>
      </c>
      <c r="G12909" t="s">
        <v>38</v>
      </c>
      <c r="H12909">
        <v>8020</v>
      </c>
      <c r="I12909">
        <v>1848</v>
      </c>
      <c r="J12909" s="1">
        <v>45277</v>
      </c>
      <c r="K12909">
        <v>1015225</v>
      </c>
      <c r="L12909">
        <v>1848</v>
      </c>
      <c r="M12909" t="s">
        <v>15</v>
      </c>
      <c r="N12909">
        <v>69.231999999999999</v>
      </c>
      <c r="O12909">
        <v>77.986800000000002</v>
      </c>
      <c r="P12909">
        <v>8.754800000000003</v>
      </c>
      <c r="Q12909" t="str">
        <f>TEXT(Merge1[[#This Row],[Sheet1.date]],"YYYY-MM")</f>
        <v>2023-12</v>
      </c>
      <c r="R12909">
        <f>(Merge1[[#This Row],[Sheet1.Selling Price]]-Merge1[[#This Row],[Sheet1.Cost Price]]/Merge1[[#This Row],[Sheet1.Cost Price]]*100)</f>
        <v>-22.013199999999998</v>
      </c>
    </row>
    <row r="12910" spans="1:18" x14ac:dyDescent="0.3">
      <c r="A12910" t="s">
        <v>2181</v>
      </c>
      <c r="B12910" t="s">
        <v>55</v>
      </c>
      <c r="C12910" t="s">
        <v>27</v>
      </c>
      <c r="D12910" t="s">
        <v>196</v>
      </c>
      <c r="E12910" t="s">
        <v>52</v>
      </c>
      <c r="F12910" t="s">
        <v>53</v>
      </c>
      <c r="G12910" t="s">
        <v>38</v>
      </c>
      <c r="H12910">
        <v>8020</v>
      </c>
      <c r="I12910">
        <v>1848</v>
      </c>
      <c r="J12910" s="1">
        <v>45154</v>
      </c>
      <c r="K12910">
        <v>1017430</v>
      </c>
      <c r="L12910">
        <v>1848</v>
      </c>
      <c r="M12910" t="s">
        <v>9</v>
      </c>
      <c r="N12910">
        <v>12.407999999999987</v>
      </c>
      <c r="O12910">
        <v>126.84060000000001</v>
      </c>
      <c r="P12910">
        <v>114.43260000000002</v>
      </c>
      <c r="Q12910" t="str">
        <f>TEXT(Merge1[[#This Row],[Sheet1.date]],"YYYY-MM")</f>
        <v>2023-08</v>
      </c>
      <c r="R12910">
        <f>(Merge1[[#This Row],[Sheet1.Selling Price]]-Merge1[[#This Row],[Sheet1.Cost Price]]/Merge1[[#This Row],[Sheet1.Cost Price]]*100)</f>
        <v>26.840600000000009</v>
      </c>
    </row>
    <row r="12911" spans="1:18" x14ac:dyDescent="0.3">
      <c r="A12911" t="s">
        <v>2181</v>
      </c>
      <c r="B12911" t="s">
        <v>55</v>
      </c>
      <c r="C12911" t="s">
        <v>27</v>
      </c>
      <c r="D12911" t="s">
        <v>196</v>
      </c>
      <c r="E12911" t="s">
        <v>52</v>
      </c>
      <c r="F12911" t="s">
        <v>53</v>
      </c>
      <c r="G12911" t="s">
        <v>38</v>
      </c>
      <c r="H12911">
        <v>8020</v>
      </c>
      <c r="I12911">
        <v>1848</v>
      </c>
      <c r="J12911" s="1">
        <v>44978</v>
      </c>
      <c r="K12911">
        <v>1010953</v>
      </c>
      <c r="L12911">
        <v>1848</v>
      </c>
      <c r="M12911" t="s">
        <v>15</v>
      </c>
      <c r="N12911">
        <v>36.584000000000003</v>
      </c>
      <c r="O12911">
        <v>138.49379999999999</v>
      </c>
      <c r="P12911">
        <v>101.90979999999999</v>
      </c>
      <c r="Q12911" t="str">
        <f>TEXT(Merge1[[#This Row],[Sheet1.date]],"YYYY-MM")</f>
        <v>2023-02</v>
      </c>
      <c r="R12911">
        <f>(Merge1[[#This Row],[Sheet1.Selling Price]]-Merge1[[#This Row],[Sheet1.Cost Price]]/Merge1[[#This Row],[Sheet1.Cost Price]]*100)</f>
        <v>38.493799999999993</v>
      </c>
    </row>
    <row r="12912" spans="1:18" x14ac:dyDescent="0.3">
      <c r="A12912" t="s">
        <v>2181</v>
      </c>
      <c r="B12912" t="s">
        <v>55</v>
      </c>
      <c r="C12912" t="s">
        <v>27</v>
      </c>
      <c r="D12912" t="s">
        <v>196</v>
      </c>
      <c r="E12912" t="s">
        <v>52</v>
      </c>
      <c r="F12912" t="s">
        <v>53</v>
      </c>
      <c r="G12912" t="s">
        <v>38</v>
      </c>
      <c r="H12912">
        <v>8020</v>
      </c>
      <c r="I12912">
        <v>1848</v>
      </c>
      <c r="J12912" s="1">
        <v>45204</v>
      </c>
      <c r="K12912">
        <v>1004086</v>
      </c>
      <c r="L12912">
        <v>1848</v>
      </c>
      <c r="M12912" t="s">
        <v>15</v>
      </c>
      <c r="N12912">
        <v>55.788800000000009</v>
      </c>
      <c r="O12912">
        <v>141.38800000000001</v>
      </c>
      <c r="P12912">
        <v>85.599199999999996</v>
      </c>
      <c r="Q12912" t="str">
        <f>TEXT(Merge1[[#This Row],[Sheet1.date]],"YYYY-MM")</f>
        <v>2023-10</v>
      </c>
      <c r="R12912">
        <f>(Merge1[[#This Row],[Sheet1.Selling Price]]-Merge1[[#This Row],[Sheet1.Cost Price]]/Merge1[[#This Row],[Sheet1.Cost Price]]*100)</f>
        <v>41.388000000000005</v>
      </c>
    </row>
    <row r="12913" spans="1:18" x14ac:dyDescent="0.3">
      <c r="A12913" t="s">
        <v>2181</v>
      </c>
      <c r="B12913" t="s">
        <v>55</v>
      </c>
      <c r="C12913" t="s">
        <v>27</v>
      </c>
      <c r="D12913" t="s">
        <v>196</v>
      </c>
      <c r="E12913" t="s">
        <v>52</v>
      </c>
      <c r="F12913" t="s">
        <v>53</v>
      </c>
      <c r="G12913" t="s">
        <v>38</v>
      </c>
      <c r="H12913">
        <v>8020</v>
      </c>
      <c r="I12913">
        <v>1848</v>
      </c>
      <c r="J12913" s="1">
        <v>45125</v>
      </c>
      <c r="K12913">
        <v>1007214</v>
      </c>
      <c r="L12913">
        <v>1848</v>
      </c>
      <c r="M12913" t="s">
        <v>9</v>
      </c>
      <c r="N12913">
        <v>102.492</v>
      </c>
      <c r="O12913">
        <v>174.34979999999999</v>
      </c>
      <c r="P12913">
        <v>71.857799999999983</v>
      </c>
      <c r="Q12913" t="str">
        <f>TEXT(Merge1[[#This Row],[Sheet1.date]],"YYYY-MM")</f>
        <v>2023-07</v>
      </c>
      <c r="R12913">
        <f>(Merge1[[#This Row],[Sheet1.Selling Price]]-Merge1[[#This Row],[Sheet1.Cost Price]]/Merge1[[#This Row],[Sheet1.Cost Price]]*100)</f>
        <v>74.349799999999988</v>
      </c>
    </row>
    <row r="12914" spans="1:18" x14ac:dyDescent="0.3">
      <c r="A12914" t="s">
        <v>2181</v>
      </c>
      <c r="B12914" t="s">
        <v>55</v>
      </c>
      <c r="C12914" t="s">
        <v>27</v>
      </c>
      <c r="D12914" t="s">
        <v>196</v>
      </c>
      <c r="E12914" t="s">
        <v>52</v>
      </c>
      <c r="F12914" t="s">
        <v>53</v>
      </c>
      <c r="G12914" t="s">
        <v>38</v>
      </c>
      <c r="H12914">
        <v>8020</v>
      </c>
      <c r="I12914">
        <v>1848</v>
      </c>
      <c r="J12914" s="1">
        <v>44966</v>
      </c>
      <c r="K12914">
        <v>1006680</v>
      </c>
      <c r="L12914">
        <v>1848</v>
      </c>
      <c r="M12914" t="s">
        <v>10</v>
      </c>
      <c r="N12914">
        <v>59.840000000000018</v>
      </c>
      <c r="O12914">
        <v>199.8972</v>
      </c>
      <c r="P12914">
        <v>140.05719999999997</v>
      </c>
      <c r="Q12914" t="str">
        <f>TEXT(Merge1[[#This Row],[Sheet1.date]],"YYYY-MM")</f>
        <v>2023-02</v>
      </c>
      <c r="R12914">
        <f>(Merge1[[#This Row],[Sheet1.Selling Price]]-Merge1[[#This Row],[Sheet1.Cost Price]]/Merge1[[#This Row],[Sheet1.Cost Price]]*100)</f>
        <v>99.897199999999998</v>
      </c>
    </row>
    <row r="12915" spans="1:18" x14ac:dyDescent="0.3">
      <c r="A12915" t="s">
        <v>2181</v>
      </c>
      <c r="B12915" t="s">
        <v>55</v>
      </c>
      <c r="C12915" t="s">
        <v>27</v>
      </c>
      <c r="D12915" t="s">
        <v>196</v>
      </c>
      <c r="E12915" t="s">
        <v>52</v>
      </c>
      <c r="F12915" t="s">
        <v>53</v>
      </c>
      <c r="G12915" t="s">
        <v>38</v>
      </c>
      <c r="H12915">
        <v>8020</v>
      </c>
      <c r="I12915">
        <v>1848</v>
      </c>
      <c r="J12915" s="1">
        <v>45289</v>
      </c>
      <c r="K12915">
        <v>1018251</v>
      </c>
      <c r="L12915">
        <v>1848</v>
      </c>
      <c r="M12915" t="s">
        <v>10</v>
      </c>
      <c r="N12915">
        <v>117.94</v>
      </c>
      <c r="O12915">
        <v>219.16979999999998</v>
      </c>
      <c r="P12915">
        <v>101.22979999999998</v>
      </c>
      <c r="Q12915" t="str">
        <f>TEXT(Merge1[[#This Row],[Sheet1.date]],"YYYY-MM")</f>
        <v>2023-12</v>
      </c>
      <c r="R12915">
        <f>(Merge1[[#This Row],[Sheet1.Selling Price]]-Merge1[[#This Row],[Sheet1.Cost Price]]/Merge1[[#This Row],[Sheet1.Cost Price]]*100)</f>
        <v>119.16979999999998</v>
      </c>
    </row>
    <row r="12916" spans="1:18" x14ac:dyDescent="0.3">
      <c r="A12916" t="s">
        <v>2181</v>
      </c>
      <c r="B12916" t="s">
        <v>55</v>
      </c>
      <c r="C12916" t="s">
        <v>27</v>
      </c>
      <c r="D12916" t="s">
        <v>196</v>
      </c>
      <c r="E12916" t="s">
        <v>52</v>
      </c>
      <c r="F12916" t="s">
        <v>53</v>
      </c>
      <c r="G12916" t="s">
        <v>38</v>
      </c>
      <c r="H12916">
        <v>8020</v>
      </c>
      <c r="I12916">
        <v>1848</v>
      </c>
      <c r="J12916" s="1">
        <v>45123</v>
      </c>
      <c r="K12916">
        <v>1001848</v>
      </c>
      <c r="L12916">
        <v>1848</v>
      </c>
      <c r="M12916" t="s">
        <v>13</v>
      </c>
      <c r="N12916">
        <v>172.86720000000003</v>
      </c>
      <c r="O12916">
        <v>220.77952000000005</v>
      </c>
      <c r="P12916">
        <v>47.912320000000022</v>
      </c>
      <c r="Q12916" t="str">
        <f>TEXT(Merge1[[#This Row],[Sheet1.date]],"YYYY-MM")</f>
        <v>2023-07</v>
      </c>
      <c r="R12916">
        <f>(Merge1[[#This Row],[Sheet1.Selling Price]]-Merge1[[#This Row],[Sheet1.Cost Price]]/Merge1[[#This Row],[Sheet1.Cost Price]]*100)</f>
        <v>120.77952000000005</v>
      </c>
    </row>
    <row r="12917" spans="1:18" x14ac:dyDescent="0.3">
      <c r="A12917" t="s">
        <v>2181</v>
      </c>
      <c r="B12917" t="s">
        <v>55</v>
      </c>
      <c r="C12917" t="s">
        <v>27</v>
      </c>
      <c r="D12917" t="s">
        <v>196</v>
      </c>
      <c r="E12917" t="s">
        <v>52</v>
      </c>
      <c r="F12917" t="s">
        <v>53</v>
      </c>
      <c r="G12917" t="s">
        <v>38</v>
      </c>
      <c r="H12917">
        <v>8020</v>
      </c>
      <c r="I12917">
        <v>1848</v>
      </c>
      <c r="J12917" s="1">
        <v>44991</v>
      </c>
      <c r="K12917">
        <v>1009102</v>
      </c>
      <c r="L12917">
        <v>1848</v>
      </c>
      <c r="M12917" t="s">
        <v>14</v>
      </c>
      <c r="N12917">
        <v>101.32400000000001</v>
      </c>
      <c r="O12917">
        <v>236.20140000000004</v>
      </c>
      <c r="P12917">
        <v>134.87740000000002</v>
      </c>
      <c r="Q12917" t="str">
        <f>TEXT(Merge1[[#This Row],[Sheet1.date]],"YYYY-MM")</f>
        <v>2023-03</v>
      </c>
      <c r="R12917">
        <f>(Merge1[[#This Row],[Sheet1.Selling Price]]-Merge1[[#This Row],[Sheet1.Cost Price]]/Merge1[[#This Row],[Sheet1.Cost Price]]*100)</f>
        <v>136.20140000000004</v>
      </c>
    </row>
    <row r="12918" spans="1:18" x14ac:dyDescent="0.3">
      <c r="A12918" t="s">
        <v>2181</v>
      </c>
      <c r="B12918" t="s">
        <v>55</v>
      </c>
      <c r="C12918" t="s">
        <v>27</v>
      </c>
      <c r="D12918" t="s">
        <v>196</v>
      </c>
      <c r="E12918" t="s">
        <v>52</v>
      </c>
      <c r="F12918" t="s">
        <v>53</v>
      </c>
      <c r="G12918" t="s">
        <v>38</v>
      </c>
      <c r="H12918">
        <v>8020</v>
      </c>
      <c r="I12918">
        <v>1848</v>
      </c>
      <c r="J12918" s="1">
        <v>44958</v>
      </c>
      <c r="K12918">
        <v>1014489</v>
      </c>
      <c r="L12918">
        <v>1848</v>
      </c>
      <c r="M12918" t="s">
        <v>8</v>
      </c>
      <c r="N12918">
        <v>119.96000000000001</v>
      </c>
      <c r="O12918">
        <v>258.16320000000002</v>
      </c>
      <c r="P12918">
        <v>138.20320000000001</v>
      </c>
      <c r="Q12918" t="str">
        <f>TEXT(Merge1[[#This Row],[Sheet1.date]],"YYYY-MM")</f>
        <v>2023-02</v>
      </c>
      <c r="R12918">
        <f>(Merge1[[#This Row],[Sheet1.Selling Price]]-Merge1[[#This Row],[Sheet1.Cost Price]]/Merge1[[#This Row],[Sheet1.Cost Price]]*100)</f>
        <v>158.16320000000002</v>
      </c>
    </row>
    <row r="12919" spans="1:18" x14ac:dyDescent="0.3">
      <c r="A12919" t="s">
        <v>2182</v>
      </c>
      <c r="B12919" t="s">
        <v>123</v>
      </c>
      <c r="C12919" t="s">
        <v>27</v>
      </c>
      <c r="D12919" t="s">
        <v>449</v>
      </c>
      <c r="E12919" t="s">
        <v>52</v>
      </c>
      <c r="F12919" t="s">
        <v>53</v>
      </c>
      <c r="G12919" t="s">
        <v>38</v>
      </c>
      <c r="H12919">
        <v>7447</v>
      </c>
      <c r="I12919">
        <v>1849</v>
      </c>
      <c r="J12919" s="1">
        <v>45287</v>
      </c>
      <c r="K12919">
        <v>1006580</v>
      </c>
      <c r="L12919">
        <v>1849</v>
      </c>
      <c r="M12919" t="s">
        <v>7</v>
      </c>
      <c r="N12919">
        <v>51.456000000000017</v>
      </c>
      <c r="O12919">
        <v>242.02799999999979</v>
      </c>
      <c r="P12919">
        <v>190.57199999999978</v>
      </c>
      <c r="Q12919" t="str">
        <f>TEXT(Merge1[[#This Row],[Sheet1.date]],"YYYY-MM")</f>
        <v>2023-12</v>
      </c>
      <c r="R12919">
        <f>(Merge1[[#This Row],[Sheet1.Selling Price]]-Merge1[[#This Row],[Sheet1.Cost Price]]/Merge1[[#This Row],[Sheet1.Cost Price]]*100)</f>
        <v>142.02799999999979</v>
      </c>
    </row>
    <row r="12920" spans="1:18" x14ac:dyDescent="0.3">
      <c r="A12920" t="s">
        <v>2182</v>
      </c>
      <c r="B12920" t="s">
        <v>123</v>
      </c>
      <c r="C12920" t="s">
        <v>27</v>
      </c>
      <c r="D12920" t="s">
        <v>449</v>
      </c>
      <c r="E12920" t="s">
        <v>52</v>
      </c>
      <c r="F12920" t="s">
        <v>53</v>
      </c>
      <c r="G12920" t="s">
        <v>38</v>
      </c>
      <c r="H12920">
        <v>7447</v>
      </c>
      <c r="I12920">
        <v>1849</v>
      </c>
      <c r="J12920" s="1">
        <v>44953</v>
      </c>
      <c r="K12920">
        <v>1006637</v>
      </c>
      <c r="L12920">
        <v>1849</v>
      </c>
      <c r="M12920" t="s">
        <v>12</v>
      </c>
      <c r="N12920">
        <v>69.27600000000001</v>
      </c>
      <c r="O12920">
        <v>100.84500000000001</v>
      </c>
      <c r="P12920">
        <v>31.569000000000003</v>
      </c>
      <c r="Q12920" t="str">
        <f>TEXT(Merge1[[#This Row],[Sheet1.date]],"YYYY-MM")</f>
        <v>2023-01</v>
      </c>
      <c r="R12920">
        <f>(Merge1[[#This Row],[Sheet1.Selling Price]]-Merge1[[#This Row],[Sheet1.Cost Price]]/Merge1[[#This Row],[Sheet1.Cost Price]]*100)</f>
        <v>0.84500000000001307</v>
      </c>
    </row>
    <row r="12921" spans="1:18" x14ac:dyDescent="0.3">
      <c r="A12921" t="s">
        <v>2182</v>
      </c>
      <c r="B12921" t="s">
        <v>123</v>
      </c>
      <c r="C12921" t="s">
        <v>27</v>
      </c>
      <c r="D12921" t="s">
        <v>449</v>
      </c>
      <c r="E12921" t="s">
        <v>52</v>
      </c>
      <c r="F12921" t="s">
        <v>53</v>
      </c>
      <c r="G12921" t="s">
        <v>38</v>
      </c>
      <c r="H12921">
        <v>7447</v>
      </c>
      <c r="I12921">
        <v>1849</v>
      </c>
      <c r="J12921" s="1">
        <v>45224</v>
      </c>
      <c r="K12921">
        <v>1019337</v>
      </c>
      <c r="L12921">
        <v>1849</v>
      </c>
      <c r="M12921" t="s">
        <v>13</v>
      </c>
      <c r="N12921">
        <v>4.4399999999999977</v>
      </c>
      <c r="O12921">
        <v>136.25280000000001</v>
      </c>
      <c r="P12921">
        <v>131.81280000000001</v>
      </c>
      <c r="Q12921" t="str">
        <f>TEXT(Merge1[[#This Row],[Sheet1.date]],"YYYY-MM")</f>
        <v>2023-10</v>
      </c>
      <c r="R12921">
        <f>(Merge1[[#This Row],[Sheet1.Selling Price]]-Merge1[[#This Row],[Sheet1.Cost Price]]/Merge1[[#This Row],[Sheet1.Cost Price]]*100)</f>
        <v>36.252800000000008</v>
      </c>
    </row>
    <row r="12922" spans="1:18" x14ac:dyDescent="0.3">
      <c r="A12922" t="s">
        <v>2182</v>
      </c>
      <c r="B12922" t="s">
        <v>123</v>
      </c>
      <c r="C12922" t="s">
        <v>27</v>
      </c>
      <c r="D12922" t="s">
        <v>449</v>
      </c>
      <c r="E12922" t="s">
        <v>52</v>
      </c>
      <c r="F12922" t="s">
        <v>53</v>
      </c>
      <c r="G12922" t="s">
        <v>38</v>
      </c>
      <c r="H12922">
        <v>7447</v>
      </c>
      <c r="I12922">
        <v>1849</v>
      </c>
      <c r="J12922" s="1">
        <v>45099</v>
      </c>
      <c r="K12922">
        <v>1007913</v>
      </c>
      <c r="L12922">
        <v>1849</v>
      </c>
      <c r="M12922" t="s">
        <v>11</v>
      </c>
      <c r="N12922">
        <v>14.463999999999999</v>
      </c>
      <c r="O12922">
        <v>217.37700000000001</v>
      </c>
      <c r="P12922">
        <v>202.91300000000001</v>
      </c>
      <c r="Q12922" t="str">
        <f>TEXT(Merge1[[#This Row],[Sheet1.date]],"YYYY-MM")</f>
        <v>2023-06</v>
      </c>
      <c r="R12922">
        <f>(Merge1[[#This Row],[Sheet1.Selling Price]]-Merge1[[#This Row],[Sheet1.Cost Price]]/Merge1[[#This Row],[Sheet1.Cost Price]]*100)</f>
        <v>117.37700000000001</v>
      </c>
    </row>
    <row r="12923" spans="1:18" x14ac:dyDescent="0.3">
      <c r="A12923" t="s">
        <v>2182</v>
      </c>
      <c r="B12923" t="s">
        <v>123</v>
      </c>
      <c r="C12923" t="s">
        <v>27</v>
      </c>
      <c r="D12923" t="s">
        <v>449</v>
      </c>
      <c r="E12923" t="s">
        <v>52</v>
      </c>
      <c r="F12923" t="s">
        <v>53</v>
      </c>
      <c r="G12923" t="s">
        <v>38</v>
      </c>
      <c r="H12923">
        <v>7447</v>
      </c>
      <c r="I12923">
        <v>1849</v>
      </c>
      <c r="J12923" s="1">
        <v>45126</v>
      </c>
      <c r="K12923">
        <v>1017525</v>
      </c>
      <c r="L12923">
        <v>1849</v>
      </c>
      <c r="M12923" t="s">
        <v>15</v>
      </c>
      <c r="N12923">
        <v>238.13200000000003</v>
      </c>
      <c r="O12923">
        <v>232.16760000000002</v>
      </c>
      <c r="P12923">
        <v>-5.9644000000000119</v>
      </c>
      <c r="Q12923" t="str">
        <f>TEXT(Merge1[[#This Row],[Sheet1.date]],"YYYY-MM")</f>
        <v>2023-07</v>
      </c>
      <c r="R12923">
        <f>(Merge1[[#This Row],[Sheet1.Selling Price]]-Merge1[[#This Row],[Sheet1.Cost Price]]/Merge1[[#This Row],[Sheet1.Cost Price]]*100)</f>
        <v>132.16760000000002</v>
      </c>
    </row>
    <row r="12924" spans="1:18" x14ac:dyDescent="0.3">
      <c r="A12924" t="s">
        <v>2182</v>
      </c>
      <c r="B12924" t="s">
        <v>123</v>
      </c>
      <c r="C12924" t="s">
        <v>27</v>
      </c>
      <c r="D12924" t="s">
        <v>449</v>
      </c>
      <c r="E12924" t="s">
        <v>52</v>
      </c>
      <c r="F12924" t="s">
        <v>53</v>
      </c>
      <c r="G12924" t="s">
        <v>38</v>
      </c>
      <c r="H12924">
        <v>7447</v>
      </c>
      <c r="I12924">
        <v>1849</v>
      </c>
      <c r="J12924" s="1">
        <v>45230</v>
      </c>
      <c r="K12924">
        <v>1003350</v>
      </c>
      <c r="L12924">
        <v>1849</v>
      </c>
      <c r="M12924" t="s">
        <v>9</v>
      </c>
      <c r="N12924">
        <v>167.44000000000003</v>
      </c>
      <c r="O12924">
        <v>264.16520000000003</v>
      </c>
      <c r="P12924">
        <v>96.725200000000001</v>
      </c>
      <c r="Q12924" t="str">
        <f>TEXT(Merge1[[#This Row],[Sheet1.date]],"YYYY-MM")</f>
        <v>2023-10</v>
      </c>
      <c r="R12924">
        <f>(Merge1[[#This Row],[Sheet1.Selling Price]]-Merge1[[#This Row],[Sheet1.Cost Price]]/Merge1[[#This Row],[Sheet1.Cost Price]]*100)</f>
        <v>164.16520000000003</v>
      </c>
    </row>
    <row r="12925" spans="1:18" x14ac:dyDescent="0.3">
      <c r="A12925" t="s">
        <v>2182</v>
      </c>
      <c r="B12925" t="s">
        <v>123</v>
      </c>
      <c r="C12925" t="s">
        <v>27</v>
      </c>
      <c r="D12925" t="s">
        <v>449</v>
      </c>
      <c r="E12925" t="s">
        <v>52</v>
      </c>
      <c r="F12925" t="s">
        <v>53</v>
      </c>
      <c r="G12925" t="s">
        <v>38</v>
      </c>
      <c r="H12925">
        <v>7447</v>
      </c>
      <c r="I12925">
        <v>1849</v>
      </c>
      <c r="J12925" s="1">
        <v>44966</v>
      </c>
      <c r="K12925">
        <v>1016376</v>
      </c>
      <c r="L12925">
        <v>1849</v>
      </c>
      <c r="M12925" t="s">
        <v>16</v>
      </c>
      <c r="N12925">
        <v>344.71199999999999</v>
      </c>
      <c r="O12925">
        <v>314.09856000000002</v>
      </c>
      <c r="P12925">
        <v>-30.613439999999969</v>
      </c>
      <c r="Q12925" t="str">
        <f>TEXT(Merge1[[#This Row],[Sheet1.date]],"YYYY-MM")</f>
        <v>2023-02</v>
      </c>
      <c r="R12925">
        <f>(Merge1[[#This Row],[Sheet1.Selling Price]]-Merge1[[#This Row],[Sheet1.Cost Price]]/Merge1[[#This Row],[Sheet1.Cost Price]]*100)</f>
        <v>214.09856000000002</v>
      </c>
    </row>
    <row r="12926" spans="1:18" x14ac:dyDescent="0.3">
      <c r="A12926" t="s">
        <v>2182</v>
      </c>
      <c r="B12926" t="s">
        <v>123</v>
      </c>
      <c r="C12926" t="s">
        <v>27</v>
      </c>
      <c r="D12926" t="s">
        <v>449</v>
      </c>
      <c r="E12926" t="s">
        <v>52</v>
      </c>
      <c r="F12926" t="s">
        <v>53</v>
      </c>
      <c r="G12926" t="s">
        <v>38</v>
      </c>
      <c r="H12926">
        <v>7447</v>
      </c>
      <c r="I12926">
        <v>1849</v>
      </c>
      <c r="J12926" s="1">
        <v>45225</v>
      </c>
      <c r="K12926">
        <v>1001849</v>
      </c>
      <c r="L12926">
        <v>1849</v>
      </c>
      <c r="M12926" t="s">
        <v>13</v>
      </c>
      <c r="N12926">
        <v>132.99520000000004</v>
      </c>
      <c r="O12926">
        <v>646.45318400000019</v>
      </c>
      <c r="P12926">
        <v>513.45798400000012</v>
      </c>
      <c r="Q12926" t="str">
        <f>TEXT(Merge1[[#This Row],[Sheet1.date]],"YYYY-MM")</f>
        <v>2023-10</v>
      </c>
      <c r="R12926">
        <f>(Merge1[[#This Row],[Sheet1.Selling Price]]-Merge1[[#This Row],[Sheet1.Cost Price]]/Merge1[[#This Row],[Sheet1.Cost Price]]*100)</f>
        <v>546.45318400000019</v>
      </c>
    </row>
    <row r="12927" spans="1:18" x14ac:dyDescent="0.3">
      <c r="A12927" t="s">
        <v>2183</v>
      </c>
      <c r="B12927" t="s">
        <v>26</v>
      </c>
      <c r="C12927" t="s">
        <v>34</v>
      </c>
      <c r="D12927" t="s">
        <v>890</v>
      </c>
      <c r="E12927" t="s">
        <v>43</v>
      </c>
      <c r="F12927" t="s">
        <v>30</v>
      </c>
      <c r="G12927" t="s">
        <v>31</v>
      </c>
      <c r="H12927">
        <v>5655</v>
      </c>
      <c r="I12927">
        <v>1850</v>
      </c>
      <c r="J12927" s="1">
        <v>45170</v>
      </c>
      <c r="K12927">
        <v>1017089</v>
      </c>
      <c r="L12927">
        <v>1850</v>
      </c>
      <c r="M12927" t="s">
        <v>7</v>
      </c>
      <c r="N12927">
        <v>53.620000000000005</v>
      </c>
      <c r="O12927">
        <v>109.809</v>
      </c>
      <c r="P12927">
        <v>56.188999999999993</v>
      </c>
      <c r="Q12927" t="str">
        <f>TEXT(Merge1[[#This Row],[Sheet1.date]],"YYYY-MM")</f>
        <v>2023-09</v>
      </c>
      <c r="R12927">
        <f>(Merge1[[#This Row],[Sheet1.Selling Price]]-Merge1[[#This Row],[Sheet1.Cost Price]]/Merge1[[#This Row],[Sheet1.Cost Price]]*100)</f>
        <v>9.8089999999999975</v>
      </c>
    </row>
    <row r="12928" spans="1:18" x14ac:dyDescent="0.3">
      <c r="A12928" t="s">
        <v>2183</v>
      </c>
      <c r="B12928" t="s">
        <v>26</v>
      </c>
      <c r="C12928" t="s">
        <v>34</v>
      </c>
      <c r="D12928" t="s">
        <v>890</v>
      </c>
      <c r="E12928" t="s">
        <v>43</v>
      </c>
      <c r="F12928" t="s">
        <v>30</v>
      </c>
      <c r="G12928" t="s">
        <v>31</v>
      </c>
      <c r="H12928">
        <v>5655</v>
      </c>
      <c r="I12928">
        <v>1850</v>
      </c>
      <c r="J12928" s="1">
        <v>45130</v>
      </c>
      <c r="K12928">
        <v>1005490</v>
      </c>
      <c r="L12928">
        <v>1850</v>
      </c>
      <c r="M12928" t="s">
        <v>15</v>
      </c>
      <c r="N12928">
        <v>45.036000000000001</v>
      </c>
      <c r="O12928">
        <v>156.87</v>
      </c>
      <c r="P12928">
        <v>111.834</v>
      </c>
      <c r="Q12928" t="str">
        <f>TEXT(Merge1[[#This Row],[Sheet1.date]],"YYYY-MM")</f>
        <v>2023-07</v>
      </c>
      <c r="R12928">
        <f>(Merge1[[#This Row],[Sheet1.Selling Price]]-Merge1[[#This Row],[Sheet1.Cost Price]]/Merge1[[#This Row],[Sheet1.Cost Price]]*100)</f>
        <v>56.870000000000005</v>
      </c>
    </row>
    <row r="12929" spans="1:18" x14ac:dyDescent="0.3">
      <c r="A12929" t="s">
        <v>2183</v>
      </c>
      <c r="B12929" t="s">
        <v>26</v>
      </c>
      <c r="C12929" t="s">
        <v>34</v>
      </c>
      <c r="D12929" t="s">
        <v>890</v>
      </c>
      <c r="E12929" t="s">
        <v>43</v>
      </c>
      <c r="F12929" t="s">
        <v>30</v>
      </c>
      <c r="G12929" t="s">
        <v>31</v>
      </c>
      <c r="H12929">
        <v>5655</v>
      </c>
      <c r="I12929">
        <v>1850</v>
      </c>
      <c r="J12929" s="1">
        <v>44987</v>
      </c>
      <c r="K12929">
        <v>1001850</v>
      </c>
      <c r="L12929">
        <v>1850</v>
      </c>
      <c r="M12929" t="s">
        <v>11</v>
      </c>
      <c r="N12929">
        <v>195.97120000000001</v>
      </c>
      <c r="O12929">
        <v>201.14432000000002</v>
      </c>
      <c r="P12929">
        <v>5.1731200000000115</v>
      </c>
      <c r="Q12929" t="str">
        <f>TEXT(Merge1[[#This Row],[Sheet1.date]],"YYYY-MM")</f>
        <v>2023-03</v>
      </c>
      <c r="R12929">
        <f>(Merge1[[#This Row],[Sheet1.Selling Price]]-Merge1[[#This Row],[Sheet1.Cost Price]]/Merge1[[#This Row],[Sheet1.Cost Price]]*100)</f>
        <v>101.14432000000002</v>
      </c>
    </row>
    <row r="12930" spans="1:18" x14ac:dyDescent="0.3">
      <c r="A12930" t="s">
        <v>2183</v>
      </c>
      <c r="B12930" t="s">
        <v>26</v>
      </c>
      <c r="C12930" t="s">
        <v>34</v>
      </c>
      <c r="D12930" t="s">
        <v>890</v>
      </c>
      <c r="E12930" t="s">
        <v>43</v>
      </c>
      <c r="F12930" t="s">
        <v>30</v>
      </c>
      <c r="G12930" t="s">
        <v>31</v>
      </c>
      <c r="H12930">
        <v>5655</v>
      </c>
      <c r="I12930">
        <v>1850</v>
      </c>
      <c r="J12930" s="1">
        <v>45049</v>
      </c>
      <c r="K12930">
        <v>1014309</v>
      </c>
      <c r="L12930">
        <v>1850</v>
      </c>
      <c r="M12930" t="s">
        <v>10</v>
      </c>
      <c r="N12930">
        <v>117.73200000000003</v>
      </c>
      <c r="O12930">
        <v>234.85680000000002</v>
      </c>
      <c r="P12930">
        <v>117.12479999999999</v>
      </c>
      <c r="Q12930" t="str">
        <f>TEXT(Merge1[[#This Row],[Sheet1.date]],"YYYY-MM")</f>
        <v>2023-05</v>
      </c>
      <c r="R12930">
        <f>(Merge1[[#This Row],[Sheet1.Selling Price]]-Merge1[[#This Row],[Sheet1.Cost Price]]/Merge1[[#This Row],[Sheet1.Cost Price]]*100)</f>
        <v>134.85680000000002</v>
      </c>
    </row>
    <row r="12931" spans="1:18" x14ac:dyDescent="0.3">
      <c r="A12931" t="s">
        <v>2183</v>
      </c>
      <c r="B12931" t="s">
        <v>26</v>
      </c>
      <c r="C12931" t="s">
        <v>34</v>
      </c>
      <c r="D12931" t="s">
        <v>890</v>
      </c>
      <c r="E12931" t="s">
        <v>43</v>
      </c>
      <c r="F12931" t="s">
        <v>30</v>
      </c>
      <c r="G12931" t="s">
        <v>31</v>
      </c>
      <c r="H12931">
        <v>5655</v>
      </c>
      <c r="I12931">
        <v>1850</v>
      </c>
      <c r="J12931" s="1">
        <v>44981</v>
      </c>
      <c r="K12931">
        <v>1018883</v>
      </c>
      <c r="L12931">
        <v>1850</v>
      </c>
      <c r="M12931" t="s">
        <v>16</v>
      </c>
      <c r="N12931">
        <v>236.18800000000005</v>
      </c>
      <c r="O12931">
        <v>331.30944000000005</v>
      </c>
      <c r="P12931">
        <v>95.121440000000007</v>
      </c>
      <c r="Q12931" t="str">
        <f>TEXT(Merge1[[#This Row],[Sheet1.date]],"YYYY-MM")</f>
        <v>2023-02</v>
      </c>
      <c r="R12931">
        <f>(Merge1[[#This Row],[Sheet1.Selling Price]]-Merge1[[#This Row],[Sheet1.Cost Price]]/Merge1[[#This Row],[Sheet1.Cost Price]]*100)</f>
        <v>231.30944000000005</v>
      </c>
    </row>
    <row r="12932" spans="1:18" x14ac:dyDescent="0.3">
      <c r="A12932" t="s">
        <v>2183</v>
      </c>
      <c r="B12932" t="s">
        <v>26</v>
      </c>
      <c r="C12932" t="s">
        <v>34</v>
      </c>
      <c r="D12932" t="s">
        <v>890</v>
      </c>
      <c r="E12932" t="s">
        <v>43</v>
      </c>
      <c r="F12932" t="s">
        <v>30</v>
      </c>
      <c r="G12932" t="s">
        <v>31</v>
      </c>
      <c r="H12932">
        <v>5655</v>
      </c>
      <c r="I12932">
        <v>1850</v>
      </c>
      <c r="J12932" s="1">
        <v>45012</v>
      </c>
      <c r="K12932">
        <v>1005573</v>
      </c>
      <c r="L12932">
        <v>1850</v>
      </c>
      <c r="M12932" t="s">
        <v>14</v>
      </c>
      <c r="N12932">
        <v>12.108000000000004</v>
      </c>
      <c r="O12932">
        <v>516.32640000000004</v>
      </c>
      <c r="P12932">
        <v>504.21840000000003</v>
      </c>
      <c r="Q12932" t="str">
        <f>TEXT(Merge1[[#This Row],[Sheet1.date]],"YYYY-MM")</f>
        <v>2023-03</v>
      </c>
      <c r="R12932">
        <f>(Merge1[[#This Row],[Sheet1.Selling Price]]-Merge1[[#This Row],[Sheet1.Cost Price]]/Merge1[[#This Row],[Sheet1.Cost Price]]*100)</f>
        <v>416.32640000000004</v>
      </c>
    </row>
    <row r="12933" spans="1:18" x14ac:dyDescent="0.3">
      <c r="A12933" t="s">
        <v>2184</v>
      </c>
      <c r="B12933" t="s">
        <v>55</v>
      </c>
      <c r="C12933" t="s">
        <v>41</v>
      </c>
      <c r="D12933" t="s">
        <v>42</v>
      </c>
      <c r="E12933" t="s">
        <v>29</v>
      </c>
      <c r="F12933" t="s">
        <v>30</v>
      </c>
      <c r="G12933" t="s">
        <v>38</v>
      </c>
      <c r="H12933">
        <v>9989</v>
      </c>
      <c r="I12933">
        <v>1851</v>
      </c>
      <c r="J12933" s="1">
        <v>45254</v>
      </c>
      <c r="K12933">
        <v>1019855</v>
      </c>
      <c r="L12933">
        <v>1851</v>
      </c>
      <c r="M12933" t="s">
        <v>10</v>
      </c>
      <c r="N12933">
        <v>41.360000000000014</v>
      </c>
      <c r="O12933">
        <v>164.9376</v>
      </c>
      <c r="P12933">
        <v>123.57759999999999</v>
      </c>
      <c r="Q12933" t="str">
        <f>TEXT(Merge1[[#This Row],[Sheet1.date]],"YYYY-MM")</f>
        <v>2023-11</v>
      </c>
      <c r="R12933">
        <f>(Merge1[[#This Row],[Sheet1.Selling Price]]-Merge1[[#This Row],[Sheet1.Cost Price]]/Merge1[[#This Row],[Sheet1.Cost Price]]*100)</f>
        <v>64.937600000000003</v>
      </c>
    </row>
    <row r="12934" spans="1:18" x14ac:dyDescent="0.3">
      <c r="A12934" t="s">
        <v>2184</v>
      </c>
      <c r="B12934" t="s">
        <v>55</v>
      </c>
      <c r="C12934" t="s">
        <v>41</v>
      </c>
      <c r="D12934" t="s">
        <v>42</v>
      </c>
      <c r="E12934" t="s">
        <v>29</v>
      </c>
      <c r="F12934" t="s">
        <v>30</v>
      </c>
      <c r="G12934" t="s">
        <v>38</v>
      </c>
      <c r="H12934">
        <v>9989</v>
      </c>
      <c r="I12934">
        <v>1851</v>
      </c>
      <c r="J12934" s="1">
        <v>44984</v>
      </c>
      <c r="K12934">
        <v>1012927</v>
      </c>
      <c r="L12934">
        <v>1851</v>
      </c>
      <c r="M12934" t="s">
        <v>8</v>
      </c>
      <c r="N12934">
        <v>167.14400000000001</v>
      </c>
      <c r="O12934">
        <v>235.75319999999999</v>
      </c>
      <c r="P12934">
        <v>68.609199999999987</v>
      </c>
      <c r="Q12934" t="str">
        <f>TEXT(Merge1[[#This Row],[Sheet1.date]],"YYYY-MM")</f>
        <v>2023-02</v>
      </c>
      <c r="R12934">
        <f>(Merge1[[#This Row],[Sheet1.Selling Price]]-Merge1[[#This Row],[Sheet1.Cost Price]]/Merge1[[#This Row],[Sheet1.Cost Price]]*100)</f>
        <v>135.75319999999999</v>
      </c>
    </row>
    <row r="12935" spans="1:18" x14ac:dyDescent="0.3">
      <c r="A12935" t="s">
        <v>2184</v>
      </c>
      <c r="B12935" t="s">
        <v>55</v>
      </c>
      <c r="C12935" t="s">
        <v>41</v>
      </c>
      <c r="D12935" t="s">
        <v>42</v>
      </c>
      <c r="E12935" t="s">
        <v>29</v>
      </c>
      <c r="F12935" t="s">
        <v>30</v>
      </c>
      <c r="G12935" t="s">
        <v>38</v>
      </c>
      <c r="H12935">
        <v>9989</v>
      </c>
      <c r="I12935">
        <v>1851</v>
      </c>
      <c r="J12935" s="1">
        <v>45278</v>
      </c>
      <c r="K12935">
        <v>1001851</v>
      </c>
      <c r="L12935">
        <v>1851</v>
      </c>
      <c r="M12935" t="s">
        <v>15</v>
      </c>
      <c r="N12935">
        <v>254.43200000000002</v>
      </c>
      <c r="O12935">
        <v>264.68832000000003</v>
      </c>
      <c r="P12935">
        <v>10.256320000000017</v>
      </c>
      <c r="Q12935" t="str">
        <f>TEXT(Merge1[[#This Row],[Sheet1.date]],"YYYY-MM")</f>
        <v>2023-12</v>
      </c>
      <c r="R12935">
        <f>(Merge1[[#This Row],[Sheet1.Selling Price]]-Merge1[[#This Row],[Sheet1.Cost Price]]/Merge1[[#This Row],[Sheet1.Cost Price]]*100)</f>
        <v>164.68832000000003</v>
      </c>
    </row>
    <row r="12936" spans="1:18" x14ac:dyDescent="0.3">
      <c r="A12936" t="s">
        <v>2184</v>
      </c>
      <c r="B12936" t="s">
        <v>55</v>
      </c>
      <c r="C12936" t="s">
        <v>41</v>
      </c>
      <c r="D12936" t="s">
        <v>42</v>
      </c>
      <c r="E12936" t="s">
        <v>29</v>
      </c>
      <c r="F12936" t="s">
        <v>30</v>
      </c>
      <c r="G12936" t="s">
        <v>38</v>
      </c>
      <c r="H12936">
        <v>9989</v>
      </c>
      <c r="I12936">
        <v>1851</v>
      </c>
      <c r="J12936" s="1">
        <v>45190</v>
      </c>
      <c r="K12936">
        <v>1007215</v>
      </c>
      <c r="L12936">
        <v>1851</v>
      </c>
      <c r="M12936" t="s">
        <v>14</v>
      </c>
      <c r="N12936">
        <v>97.18</v>
      </c>
      <c r="O12936">
        <v>268.02359999999999</v>
      </c>
      <c r="P12936">
        <v>170.84359999999998</v>
      </c>
      <c r="Q12936" t="str">
        <f>TEXT(Merge1[[#This Row],[Sheet1.date]],"YYYY-MM")</f>
        <v>2023-09</v>
      </c>
      <c r="R12936">
        <f>(Merge1[[#This Row],[Sheet1.Selling Price]]-Merge1[[#This Row],[Sheet1.Cost Price]]/Merge1[[#This Row],[Sheet1.Cost Price]]*100)</f>
        <v>168.02359999999999</v>
      </c>
    </row>
    <row r="12937" spans="1:18" x14ac:dyDescent="0.3">
      <c r="A12937" t="s">
        <v>2184</v>
      </c>
      <c r="B12937" t="s">
        <v>55</v>
      </c>
      <c r="C12937" t="s">
        <v>41</v>
      </c>
      <c r="D12937" t="s">
        <v>42</v>
      </c>
      <c r="E12937" t="s">
        <v>29</v>
      </c>
      <c r="F12937" t="s">
        <v>30</v>
      </c>
      <c r="G12937" t="s">
        <v>38</v>
      </c>
      <c r="H12937">
        <v>9989</v>
      </c>
      <c r="I12937">
        <v>1851</v>
      </c>
      <c r="J12937" s="1">
        <v>45197</v>
      </c>
      <c r="K12937">
        <v>1005903</v>
      </c>
      <c r="L12937">
        <v>1851</v>
      </c>
      <c r="M12937" t="s">
        <v>8</v>
      </c>
      <c r="N12937">
        <v>14.375999999999998</v>
      </c>
      <c r="O12937">
        <v>598.07808</v>
      </c>
      <c r="P12937">
        <v>583.70208000000002</v>
      </c>
      <c r="Q12937" t="str">
        <f>TEXT(Merge1[[#This Row],[Sheet1.date]],"YYYY-MM")</f>
        <v>2023-09</v>
      </c>
      <c r="R12937">
        <f>(Merge1[[#This Row],[Sheet1.Selling Price]]-Merge1[[#This Row],[Sheet1.Cost Price]]/Merge1[[#This Row],[Sheet1.Cost Price]]*100)</f>
        <v>498.07808</v>
      </c>
    </row>
    <row r="12938" spans="1:18" x14ac:dyDescent="0.3">
      <c r="A12938" t="s">
        <v>2185</v>
      </c>
      <c r="B12938" t="s">
        <v>65</v>
      </c>
      <c r="C12938" t="s">
        <v>88</v>
      </c>
      <c r="D12938" t="s">
        <v>109</v>
      </c>
      <c r="E12938" t="s">
        <v>43</v>
      </c>
      <c r="F12938" t="s">
        <v>30</v>
      </c>
      <c r="G12938" t="s">
        <v>31</v>
      </c>
      <c r="H12938">
        <v>9241</v>
      </c>
      <c r="I12938">
        <v>1852</v>
      </c>
      <c r="J12938" s="1">
        <v>45254</v>
      </c>
      <c r="K12938">
        <v>1009187</v>
      </c>
      <c r="L12938">
        <v>1852</v>
      </c>
      <c r="M12938" t="s">
        <v>13</v>
      </c>
      <c r="N12938">
        <v>10.536000000000001</v>
      </c>
      <c r="O12938">
        <v>52.887599999999999</v>
      </c>
      <c r="P12938">
        <v>42.351599999999998</v>
      </c>
      <c r="Q12938" t="str">
        <f>TEXT(Merge1[[#This Row],[Sheet1.date]],"YYYY-MM")</f>
        <v>2023-11</v>
      </c>
      <c r="R12938">
        <f>(Merge1[[#This Row],[Sheet1.Selling Price]]-Merge1[[#This Row],[Sheet1.Cost Price]]/Merge1[[#This Row],[Sheet1.Cost Price]]*100)</f>
        <v>-47.112400000000001</v>
      </c>
    </row>
    <row r="12939" spans="1:18" x14ac:dyDescent="0.3">
      <c r="A12939" t="s">
        <v>2185</v>
      </c>
      <c r="B12939" t="s">
        <v>65</v>
      </c>
      <c r="C12939" t="s">
        <v>88</v>
      </c>
      <c r="D12939" t="s">
        <v>109</v>
      </c>
      <c r="E12939" t="s">
        <v>43</v>
      </c>
      <c r="F12939" t="s">
        <v>30</v>
      </c>
      <c r="G12939" t="s">
        <v>31</v>
      </c>
      <c r="H12939">
        <v>9241</v>
      </c>
      <c r="I12939">
        <v>1852</v>
      </c>
      <c r="J12939" s="1">
        <v>44962</v>
      </c>
      <c r="K12939">
        <v>1012027</v>
      </c>
      <c r="L12939">
        <v>1852</v>
      </c>
      <c r="M12939" t="s">
        <v>14</v>
      </c>
      <c r="N12939">
        <v>96.472000000000023</v>
      </c>
      <c r="O12939">
        <v>53.335799999999999</v>
      </c>
      <c r="P12939">
        <v>-43.136200000000024</v>
      </c>
      <c r="Q12939" t="str">
        <f>TEXT(Merge1[[#This Row],[Sheet1.date]],"YYYY-MM")</f>
        <v>2023-02</v>
      </c>
      <c r="R12939">
        <f>(Merge1[[#This Row],[Sheet1.Selling Price]]-Merge1[[#This Row],[Sheet1.Cost Price]]/Merge1[[#This Row],[Sheet1.Cost Price]]*100)</f>
        <v>-46.664200000000001</v>
      </c>
    </row>
    <row r="12940" spans="1:18" x14ac:dyDescent="0.3">
      <c r="A12940" t="s">
        <v>2185</v>
      </c>
      <c r="B12940" t="s">
        <v>65</v>
      </c>
      <c r="C12940" t="s">
        <v>88</v>
      </c>
      <c r="D12940" t="s">
        <v>109</v>
      </c>
      <c r="E12940" t="s">
        <v>43</v>
      </c>
      <c r="F12940" t="s">
        <v>30</v>
      </c>
      <c r="G12940" t="s">
        <v>31</v>
      </c>
      <c r="H12940">
        <v>9241</v>
      </c>
      <c r="I12940">
        <v>1852</v>
      </c>
      <c r="J12940" s="1">
        <v>45245</v>
      </c>
      <c r="K12940">
        <v>1001852</v>
      </c>
      <c r="L12940">
        <v>1852</v>
      </c>
      <c r="M12940" t="s">
        <v>7</v>
      </c>
      <c r="N12940">
        <v>100.21440000000001</v>
      </c>
      <c r="O12940">
        <v>89.086400000000012</v>
      </c>
      <c r="P12940">
        <v>-11.128</v>
      </c>
      <c r="Q12940" t="str">
        <f>TEXT(Merge1[[#This Row],[Sheet1.date]],"YYYY-MM")</f>
        <v>2023-11</v>
      </c>
      <c r="R12940">
        <f>(Merge1[[#This Row],[Sheet1.Selling Price]]-Merge1[[#This Row],[Sheet1.Cost Price]]/Merge1[[#This Row],[Sheet1.Cost Price]]*100)</f>
        <v>-10.913599999999988</v>
      </c>
    </row>
    <row r="12941" spans="1:18" x14ac:dyDescent="0.3">
      <c r="A12941" t="s">
        <v>2185</v>
      </c>
      <c r="B12941" t="s">
        <v>65</v>
      </c>
      <c r="C12941" t="s">
        <v>88</v>
      </c>
      <c r="D12941" t="s">
        <v>109</v>
      </c>
      <c r="E12941" t="s">
        <v>43</v>
      </c>
      <c r="F12941" t="s">
        <v>30</v>
      </c>
      <c r="G12941" t="s">
        <v>31</v>
      </c>
      <c r="H12941">
        <v>9241</v>
      </c>
      <c r="I12941">
        <v>1852</v>
      </c>
      <c r="J12941" s="1">
        <v>44968</v>
      </c>
      <c r="K12941">
        <v>1015801</v>
      </c>
      <c r="L12941">
        <v>1852</v>
      </c>
      <c r="M12941" t="s">
        <v>10</v>
      </c>
      <c r="N12941">
        <v>48.076000000000008</v>
      </c>
      <c r="O12941">
        <v>96.811200000000014</v>
      </c>
      <c r="P12941">
        <v>48.735200000000006</v>
      </c>
      <c r="Q12941" t="str">
        <f>TEXT(Merge1[[#This Row],[Sheet1.date]],"YYYY-MM")</f>
        <v>2023-02</v>
      </c>
      <c r="R12941">
        <f>(Merge1[[#This Row],[Sheet1.Selling Price]]-Merge1[[#This Row],[Sheet1.Cost Price]]/Merge1[[#This Row],[Sheet1.Cost Price]]*100)</f>
        <v>-3.1887999999999863</v>
      </c>
    </row>
    <row r="12942" spans="1:18" x14ac:dyDescent="0.3">
      <c r="A12942" t="s">
        <v>2185</v>
      </c>
      <c r="B12942" t="s">
        <v>65</v>
      </c>
      <c r="C12942" t="s">
        <v>88</v>
      </c>
      <c r="D12942" t="s">
        <v>109</v>
      </c>
      <c r="E12942" t="s">
        <v>43</v>
      </c>
      <c r="F12942" t="s">
        <v>30</v>
      </c>
      <c r="G12942" t="s">
        <v>31</v>
      </c>
      <c r="H12942">
        <v>9241</v>
      </c>
      <c r="I12942">
        <v>1852</v>
      </c>
      <c r="J12942" s="1">
        <v>45140</v>
      </c>
      <c r="K12942">
        <v>1008070</v>
      </c>
      <c r="L12942">
        <v>1852</v>
      </c>
      <c r="M12942" t="s">
        <v>12</v>
      </c>
      <c r="N12942">
        <v>113.64400000000001</v>
      </c>
      <c r="O12942">
        <v>118.77300000000001</v>
      </c>
      <c r="P12942">
        <v>5.1290000000000049</v>
      </c>
      <c r="Q12942" t="str">
        <f>TEXT(Merge1[[#This Row],[Sheet1.date]],"YYYY-MM")</f>
        <v>2023-08</v>
      </c>
      <c r="R12942">
        <f>(Merge1[[#This Row],[Sheet1.Selling Price]]-Merge1[[#This Row],[Sheet1.Cost Price]]/Merge1[[#This Row],[Sheet1.Cost Price]]*100)</f>
        <v>18.77300000000001</v>
      </c>
    </row>
    <row r="12943" spans="1:18" x14ac:dyDescent="0.3">
      <c r="A12943" t="s">
        <v>2185</v>
      </c>
      <c r="B12943" t="s">
        <v>65</v>
      </c>
      <c r="C12943" t="s">
        <v>88</v>
      </c>
      <c r="D12943" t="s">
        <v>109</v>
      </c>
      <c r="E12943" t="s">
        <v>43</v>
      </c>
      <c r="F12943" t="s">
        <v>30</v>
      </c>
      <c r="G12943" t="s">
        <v>31</v>
      </c>
      <c r="H12943">
        <v>9241</v>
      </c>
      <c r="I12943">
        <v>1852</v>
      </c>
      <c r="J12943" s="1">
        <v>45060</v>
      </c>
      <c r="K12943">
        <v>1017722</v>
      </c>
      <c r="L12943">
        <v>1852</v>
      </c>
      <c r="M12943" t="s">
        <v>13</v>
      </c>
      <c r="N12943">
        <v>203.43600000000004</v>
      </c>
      <c r="O12943">
        <v>160.4556</v>
      </c>
      <c r="P12943">
        <v>-42.980400000000031</v>
      </c>
      <c r="Q12943" t="str">
        <f>TEXT(Merge1[[#This Row],[Sheet1.date]],"YYYY-MM")</f>
        <v>2023-05</v>
      </c>
      <c r="R12943">
        <f>(Merge1[[#This Row],[Sheet1.Selling Price]]-Merge1[[#This Row],[Sheet1.Cost Price]]/Merge1[[#This Row],[Sheet1.Cost Price]]*100)</f>
        <v>60.455600000000004</v>
      </c>
    </row>
    <row r="12944" spans="1:18" x14ac:dyDescent="0.3">
      <c r="A12944" t="s">
        <v>2185</v>
      </c>
      <c r="B12944" t="s">
        <v>65</v>
      </c>
      <c r="C12944" t="s">
        <v>88</v>
      </c>
      <c r="D12944" t="s">
        <v>109</v>
      </c>
      <c r="E12944" t="s">
        <v>43</v>
      </c>
      <c r="F12944" t="s">
        <v>30</v>
      </c>
      <c r="G12944" t="s">
        <v>31</v>
      </c>
      <c r="H12944">
        <v>9241</v>
      </c>
      <c r="I12944">
        <v>1852</v>
      </c>
      <c r="J12944" s="1">
        <v>44956</v>
      </c>
      <c r="K12944">
        <v>1012609</v>
      </c>
      <c r="L12944">
        <v>1852</v>
      </c>
      <c r="M12944" t="s">
        <v>16</v>
      </c>
      <c r="N12944">
        <v>337.69440000000003</v>
      </c>
      <c r="O12944">
        <v>431.41939200000002</v>
      </c>
      <c r="P12944">
        <v>93.724991999999986</v>
      </c>
      <c r="Q12944" t="str">
        <f>TEXT(Merge1[[#This Row],[Sheet1.date]],"YYYY-MM")</f>
        <v>2023-01</v>
      </c>
      <c r="R12944">
        <f>(Merge1[[#This Row],[Sheet1.Selling Price]]-Merge1[[#This Row],[Sheet1.Cost Price]]/Merge1[[#This Row],[Sheet1.Cost Price]]*100)</f>
        <v>331.41939200000002</v>
      </c>
    </row>
    <row r="12945" spans="1:18" x14ac:dyDescent="0.3">
      <c r="A12945" t="s">
        <v>2186</v>
      </c>
      <c r="B12945" t="s">
        <v>40</v>
      </c>
      <c r="C12945" t="s">
        <v>60</v>
      </c>
      <c r="D12945" t="s">
        <v>112</v>
      </c>
      <c r="E12945" t="s">
        <v>86</v>
      </c>
      <c r="F12945" t="s">
        <v>63</v>
      </c>
      <c r="G12945" t="s">
        <v>38</v>
      </c>
      <c r="H12945">
        <v>6582</v>
      </c>
      <c r="I12945">
        <v>1853</v>
      </c>
      <c r="J12945" s="1">
        <v>45285</v>
      </c>
      <c r="K12945">
        <v>1009857</v>
      </c>
      <c r="L12945">
        <v>1853</v>
      </c>
      <c r="M12945" t="s">
        <v>15</v>
      </c>
      <c r="N12945">
        <v>0.12000000000000099</v>
      </c>
      <c r="O12945">
        <v>500.19120000000004</v>
      </c>
      <c r="P12945">
        <v>500.07120000000003</v>
      </c>
      <c r="Q12945" t="str">
        <f>TEXT(Merge1[[#This Row],[Sheet1.date]],"YYYY-MM")</f>
        <v>2023-12</v>
      </c>
      <c r="R12945">
        <f>(Merge1[[#This Row],[Sheet1.Selling Price]]-Merge1[[#This Row],[Sheet1.Cost Price]]/Merge1[[#This Row],[Sheet1.Cost Price]]*100)</f>
        <v>400.19120000000004</v>
      </c>
    </row>
    <row r="12946" spans="1:18" x14ac:dyDescent="0.3">
      <c r="A12946" t="s">
        <v>2186</v>
      </c>
      <c r="B12946" t="s">
        <v>40</v>
      </c>
      <c r="C12946" t="s">
        <v>60</v>
      </c>
      <c r="D12946" t="s">
        <v>112</v>
      </c>
      <c r="E12946" t="s">
        <v>86</v>
      </c>
      <c r="F12946" t="s">
        <v>63</v>
      </c>
      <c r="G12946" t="s">
        <v>38</v>
      </c>
      <c r="H12946">
        <v>6582</v>
      </c>
      <c r="I12946">
        <v>1853</v>
      </c>
      <c r="J12946" s="1">
        <v>45137</v>
      </c>
      <c r="K12946">
        <v>1003968</v>
      </c>
      <c r="L12946">
        <v>1853</v>
      </c>
      <c r="M12946" t="s">
        <v>7</v>
      </c>
      <c r="N12946">
        <v>214.80320000000003</v>
      </c>
      <c r="O12946">
        <v>50.242400000000004</v>
      </c>
      <c r="P12946">
        <v>-164.56080000000003</v>
      </c>
      <c r="Q12946" t="str">
        <f>TEXT(Merge1[[#This Row],[Sheet1.date]],"YYYY-MM")</f>
        <v>2023-07</v>
      </c>
      <c r="R12946">
        <f>(Merge1[[#This Row],[Sheet1.Selling Price]]-Merge1[[#This Row],[Sheet1.Cost Price]]/Merge1[[#This Row],[Sheet1.Cost Price]]*100)</f>
        <v>-49.757599999999996</v>
      </c>
    </row>
    <row r="12947" spans="1:18" x14ac:dyDescent="0.3">
      <c r="A12947" t="s">
        <v>2186</v>
      </c>
      <c r="B12947" t="s">
        <v>40</v>
      </c>
      <c r="C12947" t="s">
        <v>60</v>
      </c>
      <c r="D12947" t="s">
        <v>112</v>
      </c>
      <c r="E12947" t="s">
        <v>86</v>
      </c>
      <c r="F12947" t="s">
        <v>63</v>
      </c>
      <c r="G12947" t="s">
        <v>38</v>
      </c>
      <c r="H12947">
        <v>6582</v>
      </c>
      <c r="I12947">
        <v>1853</v>
      </c>
      <c r="J12947" s="1">
        <v>45217</v>
      </c>
      <c r="K12947">
        <v>1003170</v>
      </c>
      <c r="L12947">
        <v>1853</v>
      </c>
      <c r="M12947" t="s">
        <v>11</v>
      </c>
      <c r="N12947">
        <v>216.02560000000005</v>
      </c>
      <c r="O12947">
        <v>453.00319999999999</v>
      </c>
      <c r="P12947">
        <v>236.97759999999994</v>
      </c>
      <c r="Q12947" t="str">
        <f>TEXT(Merge1[[#This Row],[Sheet1.date]],"YYYY-MM")</f>
        <v>2023-10</v>
      </c>
      <c r="R12947">
        <f>(Merge1[[#This Row],[Sheet1.Selling Price]]-Merge1[[#This Row],[Sheet1.Cost Price]]/Merge1[[#This Row],[Sheet1.Cost Price]]*100)</f>
        <v>353.00319999999999</v>
      </c>
    </row>
    <row r="12948" spans="1:18" x14ac:dyDescent="0.3">
      <c r="A12948" t="s">
        <v>2186</v>
      </c>
      <c r="B12948" t="s">
        <v>40</v>
      </c>
      <c r="C12948" t="s">
        <v>60</v>
      </c>
      <c r="D12948" t="s">
        <v>112</v>
      </c>
      <c r="E12948" t="s">
        <v>86</v>
      </c>
      <c r="F12948" t="s">
        <v>63</v>
      </c>
      <c r="G12948" t="s">
        <v>38</v>
      </c>
      <c r="H12948">
        <v>6582</v>
      </c>
      <c r="I12948">
        <v>1853</v>
      </c>
      <c r="J12948" s="1">
        <v>45058</v>
      </c>
      <c r="K12948">
        <v>1001853</v>
      </c>
      <c r="L12948">
        <v>1853</v>
      </c>
      <c r="M12948" t="s">
        <v>8</v>
      </c>
      <c r="N12948">
        <v>220.72000000000003</v>
      </c>
      <c r="O12948">
        <v>530.87257600000021</v>
      </c>
      <c r="P12948">
        <v>310.15257600000018</v>
      </c>
      <c r="Q12948" t="str">
        <f>TEXT(Merge1[[#This Row],[Sheet1.date]],"YYYY-MM")</f>
        <v>2023-05</v>
      </c>
      <c r="R12948">
        <f>(Merge1[[#This Row],[Sheet1.Selling Price]]-Merge1[[#This Row],[Sheet1.Cost Price]]/Merge1[[#This Row],[Sheet1.Cost Price]]*100)</f>
        <v>430.87257600000021</v>
      </c>
    </row>
    <row r="12949" spans="1:18" x14ac:dyDescent="0.3">
      <c r="A12949" t="s">
        <v>2187</v>
      </c>
      <c r="B12949" t="s">
        <v>65</v>
      </c>
      <c r="C12949" t="s">
        <v>169</v>
      </c>
      <c r="D12949" t="s">
        <v>174</v>
      </c>
      <c r="E12949" t="s">
        <v>52</v>
      </c>
      <c r="F12949" t="s">
        <v>53</v>
      </c>
      <c r="G12949" t="s">
        <v>31</v>
      </c>
      <c r="H12949">
        <v>6141</v>
      </c>
      <c r="I12949">
        <v>1854</v>
      </c>
      <c r="J12949" s="1">
        <v>45008</v>
      </c>
      <c r="K12949">
        <v>1006913</v>
      </c>
      <c r="L12949">
        <v>1854</v>
      </c>
      <c r="M12949" t="s">
        <v>16</v>
      </c>
      <c r="N12949">
        <v>52.376000000000033</v>
      </c>
      <c r="O12949">
        <v>327.00672000000003</v>
      </c>
      <c r="P12949">
        <v>274.63072</v>
      </c>
      <c r="Q12949" t="str">
        <f>TEXT(Merge1[[#This Row],[Sheet1.date]],"YYYY-MM")</f>
        <v>2023-03</v>
      </c>
      <c r="R12949">
        <f>(Merge1[[#This Row],[Sheet1.Selling Price]]-Merge1[[#This Row],[Sheet1.Cost Price]]/Merge1[[#This Row],[Sheet1.Cost Price]]*100)</f>
        <v>227.00672000000003</v>
      </c>
    </row>
    <row r="12950" spans="1:18" x14ac:dyDescent="0.3">
      <c r="A12950" t="s">
        <v>2187</v>
      </c>
      <c r="B12950" t="s">
        <v>65</v>
      </c>
      <c r="C12950" t="s">
        <v>169</v>
      </c>
      <c r="D12950" t="s">
        <v>174</v>
      </c>
      <c r="E12950" t="s">
        <v>52</v>
      </c>
      <c r="F12950" t="s">
        <v>53</v>
      </c>
      <c r="G12950" t="s">
        <v>31</v>
      </c>
      <c r="H12950">
        <v>6141</v>
      </c>
      <c r="I12950">
        <v>1854</v>
      </c>
      <c r="J12950" s="1">
        <v>45289</v>
      </c>
      <c r="K12950">
        <v>1018217</v>
      </c>
      <c r="L12950">
        <v>1854</v>
      </c>
      <c r="M12950" t="s">
        <v>16</v>
      </c>
      <c r="N12950">
        <v>464.03600000000006</v>
      </c>
      <c r="O12950">
        <v>406.60703999999998</v>
      </c>
      <c r="P12950">
        <v>-57.428960000000075</v>
      </c>
      <c r="Q12950" t="str">
        <f>TEXT(Merge1[[#This Row],[Sheet1.date]],"YYYY-MM")</f>
        <v>2023-12</v>
      </c>
      <c r="R12950">
        <f>(Merge1[[#This Row],[Sheet1.Selling Price]]-Merge1[[#This Row],[Sheet1.Cost Price]]/Merge1[[#This Row],[Sheet1.Cost Price]]*100)</f>
        <v>306.60703999999998</v>
      </c>
    </row>
    <row r="12951" spans="1:18" x14ac:dyDescent="0.3">
      <c r="A12951" t="s">
        <v>2187</v>
      </c>
      <c r="B12951" t="s">
        <v>65</v>
      </c>
      <c r="C12951" t="s">
        <v>169</v>
      </c>
      <c r="D12951" t="s">
        <v>174</v>
      </c>
      <c r="E12951" t="s">
        <v>52</v>
      </c>
      <c r="F12951" t="s">
        <v>53</v>
      </c>
      <c r="G12951" t="s">
        <v>31</v>
      </c>
      <c r="H12951">
        <v>6141</v>
      </c>
      <c r="I12951">
        <v>1854</v>
      </c>
      <c r="J12951" s="1">
        <v>44931</v>
      </c>
      <c r="K12951">
        <v>1001854</v>
      </c>
      <c r="L12951">
        <v>1854</v>
      </c>
      <c r="M12951" t="s">
        <v>10</v>
      </c>
      <c r="N12951">
        <v>167.13920000000002</v>
      </c>
      <c r="O12951">
        <v>446.56768000000011</v>
      </c>
      <c r="P12951">
        <v>279.42848000000009</v>
      </c>
      <c r="Q12951" t="str">
        <f>TEXT(Merge1[[#This Row],[Sheet1.date]],"YYYY-MM")</f>
        <v>2023-01</v>
      </c>
      <c r="R12951">
        <f>(Merge1[[#This Row],[Sheet1.Selling Price]]-Merge1[[#This Row],[Sheet1.Cost Price]]/Merge1[[#This Row],[Sheet1.Cost Price]]*100)</f>
        <v>346.56768000000011</v>
      </c>
    </row>
    <row r="12952" spans="1:18" x14ac:dyDescent="0.3">
      <c r="A12952" t="s">
        <v>2188</v>
      </c>
      <c r="B12952" t="s">
        <v>65</v>
      </c>
      <c r="C12952" t="s">
        <v>56</v>
      </c>
      <c r="D12952" t="s">
        <v>572</v>
      </c>
      <c r="E12952" t="s">
        <v>71</v>
      </c>
      <c r="F12952" t="s">
        <v>37</v>
      </c>
      <c r="G12952" t="s">
        <v>31</v>
      </c>
      <c r="H12952">
        <v>1224</v>
      </c>
      <c r="I12952">
        <v>1855</v>
      </c>
      <c r="J12952" s="1">
        <v>45026</v>
      </c>
      <c r="K12952">
        <v>1014559</v>
      </c>
      <c r="L12952">
        <v>1855</v>
      </c>
      <c r="M12952" t="s">
        <v>10</v>
      </c>
      <c r="N12952">
        <v>62.496000000000002</v>
      </c>
      <c r="O12952">
        <v>43.4754</v>
      </c>
      <c r="P12952">
        <v>-19.020600000000002</v>
      </c>
      <c r="Q12952" t="str">
        <f>TEXT(Merge1[[#This Row],[Sheet1.date]],"YYYY-MM")</f>
        <v>2023-04</v>
      </c>
      <c r="R12952">
        <f>(Merge1[[#This Row],[Sheet1.Selling Price]]-Merge1[[#This Row],[Sheet1.Cost Price]]/Merge1[[#This Row],[Sheet1.Cost Price]]*100)</f>
        <v>-56.5246</v>
      </c>
    </row>
    <row r="12953" spans="1:18" x14ac:dyDescent="0.3">
      <c r="A12953" t="s">
        <v>2188</v>
      </c>
      <c r="B12953" t="s">
        <v>65</v>
      </c>
      <c r="C12953" t="s">
        <v>56</v>
      </c>
      <c r="D12953" t="s">
        <v>572</v>
      </c>
      <c r="E12953" t="s">
        <v>71</v>
      </c>
      <c r="F12953" t="s">
        <v>37</v>
      </c>
      <c r="G12953" t="s">
        <v>31</v>
      </c>
      <c r="H12953">
        <v>1224</v>
      </c>
      <c r="I12953">
        <v>1855</v>
      </c>
      <c r="J12953" s="1">
        <v>44962</v>
      </c>
      <c r="K12953">
        <v>1004751</v>
      </c>
      <c r="L12953">
        <v>1855</v>
      </c>
      <c r="M12953" t="s">
        <v>7</v>
      </c>
      <c r="N12953">
        <v>188.05120000000002</v>
      </c>
      <c r="O12953">
        <v>106.2308</v>
      </c>
      <c r="P12953">
        <v>-81.820400000000021</v>
      </c>
      <c r="Q12953" t="str">
        <f>TEXT(Merge1[[#This Row],[Sheet1.date]],"YYYY-MM")</f>
        <v>2023-02</v>
      </c>
      <c r="R12953">
        <f>(Merge1[[#This Row],[Sheet1.Selling Price]]-Merge1[[#This Row],[Sheet1.Cost Price]]/Merge1[[#This Row],[Sheet1.Cost Price]]*100)</f>
        <v>6.2308000000000021</v>
      </c>
    </row>
    <row r="12954" spans="1:18" x14ac:dyDescent="0.3">
      <c r="A12954" t="s">
        <v>2188</v>
      </c>
      <c r="B12954" t="s">
        <v>65</v>
      </c>
      <c r="C12954" t="s">
        <v>56</v>
      </c>
      <c r="D12954" t="s">
        <v>572</v>
      </c>
      <c r="E12954" t="s">
        <v>71</v>
      </c>
      <c r="F12954" t="s">
        <v>37</v>
      </c>
      <c r="G12954" t="s">
        <v>31</v>
      </c>
      <c r="H12954">
        <v>1224</v>
      </c>
      <c r="I12954">
        <v>1855</v>
      </c>
      <c r="J12954" s="1">
        <v>45053</v>
      </c>
      <c r="K12954">
        <v>1009498</v>
      </c>
      <c r="L12954">
        <v>1855</v>
      </c>
      <c r="M12954" t="s">
        <v>14</v>
      </c>
      <c r="N12954">
        <v>58.644000000000034</v>
      </c>
      <c r="O12954">
        <v>224.99640000000002</v>
      </c>
      <c r="P12954">
        <v>166.35239999999999</v>
      </c>
      <c r="Q12954" t="str">
        <f>TEXT(Merge1[[#This Row],[Sheet1.date]],"YYYY-MM")</f>
        <v>2023-05</v>
      </c>
      <c r="R12954">
        <f>(Merge1[[#This Row],[Sheet1.Selling Price]]-Merge1[[#This Row],[Sheet1.Cost Price]]/Merge1[[#This Row],[Sheet1.Cost Price]]*100)</f>
        <v>124.99640000000002</v>
      </c>
    </row>
    <row r="12955" spans="1:18" x14ac:dyDescent="0.3">
      <c r="A12955" t="s">
        <v>2188</v>
      </c>
      <c r="B12955" t="s">
        <v>65</v>
      </c>
      <c r="C12955" t="s">
        <v>56</v>
      </c>
      <c r="D12955" t="s">
        <v>572</v>
      </c>
      <c r="E12955" t="s">
        <v>71</v>
      </c>
      <c r="F12955" t="s">
        <v>37</v>
      </c>
      <c r="G12955" t="s">
        <v>31</v>
      </c>
      <c r="H12955">
        <v>1224</v>
      </c>
      <c r="I12955">
        <v>1855</v>
      </c>
      <c r="J12955" s="1">
        <v>45136</v>
      </c>
      <c r="K12955">
        <v>1009994</v>
      </c>
      <c r="L12955">
        <v>1855</v>
      </c>
      <c r="M12955" t="s">
        <v>7</v>
      </c>
      <c r="N12955">
        <v>290.97200000000004</v>
      </c>
      <c r="O12955">
        <v>243.37260000000001</v>
      </c>
      <c r="P12955">
        <v>-47.599400000000031</v>
      </c>
      <c r="Q12955" t="str">
        <f>TEXT(Merge1[[#This Row],[Sheet1.date]],"YYYY-MM")</f>
        <v>2023-07</v>
      </c>
      <c r="R12955">
        <f>(Merge1[[#This Row],[Sheet1.Selling Price]]-Merge1[[#This Row],[Sheet1.Cost Price]]/Merge1[[#This Row],[Sheet1.Cost Price]]*100)</f>
        <v>143.37260000000001</v>
      </c>
    </row>
    <row r="12956" spans="1:18" x14ac:dyDescent="0.3">
      <c r="A12956" t="s">
        <v>2188</v>
      </c>
      <c r="B12956" t="s">
        <v>65</v>
      </c>
      <c r="C12956" t="s">
        <v>56</v>
      </c>
      <c r="D12956" t="s">
        <v>572</v>
      </c>
      <c r="E12956" t="s">
        <v>71</v>
      </c>
      <c r="F12956" t="s">
        <v>37</v>
      </c>
      <c r="G12956" t="s">
        <v>31</v>
      </c>
      <c r="H12956">
        <v>1224</v>
      </c>
      <c r="I12956">
        <v>1855</v>
      </c>
      <c r="J12956" s="1">
        <v>44957</v>
      </c>
      <c r="K12956">
        <v>1006311</v>
      </c>
      <c r="L12956">
        <v>1855</v>
      </c>
      <c r="M12956" t="s">
        <v>12</v>
      </c>
      <c r="N12956">
        <v>15.015999999999998</v>
      </c>
      <c r="O12956">
        <v>250.99200000000002</v>
      </c>
      <c r="P12956">
        <v>235.97600000000003</v>
      </c>
      <c r="Q12956" t="str">
        <f>TEXT(Merge1[[#This Row],[Sheet1.date]],"YYYY-MM")</f>
        <v>2023-01</v>
      </c>
      <c r="R12956">
        <f>(Merge1[[#This Row],[Sheet1.Selling Price]]-Merge1[[#This Row],[Sheet1.Cost Price]]/Merge1[[#This Row],[Sheet1.Cost Price]]*100)</f>
        <v>150.99200000000002</v>
      </c>
    </row>
    <row r="12957" spans="1:18" x14ac:dyDescent="0.3">
      <c r="A12957" t="s">
        <v>2188</v>
      </c>
      <c r="B12957" t="s">
        <v>65</v>
      </c>
      <c r="C12957" t="s">
        <v>56</v>
      </c>
      <c r="D12957" t="s">
        <v>572</v>
      </c>
      <c r="E12957" t="s">
        <v>71</v>
      </c>
      <c r="F12957" t="s">
        <v>37</v>
      </c>
      <c r="G12957" t="s">
        <v>31</v>
      </c>
      <c r="H12957">
        <v>1224</v>
      </c>
      <c r="I12957">
        <v>1855</v>
      </c>
      <c r="J12957" s="1">
        <v>44950</v>
      </c>
      <c r="K12957">
        <v>1001855</v>
      </c>
      <c r="L12957">
        <v>1855</v>
      </c>
      <c r="M12957" t="s">
        <v>10</v>
      </c>
      <c r="N12957">
        <v>125.5616</v>
      </c>
      <c r="O12957">
        <v>277.79648000000009</v>
      </c>
      <c r="P12957">
        <v>152.23488000000009</v>
      </c>
      <c r="Q12957" t="str">
        <f>TEXT(Merge1[[#This Row],[Sheet1.date]],"YYYY-MM")</f>
        <v>2023-01</v>
      </c>
      <c r="R12957">
        <f>(Merge1[[#This Row],[Sheet1.Selling Price]]-Merge1[[#This Row],[Sheet1.Cost Price]]/Merge1[[#This Row],[Sheet1.Cost Price]]*100)</f>
        <v>177.79648000000009</v>
      </c>
    </row>
    <row r="12958" spans="1:18" x14ac:dyDescent="0.3">
      <c r="A12958" t="s">
        <v>2189</v>
      </c>
      <c r="B12958" t="s">
        <v>59</v>
      </c>
      <c r="C12958" t="s">
        <v>60</v>
      </c>
      <c r="D12958" t="s">
        <v>61</v>
      </c>
      <c r="E12958" t="s">
        <v>74</v>
      </c>
      <c r="F12958" t="s">
        <v>37</v>
      </c>
      <c r="G12958" t="s">
        <v>38</v>
      </c>
      <c r="H12958">
        <v>2948</v>
      </c>
      <c r="I12958">
        <v>1856</v>
      </c>
      <c r="J12958" s="1">
        <v>44954</v>
      </c>
      <c r="K12958">
        <v>1018833</v>
      </c>
      <c r="L12958">
        <v>1856</v>
      </c>
      <c r="M12958" t="s">
        <v>12</v>
      </c>
      <c r="N12958">
        <v>33.168000000000006</v>
      </c>
      <c r="O12958">
        <v>419.51519999999999</v>
      </c>
      <c r="P12958">
        <v>386.34719999999999</v>
      </c>
      <c r="Q12958" t="str">
        <f>TEXT(Merge1[[#This Row],[Sheet1.date]],"YYYY-MM")</f>
        <v>2023-01</v>
      </c>
      <c r="R12958">
        <f>(Merge1[[#This Row],[Sheet1.Selling Price]]-Merge1[[#This Row],[Sheet1.Cost Price]]/Merge1[[#This Row],[Sheet1.Cost Price]]*100)</f>
        <v>319.51519999999999</v>
      </c>
    </row>
    <row r="12959" spans="1:18" x14ac:dyDescent="0.3">
      <c r="A12959" t="s">
        <v>2189</v>
      </c>
      <c r="B12959" t="s">
        <v>59</v>
      </c>
      <c r="C12959" t="s">
        <v>60</v>
      </c>
      <c r="D12959" t="s">
        <v>61</v>
      </c>
      <c r="E12959" t="s">
        <v>74</v>
      </c>
      <c r="F12959" t="s">
        <v>37</v>
      </c>
      <c r="G12959" t="s">
        <v>38</v>
      </c>
      <c r="H12959">
        <v>2948</v>
      </c>
      <c r="I12959">
        <v>1856</v>
      </c>
      <c r="J12959" s="1">
        <v>45281</v>
      </c>
      <c r="K12959">
        <v>1005530</v>
      </c>
      <c r="L12959">
        <v>1856</v>
      </c>
      <c r="M12959" t="s">
        <v>12</v>
      </c>
      <c r="N12959">
        <v>32.77200000000002</v>
      </c>
      <c r="O12959">
        <v>152.38800000000001</v>
      </c>
      <c r="P12959">
        <v>119.61599999999999</v>
      </c>
      <c r="Q12959" t="str">
        <f>TEXT(Merge1[[#This Row],[Sheet1.date]],"YYYY-MM")</f>
        <v>2023-12</v>
      </c>
      <c r="R12959">
        <f>(Merge1[[#This Row],[Sheet1.Selling Price]]-Merge1[[#This Row],[Sheet1.Cost Price]]/Merge1[[#This Row],[Sheet1.Cost Price]]*100)</f>
        <v>52.388000000000005</v>
      </c>
    </row>
    <row r="12960" spans="1:18" x14ac:dyDescent="0.3">
      <c r="A12960" t="s">
        <v>2189</v>
      </c>
      <c r="B12960" t="s">
        <v>59</v>
      </c>
      <c r="C12960" t="s">
        <v>60</v>
      </c>
      <c r="D12960" t="s">
        <v>61</v>
      </c>
      <c r="E12960" t="s">
        <v>74</v>
      </c>
      <c r="F12960" t="s">
        <v>37</v>
      </c>
      <c r="G12960" t="s">
        <v>38</v>
      </c>
      <c r="H12960">
        <v>2948</v>
      </c>
      <c r="I12960">
        <v>1856</v>
      </c>
      <c r="J12960" s="1">
        <v>45082</v>
      </c>
      <c r="K12960">
        <v>1001856</v>
      </c>
      <c r="L12960">
        <v>1856</v>
      </c>
      <c r="M12960" t="s">
        <v>15</v>
      </c>
      <c r="N12960">
        <v>202.63679999999999</v>
      </c>
      <c r="O12960">
        <v>183.35616000000002</v>
      </c>
      <c r="P12960">
        <v>-19.280639999999977</v>
      </c>
      <c r="Q12960" t="str">
        <f>TEXT(Merge1[[#This Row],[Sheet1.date]],"YYYY-MM")</f>
        <v>2023-06</v>
      </c>
      <c r="R12960">
        <f>(Merge1[[#This Row],[Sheet1.Selling Price]]-Merge1[[#This Row],[Sheet1.Cost Price]]/Merge1[[#This Row],[Sheet1.Cost Price]]*100)</f>
        <v>83.356160000000017</v>
      </c>
    </row>
    <row r="12961" spans="1:18" x14ac:dyDescent="0.3">
      <c r="A12961" t="s">
        <v>2189</v>
      </c>
      <c r="B12961" t="s">
        <v>59</v>
      </c>
      <c r="C12961" t="s">
        <v>60</v>
      </c>
      <c r="D12961" t="s">
        <v>61</v>
      </c>
      <c r="E12961" t="s">
        <v>74</v>
      </c>
      <c r="F12961" t="s">
        <v>37</v>
      </c>
      <c r="G12961" t="s">
        <v>38</v>
      </c>
      <c r="H12961">
        <v>2948</v>
      </c>
      <c r="I12961">
        <v>1856</v>
      </c>
      <c r="J12961" s="1">
        <v>45176</v>
      </c>
      <c r="K12961">
        <v>1006061</v>
      </c>
      <c r="L12961">
        <v>1856</v>
      </c>
      <c r="M12961" t="s">
        <v>15</v>
      </c>
      <c r="N12961">
        <v>64.200000000000017</v>
      </c>
      <c r="O12961">
        <v>567.4212</v>
      </c>
      <c r="P12961">
        <v>503.22119999999995</v>
      </c>
      <c r="Q12961" t="str">
        <f>TEXT(Merge1[[#This Row],[Sheet1.date]],"YYYY-MM")</f>
        <v>2023-09</v>
      </c>
      <c r="R12961">
        <f>(Merge1[[#This Row],[Sheet1.Selling Price]]-Merge1[[#This Row],[Sheet1.Cost Price]]/Merge1[[#This Row],[Sheet1.Cost Price]]*100)</f>
        <v>467.4212</v>
      </c>
    </row>
    <row r="12962" spans="1:18" x14ac:dyDescent="0.3">
      <c r="A12962" t="s">
        <v>2190</v>
      </c>
      <c r="B12962" t="s">
        <v>49</v>
      </c>
      <c r="C12962" t="s">
        <v>27</v>
      </c>
      <c r="D12962" t="s">
        <v>884</v>
      </c>
      <c r="E12962" t="s">
        <v>29</v>
      </c>
      <c r="F12962" t="s">
        <v>30</v>
      </c>
      <c r="G12962" t="s">
        <v>38</v>
      </c>
      <c r="H12962">
        <v>3928</v>
      </c>
      <c r="I12962">
        <v>1857</v>
      </c>
      <c r="J12962" s="1">
        <v>45006</v>
      </c>
      <c r="K12962">
        <v>1017659</v>
      </c>
      <c r="L12962">
        <v>1857</v>
      </c>
      <c r="M12962" t="s">
        <v>15</v>
      </c>
      <c r="N12962">
        <v>101.10000000000001</v>
      </c>
      <c r="O12962">
        <v>69.919200000000004</v>
      </c>
      <c r="P12962">
        <v>-31.180800000000005</v>
      </c>
      <c r="Q12962" t="str">
        <f>TEXT(Merge1[[#This Row],[Sheet1.date]],"YYYY-MM")</f>
        <v>2023-03</v>
      </c>
      <c r="R12962">
        <f>(Merge1[[#This Row],[Sheet1.Selling Price]]-Merge1[[#This Row],[Sheet1.Cost Price]]/Merge1[[#This Row],[Sheet1.Cost Price]]*100)</f>
        <v>-30.080799999999996</v>
      </c>
    </row>
    <row r="12963" spans="1:18" x14ac:dyDescent="0.3">
      <c r="A12963" t="s">
        <v>2190</v>
      </c>
      <c r="B12963" t="s">
        <v>49</v>
      </c>
      <c r="C12963" t="s">
        <v>27</v>
      </c>
      <c r="D12963" t="s">
        <v>884</v>
      </c>
      <c r="E12963" t="s">
        <v>29</v>
      </c>
      <c r="F12963" t="s">
        <v>30</v>
      </c>
      <c r="G12963" t="s">
        <v>38</v>
      </c>
      <c r="H12963">
        <v>3928</v>
      </c>
      <c r="I12963">
        <v>1857</v>
      </c>
      <c r="J12963" s="1">
        <v>45049</v>
      </c>
      <c r="K12963">
        <v>1014645</v>
      </c>
      <c r="L12963">
        <v>1857</v>
      </c>
      <c r="M12963" t="s">
        <v>12</v>
      </c>
      <c r="N12963">
        <v>93.788000000000011</v>
      </c>
      <c r="O12963">
        <v>127.28880000000001</v>
      </c>
      <c r="P12963">
        <v>33.500799999999998</v>
      </c>
      <c r="Q12963" t="str">
        <f>TEXT(Merge1[[#This Row],[Sheet1.date]],"YYYY-MM")</f>
        <v>2023-05</v>
      </c>
      <c r="R12963">
        <f>(Merge1[[#This Row],[Sheet1.Selling Price]]-Merge1[[#This Row],[Sheet1.Cost Price]]/Merge1[[#This Row],[Sheet1.Cost Price]]*100)</f>
        <v>27.288800000000009</v>
      </c>
    </row>
    <row r="12964" spans="1:18" x14ac:dyDescent="0.3">
      <c r="A12964" t="s">
        <v>2190</v>
      </c>
      <c r="B12964" t="s">
        <v>49</v>
      </c>
      <c r="C12964" t="s">
        <v>27</v>
      </c>
      <c r="D12964" t="s">
        <v>884</v>
      </c>
      <c r="E12964" t="s">
        <v>29</v>
      </c>
      <c r="F12964" t="s">
        <v>30</v>
      </c>
      <c r="G12964" t="s">
        <v>38</v>
      </c>
      <c r="H12964">
        <v>3928</v>
      </c>
      <c r="I12964">
        <v>1857</v>
      </c>
      <c r="J12964" s="1">
        <v>44985</v>
      </c>
      <c r="K12964">
        <v>1011421</v>
      </c>
      <c r="L12964">
        <v>1857</v>
      </c>
      <c r="M12964" t="s">
        <v>15</v>
      </c>
      <c r="N12964">
        <v>150.30800000000002</v>
      </c>
      <c r="O12964">
        <v>132.21899999999999</v>
      </c>
      <c r="P12964">
        <v>-18.089000000000027</v>
      </c>
      <c r="Q12964" t="str">
        <f>TEXT(Merge1[[#This Row],[Sheet1.date]],"YYYY-MM")</f>
        <v>2023-02</v>
      </c>
      <c r="R12964">
        <f>(Merge1[[#This Row],[Sheet1.Selling Price]]-Merge1[[#This Row],[Sheet1.Cost Price]]/Merge1[[#This Row],[Sheet1.Cost Price]]*100)</f>
        <v>32.218999999999994</v>
      </c>
    </row>
    <row r="12965" spans="1:18" x14ac:dyDescent="0.3">
      <c r="A12965" t="s">
        <v>2190</v>
      </c>
      <c r="B12965" t="s">
        <v>49</v>
      </c>
      <c r="C12965" t="s">
        <v>27</v>
      </c>
      <c r="D12965" t="s">
        <v>884</v>
      </c>
      <c r="E12965" t="s">
        <v>29</v>
      </c>
      <c r="F12965" t="s">
        <v>30</v>
      </c>
      <c r="G12965" t="s">
        <v>38</v>
      </c>
      <c r="H12965">
        <v>3928</v>
      </c>
      <c r="I12965">
        <v>1857</v>
      </c>
      <c r="J12965" s="1">
        <v>45166</v>
      </c>
      <c r="K12965">
        <v>1010903</v>
      </c>
      <c r="L12965">
        <v>1857</v>
      </c>
      <c r="M12965" t="s">
        <v>10</v>
      </c>
      <c r="N12965">
        <v>16.97999999999999</v>
      </c>
      <c r="O12965">
        <v>139.83840000000001</v>
      </c>
      <c r="P12965">
        <v>122.85840000000002</v>
      </c>
      <c r="Q12965" t="str">
        <f>TEXT(Merge1[[#This Row],[Sheet1.date]],"YYYY-MM")</f>
        <v>2023-08</v>
      </c>
      <c r="R12965">
        <f>(Merge1[[#This Row],[Sheet1.Selling Price]]-Merge1[[#This Row],[Sheet1.Cost Price]]/Merge1[[#This Row],[Sheet1.Cost Price]]*100)</f>
        <v>39.838400000000007</v>
      </c>
    </row>
    <row r="12966" spans="1:18" x14ac:dyDescent="0.3">
      <c r="A12966" t="s">
        <v>2190</v>
      </c>
      <c r="B12966" t="s">
        <v>49</v>
      </c>
      <c r="C12966" t="s">
        <v>27</v>
      </c>
      <c r="D12966" t="s">
        <v>884</v>
      </c>
      <c r="E12966" t="s">
        <v>29</v>
      </c>
      <c r="F12966" t="s">
        <v>30</v>
      </c>
      <c r="G12966" t="s">
        <v>38</v>
      </c>
      <c r="H12966">
        <v>3928</v>
      </c>
      <c r="I12966">
        <v>1857</v>
      </c>
      <c r="J12966" s="1">
        <v>44950</v>
      </c>
      <c r="K12966">
        <v>1016519</v>
      </c>
      <c r="L12966">
        <v>1857</v>
      </c>
      <c r="M12966" t="s">
        <v>12</v>
      </c>
      <c r="N12966">
        <v>73.811999999999998</v>
      </c>
      <c r="O12966">
        <v>156.42179999999999</v>
      </c>
      <c r="P12966">
        <v>82.609799999999993</v>
      </c>
      <c r="Q12966" t="str">
        <f>TEXT(Merge1[[#This Row],[Sheet1.date]],"YYYY-MM")</f>
        <v>2023-01</v>
      </c>
      <c r="R12966">
        <f>(Merge1[[#This Row],[Sheet1.Selling Price]]-Merge1[[#This Row],[Sheet1.Cost Price]]/Merge1[[#This Row],[Sheet1.Cost Price]]*100)</f>
        <v>56.42179999999999</v>
      </c>
    </row>
    <row r="12967" spans="1:18" x14ac:dyDescent="0.3">
      <c r="A12967" t="s">
        <v>2190</v>
      </c>
      <c r="B12967" t="s">
        <v>49</v>
      </c>
      <c r="C12967" t="s">
        <v>27</v>
      </c>
      <c r="D12967" t="s">
        <v>884</v>
      </c>
      <c r="E12967" t="s">
        <v>29</v>
      </c>
      <c r="F12967" t="s">
        <v>30</v>
      </c>
      <c r="G12967" t="s">
        <v>38</v>
      </c>
      <c r="H12967">
        <v>3928</v>
      </c>
      <c r="I12967">
        <v>1857</v>
      </c>
      <c r="J12967" s="1">
        <v>45161</v>
      </c>
      <c r="K12967">
        <v>1015239</v>
      </c>
      <c r="L12967">
        <v>1857</v>
      </c>
      <c r="M12967" t="s">
        <v>15</v>
      </c>
      <c r="N12967">
        <v>214.19600000000003</v>
      </c>
      <c r="O12967">
        <v>216.03240000000002</v>
      </c>
      <c r="P12967">
        <v>1.8363999999999976</v>
      </c>
      <c r="Q12967" t="str">
        <f>TEXT(Merge1[[#This Row],[Sheet1.date]],"YYYY-MM")</f>
        <v>2023-08</v>
      </c>
      <c r="R12967">
        <f>(Merge1[[#This Row],[Sheet1.Selling Price]]-Merge1[[#This Row],[Sheet1.Cost Price]]/Merge1[[#This Row],[Sheet1.Cost Price]]*100)</f>
        <v>116.03240000000002</v>
      </c>
    </row>
    <row r="12968" spans="1:18" x14ac:dyDescent="0.3">
      <c r="A12968" t="s">
        <v>2190</v>
      </c>
      <c r="B12968" t="s">
        <v>49</v>
      </c>
      <c r="C12968" t="s">
        <v>27</v>
      </c>
      <c r="D12968" t="s">
        <v>884</v>
      </c>
      <c r="E12968" t="s">
        <v>29</v>
      </c>
      <c r="F12968" t="s">
        <v>30</v>
      </c>
      <c r="G12968" t="s">
        <v>38</v>
      </c>
      <c r="H12968">
        <v>3928</v>
      </c>
      <c r="I12968">
        <v>1857</v>
      </c>
      <c r="J12968" s="1">
        <v>45219</v>
      </c>
      <c r="K12968">
        <v>1008481</v>
      </c>
      <c r="L12968">
        <v>1857</v>
      </c>
      <c r="M12968" t="s">
        <v>10</v>
      </c>
      <c r="N12968">
        <v>95.292000000000002</v>
      </c>
      <c r="O12968">
        <v>287.2962</v>
      </c>
      <c r="P12968">
        <v>192.0042</v>
      </c>
      <c r="Q12968" t="str">
        <f>TEXT(Merge1[[#This Row],[Sheet1.date]],"YYYY-MM")</f>
        <v>2023-10</v>
      </c>
      <c r="R12968">
        <f>(Merge1[[#This Row],[Sheet1.Selling Price]]-Merge1[[#This Row],[Sheet1.Cost Price]]/Merge1[[#This Row],[Sheet1.Cost Price]]*100)</f>
        <v>187.2962</v>
      </c>
    </row>
    <row r="12969" spans="1:18" x14ac:dyDescent="0.3">
      <c r="A12969" t="s">
        <v>2190</v>
      </c>
      <c r="B12969" t="s">
        <v>49</v>
      </c>
      <c r="C12969" t="s">
        <v>27</v>
      </c>
      <c r="D12969" t="s">
        <v>884</v>
      </c>
      <c r="E12969" t="s">
        <v>29</v>
      </c>
      <c r="F12969" t="s">
        <v>30</v>
      </c>
      <c r="G12969" t="s">
        <v>38</v>
      </c>
      <c r="H12969">
        <v>3928</v>
      </c>
      <c r="I12969">
        <v>1857</v>
      </c>
      <c r="J12969" s="1">
        <v>45130</v>
      </c>
      <c r="K12969">
        <v>1001857</v>
      </c>
      <c r="L12969">
        <v>1857</v>
      </c>
      <c r="M12969" t="s">
        <v>9</v>
      </c>
      <c r="N12969">
        <v>212.352</v>
      </c>
      <c r="O12969">
        <v>321.92160000000007</v>
      </c>
      <c r="P12969">
        <v>109.56960000000007</v>
      </c>
      <c r="Q12969" t="str">
        <f>TEXT(Merge1[[#This Row],[Sheet1.date]],"YYYY-MM")</f>
        <v>2023-07</v>
      </c>
      <c r="R12969">
        <f>(Merge1[[#This Row],[Sheet1.Selling Price]]-Merge1[[#This Row],[Sheet1.Cost Price]]/Merge1[[#This Row],[Sheet1.Cost Price]]*100)</f>
        <v>221.92160000000007</v>
      </c>
    </row>
    <row r="12970" spans="1:18" x14ac:dyDescent="0.3">
      <c r="A12970" t="s">
        <v>2191</v>
      </c>
      <c r="B12970" t="s">
        <v>26</v>
      </c>
      <c r="C12970" t="s">
        <v>50</v>
      </c>
      <c r="D12970" t="s">
        <v>422</v>
      </c>
      <c r="E12970" t="s">
        <v>74</v>
      </c>
      <c r="F12970" t="s">
        <v>37</v>
      </c>
      <c r="G12970" t="s">
        <v>38</v>
      </c>
      <c r="H12970">
        <v>6582</v>
      </c>
      <c r="I12970">
        <v>1858</v>
      </c>
      <c r="J12970" s="1">
        <v>45111</v>
      </c>
      <c r="K12970">
        <v>1017903</v>
      </c>
      <c r="L12970">
        <v>1858</v>
      </c>
      <c r="M12970" t="s">
        <v>11</v>
      </c>
      <c r="N12970">
        <v>39.112000000000002</v>
      </c>
      <c r="O12970">
        <v>38.993400000000001</v>
      </c>
      <c r="P12970">
        <v>-0.1186000000000007</v>
      </c>
      <c r="Q12970" t="str">
        <f>TEXT(Merge1[[#This Row],[Sheet1.date]],"YYYY-MM")</f>
        <v>2023-07</v>
      </c>
      <c r="R12970">
        <f>(Merge1[[#This Row],[Sheet1.Selling Price]]-Merge1[[#This Row],[Sheet1.Cost Price]]/Merge1[[#This Row],[Sheet1.Cost Price]]*100)</f>
        <v>-61.006599999999999</v>
      </c>
    </row>
    <row r="12971" spans="1:18" x14ac:dyDescent="0.3">
      <c r="A12971" t="s">
        <v>2191</v>
      </c>
      <c r="B12971" t="s">
        <v>26</v>
      </c>
      <c r="C12971" t="s">
        <v>50</v>
      </c>
      <c r="D12971" t="s">
        <v>422</v>
      </c>
      <c r="E12971" t="s">
        <v>74</v>
      </c>
      <c r="F12971" t="s">
        <v>37</v>
      </c>
      <c r="G12971" t="s">
        <v>38</v>
      </c>
      <c r="H12971">
        <v>6582</v>
      </c>
      <c r="I12971">
        <v>1858</v>
      </c>
      <c r="J12971" s="1">
        <v>44971</v>
      </c>
      <c r="K12971">
        <v>1018268</v>
      </c>
      <c r="L12971">
        <v>1858</v>
      </c>
      <c r="M12971" t="s">
        <v>13</v>
      </c>
      <c r="N12971">
        <v>19.400000000000006</v>
      </c>
      <c r="O12971">
        <v>62.748000000000005</v>
      </c>
      <c r="P12971">
        <v>43.347999999999999</v>
      </c>
      <c r="Q12971" t="str">
        <f>TEXT(Merge1[[#This Row],[Sheet1.date]],"YYYY-MM")</f>
        <v>2023-02</v>
      </c>
      <c r="R12971">
        <f>(Merge1[[#This Row],[Sheet1.Selling Price]]-Merge1[[#This Row],[Sheet1.Cost Price]]/Merge1[[#This Row],[Sheet1.Cost Price]]*100)</f>
        <v>-37.251999999999995</v>
      </c>
    </row>
    <row r="12972" spans="1:18" x14ac:dyDescent="0.3">
      <c r="A12972" t="s">
        <v>2191</v>
      </c>
      <c r="B12972" t="s">
        <v>26</v>
      </c>
      <c r="C12972" t="s">
        <v>50</v>
      </c>
      <c r="D12972" t="s">
        <v>422</v>
      </c>
      <c r="E12972" t="s">
        <v>74</v>
      </c>
      <c r="F12972" t="s">
        <v>37</v>
      </c>
      <c r="G12972" t="s">
        <v>38</v>
      </c>
      <c r="H12972">
        <v>6582</v>
      </c>
      <c r="I12972">
        <v>1858</v>
      </c>
      <c r="J12972" s="1">
        <v>45278</v>
      </c>
      <c r="K12972">
        <v>1009687</v>
      </c>
      <c r="L12972">
        <v>1858</v>
      </c>
      <c r="M12972" t="s">
        <v>7</v>
      </c>
      <c r="N12972">
        <v>54.331999999999994</v>
      </c>
      <c r="O12972">
        <v>64.989000000000004</v>
      </c>
      <c r="P12972">
        <v>10.657000000000011</v>
      </c>
      <c r="Q12972" t="str">
        <f>TEXT(Merge1[[#This Row],[Sheet1.date]],"YYYY-MM")</f>
        <v>2023-12</v>
      </c>
      <c r="R12972">
        <f>(Merge1[[#This Row],[Sheet1.Selling Price]]-Merge1[[#This Row],[Sheet1.Cost Price]]/Merge1[[#This Row],[Sheet1.Cost Price]]*100)</f>
        <v>-35.010999999999996</v>
      </c>
    </row>
    <row r="12973" spans="1:18" x14ac:dyDescent="0.3">
      <c r="A12973" t="s">
        <v>2191</v>
      </c>
      <c r="B12973" t="s">
        <v>26</v>
      </c>
      <c r="C12973" t="s">
        <v>50</v>
      </c>
      <c r="D12973" t="s">
        <v>422</v>
      </c>
      <c r="E12973" t="s">
        <v>74</v>
      </c>
      <c r="F12973" t="s">
        <v>37</v>
      </c>
      <c r="G12973" t="s">
        <v>38</v>
      </c>
      <c r="H12973">
        <v>6582</v>
      </c>
      <c r="I12973">
        <v>1858</v>
      </c>
      <c r="J12973" s="1">
        <v>45200</v>
      </c>
      <c r="K12973">
        <v>1011383</v>
      </c>
      <c r="L12973">
        <v>1858</v>
      </c>
      <c r="M12973" t="s">
        <v>13</v>
      </c>
      <c r="N12973">
        <v>21.791999999999987</v>
      </c>
      <c r="O12973">
        <v>71.263799999999989</v>
      </c>
      <c r="P12973">
        <v>49.471800000000002</v>
      </c>
      <c r="Q12973" t="str">
        <f>TEXT(Merge1[[#This Row],[Sheet1.date]],"YYYY-MM")</f>
        <v>2023-10</v>
      </c>
      <c r="R12973">
        <f>(Merge1[[#This Row],[Sheet1.Selling Price]]-Merge1[[#This Row],[Sheet1.Cost Price]]/Merge1[[#This Row],[Sheet1.Cost Price]]*100)</f>
        <v>-28.736200000000011</v>
      </c>
    </row>
    <row r="12974" spans="1:18" x14ac:dyDescent="0.3">
      <c r="A12974" t="s">
        <v>2191</v>
      </c>
      <c r="B12974" t="s">
        <v>26</v>
      </c>
      <c r="C12974" t="s">
        <v>50</v>
      </c>
      <c r="D12974" t="s">
        <v>422</v>
      </c>
      <c r="E12974" t="s">
        <v>74</v>
      </c>
      <c r="F12974" t="s">
        <v>37</v>
      </c>
      <c r="G12974" t="s">
        <v>38</v>
      </c>
      <c r="H12974">
        <v>6582</v>
      </c>
      <c r="I12974">
        <v>1858</v>
      </c>
      <c r="J12974" s="1">
        <v>45150</v>
      </c>
      <c r="K12974">
        <v>1019047</v>
      </c>
      <c r="L12974">
        <v>1858</v>
      </c>
      <c r="M12974" t="s">
        <v>8</v>
      </c>
      <c r="N12974">
        <v>75.660000000000011</v>
      </c>
      <c r="O12974">
        <v>118.77300000000001</v>
      </c>
      <c r="P12974">
        <v>43.113</v>
      </c>
      <c r="Q12974" t="str">
        <f>TEXT(Merge1[[#This Row],[Sheet1.date]],"YYYY-MM")</f>
        <v>2023-08</v>
      </c>
      <c r="R12974">
        <f>(Merge1[[#This Row],[Sheet1.Selling Price]]-Merge1[[#This Row],[Sheet1.Cost Price]]/Merge1[[#This Row],[Sheet1.Cost Price]]*100)</f>
        <v>18.77300000000001</v>
      </c>
    </row>
    <row r="12975" spans="1:18" x14ac:dyDescent="0.3">
      <c r="A12975" t="s">
        <v>2191</v>
      </c>
      <c r="B12975" t="s">
        <v>26</v>
      </c>
      <c r="C12975" t="s">
        <v>50</v>
      </c>
      <c r="D12975" t="s">
        <v>422</v>
      </c>
      <c r="E12975" t="s">
        <v>74</v>
      </c>
      <c r="F12975" t="s">
        <v>37</v>
      </c>
      <c r="G12975" t="s">
        <v>38</v>
      </c>
      <c r="H12975">
        <v>6582</v>
      </c>
      <c r="I12975">
        <v>1858</v>
      </c>
      <c r="J12975" s="1">
        <v>45155</v>
      </c>
      <c r="K12975">
        <v>1007691</v>
      </c>
      <c r="L12975">
        <v>1858</v>
      </c>
      <c r="M12975" t="s">
        <v>9</v>
      </c>
      <c r="N12975">
        <v>71.732000000000014</v>
      </c>
      <c r="O12975">
        <v>124.15140000000001</v>
      </c>
      <c r="P12975">
        <v>52.419399999999996</v>
      </c>
      <c r="Q12975" t="str">
        <f>TEXT(Merge1[[#This Row],[Sheet1.date]],"YYYY-MM")</f>
        <v>2023-08</v>
      </c>
      <c r="R12975">
        <f>(Merge1[[#This Row],[Sheet1.Selling Price]]-Merge1[[#This Row],[Sheet1.Cost Price]]/Merge1[[#This Row],[Sheet1.Cost Price]]*100)</f>
        <v>24.15140000000001</v>
      </c>
    </row>
    <row r="12976" spans="1:18" x14ac:dyDescent="0.3">
      <c r="A12976" t="s">
        <v>2191</v>
      </c>
      <c r="B12976" t="s">
        <v>26</v>
      </c>
      <c r="C12976" t="s">
        <v>50</v>
      </c>
      <c r="D12976" t="s">
        <v>422</v>
      </c>
      <c r="E12976" t="s">
        <v>74</v>
      </c>
      <c r="F12976" t="s">
        <v>37</v>
      </c>
      <c r="G12976" t="s">
        <v>38</v>
      </c>
      <c r="H12976">
        <v>6582</v>
      </c>
      <c r="I12976">
        <v>1858</v>
      </c>
      <c r="J12976" s="1">
        <v>45265</v>
      </c>
      <c r="K12976">
        <v>1016680</v>
      </c>
      <c r="L12976">
        <v>1858</v>
      </c>
      <c r="M12976" t="s">
        <v>11</v>
      </c>
      <c r="N12976">
        <v>60.376000000000005</v>
      </c>
      <c r="O12976">
        <v>130.87440000000001</v>
      </c>
      <c r="P12976">
        <v>70.498400000000004</v>
      </c>
      <c r="Q12976" t="str">
        <f>TEXT(Merge1[[#This Row],[Sheet1.date]],"YYYY-MM")</f>
        <v>2023-12</v>
      </c>
      <c r="R12976">
        <f>(Merge1[[#This Row],[Sheet1.Selling Price]]-Merge1[[#This Row],[Sheet1.Cost Price]]/Merge1[[#This Row],[Sheet1.Cost Price]]*100)</f>
        <v>30.874400000000009</v>
      </c>
    </row>
    <row r="12977" spans="1:18" x14ac:dyDescent="0.3">
      <c r="A12977" t="s">
        <v>2191</v>
      </c>
      <c r="B12977" t="s">
        <v>26</v>
      </c>
      <c r="C12977" t="s">
        <v>50</v>
      </c>
      <c r="D12977" t="s">
        <v>422</v>
      </c>
      <c r="E12977" t="s">
        <v>74</v>
      </c>
      <c r="F12977" t="s">
        <v>37</v>
      </c>
      <c r="G12977" t="s">
        <v>38</v>
      </c>
      <c r="H12977">
        <v>6582</v>
      </c>
      <c r="I12977">
        <v>1858</v>
      </c>
      <c r="J12977" s="1">
        <v>45057</v>
      </c>
      <c r="K12977">
        <v>1001858</v>
      </c>
      <c r="L12977">
        <v>1858</v>
      </c>
      <c r="M12977" t="s">
        <v>16</v>
      </c>
      <c r="N12977">
        <v>253.6448</v>
      </c>
      <c r="O12977">
        <v>275.77888000000002</v>
      </c>
      <c r="P12977">
        <v>22.134080000000012</v>
      </c>
      <c r="Q12977" t="str">
        <f>TEXT(Merge1[[#This Row],[Sheet1.date]],"YYYY-MM")</f>
        <v>2023-05</v>
      </c>
      <c r="R12977">
        <f>(Merge1[[#This Row],[Sheet1.Selling Price]]-Merge1[[#This Row],[Sheet1.Cost Price]]/Merge1[[#This Row],[Sheet1.Cost Price]]*100)</f>
        <v>175.77888000000002</v>
      </c>
    </row>
    <row r="12978" spans="1:18" x14ac:dyDescent="0.3">
      <c r="A12978" t="s">
        <v>2191</v>
      </c>
      <c r="B12978" t="s">
        <v>26</v>
      </c>
      <c r="C12978" t="s">
        <v>50</v>
      </c>
      <c r="D12978" t="s">
        <v>422</v>
      </c>
      <c r="E12978" t="s">
        <v>74</v>
      </c>
      <c r="F12978" t="s">
        <v>37</v>
      </c>
      <c r="G12978" t="s">
        <v>38</v>
      </c>
      <c r="H12978">
        <v>6582</v>
      </c>
      <c r="I12978">
        <v>1858</v>
      </c>
      <c r="J12978" s="1">
        <v>45206</v>
      </c>
      <c r="K12978">
        <v>1016239</v>
      </c>
      <c r="L12978">
        <v>1858</v>
      </c>
      <c r="M12978" t="s">
        <v>16</v>
      </c>
      <c r="N12978">
        <v>202.71200000000002</v>
      </c>
      <c r="O12978">
        <v>349.23743999999999</v>
      </c>
      <c r="P12978">
        <v>146.52543999999997</v>
      </c>
      <c r="Q12978" t="str">
        <f>TEXT(Merge1[[#This Row],[Sheet1.date]],"YYYY-MM")</f>
        <v>2023-10</v>
      </c>
      <c r="R12978">
        <f>(Merge1[[#This Row],[Sheet1.Selling Price]]-Merge1[[#This Row],[Sheet1.Cost Price]]/Merge1[[#This Row],[Sheet1.Cost Price]]*100)</f>
        <v>249.23743999999999</v>
      </c>
    </row>
    <row r="12979" spans="1:18" x14ac:dyDescent="0.3">
      <c r="A12979" t="s">
        <v>2191</v>
      </c>
      <c r="B12979" t="s">
        <v>26</v>
      </c>
      <c r="C12979" t="s">
        <v>50</v>
      </c>
      <c r="D12979" t="s">
        <v>422</v>
      </c>
      <c r="E12979" t="s">
        <v>74</v>
      </c>
      <c r="F12979" t="s">
        <v>37</v>
      </c>
      <c r="G12979" t="s">
        <v>38</v>
      </c>
      <c r="H12979">
        <v>6582</v>
      </c>
      <c r="I12979">
        <v>1858</v>
      </c>
      <c r="J12979" s="1">
        <v>45142</v>
      </c>
      <c r="K12979">
        <v>1015795</v>
      </c>
      <c r="L12979">
        <v>1858</v>
      </c>
      <c r="M12979" t="s">
        <v>16</v>
      </c>
      <c r="N12979">
        <v>213.256</v>
      </c>
      <c r="O12979">
        <v>354.25728000000004</v>
      </c>
      <c r="P12979">
        <v>141.00128000000004</v>
      </c>
      <c r="Q12979" t="str">
        <f>TEXT(Merge1[[#This Row],[Sheet1.date]],"YYYY-MM")</f>
        <v>2023-08</v>
      </c>
      <c r="R12979">
        <f>(Merge1[[#This Row],[Sheet1.Selling Price]]-Merge1[[#This Row],[Sheet1.Cost Price]]/Merge1[[#This Row],[Sheet1.Cost Price]]*100)</f>
        <v>254.25728000000004</v>
      </c>
    </row>
    <row r="12980" spans="1:18" x14ac:dyDescent="0.3">
      <c r="A12980" t="s">
        <v>2192</v>
      </c>
      <c r="B12980" t="s">
        <v>59</v>
      </c>
      <c r="C12980" t="s">
        <v>169</v>
      </c>
      <c r="D12980" t="s">
        <v>217</v>
      </c>
      <c r="E12980" t="s">
        <v>36</v>
      </c>
      <c r="F12980" t="s">
        <v>37</v>
      </c>
      <c r="G12980" t="s">
        <v>31</v>
      </c>
      <c r="H12980">
        <v>3559</v>
      </c>
      <c r="I12980">
        <v>1859</v>
      </c>
      <c r="J12980" s="1">
        <v>45103</v>
      </c>
      <c r="K12980">
        <v>1016302</v>
      </c>
      <c r="L12980">
        <v>1859</v>
      </c>
      <c r="M12980" t="s">
        <v>11</v>
      </c>
      <c r="N12980">
        <v>106.148</v>
      </c>
      <c r="O12980">
        <v>44.371800000000007</v>
      </c>
      <c r="P12980">
        <v>-61.776199999999989</v>
      </c>
      <c r="Q12980" t="str">
        <f>TEXT(Merge1[[#This Row],[Sheet1.date]],"YYYY-MM")</f>
        <v>2023-06</v>
      </c>
      <c r="R12980">
        <f>(Merge1[[#This Row],[Sheet1.Selling Price]]-Merge1[[#This Row],[Sheet1.Cost Price]]/Merge1[[#This Row],[Sheet1.Cost Price]]*100)</f>
        <v>-55.628199999999993</v>
      </c>
    </row>
    <row r="12981" spans="1:18" x14ac:dyDescent="0.3">
      <c r="A12981" t="s">
        <v>2192</v>
      </c>
      <c r="B12981" t="s">
        <v>59</v>
      </c>
      <c r="C12981" t="s">
        <v>169</v>
      </c>
      <c r="D12981" t="s">
        <v>217</v>
      </c>
      <c r="E12981" t="s">
        <v>36</v>
      </c>
      <c r="F12981" t="s">
        <v>37</v>
      </c>
      <c r="G12981" t="s">
        <v>31</v>
      </c>
      <c r="H12981">
        <v>3559</v>
      </c>
      <c r="I12981">
        <v>1859</v>
      </c>
      <c r="J12981" s="1">
        <v>45156</v>
      </c>
      <c r="K12981">
        <v>1013167</v>
      </c>
      <c r="L12981">
        <v>1859</v>
      </c>
      <c r="M12981" t="s">
        <v>16</v>
      </c>
      <c r="N12981">
        <v>84.08</v>
      </c>
      <c r="O12981">
        <v>45.895680000000006</v>
      </c>
      <c r="P12981">
        <v>-38.184319999999992</v>
      </c>
      <c r="Q12981" t="str">
        <f>TEXT(Merge1[[#This Row],[Sheet1.date]],"YYYY-MM")</f>
        <v>2023-08</v>
      </c>
      <c r="R12981">
        <f>(Merge1[[#This Row],[Sheet1.Selling Price]]-Merge1[[#This Row],[Sheet1.Cost Price]]/Merge1[[#This Row],[Sheet1.Cost Price]]*100)</f>
        <v>-54.104319999999994</v>
      </c>
    </row>
    <row r="12982" spans="1:18" x14ac:dyDescent="0.3">
      <c r="A12982" t="s">
        <v>2192</v>
      </c>
      <c r="B12982" t="s">
        <v>59</v>
      </c>
      <c r="C12982" t="s">
        <v>169</v>
      </c>
      <c r="D12982" t="s">
        <v>217</v>
      </c>
      <c r="E12982" t="s">
        <v>36</v>
      </c>
      <c r="F12982" t="s">
        <v>37</v>
      </c>
      <c r="G12982" t="s">
        <v>31</v>
      </c>
      <c r="H12982">
        <v>3559</v>
      </c>
      <c r="I12982">
        <v>1859</v>
      </c>
      <c r="J12982" s="1">
        <v>45290</v>
      </c>
      <c r="K12982">
        <v>1012832</v>
      </c>
      <c r="L12982">
        <v>1859</v>
      </c>
      <c r="M12982" t="s">
        <v>11</v>
      </c>
      <c r="N12982">
        <v>60.372000000000007</v>
      </c>
      <c r="O12982">
        <v>50.646599999999999</v>
      </c>
      <c r="P12982">
        <v>-9.7254000000000076</v>
      </c>
      <c r="Q12982" t="str">
        <f>TEXT(Merge1[[#This Row],[Sheet1.date]],"YYYY-MM")</f>
        <v>2023-12</v>
      </c>
      <c r="R12982">
        <f>(Merge1[[#This Row],[Sheet1.Selling Price]]-Merge1[[#This Row],[Sheet1.Cost Price]]/Merge1[[#This Row],[Sheet1.Cost Price]]*100)</f>
        <v>-49.353400000000001</v>
      </c>
    </row>
    <row r="12983" spans="1:18" x14ac:dyDescent="0.3">
      <c r="A12983" t="s">
        <v>2192</v>
      </c>
      <c r="B12983" t="s">
        <v>59</v>
      </c>
      <c r="C12983" t="s">
        <v>169</v>
      </c>
      <c r="D12983" t="s">
        <v>217</v>
      </c>
      <c r="E12983" t="s">
        <v>36</v>
      </c>
      <c r="F12983" t="s">
        <v>37</v>
      </c>
      <c r="G12983" t="s">
        <v>31</v>
      </c>
      <c r="H12983">
        <v>3559</v>
      </c>
      <c r="I12983">
        <v>1859</v>
      </c>
      <c r="J12983" s="1">
        <v>44994</v>
      </c>
      <c r="K12983">
        <v>1014681</v>
      </c>
      <c r="L12983">
        <v>1859</v>
      </c>
      <c r="M12983" t="s">
        <v>8</v>
      </c>
      <c r="N12983">
        <v>143.09600000000003</v>
      </c>
      <c r="O12983">
        <v>52.887599999999999</v>
      </c>
      <c r="P12983">
        <v>-90.20840000000004</v>
      </c>
      <c r="Q12983" t="str">
        <f>TEXT(Merge1[[#This Row],[Sheet1.date]],"YYYY-MM")</f>
        <v>2023-03</v>
      </c>
      <c r="R12983">
        <f>(Merge1[[#This Row],[Sheet1.Selling Price]]-Merge1[[#This Row],[Sheet1.Cost Price]]/Merge1[[#This Row],[Sheet1.Cost Price]]*100)</f>
        <v>-47.112400000000001</v>
      </c>
    </row>
    <row r="12984" spans="1:18" x14ac:dyDescent="0.3">
      <c r="A12984" t="s">
        <v>2192</v>
      </c>
      <c r="B12984" t="s">
        <v>59</v>
      </c>
      <c r="C12984" t="s">
        <v>169</v>
      </c>
      <c r="D12984" t="s">
        <v>217</v>
      </c>
      <c r="E12984" t="s">
        <v>36</v>
      </c>
      <c r="F12984" t="s">
        <v>37</v>
      </c>
      <c r="G12984" t="s">
        <v>31</v>
      </c>
      <c r="H12984">
        <v>3559</v>
      </c>
      <c r="I12984">
        <v>1859</v>
      </c>
      <c r="J12984" s="1">
        <v>45187</v>
      </c>
      <c r="K12984">
        <v>1016096</v>
      </c>
      <c r="L12984">
        <v>1859</v>
      </c>
      <c r="M12984" t="s">
        <v>7</v>
      </c>
      <c r="N12984">
        <v>84.77200000000002</v>
      </c>
      <c r="O12984">
        <v>104.87880000000001</v>
      </c>
      <c r="P12984">
        <v>20.106799999999993</v>
      </c>
      <c r="Q12984" t="str">
        <f>TEXT(Merge1[[#This Row],[Sheet1.date]],"YYYY-MM")</f>
        <v>2023-09</v>
      </c>
      <c r="R12984">
        <f>(Merge1[[#This Row],[Sheet1.Selling Price]]-Merge1[[#This Row],[Sheet1.Cost Price]]/Merge1[[#This Row],[Sheet1.Cost Price]]*100)</f>
        <v>4.8788000000000125</v>
      </c>
    </row>
    <row r="12985" spans="1:18" x14ac:dyDescent="0.3">
      <c r="A12985" t="s">
        <v>2192</v>
      </c>
      <c r="B12985" t="s">
        <v>59</v>
      </c>
      <c r="C12985" t="s">
        <v>169</v>
      </c>
      <c r="D12985" t="s">
        <v>217</v>
      </c>
      <c r="E12985" t="s">
        <v>36</v>
      </c>
      <c r="F12985" t="s">
        <v>37</v>
      </c>
      <c r="G12985" t="s">
        <v>31</v>
      </c>
      <c r="H12985">
        <v>3559</v>
      </c>
      <c r="I12985">
        <v>1859</v>
      </c>
      <c r="J12985" s="1">
        <v>45265</v>
      </c>
      <c r="K12985">
        <v>1015992</v>
      </c>
      <c r="L12985">
        <v>1859</v>
      </c>
      <c r="M12985" t="s">
        <v>10</v>
      </c>
      <c r="N12985">
        <v>98.415999999999997</v>
      </c>
      <c r="O12985">
        <v>124.5996</v>
      </c>
      <c r="P12985">
        <v>26.183599999999998</v>
      </c>
      <c r="Q12985" t="str">
        <f>TEXT(Merge1[[#This Row],[Sheet1.date]],"YYYY-MM")</f>
        <v>2023-12</v>
      </c>
      <c r="R12985">
        <f>(Merge1[[#This Row],[Sheet1.Selling Price]]-Merge1[[#This Row],[Sheet1.Cost Price]]/Merge1[[#This Row],[Sheet1.Cost Price]]*100)</f>
        <v>24.599599999999995</v>
      </c>
    </row>
    <row r="12986" spans="1:18" x14ac:dyDescent="0.3">
      <c r="A12986" t="s">
        <v>2192</v>
      </c>
      <c r="B12986" t="s">
        <v>59</v>
      </c>
      <c r="C12986" t="s">
        <v>169</v>
      </c>
      <c r="D12986" t="s">
        <v>217</v>
      </c>
      <c r="E12986" t="s">
        <v>36</v>
      </c>
      <c r="F12986" t="s">
        <v>37</v>
      </c>
      <c r="G12986" t="s">
        <v>31</v>
      </c>
      <c r="H12986">
        <v>3559</v>
      </c>
      <c r="I12986">
        <v>1859</v>
      </c>
      <c r="J12986" s="1">
        <v>45232</v>
      </c>
      <c r="K12986">
        <v>1005280</v>
      </c>
      <c r="L12986">
        <v>1859</v>
      </c>
      <c r="M12986" t="s">
        <v>8</v>
      </c>
      <c r="N12986">
        <v>215.10079999999999</v>
      </c>
      <c r="O12986">
        <v>233.53720000000001</v>
      </c>
      <c r="P12986">
        <v>18.43640000000002</v>
      </c>
      <c r="Q12986" t="str">
        <f>TEXT(Merge1[[#This Row],[Sheet1.date]],"YYYY-MM")</f>
        <v>2023-11</v>
      </c>
      <c r="R12986">
        <f>(Merge1[[#This Row],[Sheet1.Selling Price]]-Merge1[[#This Row],[Sheet1.Cost Price]]/Merge1[[#This Row],[Sheet1.Cost Price]]*100)</f>
        <v>133.53720000000001</v>
      </c>
    </row>
    <row r="12987" spans="1:18" x14ac:dyDescent="0.3">
      <c r="A12987" t="s">
        <v>2192</v>
      </c>
      <c r="B12987" t="s">
        <v>59</v>
      </c>
      <c r="C12987" t="s">
        <v>169</v>
      </c>
      <c r="D12987" t="s">
        <v>217</v>
      </c>
      <c r="E12987" t="s">
        <v>36</v>
      </c>
      <c r="F12987" t="s">
        <v>37</v>
      </c>
      <c r="G12987" t="s">
        <v>31</v>
      </c>
      <c r="H12987">
        <v>3559</v>
      </c>
      <c r="I12987">
        <v>1859</v>
      </c>
      <c r="J12987" s="1">
        <v>44990</v>
      </c>
      <c r="K12987">
        <v>1010622</v>
      </c>
      <c r="L12987">
        <v>1859</v>
      </c>
      <c r="M12987" t="s">
        <v>16</v>
      </c>
      <c r="N12987">
        <v>142.53200000000004</v>
      </c>
      <c r="O12987">
        <v>251.70912000000004</v>
      </c>
      <c r="P12987">
        <v>109.17712</v>
      </c>
      <c r="Q12987" t="str">
        <f>TEXT(Merge1[[#This Row],[Sheet1.date]],"YYYY-MM")</f>
        <v>2023-03</v>
      </c>
      <c r="R12987">
        <f>(Merge1[[#This Row],[Sheet1.Selling Price]]-Merge1[[#This Row],[Sheet1.Cost Price]]/Merge1[[#This Row],[Sheet1.Cost Price]]*100)</f>
        <v>151.70912000000004</v>
      </c>
    </row>
    <row r="12988" spans="1:18" x14ac:dyDescent="0.3">
      <c r="A12988" t="s">
        <v>2192</v>
      </c>
      <c r="B12988" t="s">
        <v>59</v>
      </c>
      <c r="C12988" t="s">
        <v>169</v>
      </c>
      <c r="D12988" t="s">
        <v>217</v>
      </c>
      <c r="E12988" t="s">
        <v>36</v>
      </c>
      <c r="F12988" t="s">
        <v>37</v>
      </c>
      <c r="G12988" t="s">
        <v>31</v>
      </c>
      <c r="H12988">
        <v>3559</v>
      </c>
      <c r="I12988">
        <v>1859</v>
      </c>
      <c r="J12988" s="1">
        <v>45136</v>
      </c>
      <c r="K12988">
        <v>1001859</v>
      </c>
      <c r="L12988">
        <v>1859</v>
      </c>
      <c r="M12988" t="s">
        <v>11</v>
      </c>
      <c r="N12988">
        <v>221.74720000000002</v>
      </c>
      <c r="O12988">
        <v>442.74880000000002</v>
      </c>
      <c r="P12988">
        <v>221.0016</v>
      </c>
      <c r="Q12988" t="str">
        <f>TEXT(Merge1[[#This Row],[Sheet1.date]],"YYYY-MM")</f>
        <v>2023-07</v>
      </c>
      <c r="R12988">
        <f>(Merge1[[#This Row],[Sheet1.Selling Price]]-Merge1[[#This Row],[Sheet1.Cost Price]]/Merge1[[#This Row],[Sheet1.Cost Price]]*100)</f>
        <v>342.74880000000002</v>
      </c>
    </row>
    <row r="12989" spans="1:18" x14ac:dyDescent="0.3">
      <c r="A12989" t="s">
        <v>2192</v>
      </c>
      <c r="B12989" t="s">
        <v>59</v>
      </c>
      <c r="C12989" t="s">
        <v>169</v>
      </c>
      <c r="D12989" t="s">
        <v>217</v>
      </c>
      <c r="E12989" t="s">
        <v>36</v>
      </c>
      <c r="F12989" t="s">
        <v>37</v>
      </c>
      <c r="G12989" t="s">
        <v>31</v>
      </c>
      <c r="H12989">
        <v>3559</v>
      </c>
      <c r="I12989">
        <v>1859</v>
      </c>
      <c r="J12989" s="1">
        <v>45068</v>
      </c>
      <c r="K12989">
        <v>1003747</v>
      </c>
      <c r="L12989">
        <v>1859</v>
      </c>
      <c r="M12989" t="s">
        <v>11</v>
      </c>
      <c r="N12989">
        <v>51.840000000000011</v>
      </c>
      <c r="O12989">
        <v>448.36480000000012</v>
      </c>
      <c r="P12989">
        <v>396.52480000000008</v>
      </c>
      <c r="Q12989" t="str">
        <f>TEXT(Merge1[[#This Row],[Sheet1.date]],"YYYY-MM")</f>
        <v>2023-05</v>
      </c>
      <c r="R12989">
        <f>(Merge1[[#This Row],[Sheet1.Selling Price]]-Merge1[[#This Row],[Sheet1.Cost Price]]/Merge1[[#This Row],[Sheet1.Cost Price]]*100)</f>
        <v>348.36480000000012</v>
      </c>
    </row>
    <row r="12990" spans="1:18" x14ac:dyDescent="0.3">
      <c r="A12990" t="s">
        <v>2193</v>
      </c>
      <c r="B12990" t="s">
        <v>40</v>
      </c>
      <c r="C12990" t="s">
        <v>34</v>
      </c>
      <c r="D12990" t="s">
        <v>158</v>
      </c>
      <c r="E12990" t="s">
        <v>29</v>
      </c>
      <c r="F12990" t="s">
        <v>30</v>
      </c>
      <c r="G12990" t="s">
        <v>31</v>
      </c>
      <c r="H12990">
        <v>1713</v>
      </c>
      <c r="I12990">
        <v>1860</v>
      </c>
      <c r="J12990" s="1">
        <v>45004</v>
      </c>
      <c r="K12990">
        <v>1013451</v>
      </c>
      <c r="L12990">
        <v>1860</v>
      </c>
      <c r="M12990" t="s">
        <v>10</v>
      </c>
      <c r="N12990">
        <v>110.68</v>
      </c>
      <c r="O12990">
        <v>387.24480000000017</v>
      </c>
      <c r="P12990">
        <v>276.56480000000016</v>
      </c>
      <c r="Q12990" t="str">
        <f>TEXT(Merge1[[#This Row],[Sheet1.date]],"YYYY-MM")</f>
        <v>2023-03</v>
      </c>
      <c r="R12990">
        <f>(Merge1[[#This Row],[Sheet1.Selling Price]]-Merge1[[#This Row],[Sheet1.Cost Price]]/Merge1[[#This Row],[Sheet1.Cost Price]]*100)</f>
        <v>287.24480000000017</v>
      </c>
    </row>
    <row r="12991" spans="1:18" x14ac:dyDescent="0.3">
      <c r="A12991" t="s">
        <v>2193</v>
      </c>
      <c r="B12991" t="s">
        <v>40</v>
      </c>
      <c r="C12991" t="s">
        <v>34</v>
      </c>
      <c r="D12991" t="s">
        <v>158</v>
      </c>
      <c r="E12991" t="s">
        <v>29</v>
      </c>
      <c r="F12991" t="s">
        <v>30</v>
      </c>
      <c r="G12991" t="s">
        <v>31</v>
      </c>
      <c r="H12991">
        <v>1713</v>
      </c>
      <c r="I12991">
        <v>1860</v>
      </c>
      <c r="J12991" s="1">
        <v>45195</v>
      </c>
      <c r="K12991">
        <v>1010665</v>
      </c>
      <c r="L12991">
        <v>1860</v>
      </c>
      <c r="M12991" t="s">
        <v>10</v>
      </c>
      <c r="N12991">
        <v>11.155999999999999</v>
      </c>
      <c r="O12991">
        <v>47.5092</v>
      </c>
      <c r="P12991">
        <v>36.353200000000001</v>
      </c>
      <c r="Q12991" t="str">
        <f>TEXT(Merge1[[#This Row],[Sheet1.date]],"YYYY-MM")</f>
        <v>2023-09</v>
      </c>
      <c r="R12991">
        <f>(Merge1[[#This Row],[Sheet1.Selling Price]]-Merge1[[#This Row],[Sheet1.Cost Price]]/Merge1[[#This Row],[Sheet1.Cost Price]]*100)</f>
        <v>-52.4908</v>
      </c>
    </row>
    <row r="12992" spans="1:18" x14ac:dyDescent="0.3">
      <c r="A12992" t="s">
        <v>2193</v>
      </c>
      <c r="B12992" t="s">
        <v>40</v>
      </c>
      <c r="C12992" t="s">
        <v>34</v>
      </c>
      <c r="D12992" t="s">
        <v>158</v>
      </c>
      <c r="E12992" t="s">
        <v>29</v>
      </c>
      <c r="F12992" t="s">
        <v>30</v>
      </c>
      <c r="G12992" t="s">
        <v>31</v>
      </c>
      <c r="H12992">
        <v>1713</v>
      </c>
      <c r="I12992">
        <v>1860</v>
      </c>
      <c r="J12992" s="1">
        <v>45275</v>
      </c>
      <c r="K12992">
        <v>1016737</v>
      </c>
      <c r="L12992">
        <v>1860</v>
      </c>
      <c r="M12992" t="s">
        <v>8</v>
      </c>
      <c r="N12992">
        <v>94.484000000000023</v>
      </c>
      <c r="O12992">
        <v>104.4306</v>
      </c>
      <c r="P12992">
        <v>9.9465999999999752</v>
      </c>
      <c r="Q12992" t="str">
        <f>TEXT(Merge1[[#This Row],[Sheet1.date]],"YYYY-MM")</f>
        <v>2023-12</v>
      </c>
      <c r="R12992">
        <f>(Merge1[[#This Row],[Sheet1.Selling Price]]-Merge1[[#This Row],[Sheet1.Cost Price]]/Merge1[[#This Row],[Sheet1.Cost Price]]*100)</f>
        <v>4.4305999999999983</v>
      </c>
    </row>
    <row r="12993" spans="1:18" x14ac:dyDescent="0.3">
      <c r="A12993" t="s">
        <v>2193</v>
      </c>
      <c r="B12993" t="s">
        <v>40</v>
      </c>
      <c r="C12993" t="s">
        <v>34</v>
      </c>
      <c r="D12993" t="s">
        <v>158</v>
      </c>
      <c r="E12993" t="s">
        <v>29</v>
      </c>
      <c r="F12993" t="s">
        <v>30</v>
      </c>
      <c r="G12993" t="s">
        <v>31</v>
      </c>
      <c r="H12993">
        <v>1713</v>
      </c>
      <c r="I12993">
        <v>1860</v>
      </c>
      <c r="J12993" s="1">
        <v>45051</v>
      </c>
      <c r="K12993">
        <v>1010108</v>
      </c>
      <c r="L12993">
        <v>1860</v>
      </c>
      <c r="M12993" t="s">
        <v>14</v>
      </c>
      <c r="N12993">
        <v>126.32400000000001</v>
      </c>
      <c r="O12993">
        <v>197.208</v>
      </c>
      <c r="P12993">
        <v>70.883999999999986</v>
      </c>
      <c r="Q12993" t="str">
        <f>TEXT(Merge1[[#This Row],[Sheet1.date]],"YYYY-MM")</f>
        <v>2023-05</v>
      </c>
      <c r="R12993">
        <f>(Merge1[[#This Row],[Sheet1.Selling Price]]-Merge1[[#This Row],[Sheet1.Cost Price]]/Merge1[[#This Row],[Sheet1.Cost Price]]*100)</f>
        <v>97.207999999999998</v>
      </c>
    </row>
    <row r="12994" spans="1:18" x14ac:dyDescent="0.3">
      <c r="A12994" t="s">
        <v>2193</v>
      </c>
      <c r="B12994" t="s">
        <v>40</v>
      </c>
      <c r="C12994" t="s">
        <v>34</v>
      </c>
      <c r="D12994" t="s">
        <v>158</v>
      </c>
      <c r="E12994" t="s">
        <v>29</v>
      </c>
      <c r="F12994" t="s">
        <v>30</v>
      </c>
      <c r="G12994" t="s">
        <v>31</v>
      </c>
      <c r="H12994">
        <v>1713</v>
      </c>
      <c r="I12994">
        <v>1860</v>
      </c>
      <c r="J12994" s="1">
        <v>45067</v>
      </c>
      <c r="K12994">
        <v>1014508</v>
      </c>
      <c r="L12994">
        <v>1860</v>
      </c>
      <c r="M12994" t="s">
        <v>10</v>
      </c>
      <c r="N12994">
        <v>134.05199999999999</v>
      </c>
      <c r="O12994">
        <v>234.40860000000001</v>
      </c>
      <c r="P12994">
        <v>100.35660000000001</v>
      </c>
      <c r="Q12994" t="str">
        <f>TEXT(Merge1[[#This Row],[Sheet1.date]],"YYYY-MM")</f>
        <v>2023-05</v>
      </c>
      <c r="R12994">
        <f>(Merge1[[#This Row],[Sheet1.Selling Price]]-Merge1[[#This Row],[Sheet1.Cost Price]]/Merge1[[#This Row],[Sheet1.Cost Price]]*100)</f>
        <v>134.40860000000001</v>
      </c>
    </row>
    <row r="12995" spans="1:18" x14ac:dyDescent="0.3">
      <c r="A12995" t="s">
        <v>2193</v>
      </c>
      <c r="B12995" t="s">
        <v>40</v>
      </c>
      <c r="C12995" t="s">
        <v>34</v>
      </c>
      <c r="D12995" t="s">
        <v>158</v>
      </c>
      <c r="E12995" t="s">
        <v>29</v>
      </c>
      <c r="F12995" t="s">
        <v>30</v>
      </c>
      <c r="G12995" t="s">
        <v>31</v>
      </c>
      <c r="H12995">
        <v>1713</v>
      </c>
      <c r="I12995">
        <v>1860</v>
      </c>
      <c r="J12995" s="1">
        <v>45172</v>
      </c>
      <c r="K12995">
        <v>1001860</v>
      </c>
      <c r="L12995">
        <v>1860</v>
      </c>
      <c r="M12995" t="s">
        <v>15</v>
      </c>
      <c r="N12995">
        <v>135.024</v>
      </c>
      <c r="O12995">
        <v>276.09920000000005</v>
      </c>
      <c r="P12995">
        <v>141.07520000000005</v>
      </c>
      <c r="Q12995" t="str">
        <f>TEXT(Merge1[[#This Row],[Sheet1.date]],"YYYY-MM")</f>
        <v>2023-09</v>
      </c>
      <c r="R12995">
        <f>(Merge1[[#This Row],[Sheet1.Selling Price]]-Merge1[[#This Row],[Sheet1.Cost Price]]/Merge1[[#This Row],[Sheet1.Cost Price]]*100)</f>
        <v>176.09920000000005</v>
      </c>
    </row>
    <row r="12996" spans="1:18" x14ac:dyDescent="0.3">
      <c r="A12996" t="s">
        <v>2193</v>
      </c>
      <c r="B12996" t="s">
        <v>40</v>
      </c>
      <c r="C12996" t="s">
        <v>34</v>
      </c>
      <c r="D12996" t="s">
        <v>158</v>
      </c>
      <c r="E12996" t="s">
        <v>29</v>
      </c>
      <c r="F12996" t="s">
        <v>30</v>
      </c>
      <c r="G12996" t="s">
        <v>31</v>
      </c>
      <c r="H12996">
        <v>1713</v>
      </c>
      <c r="I12996">
        <v>1860</v>
      </c>
      <c r="J12996" s="1">
        <v>44984</v>
      </c>
      <c r="K12996">
        <v>1003993</v>
      </c>
      <c r="L12996">
        <v>1860</v>
      </c>
      <c r="M12996" t="s">
        <v>7</v>
      </c>
      <c r="N12996">
        <v>227.47199999999998</v>
      </c>
      <c r="O12996">
        <v>435.42720000000003</v>
      </c>
      <c r="P12996">
        <v>207.95520000000005</v>
      </c>
      <c r="Q12996" t="str">
        <f>TEXT(Merge1[[#This Row],[Sheet1.date]],"YYYY-MM")</f>
        <v>2023-02</v>
      </c>
      <c r="R12996">
        <f>(Merge1[[#This Row],[Sheet1.Selling Price]]-Merge1[[#This Row],[Sheet1.Cost Price]]/Merge1[[#This Row],[Sheet1.Cost Price]]*100)</f>
        <v>335.42720000000003</v>
      </c>
    </row>
    <row r="12997" spans="1:18" x14ac:dyDescent="0.3">
      <c r="A12997" t="s">
        <v>2193</v>
      </c>
      <c r="B12997" t="s">
        <v>40</v>
      </c>
      <c r="C12997" t="s">
        <v>34</v>
      </c>
      <c r="D12997" t="s">
        <v>158</v>
      </c>
      <c r="E12997" t="s">
        <v>29</v>
      </c>
      <c r="F12997" t="s">
        <v>30</v>
      </c>
      <c r="G12997" t="s">
        <v>31</v>
      </c>
      <c r="H12997">
        <v>1713</v>
      </c>
      <c r="I12997">
        <v>1860</v>
      </c>
      <c r="J12997" s="1">
        <v>44999</v>
      </c>
      <c r="K12997">
        <v>1015817</v>
      </c>
      <c r="L12997">
        <v>1860</v>
      </c>
      <c r="M12997" t="s">
        <v>16</v>
      </c>
      <c r="N12997">
        <v>738.56320000000017</v>
      </c>
      <c r="O12997">
        <v>594.34905600000013</v>
      </c>
      <c r="P12997">
        <v>-144.21414400000003</v>
      </c>
      <c r="Q12997" t="str">
        <f>TEXT(Merge1[[#This Row],[Sheet1.date]],"YYYY-MM")</f>
        <v>2023-03</v>
      </c>
      <c r="R12997">
        <f>(Merge1[[#This Row],[Sheet1.Selling Price]]-Merge1[[#This Row],[Sheet1.Cost Price]]/Merge1[[#This Row],[Sheet1.Cost Price]]*100)</f>
        <v>494.34905600000013</v>
      </c>
    </row>
    <row r="12998" spans="1:18" x14ac:dyDescent="0.3">
      <c r="A12998" t="s">
        <v>2194</v>
      </c>
      <c r="B12998" t="s">
        <v>83</v>
      </c>
      <c r="C12998" t="s">
        <v>56</v>
      </c>
      <c r="D12998" t="s">
        <v>98</v>
      </c>
      <c r="E12998" t="s">
        <v>105</v>
      </c>
      <c r="F12998" t="s">
        <v>53</v>
      </c>
      <c r="G12998" t="s">
        <v>38</v>
      </c>
      <c r="H12998">
        <v>2356</v>
      </c>
      <c r="I12998">
        <v>1861</v>
      </c>
      <c r="J12998" s="1">
        <v>45206</v>
      </c>
      <c r="K12998">
        <v>1008897</v>
      </c>
      <c r="L12998">
        <v>1861</v>
      </c>
      <c r="M12998" t="s">
        <v>8</v>
      </c>
      <c r="N12998">
        <v>84.656000000000006</v>
      </c>
      <c r="O12998">
        <v>36.752400000000002</v>
      </c>
      <c r="P12998">
        <v>-47.903600000000004</v>
      </c>
      <c r="Q12998" t="str">
        <f>TEXT(Merge1[[#This Row],[Sheet1.date]],"YYYY-MM")</f>
        <v>2023-10</v>
      </c>
      <c r="R12998">
        <f>(Merge1[[#This Row],[Sheet1.Selling Price]]-Merge1[[#This Row],[Sheet1.Cost Price]]/Merge1[[#This Row],[Sheet1.Cost Price]]*100)</f>
        <v>-63.247599999999998</v>
      </c>
    </row>
    <row r="12999" spans="1:18" x14ac:dyDescent="0.3">
      <c r="A12999" t="s">
        <v>2194</v>
      </c>
      <c r="B12999" t="s">
        <v>83</v>
      </c>
      <c r="C12999" t="s">
        <v>56</v>
      </c>
      <c r="D12999" t="s">
        <v>98</v>
      </c>
      <c r="E12999" t="s">
        <v>105</v>
      </c>
      <c r="F12999" t="s">
        <v>53</v>
      </c>
      <c r="G12999" t="s">
        <v>38</v>
      </c>
      <c r="H12999">
        <v>2356</v>
      </c>
      <c r="I12999">
        <v>1861</v>
      </c>
      <c r="J12999" s="1">
        <v>45144</v>
      </c>
      <c r="K12999">
        <v>1014737</v>
      </c>
      <c r="L12999">
        <v>1861</v>
      </c>
      <c r="M12999" t="s">
        <v>15</v>
      </c>
      <c r="N12999">
        <v>116.66400000000002</v>
      </c>
      <c r="O12999">
        <v>119.22120000000001</v>
      </c>
      <c r="P12999">
        <v>2.5571999999999946</v>
      </c>
      <c r="Q12999" t="str">
        <f>TEXT(Merge1[[#This Row],[Sheet1.date]],"YYYY-MM")</f>
        <v>2023-08</v>
      </c>
      <c r="R12999">
        <f>(Merge1[[#This Row],[Sheet1.Selling Price]]-Merge1[[#This Row],[Sheet1.Cost Price]]/Merge1[[#This Row],[Sheet1.Cost Price]]*100)</f>
        <v>19.22120000000001</v>
      </c>
    </row>
    <row r="13000" spans="1:18" x14ac:dyDescent="0.3">
      <c r="A13000" t="s">
        <v>2194</v>
      </c>
      <c r="B13000" t="s">
        <v>83</v>
      </c>
      <c r="C13000" t="s">
        <v>56</v>
      </c>
      <c r="D13000" t="s">
        <v>98</v>
      </c>
      <c r="E13000" t="s">
        <v>105</v>
      </c>
      <c r="F13000" t="s">
        <v>53</v>
      </c>
      <c r="G13000" t="s">
        <v>38</v>
      </c>
      <c r="H13000">
        <v>2356</v>
      </c>
      <c r="I13000">
        <v>1861</v>
      </c>
      <c r="J13000" s="1">
        <v>45274</v>
      </c>
      <c r="K13000">
        <v>1017546</v>
      </c>
      <c r="L13000">
        <v>1861</v>
      </c>
      <c r="M13000" t="s">
        <v>14</v>
      </c>
      <c r="N13000">
        <v>6.5200000000000102</v>
      </c>
      <c r="O13000">
        <v>167.17860000000002</v>
      </c>
      <c r="P13000">
        <v>160.65860000000001</v>
      </c>
      <c r="Q13000" t="str">
        <f>TEXT(Merge1[[#This Row],[Sheet1.date]],"YYYY-MM")</f>
        <v>2023-12</v>
      </c>
      <c r="R13000">
        <f>(Merge1[[#This Row],[Sheet1.Selling Price]]-Merge1[[#This Row],[Sheet1.Cost Price]]/Merge1[[#This Row],[Sheet1.Cost Price]]*100)</f>
        <v>67.178600000000017</v>
      </c>
    </row>
    <row r="13001" spans="1:18" x14ac:dyDescent="0.3">
      <c r="A13001" t="s">
        <v>2194</v>
      </c>
      <c r="B13001" t="s">
        <v>83</v>
      </c>
      <c r="C13001" t="s">
        <v>56</v>
      </c>
      <c r="D13001" t="s">
        <v>98</v>
      </c>
      <c r="E13001" t="s">
        <v>105</v>
      </c>
      <c r="F13001" t="s">
        <v>53</v>
      </c>
      <c r="G13001" t="s">
        <v>38</v>
      </c>
      <c r="H13001">
        <v>2356</v>
      </c>
      <c r="I13001">
        <v>1861</v>
      </c>
      <c r="J13001" s="1">
        <v>45043</v>
      </c>
      <c r="K13001">
        <v>1012040</v>
      </c>
      <c r="L13001">
        <v>1861</v>
      </c>
      <c r="M13001" t="s">
        <v>16</v>
      </c>
      <c r="N13001">
        <v>257.82400000000001</v>
      </c>
      <c r="O13001">
        <v>206.53056000000001</v>
      </c>
      <c r="P13001">
        <v>-51.293440000000004</v>
      </c>
      <c r="Q13001" t="str">
        <f>TEXT(Merge1[[#This Row],[Sheet1.date]],"YYYY-MM")</f>
        <v>2023-04</v>
      </c>
      <c r="R13001">
        <f>(Merge1[[#This Row],[Sheet1.Selling Price]]-Merge1[[#This Row],[Sheet1.Cost Price]]/Merge1[[#This Row],[Sheet1.Cost Price]]*100)</f>
        <v>106.53056000000001</v>
      </c>
    </row>
    <row r="13002" spans="1:18" x14ac:dyDescent="0.3">
      <c r="A13002" t="s">
        <v>2194</v>
      </c>
      <c r="B13002" t="s">
        <v>83</v>
      </c>
      <c r="C13002" t="s">
        <v>56</v>
      </c>
      <c r="D13002" t="s">
        <v>98</v>
      </c>
      <c r="E13002" t="s">
        <v>105</v>
      </c>
      <c r="F13002" t="s">
        <v>53</v>
      </c>
      <c r="G13002" t="s">
        <v>38</v>
      </c>
      <c r="H13002">
        <v>2356</v>
      </c>
      <c r="I13002">
        <v>1861</v>
      </c>
      <c r="J13002" s="1">
        <v>44950</v>
      </c>
      <c r="K13002">
        <v>1015605</v>
      </c>
      <c r="L13002">
        <v>1861</v>
      </c>
      <c r="M13002" t="s">
        <v>7</v>
      </c>
      <c r="N13002">
        <v>182.51599999999999</v>
      </c>
      <c r="O13002">
        <v>231.71940000000001</v>
      </c>
      <c r="P13002">
        <v>49.203400000000016</v>
      </c>
      <c r="Q13002" t="str">
        <f>TEXT(Merge1[[#This Row],[Sheet1.date]],"YYYY-MM")</f>
        <v>2023-01</v>
      </c>
      <c r="R13002">
        <f>(Merge1[[#This Row],[Sheet1.Selling Price]]-Merge1[[#This Row],[Sheet1.Cost Price]]/Merge1[[#This Row],[Sheet1.Cost Price]]*100)</f>
        <v>131.71940000000001</v>
      </c>
    </row>
    <row r="13003" spans="1:18" x14ac:dyDescent="0.3">
      <c r="A13003" t="s">
        <v>2194</v>
      </c>
      <c r="B13003" t="s">
        <v>83</v>
      </c>
      <c r="C13003" t="s">
        <v>56</v>
      </c>
      <c r="D13003" t="s">
        <v>98</v>
      </c>
      <c r="E13003" t="s">
        <v>105</v>
      </c>
      <c r="F13003" t="s">
        <v>53</v>
      </c>
      <c r="G13003" t="s">
        <v>38</v>
      </c>
      <c r="H13003">
        <v>2356</v>
      </c>
      <c r="I13003">
        <v>1861</v>
      </c>
      <c r="J13003" s="1">
        <v>45236</v>
      </c>
      <c r="K13003">
        <v>1010380</v>
      </c>
      <c r="L13003">
        <v>1861</v>
      </c>
      <c r="M13003" t="s">
        <v>11</v>
      </c>
      <c r="N13003">
        <v>304.37200000000001</v>
      </c>
      <c r="O13003">
        <v>245.16539999999998</v>
      </c>
      <c r="P13003">
        <v>-59.206600000000037</v>
      </c>
      <c r="Q13003" t="str">
        <f>TEXT(Merge1[[#This Row],[Sheet1.date]],"YYYY-MM")</f>
        <v>2023-11</v>
      </c>
      <c r="R13003">
        <f>(Merge1[[#This Row],[Sheet1.Selling Price]]-Merge1[[#This Row],[Sheet1.Cost Price]]/Merge1[[#This Row],[Sheet1.Cost Price]]*100)</f>
        <v>145.16539999999998</v>
      </c>
    </row>
    <row r="13004" spans="1:18" x14ac:dyDescent="0.3">
      <c r="A13004" t="s">
        <v>2194</v>
      </c>
      <c r="B13004" t="s">
        <v>83</v>
      </c>
      <c r="C13004" t="s">
        <v>56</v>
      </c>
      <c r="D13004" t="s">
        <v>98</v>
      </c>
      <c r="E13004" t="s">
        <v>105</v>
      </c>
      <c r="F13004" t="s">
        <v>53</v>
      </c>
      <c r="G13004" t="s">
        <v>38</v>
      </c>
      <c r="H13004">
        <v>2356</v>
      </c>
      <c r="I13004">
        <v>1861</v>
      </c>
      <c r="J13004" s="1">
        <v>45118</v>
      </c>
      <c r="K13004">
        <v>1001861</v>
      </c>
      <c r="L13004">
        <v>1861</v>
      </c>
      <c r="M13004" t="s">
        <v>7</v>
      </c>
      <c r="N13004">
        <v>279.50400000000002</v>
      </c>
      <c r="O13004">
        <v>326.65568000000007</v>
      </c>
      <c r="P13004">
        <v>47.151680000000056</v>
      </c>
      <c r="Q13004" t="str">
        <f>TEXT(Merge1[[#This Row],[Sheet1.date]],"YYYY-MM")</f>
        <v>2023-07</v>
      </c>
      <c r="R13004">
        <f>(Merge1[[#This Row],[Sheet1.Selling Price]]-Merge1[[#This Row],[Sheet1.Cost Price]]/Merge1[[#This Row],[Sheet1.Cost Price]]*100)</f>
        <v>226.65568000000007</v>
      </c>
    </row>
    <row r="13005" spans="1:18" x14ac:dyDescent="0.3">
      <c r="A13005" t="s">
        <v>2195</v>
      </c>
      <c r="B13005" t="s">
        <v>116</v>
      </c>
      <c r="C13005" t="s">
        <v>60</v>
      </c>
      <c r="D13005" t="s">
        <v>117</v>
      </c>
      <c r="E13005" t="s">
        <v>105</v>
      </c>
      <c r="F13005" t="s">
        <v>53</v>
      </c>
      <c r="G13005" t="s">
        <v>38</v>
      </c>
      <c r="H13005">
        <v>7947</v>
      </c>
      <c r="I13005">
        <v>1862</v>
      </c>
      <c r="J13005" s="1">
        <v>45024</v>
      </c>
      <c r="K13005">
        <v>1018997</v>
      </c>
      <c r="L13005">
        <v>1862</v>
      </c>
      <c r="M13005" t="s">
        <v>13</v>
      </c>
      <c r="N13005">
        <v>10.015999999999991</v>
      </c>
      <c r="O13005">
        <v>116.532</v>
      </c>
      <c r="P13005">
        <v>106.51600000000001</v>
      </c>
      <c r="Q13005" t="str">
        <f>TEXT(Merge1[[#This Row],[Sheet1.date]],"YYYY-MM")</f>
        <v>2023-04</v>
      </c>
      <c r="R13005">
        <f>(Merge1[[#This Row],[Sheet1.Selling Price]]-Merge1[[#This Row],[Sheet1.Cost Price]]/Merge1[[#This Row],[Sheet1.Cost Price]]*100)</f>
        <v>16.531999999999996</v>
      </c>
    </row>
    <row r="13006" spans="1:18" x14ac:dyDescent="0.3">
      <c r="A13006" t="s">
        <v>2195</v>
      </c>
      <c r="B13006" t="s">
        <v>116</v>
      </c>
      <c r="C13006" t="s">
        <v>60</v>
      </c>
      <c r="D13006" t="s">
        <v>117</v>
      </c>
      <c r="E13006" t="s">
        <v>105</v>
      </c>
      <c r="F13006" t="s">
        <v>53</v>
      </c>
      <c r="G13006" t="s">
        <v>38</v>
      </c>
      <c r="H13006">
        <v>7947</v>
      </c>
      <c r="I13006">
        <v>1862</v>
      </c>
      <c r="J13006" s="1">
        <v>45174</v>
      </c>
      <c r="K13006">
        <v>1010382</v>
      </c>
      <c r="L13006">
        <v>1862</v>
      </c>
      <c r="M13006" t="s">
        <v>11</v>
      </c>
      <c r="N13006">
        <v>328.66</v>
      </c>
      <c r="O13006">
        <v>254.1294</v>
      </c>
      <c r="P13006">
        <v>-74.530600000000021</v>
      </c>
      <c r="Q13006" t="str">
        <f>TEXT(Merge1[[#This Row],[Sheet1.date]],"YYYY-MM")</f>
        <v>2023-09</v>
      </c>
      <c r="R13006">
        <f>(Merge1[[#This Row],[Sheet1.Selling Price]]-Merge1[[#This Row],[Sheet1.Cost Price]]/Merge1[[#This Row],[Sheet1.Cost Price]]*100)</f>
        <v>154.1294</v>
      </c>
    </row>
    <row r="13007" spans="1:18" x14ac:dyDescent="0.3">
      <c r="A13007" t="s">
        <v>2195</v>
      </c>
      <c r="B13007" t="s">
        <v>116</v>
      </c>
      <c r="C13007" t="s">
        <v>60</v>
      </c>
      <c r="D13007" t="s">
        <v>117</v>
      </c>
      <c r="E13007" t="s">
        <v>105</v>
      </c>
      <c r="F13007" t="s">
        <v>53</v>
      </c>
      <c r="G13007" t="s">
        <v>38</v>
      </c>
      <c r="H13007">
        <v>7947</v>
      </c>
      <c r="I13007">
        <v>1862</v>
      </c>
      <c r="J13007" s="1">
        <v>44945</v>
      </c>
      <c r="K13007">
        <v>1004398</v>
      </c>
      <c r="L13007">
        <v>1862</v>
      </c>
      <c r="M13007" t="s">
        <v>9</v>
      </c>
      <c r="N13007">
        <v>22.710400000000007</v>
      </c>
      <c r="O13007">
        <v>361.64440000000002</v>
      </c>
      <c r="P13007">
        <v>338.93400000000003</v>
      </c>
      <c r="Q13007" t="str">
        <f>TEXT(Merge1[[#This Row],[Sheet1.date]],"YYYY-MM")</f>
        <v>2023-01</v>
      </c>
      <c r="R13007">
        <f>(Merge1[[#This Row],[Sheet1.Selling Price]]-Merge1[[#This Row],[Sheet1.Cost Price]]/Merge1[[#This Row],[Sheet1.Cost Price]]*100)</f>
        <v>261.64440000000002</v>
      </c>
    </row>
    <row r="13008" spans="1:18" x14ac:dyDescent="0.3">
      <c r="A13008" t="s">
        <v>2195</v>
      </c>
      <c r="B13008" t="s">
        <v>116</v>
      </c>
      <c r="C13008" t="s">
        <v>60</v>
      </c>
      <c r="D13008" t="s">
        <v>117</v>
      </c>
      <c r="E13008" t="s">
        <v>105</v>
      </c>
      <c r="F13008" t="s">
        <v>53</v>
      </c>
      <c r="G13008" t="s">
        <v>38</v>
      </c>
      <c r="H13008">
        <v>7947</v>
      </c>
      <c r="I13008">
        <v>1862</v>
      </c>
      <c r="J13008" s="1">
        <v>45025</v>
      </c>
      <c r="K13008">
        <v>1001862</v>
      </c>
      <c r="L13008">
        <v>1862</v>
      </c>
      <c r="M13008" t="s">
        <v>16</v>
      </c>
      <c r="N13008">
        <v>218.92800000000003</v>
      </c>
      <c r="O13008">
        <v>452.29184000000009</v>
      </c>
      <c r="P13008">
        <v>233.36384000000007</v>
      </c>
      <c r="Q13008" t="str">
        <f>TEXT(Merge1[[#This Row],[Sheet1.date]],"YYYY-MM")</f>
        <v>2023-04</v>
      </c>
      <c r="R13008">
        <f>(Merge1[[#This Row],[Sheet1.Selling Price]]-Merge1[[#This Row],[Sheet1.Cost Price]]/Merge1[[#This Row],[Sheet1.Cost Price]]*100)</f>
        <v>352.29184000000009</v>
      </c>
    </row>
    <row r="13009" spans="1:18" x14ac:dyDescent="0.3">
      <c r="A13009" t="s">
        <v>2196</v>
      </c>
      <c r="B13009" t="s">
        <v>49</v>
      </c>
      <c r="C13009" t="s">
        <v>169</v>
      </c>
      <c r="D13009" t="s">
        <v>954</v>
      </c>
      <c r="E13009" t="s">
        <v>43</v>
      </c>
      <c r="F13009" t="s">
        <v>30</v>
      </c>
      <c r="G13009" t="s">
        <v>31</v>
      </c>
      <c r="H13009">
        <v>7445</v>
      </c>
      <c r="I13009">
        <v>1863</v>
      </c>
      <c r="J13009" s="1">
        <v>44931</v>
      </c>
      <c r="K13009">
        <v>1015221</v>
      </c>
      <c r="L13009">
        <v>1863</v>
      </c>
      <c r="M13009" t="s">
        <v>10</v>
      </c>
      <c r="N13009">
        <v>127.276</v>
      </c>
      <c r="O13009">
        <v>206.53056000000018</v>
      </c>
      <c r="P13009">
        <v>79.254560000000183</v>
      </c>
      <c r="Q13009" t="str">
        <f>TEXT(Merge1[[#This Row],[Sheet1.date]],"YYYY-MM")</f>
        <v>2023-01</v>
      </c>
      <c r="R13009">
        <f>(Merge1[[#This Row],[Sheet1.Selling Price]]-Merge1[[#This Row],[Sheet1.Cost Price]]/Merge1[[#This Row],[Sheet1.Cost Price]]*100)</f>
        <v>106.53056000000018</v>
      </c>
    </row>
    <row r="13010" spans="1:18" x14ac:dyDescent="0.3">
      <c r="A13010" t="s">
        <v>2196</v>
      </c>
      <c r="B13010" t="s">
        <v>49</v>
      </c>
      <c r="C13010" t="s">
        <v>169</v>
      </c>
      <c r="D13010" t="s">
        <v>954</v>
      </c>
      <c r="E13010" t="s">
        <v>43</v>
      </c>
      <c r="F13010" t="s">
        <v>30</v>
      </c>
      <c r="G13010" t="s">
        <v>31</v>
      </c>
      <c r="H13010">
        <v>7445</v>
      </c>
      <c r="I13010">
        <v>1863</v>
      </c>
      <c r="J13010" s="1">
        <v>45040</v>
      </c>
      <c r="K13010">
        <v>1008117</v>
      </c>
      <c r="L13010">
        <v>1863</v>
      </c>
      <c r="M13010" t="s">
        <v>7</v>
      </c>
      <c r="N13010">
        <v>6.2319999999999993</v>
      </c>
      <c r="O13010">
        <v>435.65040000000039</v>
      </c>
      <c r="P13010">
        <v>429.41840000000036</v>
      </c>
      <c r="Q13010" t="str">
        <f>TEXT(Merge1[[#This Row],[Sheet1.date]],"YYYY-MM")</f>
        <v>2023-04</v>
      </c>
      <c r="R13010">
        <f>(Merge1[[#This Row],[Sheet1.Selling Price]]-Merge1[[#This Row],[Sheet1.Cost Price]]/Merge1[[#This Row],[Sheet1.Cost Price]]*100)</f>
        <v>335.65040000000039</v>
      </c>
    </row>
    <row r="13011" spans="1:18" x14ac:dyDescent="0.3">
      <c r="A13011" t="s">
        <v>2196</v>
      </c>
      <c r="B13011" t="s">
        <v>49</v>
      </c>
      <c r="C13011" t="s">
        <v>169</v>
      </c>
      <c r="D13011" t="s">
        <v>954</v>
      </c>
      <c r="E13011" t="s">
        <v>43</v>
      </c>
      <c r="F13011" t="s">
        <v>30</v>
      </c>
      <c r="G13011" t="s">
        <v>31</v>
      </c>
      <c r="H13011">
        <v>7445</v>
      </c>
      <c r="I13011">
        <v>1863</v>
      </c>
      <c r="J13011" s="1">
        <v>45120</v>
      </c>
      <c r="K13011">
        <v>1010651</v>
      </c>
      <c r="L13011">
        <v>1863</v>
      </c>
      <c r="M13011" t="s">
        <v>12</v>
      </c>
      <c r="N13011">
        <v>9.5960000000000001</v>
      </c>
      <c r="O13011">
        <v>71.263800000000003</v>
      </c>
      <c r="P13011">
        <v>61.6678</v>
      </c>
      <c r="Q13011" t="str">
        <f>TEXT(Merge1[[#This Row],[Sheet1.date]],"YYYY-MM")</f>
        <v>2023-07</v>
      </c>
      <c r="R13011">
        <f>(Merge1[[#This Row],[Sheet1.Selling Price]]-Merge1[[#This Row],[Sheet1.Cost Price]]/Merge1[[#This Row],[Sheet1.Cost Price]]*100)</f>
        <v>-28.736199999999997</v>
      </c>
    </row>
    <row r="13012" spans="1:18" x14ac:dyDescent="0.3">
      <c r="A13012" t="s">
        <v>2196</v>
      </c>
      <c r="B13012" t="s">
        <v>49</v>
      </c>
      <c r="C13012" t="s">
        <v>169</v>
      </c>
      <c r="D13012" t="s">
        <v>954</v>
      </c>
      <c r="E13012" t="s">
        <v>43</v>
      </c>
      <c r="F13012" t="s">
        <v>30</v>
      </c>
      <c r="G13012" t="s">
        <v>31</v>
      </c>
      <c r="H13012">
        <v>7445</v>
      </c>
      <c r="I13012">
        <v>1863</v>
      </c>
      <c r="J13012" s="1">
        <v>45181</v>
      </c>
      <c r="K13012">
        <v>1016149</v>
      </c>
      <c r="L13012">
        <v>1863</v>
      </c>
      <c r="M13012" t="s">
        <v>11</v>
      </c>
      <c r="N13012">
        <v>4.1559999999999775</v>
      </c>
      <c r="O13012">
        <v>107.56800000000001</v>
      </c>
      <c r="P13012">
        <v>103.41200000000003</v>
      </c>
      <c r="Q13012" t="str">
        <f>TEXT(Merge1[[#This Row],[Sheet1.date]],"YYYY-MM")</f>
        <v>2023-09</v>
      </c>
      <c r="R13012">
        <f>(Merge1[[#This Row],[Sheet1.Selling Price]]-Merge1[[#This Row],[Sheet1.Cost Price]]/Merge1[[#This Row],[Sheet1.Cost Price]]*100)</f>
        <v>7.5680000000000121</v>
      </c>
    </row>
    <row r="13013" spans="1:18" x14ac:dyDescent="0.3">
      <c r="A13013" t="s">
        <v>2196</v>
      </c>
      <c r="B13013" t="s">
        <v>49</v>
      </c>
      <c r="C13013" t="s">
        <v>169</v>
      </c>
      <c r="D13013" t="s">
        <v>954</v>
      </c>
      <c r="E13013" t="s">
        <v>43</v>
      </c>
      <c r="F13013" t="s">
        <v>30</v>
      </c>
      <c r="G13013" t="s">
        <v>31</v>
      </c>
      <c r="H13013">
        <v>7445</v>
      </c>
      <c r="I13013">
        <v>1863</v>
      </c>
      <c r="J13013" s="1">
        <v>45164</v>
      </c>
      <c r="K13013">
        <v>1013995</v>
      </c>
      <c r="L13013">
        <v>1863</v>
      </c>
      <c r="M13013" t="s">
        <v>11</v>
      </c>
      <c r="N13013">
        <v>23.415999999999997</v>
      </c>
      <c r="O13013">
        <v>133.56360000000001</v>
      </c>
      <c r="P13013">
        <v>110.14760000000001</v>
      </c>
      <c r="Q13013" t="str">
        <f>TEXT(Merge1[[#This Row],[Sheet1.date]],"YYYY-MM")</f>
        <v>2023-08</v>
      </c>
      <c r="R13013">
        <f>(Merge1[[#This Row],[Sheet1.Selling Price]]-Merge1[[#This Row],[Sheet1.Cost Price]]/Merge1[[#This Row],[Sheet1.Cost Price]]*100)</f>
        <v>33.563600000000008</v>
      </c>
    </row>
    <row r="13014" spans="1:18" x14ac:dyDescent="0.3">
      <c r="A13014" t="s">
        <v>2196</v>
      </c>
      <c r="B13014" t="s">
        <v>49</v>
      </c>
      <c r="C13014" t="s">
        <v>169</v>
      </c>
      <c r="D13014" t="s">
        <v>954</v>
      </c>
      <c r="E13014" t="s">
        <v>43</v>
      </c>
      <c r="F13014" t="s">
        <v>30</v>
      </c>
      <c r="G13014" t="s">
        <v>31</v>
      </c>
      <c r="H13014">
        <v>7445</v>
      </c>
      <c r="I13014">
        <v>1863</v>
      </c>
      <c r="J13014" s="1">
        <v>45185</v>
      </c>
      <c r="K13014">
        <v>1003483</v>
      </c>
      <c r="L13014">
        <v>1863</v>
      </c>
      <c r="M13014" t="s">
        <v>15</v>
      </c>
      <c r="N13014">
        <v>292.37120000000004</v>
      </c>
      <c r="O13014">
        <v>135.84480000000002</v>
      </c>
      <c r="P13014">
        <v>-156.52640000000002</v>
      </c>
      <c r="Q13014" t="str">
        <f>TEXT(Merge1[[#This Row],[Sheet1.date]],"YYYY-MM")</f>
        <v>2023-09</v>
      </c>
      <c r="R13014">
        <f>(Merge1[[#This Row],[Sheet1.Selling Price]]-Merge1[[#This Row],[Sheet1.Cost Price]]/Merge1[[#This Row],[Sheet1.Cost Price]]*100)</f>
        <v>35.844800000000021</v>
      </c>
    </row>
    <row r="13015" spans="1:18" x14ac:dyDescent="0.3">
      <c r="A13015" t="s">
        <v>2196</v>
      </c>
      <c r="B13015" t="s">
        <v>49</v>
      </c>
      <c r="C13015" t="s">
        <v>169</v>
      </c>
      <c r="D13015" t="s">
        <v>954</v>
      </c>
      <c r="E13015" t="s">
        <v>43</v>
      </c>
      <c r="F13015" t="s">
        <v>30</v>
      </c>
      <c r="G13015" t="s">
        <v>31</v>
      </c>
      <c r="H13015">
        <v>7445</v>
      </c>
      <c r="I13015">
        <v>1863</v>
      </c>
      <c r="J13015" s="1">
        <v>45052</v>
      </c>
      <c r="K13015">
        <v>1005026</v>
      </c>
      <c r="L13015">
        <v>1863</v>
      </c>
      <c r="M13015" t="s">
        <v>16</v>
      </c>
      <c r="N13015">
        <v>204.08960000000002</v>
      </c>
      <c r="O13015">
        <v>207.11600000000004</v>
      </c>
      <c r="P13015">
        <v>3.0264000000000237</v>
      </c>
      <c r="Q13015" t="str">
        <f>TEXT(Merge1[[#This Row],[Sheet1.date]],"YYYY-MM")</f>
        <v>2023-05</v>
      </c>
      <c r="R13015">
        <f>(Merge1[[#This Row],[Sheet1.Selling Price]]-Merge1[[#This Row],[Sheet1.Cost Price]]/Merge1[[#This Row],[Sheet1.Cost Price]]*100)</f>
        <v>107.11600000000004</v>
      </c>
    </row>
    <row r="13016" spans="1:18" x14ac:dyDescent="0.3">
      <c r="A13016" t="s">
        <v>2196</v>
      </c>
      <c r="B13016" t="s">
        <v>49</v>
      </c>
      <c r="C13016" t="s">
        <v>169</v>
      </c>
      <c r="D13016" t="s">
        <v>954</v>
      </c>
      <c r="E13016" t="s">
        <v>43</v>
      </c>
      <c r="F13016" t="s">
        <v>30</v>
      </c>
      <c r="G13016" t="s">
        <v>31</v>
      </c>
      <c r="H13016">
        <v>7445</v>
      </c>
      <c r="I13016">
        <v>1863</v>
      </c>
      <c r="J13016" s="1">
        <v>45028</v>
      </c>
      <c r="K13016">
        <v>1001863</v>
      </c>
      <c r="L13016">
        <v>1863</v>
      </c>
      <c r="M13016" t="s">
        <v>11</v>
      </c>
      <c r="N13016">
        <v>208.85120000000003</v>
      </c>
      <c r="O13016">
        <v>224.96032000000005</v>
      </c>
      <c r="P13016">
        <v>16.109120000000019</v>
      </c>
      <c r="Q13016" t="str">
        <f>TEXT(Merge1[[#This Row],[Sheet1.date]],"YYYY-MM")</f>
        <v>2023-04</v>
      </c>
      <c r="R13016">
        <f>(Merge1[[#This Row],[Sheet1.Selling Price]]-Merge1[[#This Row],[Sheet1.Cost Price]]/Merge1[[#This Row],[Sheet1.Cost Price]]*100)</f>
        <v>124.96032000000005</v>
      </c>
    </row>
    <row r="13017" spans="1:18" x14ac:dyDescent="0.3">
      <c r="A13017" t="s">
        <v>2196</v>
      </c>
      <c r="B13017" t="s">
        <v>49</v>
      </c>
      <c r="C13017" t="s">
        <v>169</v>
      </c>
      <c r="D13017" t="s">
        <v>954</v>
      </c>
      <c r="E13017" t="s">
        <v>43</v>
      </c>
      <c r="F13017" t="s">
        <v>30</v>
      </c>
      <c r="G13017" t="s">
        <v>31</v>
      </c>
      <c r="H13017">
        <v>7445</v>
      </c>
      <c r="I13017">
        <v>1863</v>
      </c>
      <c r="J13017" s="1">
        <v>45189</v>
      </c>
      <c r="K13017">
        <v>1008864</v>
      </c>
      <c r="L13017">
        <v>1863</v>
      </c>
      <c r="M13017" t="s">
        <v>11</v>
      </c>
      <c r="N13017">
        <v>36.903999999999996</v>
      </c>
      <c r="O13017">
        <v>286.39979999999997</v>
      </c>
      <c r="P13017">
        <v>249.49579999999997</v>
      </c>
      <c r="Q13017" t="str">
        <f>TEXT(Merge1[[#This Row],[Sheet1.date]],"YYYY-MM")</f>
        <v>2023-09</v>
      </c>
      <c r="R13017">
        <f>(Merge1[[#This Row],[Sheet1.Selling Price]]-Merge1[[#This Row],[Sheet1.Cost Price]]/Merge1[[#This Row],[Sheet1.Cost Price]]*100)</f>
        <v>186.39979999999997</v>
      </c>
    </row>
    <row r="13018" spans="1:18" x14ac:dyDescent="0.3">
      <c r="A13018" t="s">
        <v>2196</v>
      </c>
      <c r="B13018" t="s">
        <v>49</v>
      </c>
      <c r="C13018" t="s">
        <v>169</v>
      </c>
      <c r="D13018" t="s">
        <v>954</v>
      </c>
      <c r="E13018" t="s">
        <v>43</v>
      </c>
      <c r="F13018" t="s">
        <v>30</v>
      </c>
      <c r="G13018" t="s">
        <v>31</v>
      </c>
      <c r="H13018">
        <v>7445</v>
      </c>
      <c r="I13018">
        <v>1863</v>
      </c>
      <c r="J13018" s="1">
        <v>45178</v>
      </c>
      <c r="K13018">
        <v>1005517</v>
      </c>
      <c r="L13018">
        <v>1863</v>
      </c>
      <c r="M13018" t="s">
        <v>11</v>
      </c>
      <c r="N13018">
        <v>57.696000000000012</v>
      </c>
      <c r="O13018">
        <v>448.2</v>
      </c>
      <c r="P13018">
        <v>390.50399999999996</v>
      </c>
      <c r="Q13018" t="str">
        <f>TEXT(Merge1[[#This Row],[Sheet1.date]],"YYYY-MM")</f>
        <v>2023-09</v>
      </c>
      <c r="R13018">
        <f>(Merge1[[#This Row],[Sheet1.Selling Price]]-Merge1[[#This Row],[Sheet1.Cost Price]]/Merge1[[#This Row],[Sheet1.Cost Price]]*100)</f>
        <v>348.2</v>
      </c>
    </row>
    <row r="13019" spans="1:18" x14ac:dyDescent="0.3">
      <c r="A13019" t="s">
        <v>2197</v>
      </c>
      <c r="B13019" t="s">
        <v>123</v>
      </c>
      <c r="C13019" t="s">
        <v>50</v>
      </c>
      <c r="D13019" t="s">
        <v>1835</v>
      </c>
      <c r="E13019" t="s">
        <v>86</v>
      </c>
      <c r="F13019" t="s">
        <v>63</v>
      </c>
      <c r="G13019" t="s">
        <v>38</v>
      </c>
      <c r="H13019">
        <v>3337</v>
      </c>
      <c r="I13019">
        <v>1864</v>
      </c>
      <c r="J13019" s="1">
        <v>45021</v>
      </c>
      <c r="K13019">
        <v>1014493</v>
      </c>
      <c r="L13019">
        <v>1864</v>
      </c>
      <c r="M13019" t="s">
        <v>7</v>
      </c>
      <c r="N13019">
        <v>184.10400000000001</v>
      </c>
      <c r="O13019">
        <v>242.02799999999979</v>
      </c>
      <c r="P13019">
        <v>57.923999999999779</v>
      </c>
      <c r="Q13019" t="str">
        <f>TEXT(Merge1[[#This Row],[Sheet1.date]],"YYYY-MM")</f>
        <v>2023-04</v>
      </c>
      <c r="R13019">
        <f>(Merge1[[#This Row],[Sheet1.Selling Price]]-Merge1[[#This Row],[Sheet1.Cost Price]]/Merge1[[#This Row],[Sheet1.Cost Price]]*100)</f>
        <v>142.02799999999979</v>
      </c>
    </row>
    <row r="13020" spans="1:18" x14ac:dyDescent="0.3">
      <c r="A13020" t="s">
        <v>2197</v>
      </c>
      <c r="B13020" t="s">
        <v>123</v>
      </c>
      <c r="C13020" t="s">
        <v>50</v>
      </c>
      <c r="D13020" t="s">
        <v>1835</v>
      </c>
      <c r="E13020" t="s">
        <v>86</v>
      </c>
      <c r="F13020" t="s">
        <v>63</v>
      </c>
      <c r="G13020" t="s">
        <v>38</v>
      </c>
      <c r="H13020">
        <v>3337</v>
      </c>
      <c r="I13020">
        <v>1864</v>
      </c>
      <c r="J13020" s="1">
        <v>45191</v>
      </c>
      <c r="K13020">
        <v>1012287</v>
      </c>
      <c r="L13020">
        <v>1864</v>
      </c>
      <c r="M13020" t="s">
        <v>9</v>
      </c>
      <c r="N13020">
        <v>116.99600000000001</v>
      </c>
      <c r="O13020">
        <v>135.35640000000001</v>
      </c>
      <c r="P13020">
        <v>18.360399999999998</v>
      </c>
      <c r="Q13020" t="str">
        <f>TEXT(Merge1[[#This Row],[Sheet1.date]],"YYYY-MM")</f>
        <v>2023-09</v>
      </c>
      <c r="R13020">
        <f>(Merge1[[#This Row],[Sheet1.Selling Price]]-Merge1[[#This Row],[Sheet1.Cost Price]]/Merge1[[#This Row],[Sheet1.Cost Price]]*100)</f>
        <v>35.356400000000008</v>
      </c>
    </row>
    <row r="13021" spans="1:18" x14ac:dyDescent="0.3">
      <c r="A13021" t="s">
        <v>2197</v>
      </c>
      <c r="B13021" t="s">
        <v>123</v>
      </c>
      <c r="C13021" t="s">
        <v>50</v>
      </c>
      <c r="D13021" t="s">
        <v>1835</v>
      </c>
      <c r="E13021" t="s">
        <v>86</v>
      </c>
      <c r="F13021" t="s">
        <v>63</v>
      </c>
      <c r="G13021" t="s">
        <v>38</v>
      </c>
      <c r="H13021">
        <v>3337</v>
      </c>
      <c r="I13021">
        <v>1864</v>
      </c>
      <c r="J13021" s="1">
        <v>45185</v>
      </c>
      <c r="K13021">
        <v>1009058</v>
      </c>
      <c r="L13021">
        <v>1864</v>
      </c>
      <c r="M13021" t="s">
        <v>13</v>
      </c>
      <c r="N13021">
        <v>58.14400000000002</v>
      </c>
      <c r="O13021">
        <v>140.73480000000001</v>
      </c>
      <c r="P13021">
        <v>82.590799999999987</v>
      </c>
      <c r="Q13021" t="str">
        <f>TEXT(Merge1[[#This Row],[Sheet1.date]],"YYYY-MM")</f>
        <v>2023-09</v>
      </c>
      <c r="R13021">
        <f>(Merge1[[#This Row],[Sheet1.Selling Price]]-Merge1[[#This Row],[Sheet1.Cost Price]]/Merge1[[#This Row],[Sheet1.Cost Price]]*100)</f>
        <v>40.734800000000007</v>
      </c>
    </row>
    <row r="13022" spans="1:18" x14ac:dyDescent="0.3">
      <c r="A13022" t="s">
        <v>2197</v>
      </c>
      <c r="B13022" t="s">
        <v>123</v>
      </c>
      <c r="C13022" t="s">
        <v>50</v>
      </c>
      <c r="D13022" t="s">
        <v>1835</v>
      </c>
      <c r="E13022" t="s">
        <v>86</v>
      </c>
      <c r="F13022" t="s">
        <v>63</v>
      </c>
      <c r="G13022" t="s">
        <v>38</v>
      </c>
      <c r="H13022">
        <v>3337</v>
      </c>
      <c r="I13022">
        <v>1864</v>
      </c>
      <c r="J13022" s="1">
        <v>45003</v>
      </c>
      <c r="K13022">
        <v>1008790</v>
      </c>
      <c r="L13022">
        <v>1864</v>
      </c>
      <c r="M13022" t="s">
        <v>8</v>
      </c>
      <c r="N13022">
        <v>140.596</v>
      </c>
      <c r="O13022">
        <v>199.8972</v>
      </c>
      <c r="P13022">
        <v>59.301199999999994</v>
      </c>
      <c r="Q13022" t="str">
        <f>TEXT(Merge1[[#This Row],[Sheet1.date]],"YYYY-MM")</f>
        <v>2023-03</v>
      </c>
      <c r="R13022">
        <f>(Merge1[[#This Row],[Sheet1.Selling Price]]-Merge1[[#This Row],[Sheet1.Cost Price]]/Merge1[[#This Row],[Sheet1.Cost Price]]*100)</f>
        <v>99.897199999999998</v>
      </c>
    </row>
    <row r="13023" spans="1:18" x14ac:dyDescent="0.3">
      <c r="A13023" t="s">
        <v>2197</v>
      </c>
      <c r="B13023" t="s">
        <v>123</v>
      </c>
      <c r="C13023" t="s">
        <v>50</v>
      </c>
      <c r="D13023" t="s">
        <v>1835</v>
      </c>
      <c r="E13023" t="s">
        <v>86</v>
      </c>
      <c r="F13023" t="s">
        <v>63</v>
      </c>
      <c r="G13023" t="s">
        <v>38</v>
      </c>
      <c r="H13023">
        <v>3337</v>
      </c>
      <c r="I13023">
        <v>1864</v>
      </c>
      <c r="J13023" s="1">
        <v>44970</v>
      </c>
      <c r="K13023">
        <v>1008111</v>
      </c>
      <c r="L13023">
        <v>1864</v>
      </c>
      <c r="M13023" t="s">
        <v>9</v>
      </c>
      <c r="N13023">
        <v>75.320000000000022</v>
      </c>
      <c r="O13023">
        <v>240.68340000000001</v>
      </c>
      <c r="P13023">
        <v>165.36339999999998</v>
      </c>
      <c r="Q13023" t="str">
        <f>TEXT(Merge1[[#This Row],[Sheet1.date]],"YYYY-MM")</f>
        <v>2023-02</v>
      </c>
      <c r="R13023">
        <f>(Merge1[[#This Row],[Sheet1.Selling Price]]-Merge1[[#This Row],[Sheet1.Cost Price]]/Merge1[[#This Row],[Sheet1.Cost Price]]*100)</f>
        <v>140.68340000000001</v>
      </c>
    </row>
    <row r="13024" spans="1:18" x14ac:dyDescent="0.3">
      <c r="A13024" t="s">
        <v>2197</v>
      </c>
      <c r="B13024" t="s">
        <v>123</v>
      </c>
      <c r="C13024" t="s">
        <v>50</v>
      </c>
      <c r="D13024" t="s">
        <v>1835</v>
      </c>
      <c r="E13024" t="s">
        <v>86</v>
      </c>
      <c r="F13024" t="s">
        <v>63</v>
      </c>
      <c r="G13024" t="s">
        <v>38</v>
      </c>
      <c r="H13024">
        <v>3337</v>
      </c>
      <c r="I13024">
        <v>1864</v>
      </c>
      <c r="J13024" s="1">
        <v>45207</v>
      </c>
      <c r="K13024">
        <v>1011696</v>
      </c>
      <c r="L13024">
        <v>1864</v>
      </c>
      <c r="M13024" t="s">
        <v>16</v>
      </c>
      <c r="N13024">
        <v>245.48800000000003</v>
      </c>
      <c r="O13024">
        <v>274.65696000000003</v>
      </c>
      <c r="P13024">
        <v>29.168959999999998</v>
      </c>
      <c r="Q13024" t="str">
        <f>TEXT(Merge1[[#This Row],[Sheet1.date]],"YYYY-MM")</f>
        <v>2023-10</v>
      </c>
      <c r="R13024">
        <f>(Merge1[[#This Row],[Sheet1.Selling Price]]-Merge1[[#This Row],[Sheet1.Cost Price]]/Merge1[[#This Row],[Sheet1.Cost Price]]*100)</f>
        <v>174.65696000000003</v>
      </c>
    </row>
    <row r="13025" spans="1:18" x14ac:dyDescent="0.3">
      <c r="A13025" t="s">
        <v>2197</v>
      </c>
      <c r="B13025" t="s">
        <v>123</v>
      </c>
      <c r="C13025" t="s">
        <v>50</v>
      </c>
      <c r="D13025" t="s">
        <v>1835</v>
      </c>
      <c r="E13025" t="s">
        <v>86</v>
      </c>
      <c r="F13025" t="s">
        <v>63</v>
      </c>
      <c r="G13025" t="s">
        <v>38</v>
      </c>
      <c r="H13025">
        <v>3337</v>
      </c>
      <c r="I13025">
        <v>1864</v>
      </c>
      <c r="J13025" s="1">
        <v>45229</v>
      </c>
      <c r="K13025">
        <v>1003542</v>
      </c>
      <c r="L13025">
        <v>1864</v>
      </c>
      <c r="M13025" t="s">
        <v>13</v>
      </c>
      <c r="N13025">
        <v>179.06880000000001</v>
      </c>
      <c r="O13025">
        <v>277.40960000000007</v>
      </c>
      <c r="P13025">
        <v>98.340800000000058</v>
      </c>
      <c r="Q13025" t="str">
        <f>TEXT(Merge1[[#This Row],[Sheet1.date]],"YYYY-MM")</f>
        <v>2023-10</v>
      </c>
      <c r="R13025">
        <f>(Merge1[[#This Row],[Sheet1.Selling Price]]-Merge1[[#This Row],[Sheet1.Cost Price]]/Merge1[[#This Row],[Sheet1.Cost Price]]*100)</f>
        <v>177.40960000000007</v>
      </c>
    </row>
    <row r="13026" spans="1:18" x14ac:dyDescent="0.3">
      <c r="A13026" t="s">
        <v>2197</v>
      </c>
      <c r="B13026" t="s">
        <v>123</v>
      </c>
      <c r="C13026" t="s">
        <v>50</v>
      </c>
      <c r="D13026" t="s">
        <v>1835</v>
      </c>
      <c r="E13026" t="s">
        <v>86</v>
      </c>
      <c r="F13026" t="s">
        <v>63</v>
      </c>
      <c r="G13026" t="s">
        <v>38</v>
      </c>
      <c r="H13026">
        <v>3337</v>
      </c>
      <c r="I13026">
        <v>1864</v>
      </c>
      <c r="J13026" s="1">
        <v>44984</v>
      </c>
      <c r="K13026">
        <v>1001864</v>
      </c>
      <c r="L13026">
        <v>1864</v>
      </c>
      <c r="M13026" t="s">
        <v>8</v>
      </c>
      <c r="N13026">
        <v>283.99040000000002</v>
      </c>
      <c r="O13026">
        <v>850.83398400000021</v>
      </c>
      <c r="P13026">
        <v>566.84358400000019</v>
      </c>
      <c r="Q13026" t="str">
        <f>TEXT(Merge1[[#This Row],[Sheet1.date]],"YYYY-MM")</f>
        <v>2023-02</v>
      </c>
      <c r="R13026">
        <f>(Merge1[[#This Row],[Sheet1.Selling Price]]-Merge1[[#This Row],[Sheet1.Cost Price]]/Merge1[[#This Row],[Sheet1.Cost Price]]*100)</f>
        <v>750.83398400000021</v>
      </c>
    </row>
    <row r="13027" spans="1:18" x14ac:dyDescent="0.3">
      <c r="A13027" t="s">
        <v>2198</v>
      </c>
      <c r="B13027" t="s">
        <v>116</v>
      </c>
      <c r="C13027" t="s">
        <v>69</v>
      </c>
      <c r="D13027" t="s">
        <v>806</v>
      </c>
      <c r="E13027" t="s">
        <v>71</v>
      </c>
      <c r="F13027" t="s">
        <v>37</v>
      </c>
      <c r="G13027" t="s">
        <v>38</v>
      </c>
      <c r="H13027">
        <v>5511</v>
      </c>
      <c r="I13027">
        <v>1865</v>
      </c>
      <c r="J13027" s="1">
        <v>45207</v>
      </c>
      <c r="K13027">
        <v>1019751</v>
      </c>
      <c r="L13027">
        <v>1865</v>
      </c>
      <c r="M13027" t="s">
        <v>10</v>
      </c>
      <c r="N13027">
        <v>180.12800000000001</v>
      </c>
      <c r="O13027">
        <v>142.97580000000002</v>
      </c>
      <c r="P13027">
        <v>-37.152199999999993</v>
      </c>
      <c r="Q13027" t="str">
        <f>TEXT(Merge1[[#This Row],[Sheet1.date]],"YYYY-MM")</f>
        <v>2023-10</v>
      </c>
      <c r="R13027">
        <f>(Merge1[[#This Row],[Sheet1.Selling Price]]-Merge1[[#This Row],[Sheet1.Cost Price]]/Merge1[[#This Row],[Sheet1.Cost Price]]*100)</f>
        <v>42.975800000000021</v>
      </c>
    </row>
    <row r="13028" spans="1:18" x14ac:dyDescent="0.3">
      <c r="A13028" t="s">
        <v>2198</v>
      </c>
      <c r="B13028" t="s">
        <v>116</v>
      </c>
      <c r="C13028" t="s">
        <v>69</v>
      </c>
      <c r="D13028" t="s">
        <v>806</v>
      </c>
      <c r="E13028" t="s">
        <v>71</v>
      </c>
      <c r="F13028" t="s">
        <v>37</v>
      </c>
      <c r="G13028" t="s">
        <v>38</v>
      </c>
      <c r="H13028">
        <v>5511</v>
      </c>
      <c r="I13028">
        <v>1865</v>
      </c>
      <c r="J13028" s="1">
        <v>45077</v>
      </c>
      <c r="K13028">
        <v>1013010</v>
      </c>
      <c r="L13028">
        <v>1865</v>
      </c>
      <c r="M13028" t="s">
        <v>14</v>
      </c>
      <c r="N13028">
        <v>127.96800000000002</v>
      </c>
      <c r="O13028">
        <v>220.96260000000001</v>
      </c>
      <c r="P13028">
        <v>92.994599999999991</v>
      </c>
      <c r="Q13028" t="str">
        <f>TEXT(Merge1[[#This Row],[Sheet1.date]],"YYYY-MM")</f>
        <v>2023-05</v>
      </c>
      <c r="R13028">
        <f>(Merge1[[#This Row],[Sheet1.Selling Price]]-Merge1[[#This Row],[Sheet1.Cost Price]]/Merge1[[#This Row],[Sheet1.Cost Price]]*100)</f>
        <v>120.96260000000001</v>
      </c>
    </row>
    <row r="13029" spans="1:18" x14ac:dyDescent="0.3">
      <c r="A13029" t="s">
        <v>2198</v>
      </c>
      <c r="B13029" t="s">
        <v>116</v>
      </c>
      <c r="C13029" t="s">
        <v>69</v>
      </c>
      <c r="D13029" t="s">
        <v>806</v>
      </c>
      <c r="E13029" t="s">
        <v>71</v>
      </c>
      <c r="F13029" t="s">
        <v>37</v>
      </c>
      <c r="G13029" t="s">
        <v>38</v>
      </c>
      <c r="H13029">
        <v>5511</v>
      </c>
      <c r="I13029">
        <v>1865</v>
      </c>
      <c r="J13029" s="1">
        <v>45056</v>
      </c>
      <c r="K13029">
        <v>1016522</v>
      </c>
      <c r="L13029">
        <v>1865</v>
      </c>
      <c r="M13029" t="s">
        <v>8</v>
      </c>
      <c r="N13029">
        <v>366.73599999999999</v>
      </c>
      <c r="O13029">
        <v>291.33</v>
      </c>
      <c r="P13029">
        <v>-75.406000000000006</v>
      </c>
      <c r="Q13029" t="str">
        <f>TEXT(Merge1[[#This Row],[Sheet1.date]],"YYYY-MM")</f>
        <v>2023-05</v>
      </c>
      <c r="R13029">
        <f>(Merge1[[#This Row],[Sheet1.Selling Price]]-Merge1[[#This Row],[Sheet1.Cost Price]]/Merge1[[#This Row],[Sheet1.Cost Price]]*100)</f>
        <v>191.32999999999998</v>
      </c>
    </row>
    <row r="13030" spans="1:18" x14ac:dyDescent="0.3">
      <c r="A13030" t="s">
        <v>2198</v>
      </c>
      <c r="B13030" t="s">
        <v>116</v>
      </c>
      <c r="C13030" t="s">
        <v>69</v>
      </c>
      <c r="D13030" t="s">
        <v>806</v>
      </c>
      <c r="E13030" t="s">
        <v>71</v>
      </c>
      <c r="F13030" t="s">
        <v>37</v>
      </c>
      <c r="G13030" t="s">
        <v>38</v>
      </c>
      <c r="H13030">
        <v>5511</v>
      </c>
      <c r="I13030">
        <v>1865</v>
      </c>
      <c r="J13030" s="1">
        <v>45161</v>
      </c>
      <c r="K13030">
        <v>1001865</v>
      </c>
      <c r="L13030">
        <v>1865</v>
      </c>
      <c r="M13030" t="s">
        <v>12</v>
      </c>
      <c r="N13030">
        <v>106.06080000000003</v>
      </c>
      <c r="O13030">
        <v>293.66272000000009</v>
      </c>
      <c r="P13030">
        <v>187.60192000000006</v>
      </c>
      <c r="Q13030" t="str">
        <f>TEXT(Merge1[[#This Row],[Sheet1.date]],"YYYY-MM")</f>
        <v>2023-08</v>
      </c>
      <c r="R13030">
        <f>(Merge1[[#This Row],[Sheet1.Selling Price]]-Merge1[[#This Row],[Sheet1.Cost Price]]/Merge1[[#This Row],[Sheet1.Cost Price]]*100)</f>
        <v>193.66272000000009</v>
      </c>
    </row>
    <row r="13031" spans="1:18" x14ac:dyDescent="0.3">
      <c r="A13031" t="s">
        <v>2198</v>
      </c>
      <c r="B13031" t="s">
        <v>116</v>
      </c>
      <c r="C13031" t="s">
        <v>69</v>
      </c>
      <c r="D13031" t="s">
        <v>806</v>
      </c>
      <c r="E13031" t="s">
        <v>71</v>
      </c>
      <c r="F13031" t="s">
        <v>37</v>
      </c>
      <c r="G13031" t="s">
        <v>38</v>
      </c>
      <c r="H13031">
        <v>5511</v>
      </c>
      <c r="I13031">
        <v>1865</v>
      </c>
      <c r="J13031" s="1">
        <v>45116</v>
      </c>
      <c r="K13031">
        <v>1003300</v>
      </c>
      <c r="L13031">
        <v>1865</v>
      </c>
      <c r="M13031" t="s">
        <v>11</v>
      </c>
      <c r="N13031">
        <v>227.62240000000003</v>
      </c>
      <c r="O13031">
        <v>324.584</v>
      </c>
      <c r="P13031">
        <v>96.961599999999976</v>
      </c>
      <c r="Q13031" t="str">
        <f>TEXT(Merge1[[#This Row],[Sheet1.date]],"YYYY-MM")</f>
        <v>2023-07</v>
      </c>
      <c r="R13031">
        <f>(Merge1[[#This Row],[Sheet1.Selling Price]]-Merge1[[#This Row],[Sheet1.Cost Price]]/Merge1[[#This Row],[Sheet1.Cost Price]]*100)</f>
        <v>224.584</v>
      </c>
    </row>
    <row r="13032" spans="1:18" x14ac:dyDescent="0.3">
      <c r="A13032" t="s">
        <v>2199</v>
      </c>
      <c r="B13032" t="s">
        <v>123</v>
      </c>
      <c r="C13032" t="s">
        <v>56</v>
      </c>
      <c r="D13032" t="s">
        <v>375</v>
      </c>
      <c r="E13032" t="s">
        <v>92</v>
      </c>
      <c r="F13032" t="s">
        <v>63</v>
      </c>
      <c r="G13032" t="s">
        <v>31</v>
      </c>
      <c r="H13032">
        <v>6625</v>
      </c>
      <c r="I13032">
        <v>1866</v>
      </c>
      <c r="J13032" s="1">
        <v>44984</v>
      </c>
      <c r="K13032">
        <v>1012214</v>
      </c>
      <c r="L13032">
        <v>1866</v>
      </c>
      <c r="M13032" t="s">
        <v>7</v>
      </c>
      <c r="N13032">
        <v>129.24800000000002</v>
      </c>
      <c r="O13032">
        <v>403.38</v>
      </c>
      <c r="P13032">
        <v>274.13199999999995</v>
      </c>
      <c r="Q13032" t="str">
        <f>TEXT(Merge1[[#This Row],[Sheet1.date]],"YYYY-MM")</f>
        <v>2023-02</v>
      </c>
      <c r="R13032">
        <f>(Merge1[[#This Row],[Sheet1.Selling Price]]-Merge1[[#This Row],[Sheet1.Cost Price]]/Merge1[[#This Row],[Sheet1.Cost Price]]*100)</f>
        <v>303.38</v>
      </c>
    </row>
    <row r="13033" spans="1:18" x14ac:dyDescent="0.3">
      <c r="A13033" t="s">
        <v>2199</v>
      </c>
      <c r="B13033" t="s">
        <v>123</v>
      </c>
      <c r="C13033" t="s">
        <v>56</v>
      </c>
      <c r="D13033" t="s">
        <v>375</v>
      </c>
      <c r="E13033" t="s">
        <v>92</v>
      </c>
      <c r="F13033" t="s">
        <v>63</v>
      </c>
      <c r="G13033" t="s">
        <v>31</v>
      </c>
      <c r="H13033">
        <v>6625</v>
      </c>
      <c r="I13033">
        <v>1866</v>
      </c>
      <c r="J13033" s="1">
        <v>45241</v>
      </c>
      <c r="K13033">
        <v>1008835</v>
      </c>
      <c r="L13033">
        <v>1866</v>
      </c>
      <c r="M13033" t="s">
        <v>9</v>
      </c>
      <c r="N13033">
        <v>194.892</v>
      </c>
      <c r="O13033">
        <v>64.540800000000004</v>
      </c>
      <c r="P13033">
        <v>-130.35120000000001</v>
      </c>
      <c r="Q13033" t="str">
        <f>TEXT(Merge1[[#This Row],[Sheet1.date]],"YYYY-MM")</f>
        <v>2023-11</v>
      </c>
      <c r="R13033">
        <f>(Merge1[[#This Row],[Sheet1.Selling Price]]-Merge1[[#This Row],[Sheet1.Cost Price]]/Merge1[[#This Row],[Sheet1.Cost Price]]*100)</f>
        <v>-35.459199999999996</v>
      </c>
    </row>
    <row r="13034" spans="1:18" x14ac:dyDescent="0.3">
      <c r="A13034" t="s">
        <v>2199</v>
      </c>
      <c r="B13034" t="s">
        <v>123</v>
      </c>
      <c r="C13034" t="s">
        <v>56</v>
      </c>
      <c r="D13034" t="s">
        <v>375</v>
      </c>
      <c r="E13034" t="s">
        <v>92</v>
      </c>
      <c r="F13034" t="s">
        <v>63</v>
      </c>
      <c r="G13034" t="s">
        <v>31</v>
      </c>
      <c r="H13034">
        <v>6625</v>
      </c>
      <c r="I13034">
        <v>1866</v>
      </c>
      <c r="J13034" s="1">
        <v>44928</v>
      </c>
      <c r="K13034">
        <v>1016728</v>
      </c>
      <c r="L13034">
        <v>1866</v>
      </c>
      <c r="M13034" t="s">
        <v>15</v>
      </c>
      <c r="N13034">
        <v>39.188000000000002</v>
      </c>
      <c r="O13034">
        <v>77.986800000000002</v>
      </c>
      <c r="P13034">
        <v>38.7988</v>
      </c>
      <c r="Q13034" t="str">
        <f>TEXT(Merge1[[#This Row],[Sheet1.date]],"YYYY-MM")</f>
        <v>2023-01</v>
      </c>
      <c r="R13034">
        <f>(Merge1[[#This Row],[Sheet1.Selling Price]]-Merge1[[#This Row],[Sheet1.Cost Price]]/Merge1[[#This Row],[Sheet1.Cost Price]]*100)</f>
        <v>-22.013199999999998</v>
      </c>
    </row>
    <row r="13035" spans="1:18" x14ac:dyDescent="0.3">
      <c r="A13035" t="s">
        <v>2199</v>
      </c>
      <c r="B13035" t="s">
        <v>123</v>
      </c>
      <c r="C13035" t="s">
        <v>56</v>
      </c>
      <c r="D13035" t="s">
        <v>375</v>
      </c>
      <c r="E13035" t="s">
        <v>92</v>
      </c>
      <c r="F13035" t="s">
        <v>63</v>
      </c>
      <c r="G13035" t="s">
        <v>31</v>
      </c>
      <c r="H13035">
        <v>6625</v>
      </c>
      <c r="I13035">
        <v>1866</v>
      </c>
      <c r="J13035" s="1">
        <v>45186</v>
      </c>
      <c r="K13035">
        <v>1018356</v>
      </c>
      <c r="L13035">
        <v>1866</v>
      </c>
      <c r="M13035" t="s">
        <v>10</v>
      </c>
      <c r="N13035">
        <v>33.588000000000008</v>
      </c>
      <c r="O13035">
        <v>128.63340000000002</v>
      </c>
      <c r="P13035">
        <v>95.045400000000015</v>
      </c>
      <c r="Q13035" t="str">
        <f>TEXT(Merge1[[#This Row],[Sheet1.date]],"YYYY-MM")</f>
        <v>2023-09</v>
      </c>
      <c r="R13035">
        <f>(Merge1[[#This Row],[Sheet1.Selling Price]]-Merge1[[#This Row],[Sheet1.Cost Price]]/Merge1[[#This Row],[Sheet1.Cost Price]]*100)</f>
        <v>28.633400000000023</v>
      </c>
    </row>
    <row r="13036" spans="1:18" x14ac:dyDescent="0.3">
      <c r="A13036" t="s">
        <v>2199</v>
      </c>
      <c r="B13036" t="s">
        <v>123</v>
      </c>
      <c r="C13036" t="s">
        <v>56</v>
      </c>
      <c r="D13036" t="s">
        <v>375</v>
      </c>
      <c r="E13036" t="s">
        <v>92</v>
      </c>
      <c r="F13036" t="s">
        <v>63</v>
      </c>
      <c r="G13036" t="s">
        <v>31</v>
      </c>
      <c r="H13036">
        <v>6625</v>
      </c>
      <c r="I13036">
        <v>1866</v>
      </c>
      <c r="J13036" s="1">
        <v>45203</v>
      </c>
      <c r="K13036">
        <v>1003299</v>
      </c>
      <c r="L13036">
        <v>1866</v>
      </c>
      <c r="M13036" t="s">
        <v>11</v>
      </c>
      <c r="N13036">
        <v>375.78560000000004</v>
      </c>
      <c r="O13036">
        <v>185.42680000000004</v>
      </c>
      <c r="P13036">
        <v>-190.3588</v>
      </c>
      <c r="Q13036" t="str">
        <f>TEXT(Merge1[[#This Row],[Sheet1.date]],"YYYY-MM")</f>
        <v>2023-10</v>
      </c>
      <c r="R13036">
        <f>(Merge1[[#This Row],[Sheet1.Selling Price]]-Merge1[[#This Row],[Sheet1.Cost Price]]/Merge1[[#This Row],[Sheet1.Cost Price]]*100)</f>
        <v>85.426800000000043</v>
      </c>
    </row>
    <row r="13037" spans="1:18" x14ac:dyDescent="0.3">
      <c r="A13037" t="s">
        <v>2199</v>
      </c>
      <c r="B13037" t="s">
        <v>123</v>
      </c>
      <c r="C13037" t="s">
        <v>56</v>
      </c>
      <c r="D13037" t="s">
        <v>375</v>
      </c>
      <c r="E13037" t="s">
        <v>92</v>
      </c>
      <c r="F13037" t="s">
        <v>63</v>
      </c>
      <c r="G13037" t="s">
        <v>31</v>
      </c>
      <c r="H13037">
        <v>6625</v>
      </c>
      <c r="I13037">
        <v>1866</v>
      </c>
      <c r="J13037" s="1">
        <v>45202</v>
      </c>
      <c r="K13037">
        <v>1016750</v>
      </c>
      <c r="L13037">
        <v>1866</v>
      </c>
      <c r="M13037" t="s">
        <v>8</v>
      </c>
      <c r="N13037">
        <v>193.54400000000004</v>
      </c>
      <c r="O13037">
        <v>201.69000000000003</v>
      </c>
      <c r="P13037">
        <v>8.1459999999999866</v>
      </c>
      <c r="Q13037" t="str">
        <f>TEXT(Merge1[[#This Row],[Sheet1.date]],"YYYY-MM")</f>
        <v>2023-10</v>
      </c>
      <c r="R13037">
        <f>(Merge1[[#This Row],[Sheet1.Selling Price]]-Merge1[[#This Row],[Sheet1.Cost Price]]/Merge1[[#This Row],[Sheet1.Cost Price]]*100)</f>
        <v>101.69000000000003</v>
      </c>
    </row>
    <row r="13038" spans="1:18" x14ac:dyDescent="0.3">
      <c r="A13038" t="s">
        <v>2199</v>
      </c>
      <c r="B13038" t="s">
        <v>123</v>
      </c>
      <c r="C13038" t="s">
        <v>56</v>
      </c>
      <c r="D13038" t="s">
        <v>375</v>
      </c>
      <c r="E13038" t="s">
        <v>92</v>
      </c>
      <c r="F13038" t="s">
        <v>63</v>
      </c>
      <c r="G13038" t="s">
        <v>31</v>
      </c>
      <c r="H13038">
        <v>6625</v>
      </c>
      <c r="I13038">
        <v>1866</v>
      </c>
      <c r="J13038" s="1">
        <v>45255</v>
      </c>
      <c r="K13038">
        <v>1019171</v>
      </c>
      <c r="L13038">
        <v>1866</v>
      </c>
      <c r="M13038" t="s">
        <v>13</v>
      </c>
      <c r="N13038">
        <v>145.02800000000002</v>
      </c>
      <c r="O13038">
        <v>239.78700000000001</v>
      </c>
      <c r="P13038">
        <v>94.758999999999986</v>
      </c>
      <c r="Q13038" t="str">
        <f>TEXT(Merge1[[#This Row],[Sheet1.date]],"YYYY-MM")</f>
        <v>2023-11</v>
      </c>
      <c r="R13038">
        <f>(Merge1[[#This Row],[Sheet1.Selling Price]]-Merge1[[#This Row],[Sheet1.Cost Price]]/Merge1[[#This Row],[Sheet1.Cost Price]]*100)</f>
        <v>139.78700000000001</v>
      </c>
    </row>
    <row r="13039" spans="1:18" x14ac:dyDescent="0.3">
      <c r="A13039" t="s">
        <v>2199</v>
      </c>
      <c r="B13039" t="s">
        <v>123</v>
      </c>
      <c r="C13039" t="s">
        <v>56</v>
      </c>
      <c r="D13039" t="s">
        <v>375</v>
      </c>
      <c r="E13039" t="s">
        <v>92</v>
      </c>
      <c r="F13039" t="s">
        <v>63</v>
      </c>
      <c r="G13039" t="s">
        <v>31</v>
      </c>
      <c r="H13039">
        <v>6625</v>
      </c>
      <c r="I13039">
        <v>1866</v>
      </c>
      <c r="J13039" s="1">
        <v>45010</v>
      </c>
      <c r="K13039">
        <v>1014997</v>
      </c>
      <c r="L13039">
        <v>1866</v>
      </c>
      <c r="M13039" t="s">
        <v>14</v>
      </c>
      <c r="N13039">
        <v>173.108</v>
      </c>
      <c r="O13039">
        <v>263.09339999999997</v>
      </c>
      <c r="P13039">
        <v>89.98539999999997</v>
      </c>
      <c r="Q13039" t="str">
        <f>TEXT(Merge1[[#This Row],[Sheet1.date]],"YYYY-MM")</f>
        <v>2023-03</v>
      </c>
      <c r="R13039">
        <f>(Merge1[[#This Row],[Sheet1.Selling Price]]-Merge1[[#This Row],[Sheet1.Cost Price]]/Merge1[[#This Row],[Sheet1.Cost Price]]*100)</f>
        <v>163.09339999999997</v>
      </c>
    </row>
    <row r="13040" spans="1:18" x14ac:dyDescent="0.3">
      <c r="A13040" t="s">
        <v>2199</v>
      </c>
      <c r="B13040" t="s">
        <v>123</v>
      </c>
      <c r="C13040" t="s">
        <v>56</v>
      </c>
      <c r="D13040" t="s">
        <v>375</v>
      </c>
      <c r="E13040" t="s">
        <v>92</v>
      </c>
      <c r="F13040" t="s">
        <v>63</v>
      </c>
      <c r="G13040" t="s">
        <v>31</v>
      </c>
      <c r="H13040">
        <v>6625</v>
      </c>
      <c r="I13040">
        <v>1866</v>
      </c>
      <c r="J13040" s="1">
        <v>44963</v>
      </c>
      <c r="K13040">
        <v>1001866</v>
      </c>
      <c r="L13040">
        <v>1866</v>
      </c>
      <c r="M13040" t="s">
        <v>9</v>
      </c>
      <c r="N13040">
        <v>96.185600000000022</v>
      </c>
      <c r="O13040">
        <v>491.83680000000004</v>
      </c>
      <c r="P13040">
        <v>395.65120000000002</v>
      </c>
      <c r="Q13040" t="str">
        <f>TEXT(Merge1[[#This Row],[Sheet1.date]],"YYYY-MM")</f>
        <v>2023-02</v>
      </c>
      <c r="R13040">
        <f>(Merge1[[#This Row],[Sheet1.Selling Price]]-Merge1[[#This Row],[Sheet1.Cost Price]]/Merge1[[#This Row],[Sheet1.Cost Price]]*100)</f>
        <v>391.83680000000004</v>
      </c>
    </row>
    <row r="13041" spans="1:18" x14ac:dyDescent="0.3">
      <c r="A13041" t="s">
        <v>2200</v>
      </c>
      <c r="B13041" t="s">
        <v>83</v>
      </c>
      <c r="C13041" t="s">
        <v>50</v>
      </c>
      <c r="D13041" t="s">
        <v>91</v>
      </c>
      <c r="E13041" t="s">
        <v>92</v>
      </c>
      <c r="F13041" t="s">
        <v>63</v>
      </c>
      <c r="G13041" t="s">
        <v>31</v>
      </c>
      <c r="H13041">
        <v>8529</v>
      </c>
      <c r="I13041">
        <v>1867</v>
      </c>
      <c r="J13041" s="1">
        <v>45200</v>
      </c>
      <c r="K13041">
        <v>1007966</v>
      </c>
      <c r="L13041">
        <v>1867</v>
      </c>
      <c r="M13041" t="s">
        <v>10</v>
      </c>
      <c r="N13041">
        <v>177.94400000000002</v>
      </c>
      <c r="O13041">
        <v>564.7320000000002</v>
      </c>
      <c r="P13041">
        <v>386.78800000000018</v>
      </c>
      <c r="Q13041" t="str">
        <f>TEXT(Merge1[[#This Row],[Sheet1.date]],"YYYY-MM")</f>
        <v>2023-10</v>
      </c>
      <c r="R13041">
        <f>(Merge1[[#This Row],[Sheet1.Selling Price]]-Merge1[[#This Row],[Sheet1.Cost Price]]/Merge1[[#This Row],[Sheet1.Cost Price]]*100)</f>
        <v>464.7320000000002</v>
      </c>
    </row>
    <row r="13042" spans="1:18" x14ac:dyDescent="0.3">
      <c r="A13042" t="s">
        <v>2200</v>
      </c>
      <c r="B13042" t="s">
        <v>83</v>
      </c>
      <c r="C13042" t="s">
        <v>50</v>
      </c>
      <c r="D13042" t="s">
        <v>91</v>
      </c>
      <c r="E13042" t="s">
        <v>92</v>
      </c>
      <c r="F13042" t="s">
        <v>63</v>
      </c>
      <c r="G13042" t="s">
        <v>31</v>
      </c>
      <c r="H13042">
        <v>8529</v>
      </c>
      <c r="I13042">
        <v>1867</v>
      </c>
      <c r="J13042" s="1">
        <v>45177</v>
      </c>
      <c r="K13042">
        <v>1010073</v>
      </c>
      <c r="L13042">
        <v>1867</v>
      </c>
      <c r="M13042" t="s">
        <v>8</v>
      </c>
      <c r="N13042">
        <v>23.292000000000009</v>
      </c>
      <c r="O13042">
        <v>39.441600000000001</v>
      </c>
      <c r="P13042">
        <v>16.149599999999992</v>
      </c>
      <c r="Q13042" t="str">
        <f>TEXT(Merge1[[#This Row],[Sheet1.date]],"YYYY-MM")</f>
        <v>2023-09</v>
      </c>
      <c r="R13042">
        <f>(Merge1[[#This Row],[Sheet1.Selling Price]]-Merge1[[#This Row],[Sheet1.Cost Price]]/Merge1[[#This Row],[Sheet1.Cost Price]]*100)</f>
        <v>-60.558399999999999</v>
      </c>
    </row>
    <row r="13043" spans="1:18" x14ac:dyDescent="0.3">
      <c r="A13043" t="s">
        <v>2200</v>
      </c>
      <c r="B13043" t="s">
        <v>83</v>
      </c>
      <c r="C13043" t="s">
        <v>50</v>
      </c>
      <c r="D13043" t="s">
        <v>91</v>
      </c>
      <c r="E13043" t="s">
        <v>92</v>
      </c>
      <c r="F13043" t="s">
        <v>63</v>
      </c>
      <c r="G13043" t="s">
        <v>31</v>
      </c>
      <c r="H13043">
        <v>8529</v>
      </c>
      <c r="I13043">
        <v>1867</v>
      </c>
      <c r="J13043" s="1">
        <v>45153</v>
      </c>
      <c r="K13043">
        <v>1017490</v>
      </c>
      <c r="L13043">
        <v>1867</v>
      </c>
      <c r="M13043" t="s">
        <v>13</v>
      </c>
      <c r="N13043">
        <v>8.936000000000007</v>
      </c>
      <c r="O13043">
        <v>115.63560000000001</v>
      </c>
      <c r="P13043">
        <v>106.6996</v>
      </c>
      <c r="Q13043" t="str">
        <f>TEXT(Merge1[[#This Row],[Sheet1.date]],"YYYY-MM")</f>
        <v>2023-08</v>
      </c>
      <c r="R13043">
        <f>(Merge1[[#This Row],[Sheet1.Selling Price]]-Merge1[[#This Row],[Sheet1.Cost Price]]/Merge1[[#This Row],[Sheet1.Cost Price]]*100)</f>
        <v>15.635600000000011</v>
      </c>
    </row>
    <row r="13044" spans="1:18" x14ac:dyDescent="0.3">
      <c r="A13044" t="s">
        <v>2200</v>
      </c>
      <c r="B13044" t="s">
        <v>83</v>
      </c>
      <c r="C13044" t="s">
        <v>50</v>
      </c>
      <c r="D13044" t="s">
        <v>91</v>
      </c>
      <c r="E13044" t="s">
        <v>92</v>
      </c>
      <c r="F13044" t="s">
        <v>63</v>
      </c>
      <c r="G13044" t="s">
        <v>31</v>
      </c>
      <c r="H13044">
        <v>8529</v>
      </c>
      <c r="I13044">
        <v>1867</v>
      </c>
      <c r="J13044" s="1">
        <v>45019</v>
      </c>
      <c r="K13044">
        <v>1013228</v>
      </c>
      <c r="L13044">
        <v>1867</v>
      </c>
      <c r="M13044" t="s">
        <v>8</v>
      </c>
      <c r="N13044">
        <v>3.5360000000000014</v>
      </c>
      <c r="O13044">
        <v>140.73480000000001</v>
      </c>
      <c r="P13044">
        <v>137.19880000000001</v>
      </c>
      <c r="Q13044" t="str">
        <f>TEXT(Merge1[[#This Row],[Sheet1.date]],"YYYY-MM")</f>
        <v>2023-04</v>
      </c>
      <c r="R13044">
        <f>(Merge1[[#This Row],[Sheet1.Selling Price]]-Merge1[[#This Row],[Sheet1.Cost Price]]/Merge1[[#This Row],[Sheet1.Cost Price]]*100)</f>
        <v>40.734800000000007</v>
      </c>
    </row>
    <row r="13045" spans="1:18" x14ac:dyDescent="0.3">
      <c r="A13045" t="s">
        <v>2200</v>
      </c>
      <c r="B13045" t="s">
        <v>83</v>
      </c>
      <c r="C13045" t="s">
        <v>50</v>
      </c>
      <c r="D13045" t="s">
        <v>91</v>
      </c>
      <c r="E13045" t="s">
        <v>92</v>
      </c>
      <c r="F13045" t="s">
        <v>63</v>
      </c>
      <c r="G13045" t="s">
        <v>31</v>
      </c>
      <c r="H13045">
        <v>8529</v>
      </c>
      <c r="I13045">
        <v>1867</v>
      </c>
      <c r="J13045" s="1">
        <v>44994</v>
      </c>
      <c r="K13045">
        <v>1017461</v>
      </c>
      <c r="L13045">
        <v>1867</v>
      </c>
      <c r="M13045" t="s">
        <v>8</v>
      </c>
      <c r="N13045">
        <v>176.44800000000001</v>
      </c>
      <c r="O13045">
        <v>149.25060000000002</v>
      </c>
      <c r="P13045">
        <v>-27.197399999999988</v>
      </c>
      <c r="Q13045" t="str">
        <f>TEXT(Merge1[[#This Row],[Sheet1.date]],"YYYY-MM")</f>
        <v>2023-03</v>
      </c>
      <c r="R13045">
        <f>(Merge1[[#This Row],[Sheet1.Selling Price]]-Merge1[[#This Row],[Sheet1.Cost Price]]/Merge1[[#This Row],[Sheet1.Cost Price]]*100)</f>
        <v>49.25060000000002</v>
      </c>
    </row>
    <row r="13046" spans="1:18" x14ac:dyDescent="0.3">
      <c r="A13046" t="s">
        <v>2200</v>
      </c>
      <c r="B13046" t="s">
        <v>83</v>
      </c>
      <c r="C13046" t="s">
        <v>50</v>
      </c>
      <c r="D13046" t="s">
        <v>91</v>
      </c>
      <c r="E13046" t="s">
        <v>92</v>
      </c>
      <c r="F13046" t="s">
        <v>63</v>
      </c>
      <c r="G13046" t="s">
        <v>31</v>
      </c>
      <c r="H13046">
        <v>8529</v>
      </c>
      <c r="I13046">
        <v>1867</v>
      </c>
      <c r="J13046" s="1">
        <v>45224</v>
      </c>
      <c r="K13046">
        <v>1018211</v>
      </c>
      <c r="L13046">
        <v>1867</v>
      </c>
      <c r="M13046" t="s">
        <v>15</v>
      </c>
      <c r="N13046">
        <v>251.80400000000003</v>
      </c>
      <c r="O13046">
        <v>194.07060000000001</v>
      </c>
      <c r="P13046">
        <v>-57.733400000000017</v>
      </c>
      <c r="Q13046" t="str">
        <f>TEXT(Merge1[[#This Row],[Sheet1.date]],"YYYY-MM")</f>
        <v>2023-10</v>
      </c>
      <c r="R13046">
        <f>(Merge1[[#This Row],[Sheet1.Selling Price]]-Merge1[[#This Row],[Sheet1.Cost Price]]/Merge1[[#This Row],[Sheet1.Cost Price]]*100)</f>
        <v>94.070600000000013</v>
      </c>
    </row>
    <row r="13047" spans="1:18" x14ac:dyDescent="0.3">
      <c r="A13047" t="s">
        <v>2200</v>
      </c>
      <c r="B13047" t="s">
        <v>83</v>
      </c>
      <c r="C13047" t="s">
        <v>50</v>
      </c>
      <c r="D13047" t="s">
        <v>91</v>
      </c>
      <c r="E13047" t="s">
        <v>92</v>
      </c>
      <c r="F13047" t="s">
        <v>63</v>
      </c>
      <c r="G13047" t="s">
        <v>31</v>
      </c>
      <c r="H13047">
        <v>8529</v>
      </c>
      <c r="I13047">
        <v>1867</v>
      </c>
      <c r="J13047" s="1">
        <v>45280</v>
      </c>
      <c r="K13047">
        <v>1011240</v>
      </c>
      <c r="L13047">
        <v>1867</v>
      </c>
      <c r="M13047" t="s">
        <v>7</v>
      </c>
      <c r="N13047">
        <v>266.98</v>
      </c>
      <c r="O13047">
        <v>216.9288</v>
      </c>
      <c r="P13047">
        <v>-50.051200000000023</v>
      </c>
      <c r="Q13047" t="str">
        <f>TEXT(Merge1[[#This Row],[Sheet1.date]],"YYYY-MM")</f>
        <v>2023-12</v>
      </c>
      <c r="R13047">
        <f>(Merge1[[#This Row],[Sheet1.Selling Price]]-Merge1[[#This Row],[Sheet1.Cost Price]]/Merge1[[#This Row],[Sheet1.Cost Price]]*100)</f>
        <v>116.9288</v>
      </c>
    </row>
    <row r="13048" spans="1:18" x14ac:dyDescent="0.3">
      <c r="A13048" t="s">
        <v>2200</v>
      </c>
      <c r="B13048" t="s">
        <v>83</v>
      </c>
      <c r="C13048" t="s">
        <v>50</v>
      </c>
      <c r="D13048" t="s">
        <v>91</v>
      </c>
      <c r="E13048" t="s">
        <v>92</v>
      </c>
      <c r="F13048" t="s">
        <v>63</v>
      </c>
      <c r="G13048" t="s">
        <v>31</v>
      </c>
      <c r="H13048">
        <v>8529</v>
      </c>
      <c r="I13048">
        <v>1867</v>
      </c>
      <c r="J13048" s="1">
        <v>44933</v>
      </c>
      <c r="K13048">
        <v>1009530</v>
      </c>
      <c r="L13048">
        <v>1867</v>
      </c>
      <c r="M13048" t="s">
        <v>7</v>
      </c>
      <c r="N13048">
        <v>232.39200000000002</v>
      </c>
      <c r="O13048">
        <v>246.06180000000001</v>
      </c>
      <c r="P13048">
        <v>13.669799999999981</v>
      </c>
      <c r="Q13048" t="str">
        <f>TEXT(Merge1[[#This Row],[Sheet1.date]],"YYYY-MM")</f>
        <v>2023-01</v>
      </c>
      <c r="R13048">
        <f>(Merge1[[#This Row],[Sheet1.Selling Price]]-Merge1[[#This Row],[Sheet1.Cost Price]]/Merge1[[#This Row],[Sheet1.Cost Price]]*100)</f>
        <v>146.06180000000001</v>
      </c>
    </row>
    <row r="13049" spans="1:18" x14ac:dyDescent="0.3">
      <c r="A13049" t="s">
        <v>2200</v>
      </c>
      <c r="B13049" t="s">
        <v>83</v>
      </c>
      <c r="C13049" t="s">
        <v>50</v>
      </c>
      <c r="D13049" t="s">
        <v>91</v>
      </c>
      <c r="E13049" t="s">
        <v>92</v>
      </c>
      <c r="F13049" t="s">
        <v>63</v>
      </c>
      <c r="G13049" t="s">
        <v>31</v>
      </c>
      <c r="H13049">
        <v>8529</v>
      </c>
      <c r="I13049">
        <v>1867</v>
      </c>
      <c r="J13049" s="1">
        <v>44964</v>
      </c>
      <c r="K13049">
        <v>1005822</v>
      </c>
      <c r="L13049">
        <v>1867</v>
      </c>
      <c r="M13049" t="s">
        <v>11</v>
      </c>
      <c r="N13049">
        <v>27.680000000000007</v>
      </c>
      <c r="O13049">
        <v>556.6644</v>
      </c>
      <c r="P13049">
        <v>528.98440000000005</v>
      </c>
      <c r="Q13049" t="str">
        <f>TEXT(Merge1[[#This Row],[Sheet1.date]],"YYYY-MM")</f>
        <v>2023-02</v>
      </c>
      <c r="R13049">
        <f>(Merge1[[#This Row],[Sheet1.Selling Price]]-Merge1[[#This Row],[Sheet1.Cost Price]]/Merge1[[#This Row],[Sheet1.Cost Price]]*100)</f>
        <v>456.6644</v>
      </c>
    </row>
    <row r="13050" spans="1:18" x14ac:dyDescent="0.3">
      <c r="A13050" t="s">
        <v>2200</v>
      </c>
      <c r="B13050" t="s">
        <v>83</v>
      </c>
      <c r="C13050" t="s">
        <v>50</v>
      </c>
      <c r="D13050" t="s">
        <v>91</v>
      </c>
      <c r="E13050" t="s">
        <v>92</v>
      </c>
      <c r="F13050" t="s">
        <v>63</v>
      </c>
      <c r="G13050" t="s">
        <v>31</v>
      </c>
      <c r="H13050">
        <v>8529</v>
      </c>
      <c r="I13050">
        <v>1867</v>
      </c>
      <c r="J13050" s="1">
        <v>44945</v>
      </c>
      <c r="K13050">
        <v>1001867</v>
      </c>
      <c r="L13050">
        <v>1867</v>
      </c>
      <c r="M13050" t="s">
        <v>13</v>
      </c>
      <c r="N13050">
        <v>162.59840000000003</v>
      </c>
      <c r="O13050">
        <v>773.47578880000026</v>
      </c>
      <c r="P13050">
        <v>610.87738880000029</v>
      </c>
      <c r="Q13050" t="str">
        <f>TEXT(Merge1[[#This Row],[Sheet1.date]],"YYYY-MM")</f>
        <v>2023-01</v>
      </c>
      <c r="R13050">
        <f>(Merge1[[#This Row],[Sheet1.Selling Price]]-Merge1[[#This Row],[Sheet1.Cost Price]]/Merge1[[#This Row],[Sheet1.Cost Price]]*100)</f>
        <v>673.47578880000026</v>
      </c>
    </row>
    <row r="13051" spans="1:18" x14ac:dyDescent="0.3">
      <c r="A13051" t="s">
        <v>2201</v>
      </c>
      <c r="B13051" t="s">
        <v>83</v>
      </c>
      <c r="C13051" t="s">
        <v>69</v>
      </c>
      <c r="D13051" t="s">
        <v>291</v>
      </c>
      <c r="E13051" t="s">
        <v>29</v>
      </c>
      <c r="F13051" t="s">
        <v>30</v>
      </c>
      <c r="G13051" t="s">
        <v>31</v>
      </c>
      <c r="H13051">
        <v>9355</v>
      </c>
      <c r="I13051">
        <v>1868</v>
      </c>
      <c r="J13051" s="1">
        <v>45028</v>
      </c>
      <c r="K13051">
        <v>1015453</v>
      </c>
      <c r="L13051">
        <v>1868</v>
      </c>
      <c r="M13051" t="s">
        <v>8</v>
      </c>
      <c r="N13051">
        <v>1.5360000000000014</v>
      </c>
      <c r="O13051">
        <v>77.090400000000002</v>
      </c>
      <c r="P13051">
        <v>75.554400000000001</v>
      </c>
      <c r="Q13051" t="str">
        <f>TEXT(Merge1[[#This Row],[Sheet1.date]],"YYYY-MM")</f>
        <v>2023-04</v>
      </c>
      <c r="R13051">
        <f>(Merge1[[#This Row],[Sheet1.Selling Price]]-Merge1[[#This Row],[Sheet1.Cost Price]]/Merge1[[#This Row],[Sheet1.Cost Price]]*100)</f>
        <v>-22.909599999999998</v>
      </c>
    </row>
    <row r="13052" spans="1:18" x14ac:dyDescent="0.3">
      <c r="A13052" t="s">
        <v>2201</v>
      </c>
      <c r="B13052" t="s">
        <v>83</v>
      </c>
      <c r="C13052" t="s">
        <v>69</v>
      </c>
      <c r="D13052" t="s">
        <v>291</v>
      </c>
      <c r="E13052" t="s">
        <v>29</v>
      </c>
      <c r="F13052" t="s">
        <v>30</v>
      </c>
      <c r="G13052" t="s">
        <v>31</v>
      </c>
      <c r="H13052">
        <v>9355</v>
      </c>
      <c r="I13052">
        <v>1868</v>
      </c>
      <c r="J13052" s="1">
        <v>45215</v>
      </c>
      <c r="K13052">
        <v>1010830</v>
      </c>
      <c r="L13052">
        <v>1868</v>
      </c>
      <c r="M13052" t="s">
        <v>16</v>
      </c>
      <c r="N13052">
        <v>61.832000000000008</v>
      </c>
      <c r="O13052">
        <v>86.77152000000001</v>
      </c>
      <c r="P13052">
        <v>24.939520000000002</v>
      </c>
      <c r="Q13052" t="str">
        <f>TEXT(Merge1[[#This Row],[Sheet1.date]],"YYYY-MM")</f>
        <v>2023-10</v>
      </c>
      <c r="R13052">
        <f>(Merge1[[#This Row],[Sheet1.Selling Price]]-Merge1[[#This Row],[Sheet1.Cost Price]]/Merge1[[#This Row],[Sheet1.Cost Price]]*100)</f>
        <v>-13.22847999999999</v>
      </c>
    </row>
    <row r="13053" spans="1:18" x14ac:dyDescent="0.3">
      <c r="A13053" t="s">
        <v>2201</v>
      </c>
      <c r="B13053" t="s">
        <v>83</v>
      </c>
      <c r="C13053" t="s">
        <v>69</v>
      </c>
      <c r="D13053" t="s">
        <v>291</v>
      </c>
      <c r="E13053" t="s">
        <v>29</v>
      </c>
      <c r="F13053" t="s">
        <v>30</v>
      </c>
      <c r="G13053" t="s">
        <v>31</v>
      </c>
      <c r="H13053">
        <v>9355</v>
      </c>
      <c r="I13053">
        <v>1868</v>
      </c>
      <c r="J13053" s="1">
        <v>45283</v>
      </c>
      <c r="K13053">
        <v>1005946</v>
      </c>
      <c r="L13053">
        <v>1868</v>
      </c>
      <c r="M13053" t="s">
        <v>16</v>
      </c>
      <c r="N13053">
        <v>30.980000000000018</v>
      </c>
      <c r="O13053">
        <v>109.36080000000001</v>
      </c>
      <c r="P13053">
        <v>78.380799999999994</v>
      </c>
      <c r="Q13053" t="str">
        <f>TEXT(Merge1[[#This Row],[Sheet1.date]],"YYYY-MM")</f>
        <v>2023-12</v>
      </c>
      <c r="R13053">
        <f>(Merge1[[#This Row],[Sheet1.Selling Price]]-Merge1[[#This Row],[Sheet1.Cost Price]]/Merge1[[#This Row],[Sheet1.Cost Price]]*100)</f>
        <v>9.3608000000000118</v>
      </c>
    </row>
    <row r="13054" spans="1:18" x14ac:dyDescent="0.3">
      <c r="A13054" t="s">
        <v>2201</v>
      </c>
      <c r="B13054" t="s">
        <v>83</v>
      </c>
      <c r="C13054" t="s">
        <v>69</v>
      </c>
      <c r="D13054" t="s">
        <v>291</v>
      </c>
      <c r="E13054" t="s">
        <v>29</v>
      </c>
      <c r="F13054" t="s">
        <v>30</v>
      </c>
      <c r="G13054" t="s">
        <v>31</v>
      </c>
      <c r="H13054">
        <v>9355</v>
      </c>
      <c r="I13054">
        <v>1868</v>
      </c>
      <c r="J13054" s="1">
        <v>44981</v>
      </c>
      <c r="K13054">
        <v>1015281</v>
      </c>
      <c r="L13054">
        <v>1868</v>
      </c>
      <c r="M13054" t="s">
        <v>15</v>
      </c>
      <c r="N13054">
        <v>208.18400000000003</v>
      </c>
      <c r="O13054">
        <v>269.81640000000004</v>
      </c>
      <c r="P13054">
        <v>61.632400000000018</v>
      </c>
      <c r="Q13054" t="str">
        <f>TEXT(Merge1[[#This Row],[Sheet1.date]],"YYYY-MM")</f>
        <v>2023-02</v>
      </c>
      <c r="R13054">
        <f>(Merge1[[#This Row],[Sheet1.Selling Price]]-Merge1[[#This Row],[Sheet1.Cost Price]]/Merge1[[#This Row],[Sheet1.Cost Price]]*100)</f>
        <v>169.81640000000004</v>
      </c>
    </row>
    <row r="13055" spans="1:18" x14ac:dyDescent="0.3">
      <c r="A13055" t="s">
        <v>2201</v>
      </c>
      <c r="B13055" t="s">
        <v>83</v>
      </c>
      <c r="C13055" t="s">
        <v>69</v>
      </c>
      <c r="D13055" t="s">
        <v>291</v>
      </c>
      <c r="E13055" t="s">
        <v>29</v>
      </c>
      <c r="F13055" t="s">
        <v>30</v>
      </c>
      <c r="G13055" t="s">
        <v>31</v>
      </c>
      <c r="H13055">
        <v>9355</v>
      </c>
      <c r="I13055">
        <v>1868</v>
      </c>
      <c r="J13055" s="1">
        <v>45263</v>
      </c>
      <c r="K13055">
        <v>1001868</v>
      </c>
      <c r="L13055">
        <v>1868</v>
      </c>
      <c r="M13055" t="s">
        <v>15</v>
      </c>
      <c r="N13055">
        <v>185.14240000000001</v>
      </c>
      <c r="O13055">
        <v>314.54176000000001</v>
      </c>
      <c r="P13055">
        <v>129.39936</v>
      </c>
      <c r="Q13055" t="str">
        <f>TEXT(Merge1[[#This Row],[Sheet1.date]],"YYYY-MM")</f>
        <v>2023-12</v>
      </c>
      <c r="R13055">
        <f>(Merge1[[#This Row],[Sheet1.Selling Price]]-Merge1[[#This Row],[Sheet1.Cost Price]]/Merge1[[#This Row],[Sheet1.Cost Price]]*100)</f>
        <v>214.54176000000001</v>
      </c>
    </row>
    <row r="13056" spans="1:18" x14ac:dyDescent="0.3">
      <c r="A13056" t="s">
        <v>2201</v>
      </c>
      <c r="B13056" t="s">
        <v>83</v>
      </c>
      <c r="C13056" t="s">
        <v>69</v>
      </c>
      <c r="D13056" t="s">
        <v>291</v>
      </c>
      <c r="E13056" t="s">
        <v>29</v>
      </c>
      <c r="F13056" t="s">
        <v>30</v>
      </c>
      <c r="G13056" t="s">
        <v>31</v>
      </c>
      <c r="H13056">
        <v>9355</v>
      </c>
      <c r="I13056">
        <v>1868</v>
      </c>
      <c r="J13056" s="1">
        <v>45088</v>
      </c>
      <c r="K13056">
        <v>1006543</v>
      </c>
      <c r="L13056">
        <v>1868</v>
      </c>
      <c r="M13056" t="s">
        <v>16</v>
      </c>
      <c r="N13056">
        <v>54.072000000000003</v>
      </c>
      <c r="O13056">
        <v>430.98912000000001</v>
      </c>
      <c r="P13056">
        <v>376.91712000000001</v>
      </c>
      <c r="Q13056" t="str">
        <f>TEXT(Merge1[[#This Row],[Sheet1.date]],"YYYY-MM")</f>
        <v>2023-06</v>
      </c>
      <c r="R13056">
        <f>(Merge1[[#This Row],[Sheet1.Selling Price]]-Merge1[[#This Row],[Sheet1.Cost Price]]/Merge1[[#This Row],[Sheet1.Cost Price]]*100)</f>
        <v>330.98912000000001</v>
      </c>
    </row>
    <row r="13057" spans="1:18" x14ac:dyDescent="0.3">
      <c r="A13057" t="s">
        <v>2202</v>
      </c>
      <c r="B13057" t="s">
        <v>49</v>
      </c>
      <c r="C13057" t="s">
        <v>88</v>
      </c>
      <c r="D13057" t="s">
        <v>144</v>
      </c>
      <c r="E13057" t="s">
        <v>52</v>
      </c>
      <c r="F13057" t="s">
        <v>53</v>
      </c>
      <c r="G13057" t="s">
        <v>44</v>
      </c>
      <c r="H13057">
        <v>5310</v>
      </c>
      <c r="I13057">
        <v>1869</v>
      </c>
      <c r="J13057" s="1">
        <v>45246</v>
      </c>
      <c r="K13057">
        <v>1003991</v>
      </c>
      <c r="L13057">
        <v>1869</v>
      </c>
      <c r="M13057" t="s">
        <v>13</v>
      </c>
      <c r="N13057">
        <v>198.22720000000004</v>
      </c>
      <c r="O13057">
        <v>134.7424</v>
      </c>
      <c r="P13057">
        <v>-63.484800000000035</v>
      </c>
      <c r="Q13057" t="str">
        <f>TEXT(Merge1[[#This Row],[Sheet1.date]],"YYYY-MM")</f>
        <v>2023-11</v>
      </c>
      <c r="R13057">
        <f>(Merge1[[#This Row],[Sheet1.Selling Price]]-Merge1[[#This Row],[Sheet1.Cost Price]]/Merge1[[#This Row],[Sheet1.Cost Price]]*100)</f>
        <v>34.742400000000004</v>
      </c>
    </row>
    <row r="13058" spans="1:18" x14ac:dyDescent="0.3">
      <c r="A13058" t="s">
        <v>2202</v>
      </c>
      <c r="B13058" t="s">
        <v>49</v>
      </c>
      <c r="C13058" t="s">
        <v>88</v>
      </c>
      <c r="D13058" t="s">
        <v>144</v>
      </c>
      <c r="E13058" t="s">
        <v>52</v>
      </c>
      <c r="F13058" t="s">
        <v>53</v>
      </c>
      <c r="G13058" t="s">
        <v>44</v>
      </c>
      <c r="H13058">
        <v>5310</v>
      </c>
      <c r="I13058">
        <v>1869</v>
      </c>
      <c r="J13058" s="1">
        <v>45143</v>
      </c>
      <c r="K13058">
        <v>1017316</v>
      </c>
      <c r="L13058">
        <v>1869</v>
      </c>
      <c r="M13058" t="s">
        <v>10</v>
      </c>
      <c r="N13058">
        <v>136.61200000000002</v>
      </c>
      <c r="O13058">
        <v>147.90600000000001</v>
      </c>
      <c r="P13058">
        <v>11.293999999999983</v>
      </c>
      <c r="Q13058" t="str">
        <f>TEXT(Merge1[[#This Row],[Sheet1.date]],"YYYY-MM")</f>
        <v>2023-08</v>
      </c>
      <c r="R13058">
        <f>(Merge1[[#This Row],[Sheet1.Selling Price]]-Merge1[[#This Row],[Sheet1.Cost Price]]/Merge1[[#This Row],[Sheet1.Cost Price]]*100)</f>
        <v>47.906000000000006</v>
      </c>
    </row>
    <row r="13059" spans="1:18" x14ac:dyDescent="0.3">
      <c r="A13059" t="s">
        <v>2202</v>
      </c>
      <c r="B13059" t="s">
        <v>49</v>
      </c>
      <c r="C13059" t="s">
        <v>88</v>
      </c>
      <c r="D13059" t="s">
        <v>144</v>
      </c>
      <c r="E13059" t="s">
        <v>52</v>
      </c>
      <c r="F13059" t="s">
        <v>53</v>
      </c>
      <c r="G13059" t="s">
        <v>44</v>
      </c>
      <c r="H13059">
        <v>5310</v>
      </c>
      <c r="I13059">
        <v>1869</v>
      </c>
      <c r="J13059" s="1">
        <v>45165</v>
      </c>
      <c r="K13059">
        <v>1006860</v>
      </c>
      <c r="L13059">
        <v>1869</v>
      </c>
      <c r="M13059" t="s">
        <v>9</v>
      </c>
      <c r="N13059">
        <v>8.8200000000000074</v>
      </c>
      <c r="O13059">
        <v>149.69880000000001</v>
      </c>
      <c r="P13059">
        <v>140.87880000000001</v>
      </c>
      <c r="Q13059" t="str">
        <f>TEXT(Merge1[[#This Row],[Sheet1.date]],"YYYY-MM")</f>
        <v>2023-08</v>
      </c>
      <c r="R13059">
        <f>(Merge1[[#This Row],[Sheet1.Selling Price]]-Merge1[[#This Row],[Sheet1.Cost Price]]/Merge1[[#This Row],[Sheet1.Cost Price]]*100)</f>
        <v>49.698800000000006</v>
      </c>
    </row>
    <row r="13060" spans="1:18" x14ac:dyDescent="0.3">
      <c r="A13060" t="s">
        <v>2202</v>
      </c>
      <c r="B13060" t="s">
        <v>49</v>
      </c>
      <c r="C13060" t="s">
        <v>88</v>
      </c>
      <c r="D13060" t="s">
        <v>144</v>
      </c>
      <c r="E13060" t="s">
        <v>52</v>
      </c>
      <c r="F13060" t="s">
        <v>53</v>
      </c>
      <c r="G13060" t="s">
        <v>44</v>
      </c>
      <c r="H13060">
        <v>5310</v>
      </c>
      <c r="I13060">
        <v>1869</v>
      </c>
      <c r="J13060" s="1">
        <v>45249</v>
      </c>
      <c r="K13060">
        <v>1011969</v>
      </c>
      <c r="L13060">
        <v>1869</v>
      </c>
      <c r="M13060" t="s">
        <v>16</v>
      </c>
      <c r="N13060">
        <v>20.26400000000001</v>
      </c>
      <c r="O13060">
        <v>164.22048000000001</v>
      </c>
      <c r="P13060">
        <v>143.95648</v>
      </c>
      <c r="Q13060" t="str">
        <f>TEXT(Merge1[[#This Row],[Sheet1.date]],"YYYY-MM")</f>
        <v>2023-11</v>
      </c>
      <c r="R13060">
        <f>(Merge1[[#This Row],[Sheet1.Selling Price]]-Merge1[[#This Row],[Sheet1.Cost Price]]/Merge1[[#This Row],[Sheet1.Cost Price]]*100)</f>
        <v>64.220480000000009</v>
      </c>
    </row>
    <row r="13061" spans="1:18" x14ac:dyDescent="0.3">
      <c r="A13061" t="s">
        <v>2202</v>
      </c>
      <c r="B13061" t="s">
        <v>49</v>
      </c>
      <c r="C13061" t="s">
        <v>88</v>
      </c>
      <c r="D13061" t="s">
        <v>144</v>
      </c>
      <c r="E13061" t="s">
        <v>52</v>
      </c>
      <c r="F13061" t="s">
        <v>53</v>
      </c>
      <c r="G13061" t="s">
        <v>44</v>
      </c>
      <c r="H13061">
        <v>5310</v>
      </c>
      <c r="I13061">
        <v>1869</v>
      </c>
      <c r="J13061" s="1">
        <v>45163</v>
      </c>
      <c r="K13061">
        <v>1019756</v>
      </c>
      <c r="L13061">
        <v>1869</v>
      </c>
      <c r="M13061" t="s">
        <v>9</v>
      </c>
      <c r="N13061">
        <v>325.87200000000007</v>
      </c>
      <c r="O13061">
        <v>253.68120000000002</v>
      </c>
      <c r="P13061">
        <v>-72.190800000000053</v>
      </c>
      <c r="Q13061" t="str">
        <f>TEXT(Merge1[[#This Row],[Sheet1.date]],"YYYY-MM")</f>
        <v>2023-08</v>
      </c>
      <c r="R13061">
        <f>(Merge1[[#This Row],[Sheet1.Selling Price]]-Merge1[[#This Row],[Sheet1.Cost Price]]/Merge1[[#This Row],[Sheet1.Cost Price]]*100)</f>
        <v>153.68120000000002</v>
      </c>
    </row>
    <row r="13062" spans="1:18" x14ac:dyDescent="0.3">
      <c r="A13062" t="s">
        <v>2202</v>
      </c>
      <c r="B13062" t="s">
        <v>49</v>
      </c>
      <c r="C13062" t="s">
        <v>88</v>
      </c>
      <c r="D13062" t="s">
        <v>144</v>
      </c>
      <c r="E13062" t="s">
        <v>52</v>
      </c>
      <c r="F13062" t="s">
        <v>53</v>
      </c>
      <c r="G13062" t="s">
        <v>44</v>
      </c>
      <c r="H13062">
        <v>5310</v>
      </c>
      <c r="I13062">
        <v>1869</v>
      </c>
      <c r="J13062" s="1">
        <v>45219</v>
      </c>
      <c r="K13062">
        <v>1001869</v>
      </c>
      <c r="L13062">
        <v>1869</v>
      </c>
      <c r="M13062" t="s">
        <v>7</v>
      </c>
      <c r="N13062">
        <v>44.576000000000008</v>
      </c>
      <c r="O13062">
        <v>286.94432</v>
      </c>
      <c r="P13062">
        <v>242.36831999999998</v>
      </c>
      <c r="Q13062" t="str">
        <f>TEXT(Merge1[[#This Row],[Sheet1.date]],"YYYY-MM")</f>
        <v>2023-10</v>
      </c>
      <c r="R13062">
        <f>(Merge1[[#This Row],[Sheet1.Selling Price]]-Merge1[[#This Row],[Sheet1.Cost Price]]/Merge1[[#This Row],[Sheet1.Cost Price]]*100)</f>
        <v>186.94432</v>
      </c>
    </row>
    <row r="13063" spans="1:18" x14ac:dyDescent="0.3">
      <c r="A13063" t="s">
        <v>2202</v>
      </c>
      <c r="B13063" t="s">
        <v>49</v>
      </c>
      <c r="C13063" t="s">
        <v>88</v>
      </c>
      <c r="D13063" t="s">
        <v>144</v>
      </c>
      <c r="E13063" t="s">
        <v>52</v>
      </c>
      <c r="F13063" t="s">
        <v>53</v>
      </c>
      <c r="G13063" t="s">
        <v>44</v>
      </c>
      <c r="H13063">
        <v>5310</v>
      </c>
      <c r="I13063">
        <v>1869</v>
      </c>
      <c r="J13063" s="1">
        <v>45113</v>
      </c>
      <c r="K13063">
        <v>1003009</v>
      </c>
      <c r="L13063">
        <v>1869</v>
      </c>
      <c r="M13063" t="s">
        <v>14</v>
      </c>
      <c r="N13063">
        <v>127.2192</v>
      </c>
      <c r="O13063">
        <v>335.88880000000006</v>
      </c>
      <c r="P13063">
        <v>208.66960000000006</v>
      </c>
      <c r="Q13063" t="str">
        <f>TEXT(Merge1[[#This Row],[Sheet1.date]],"YYYY-MM")</f>
        <v>2023-07</v>
      </c>
      <c r="R13063">
        <f>(Merge1[[#This Row],[Sheet1.Selling Price]]-Merge1[[#This Row],[Sheet1.Cost Price]]/Merge1[[#This Row],[Sheet1.Cost Price]]*100)</f>
        <v>235.88880000000006</v>
      </c>
    </row>
    <row r="13064" spans="1:18" x14ac:dyDescent="0.3">
      <c r="A13064" t="s">
        <v>2203</v>
      </c>
      <c r="B13064" t="s">
        <v>116</v>
      </c>
      <c r="C13064" t="s">
        <v>69</v>
      </c>
      <c r="D13064" t="s">
        <v>579</v>
      </c>
      <c r="E13064" t="s">
        <v>74</v>
      </c>
      <c r="F13064" t="s">
        <v>37</v>
      </c>
      <c r="G13064" t="s">
        <v>44</v>
      </c>
      <c r="H13064">
        <v>3156</v>
      </c>
      <c r="I13064">
        <v>1870</v>
      </c>
      <c r="J13064" s="1">
        <v>45164</v>
      </c>
      <c r="K13064">
        <v>1018492</v>
      </c>
      <c r="L13064">
        <v>1870</v>
      </c>
      <c r="M13064" t="s">
        <v>10</v>
      </c>
      <c r="N13064">
        <v>11.255999999999993</v>
      </c>
      <c r="O13064">
        <v>56.921399999999998</v>
      </c>
      <c r="P13064">
        <v>45.665400000000005</v>
      </c>
      <c r="Q13064" t="str">
        <f>TEXT(Merge1[[#This Row],[Sheet1.date]],"YYYY-MM")</f>
        <v>2023-08</v>
      </c>
      <c r="R13064">
        <f>(Merge1[[#This Row],[Sheet1.Selling Price]]-Merge1[[#This Row],[Sheet1.Cost Price]]/Merge1[[#This Row],[Sheet1.Cost Price]]*100)</f>
        <v>-43.078600000000002</v>
      </c>
    </row>
    <row r="13065" spans="1:18" x14ac:dyDescent="0.3">
      <c r="A13065" t="s">
        <v>2203</v>
      </c>
      <c r="B13065" t="s">
        <v>116</v>
      </c>
      <c r="C13065" t="s">
        <v>69</v>
      </c>
      <c r="D13065" t="s">
        <v>579</v>
      </c>
      <c r="E13065" t="s">
        <v>74</v>
      </c>
      <c r="F13065" t="s">
        <v>37</v>
      </c>
      <c r="G13065" t="s">
        <v>44</v>
      </c>
      <c r="H13065">
        <v>3156</v>
      </c>
      <c r="I13065">
        <v>1870</v>
      </c>
      <c r="J13065" s="1">
        <v>44991</v>
      </c>
      <c r="K13065">
        <v>1007140</v>
      </c>
      <c r="L13065">
        <v>1870</v>
      </c>
      <c r="M13065" t="s">
        <v>14</v>
      </c>
      <c r="N13065">
        <v>90.804000000000016</v>
      </c>
      <c r="O13065">
        <v>61.851600000000005</v>
      </c>
      <c r="P13065">
        <v>-28.952400000000011</v>
      </c>
      <c r="Q13065" t="str">
        <f>TEXT(Merge1[[#This Row],[Sheet1.date]],"YYYY-MM")</f>
        <v>2023-03</v>
      </c>
      <c r="R13065">
        <f>(Merge1[[#This Row],[Sheet1.Selling Price]]-Merge1[[#This Row],[Sheet1.Cost Price]]/Merge1[[#This Row],[Sheet1.Cost Price]]*100)</f>
        <v>-38.148399999999995</v>
      </c>
    </row>
    <row r="13066" spans="1:18" x14ac:dyDescent="0.3">
      <c r="A13066" t="s">
        <v>2203</v>
      </c>
      <c r="B13066" t="s">
        <v>116</v>
      </c>
      <c r="C13066" t="s">
        <v>69</v>
      </c>
      <c r="D13066" t="s">
        <v>579</v>
      </c>
      <c r="E13066" t="s">
        <v>74</v>
      </c>
      <c r="F13066" t="s">
        <v>37</v>
      </c>
      <c r="G13066" t="s">
        <v>44</v>
      </c>
      <c r="H13066">
        <v>3156</v>
      </c>
      <c r="I13066">
        <v>1870</v>
      </c>
      <c r="J13066" s="1">
        <v>45230</v>
      </c>
      <c r="K13066">
        <v>1008567</v>
      </c>
      <c r="L13066">
        <v>1870</v>
      </c>
      <c r="M13066" t="s">
        <v>12</v>
      </c>
      <c r="N13066">
        <v>91.536000000000001</v>
      </c>
      <c r="O13066">
        <v>85.606200000000001</v>
      </c>
      <c r="P13066">
        <v>-5.9298000000000002</v>
      </c>
      <c r="Q13066" t="str">
        <f>TEXT(Merge1[[#This Row],[Sheet1.date]],"YYYY-MM")</f>
        <v>2023-10</v>
      </c>
      <c r="R13066">
        <f>(Merge1[[#This Row],[Sheet1.Selling Price]]-Merge1[[#This Row],[Sheet1.Cost Price]]/Merge1[[#This Row],[Sheet1.Cost Price]]*100)</f>
        <v>-14.393799999999999</v>
      </c>
    </row>
    <row r="13067" spans="1:18" x14ac:dyDescent="0.3">
      <c r="A13067" t="s">
        <v>2203</v>
      </c>
      <c r="B13067" t="s">
        <v>116</v>
      </c>
      <c r="C13067" t="s">
        <v>69</v>
      </c>
      <c r="D13067" t="s">
        <v>579</v>
      </c>
      <c r="E13067" t="s">
        <v>74</v>
      </c>
      <c r="F13067" t="s">
        <v>37</v>
      </c>
      <c r="G13067" t="s">
        <v>44</v>
      </c>
      <c r="H13067">
        <v>3156</v>
      </c>
      <c r="I13067">
        <v>1870</v>
      </c>
      <c r="J13067" s="1">
        <v>44963</v>
      </c>
      <c r="K13067">
        <v>1007827</v>
      </c>
      <c r="L13067">
        <v>1870</v>
      </c>
      <c r="M13067" t="s">
        <v>11</v>
      </c>
      <c r="N13067">
        <v>24.439999999999998</v>
      </c>
      <c r="O13067">
        <v>92.3292</v>
      </c>
      <c r="P13067">
        <v>67.889200000000002</v>
      </c>
      <c r="Q13067" t="str">
        <f>TEXT(Merge1[[#This Row],[Sheet1.date]],"YYYY-MM")</f>
        <v>2023-02</v>
      </c>
      <c r="R13067">
        <f>(Merge1[[#This Row],[Sheet1.Selling Price]]-Merge1[[#This Row],[Sheet1.Cost Price]]/Merge1[[#This Row],[Sheet1.Cost Price]]*100)</f>
        <v>-7.6707999999999998</v>
      </c>
    </row>
    <row r="13068" spans="1:18" x14ac:dyDescent="0.3">
      <c r="A13068" t="s">
        <v>2203</v>
      </c>
      <c r="B13068" t="s">
        <v>116</v>
      </c>
      <c r="C13068" t="s">
        <v>69</v>
      </c>
      <c r="D13068" t="s">
        <v>579</v>
      </c>
      <c r="E13068" t="s">
        <v>74</v>
      </c>
      <c r="F13068" t="s">
        <v>37</v>
      </c>
      <c r="G13068" t="s">
        <v>44</v>
      </c>
      <c r="H13068">
        <v>3156</v>
      </c>
      <c r="I13068">
        <v>1870</v>
      </c>
      <c r="J13068" s="1">
        <v>45174</v>
      </c>
      <c r="K13068">
        <v>1012871</v>
      </c>
      <c r="L13068">
        <v>1870</v>
      </c>
      <c r="M13068" t="s">
        <v>13</v>
      </c>
      <c r="N13068">
        <v>130.988</v>
      </c>
      <c r="O13068">
        <v>102.1896</v>
      </c>
      <c r="P13068">
        <v>-28.798400000000001</v>
      </c>
      <c r="Q13068" t="str">
        <f>TEXT(Merge1[[#This Row],[Sheet1.date]],"YYYY-MM")</f>
        <v>2023-09</v>
      </c>
      <c r="R13068">
        <f>(Merge1[[#This Row],[Sheet1.Selling Price]]-Merge1[[#This Row],[Sheet1.Cost Price]]/Merge1[[#This Row],[Sheet1.Cost Price]]*100)</f>
        <v>2.1895999999999987</v>
      </c>
    </row>
    <row r="13069" spans="1:18" x14ac:dyDescent="0.3">
      <c r="A13069" t="s">
        <v>2203</v>
      </c>
      <c r="B13069" t="s">
        <v>116</v>
      </c>
      <c r="C13069" t="s">
        <v>69</v>
      </c>
      <c r="D13069" t="s">
        <v>579</v>
      </c>
      <c r="E13069" t="s">
        <v>74</v>
      </c>
      <c r="F13069" t="s">
        <v>37</v>
      </c>
      <c r="G13069" t="s">
        <v>44</v>
      </c>
      <c r="H13069">
        <v>3156</v>
      </c>
      <c r="I13069">
        <v>1870</v>
      </c>
      <c r="J13069" s="1">
        <v>45112</v>
      </c>
      <c r="K13069">
        <v>1018334</v>
      </c>
      <c r="L13069">
        <v>1870</v>
      </c>
      <c r="M13069" t="s">
        <v>14</v>
      </c>
      <c r="N13069">
        <v>243.16400000000002</v>
      </c>
      <c r="O13069">
        <v>186.89939999999999</v>
      </c>
      <c r="P13069">
        <v>-56.26460000000003</v>
      </c>
      <c r="Q13069" t="str">
        <f>TEXT(Merge1[[#This Row],[Sheet1.date]],"YYYY-MM")</f>
        <v>2023-07</v>
      </c>
      <c r="R13069">
        <f>(Merge1[[#This Row],[Sheet1.Selling Price]]-Merge1[[#This Row],[Sheet1.Cost Price]]/Merge1[[#This Row],[Sheet1.Cost Price]]*100)</f>
        <v>86.899399999999986</v>
      </c>
    </row>
    <row r="13070" spans="1:18" x14ac:dyDescent="0.3">
      <c r="A13070" t="s">
        <v>2203</v>
      </c>
      <c r="B13070" t="s">
        <v>116</v>
      </c>
      <c r="C13070" t="s">
        <v>69</v>
      </c>
      <c r="D13070" t="s">
        <v>579</v>
      </c>
      <c r="E13070" t="s">
        <v>74</v>
      </c>
      <c r="F13070" t="s">
        <v>37</v>
      </c>
      <c r="G13070" t="s">
        <v>44</v>
      </c>
      <c r="H13070">
        <v>3156</v>
      </c>
      <c r="I13070">
        <v>1870</v>
      </c>
      <c r="J13070" s="1">
        <v>45222</v>
      </c>
      <c r="K13070">
        <v>1001870</v>
      </c>
      <c r="L13070">
        <v>1870</v>
      </c>
      <c r="M13070" t="s">
        <v>7</v>
      </c>
      <c r="N13070">
        <v>99.555200000000013</v>
      </c>
      <c r="O13070">
        <v>293.93312000000009</v>
      </c>
      <c r="P13070">
        <v>194.37792000000007</v>
      </c>
      <c r="Q13070" t="str">
        <f>TEXT(Merge1[[#This Row],[Sheet1.date]],"YYYY-MM")</f>
        <v>2023-10</v>
      </c>
      <c r="R13070">
        <f>(Merge1[[#This Row],[Sheet1.Selling Price]]-Merge1[[#This Row],[Sheet1.Cost Price]]/Merge1[[#This Row],[Sheet1.Cost Price]]*100)</f>
        <v>193.93312000000009</v>
      </c>
    </row>
    <row r="13071" spans="1:18" x14ac:dyDescent="0.3">
      <c r="A13071" t="s">
        <v>2203</v>
      </c>
      <c r="B13071" t="s">
        <v>116</v>
      </c>
      <c r="C13071" t="s">
        <v>69</v>
      </c>
      <c r="D13071" t="s">
        <v>579</v>
      </c>
      <c r="E13071" t="s">
        <v>74</v>
      </c>
      <c r="F13071" t="s">
        <v>37</v>
      </c>
      <c r="G13071" t="s">
        <v>44</v>
      </c>
      <c r="H13071">
        <v>3156</v>
      </c>
      <c r="I13071">
        <v>1870</v>
      </c>
      <c r="J13071" s="1">
        <v>45201</v>
      </c>
      <c r="K13071">
        <v>1005886</v>
      </c>
      <c r="L13071">
        <v>1870</v>
      </c>
      <c r="M13071" t="s">
        <v>11</v>
      </c>
      <c r="N13071">
        <v>137.148</v>
      </c>
      <c r="O13071">
        <v>432.96119999999996</v>
      </c>
      <c r="P13071">
        <v>295.81319999999994</v>
      </c>
      <c r="Q13071" t="str">
        <f>TEXT(Merge1[[#This Row],[Sheet1.date]],"YYYY-MM")</f>
        <v>2023-10</v>
      </c>
      <c r="R13071">
        <f>(Merge1[[#This Row],[Sheet1.Selling Price]]-Merge1[[#This Row],[Sheet1.Cost Price]]/Merge1[[#This Row],[Sheet1.Cost Price]]*100)</f>
        <v>332.96119999999996</v>
      </c>
    </row>
    <row r="13072" spans="1:18" x14ac:dyDescent="0.3">
      <c r="A13072" t="s">
        <v>2203</v>
      </c>
      <c r="B13072" t="s">
        <v>116</v>
      </c>
      <c r="C13072" t="s">
        <v>69</v>
      </c>
      <c r="D13072" t="s">
        <v>579</v>
      </c>
      <c r="E13072" t="s">
        <v>74</v>
      </c>
      <c r="F13072" t="s">
        <v>37</v>
      </c>
      <c r="G13072" t="s">
        <v>44</v>
      </c>
      <c r="H13072">
        <v>3156</v>
      </c>
      <c r="I13072">
        <v>1870</v>
      </c>
      <c r="J13072" s="1">
        <v>45032</v>
      </c>
      <c r="K13072">
        <v>1003604</v>
      </c>
      <c r="L13072">
        <v>1870</v>
      </c>
      <c r="M13072" t="s">
        <v>12</v>
      </c>
      <c r="N13072">
        <v>164.82240000000002</v>
      </c>
      <c r="O13072">
        <v>517.9824000000001</v>
      </c>
      <c r="P13072">
        <v>353.16000000000008</v>
      </c>
      <c r="Q13072" t="str">
        <f>TEXT(Merge1[[#This Row],[Sheet1.date]],"YYYY-MM")</f>
        <v>2023-04</v>
      </c>
      <c r="R13072">
        <f>(Merge1[[#This Row],[Sheet1.Selling Price]]-Merge1[[#This Row],[Sheet1.Cost Price]]/Merge1[[#This Row],[Sheet1.Cost Price]]*100)</f>
        <v>417.9824000000001</v>
      </c>
    </row>
    <row r="13073" spans="1:18" x14ac:dyDescent="0.3">
      <c r="A13073" t="s">
        <v>2204</v>
      </c>
      <c r="B13073" t="s">
        <v>83</v>
      </c>
      <c r="C13073" t="s">
        <v>41</v>
      </c>
      <c r="D13073" t="s">
        <v>665</v>
      </c>
      <c r="E13073" t="s">
        <v>74</v>
      </c>
      <c r="F13073" t="s">
        <v>37</v>
      </c>
      <c r="G13073" t="s">
        <v>44</v>
      </c>
      <c r="H13073">
        <v>2899</v>
      </c>
      <c r="I13073">
        <v>1871</v>
      </c>
      <c r="J13073" s="1">
        <v>45247</v>
      </c>
      <c r="K13073">
        <v>1001871</v>
      </c>
      <c r="L13073">
        <v>1871</v>
      </c>
      <c r="M13073" t="s">
        <v>13</v>
      </c>
      <c r="N13073">
        <v>217.38560000000004</v>
      </c>
      <c r="O13073">
        <v>291.79072000000008</v>
      </c>
      <c r="P13073">
        <v>74.405120000000039</v>
      </c>
      <c r="Q13073" t="str">
        <f>TEXT(Merge1[[#This Row],[Sheet1.date]],"YYYY-MM")</f>
        <v>2023-11</v>
      </c>
      <c r="R13073">
        <f>(Merge1[[#This Row],[Sheet1.Selling Price]]-Merge1[[#This Row],[Sheet1.Cost Price]]/Merge1[[#This Row],[Sheet1.Cost Price]]*100)</f>
        <v>191.79072000000008</v>
      </c>
    </row>
    <row r="13074" spans="1:18" x14ac:dyDescent="0.3">
      <c r="A13074" t="s">
        <v>2204</v>
      </c>
      <c r="B13074" t="s">
        <v>83</v>
      </c>
      <c r="C13074" t="s">
        <v>41</v>
      </c>
      <c r="D13074" t="s">
        <v>665</v>
      </c>
      <c r="E13074" t="s">
        <v>74</v>
      </c>
      <c r="F13074" t="s">
        <v>37</v>
      </c>
      <c r="G13074" t="s">
        <v>44</v>
      </c>
      <c r="H13074">
        <v>2899</v>
      </c>
      <c r="I13074">
        <v>1871</v>
      </c>
      <c r="J13074" s="1">
        <v>45062</v>
      </c>
      <c r="K13074">
        <v>1005405</v>
      </c>
      <c r="L13074">
        <v>1871</v>
      </c>
      <c r="M13074" t="s">
        <v>10</v>
      </c>
      <c r="N13074">
        <v>223.18400000000003</v>
      </c>
      <c r="O13074">
        <v>551.28600000000006</v>
      </c>
      <c r="P13074">
        <v>328.10200000000003</v>
      </c>
      <c r="Q13074" t="str">
        <f>TEXT(Merge1[[#This Row],[Sheet1.date]],"YYYY-MM")</f>
        <v>2023-05</v>
      </c>
      <c r="R13074">
        <f>(Merge1[[#This Row],[Sheet1.Selling Price]]-Merge1[[#This Row],[Sheet1.Cost Price]]/Merge1[[#This Row],[Sheet1.Cost Price]]*100)</f>
        <v>451.28600000000006</v>
      </c>
    </row>
    <row r="13075" spans="1:18" x14ac:dyDescent="0.3">
      <c r="A13075" t="s">
        <v>2205</v>
      </c>
      <c r="B13075" t="s">
        <v>59</v>
      </c>
      <c r="C13075" t="s">
        <v>169</v>
      </c>
      <c r="D13075" t="s">
        <v>217</v>
      </c>
      <c r="E13075" t="s">
        <v>36</v>
      </c>
      <c r="F13075" t="s">
        <v>37</v>
      </c>
      <c r="G13075" t="s">
        <v>44</v>
      </c>
      <c r="H13075">
        <v>7430</v>
      </c>
      <c r="I13075">
        <v>1872</v>
      </c>
      <c r="J13075" s="1">
        <v>45032</v>
      </c>
      <c r="K13075">
        <v>1017327</v>
      </c>
      <c r="L13075">
        <v>1872</v>
      </c>
      <c r="M13075" t="s">
        <v>12</v>
      </c>
      <c r="N13075">
        <v>77.048000000000002</v>
      </c>
      <c r="O13075">
        <v>451.7856000000001</v>
      </c>
      <c r="P13075">
        <v>374.7376000000001</v>
      </c>
      <c r="Q13075" t="str">
        <f>TEXT(Merge1[[#This Row],[Sheet1.date]],"YYYY-MM")</f>
        <v>2023-04</v>
      </c>
      <c r="R13075">
        <f>(Merge1[[#This Row],[Sheet1.Selling Price]]-Merge1[[#This Row],[Sheet1.Cost Price]]/Merge1[[#This Row],[Sheet1.Cost Price]]*100)</f>
        <v>351.7856000000001</v>
      </c>
    </row>
    <row r="13076" spans="1:18" x14ac:dyDescent="0.3">
      <c r="A13076" t="s">
        <v>2205</v>
      </c>
      <c r="B13076" t="s">
        <v>59</v>
      </c>
      <c r="C13076" t="s">
        <v>169</v>
      </c>
      <c r="D13076" t="s">
        <v>217</v>
      </c>
      <c r="E13076" t="s">
        <v>36</v>
      </c>
      <c r="F13076" t="s">
        <v>37</v>
      </c>
      <c r="G13076" t="s">
        <v>44</v>
      </c>
      <c r="H13076">
        <v>7430</v>
      </c>
      <c r="I13076">
        <v>1872</v>
      </c>
      <c r="J13076" s="1">
        <v>45031</v>
      </c>
      <c r="K13076">
        <v>1006632</v>
      </c>
      <c r="L13076">
        <v>1872</v>
      </c>
      <c r="M13076" t="s">
        <v>9</v>
      </c>
      <c r="N13076">
        <v>92.58</v>
      </c>
      <c r="O13076">
        <v>61.851600000000005</v>
      </c>
      <c r="P13076">
        <v>-30.728399999999993</v>
      </c>
      <c r="Q13076" t="str">
        <f>TEXT(Merge1[[#This Row],[Sheet1.date]],"YYYY-MM")</f>
        <v>2023-04</v>
      </c>
      <c r="R13076">
        <f>(Merge1[[#This Row],[Sheet1.Selling Price]]-Merge1[[#This Row],[Sheet1.Cost Price]]/Merge1[[#This Row],[Sheet1.Cost Price]]*100)</f>
        <v>-38.148399999999995</v>
      </c>
    </row>
    <row r="13077" spans="1:18" x14ac:dyDescent="0.3">
      <c r="A13077" t="s">
        <v>2205</v>
      </c>
      <c r="B13077" t="s">
        <v>59</v>
      </c>
      <c r="C13077" t="s">
        <v>169</v>
      </c>
      <c r="D13077" t="s">
        <v>217</v>
      </c>
      <c r="E13077" t="s">
        <v>36</v>
      </c>
      <c r="F13077" t="s">
        <v>37</v>
      </c>
      <c r="G13077" t="s">
        <v>44</v>
      </c>
      <c r="H13077">
        <v>7430</v>
      </c>
      <c r="I13077">
        <v>1872</v>
      </c>
      <c r="J13077" s="1">
        <v>45288</v>
      </c>
      <c r="K13077">
        <v>1008074</v>
      </c>
      <c r="L13077">
        <v>1872</v>
      </c>
      <c r="M13077" t="s">
        <v>15</v>
      </c>
      <c r="N13077">
        <v>64.296000000000006</v>
      </c>
      <c r="O13077">
        <v>121.9104</v>
      </c>
      <c r="P13077">
        <v>57.614399999999989</v>
      </c>
      <c r="Q13077" t="str">
        <f>TEXT(Merge1[[#This Row],[Sheet1.date]],"YYYY-MM")</f>
        <v>2023-12</v>
      </c>
      <c r="R13077">
        <f>(Merge1[[#This Row],[Sheet1.Selling Price]]-Merge1[[#This Row],[Sheet1.Cost Price]]/Merge1[[#This Row],[Sheet1.Cost Price]]*100)</f>
        <v>21.910399999999996</v>
      </c>
    </row>
    <row r="13078" spans="1:18" x14ac:dyDescent="0.3">
      <c r="A13078" t="s">
        <v>2205</v>
      </c>
      <c r="B13078" t="s">
        <v>59</v>
      </c>
      <c r="C13078" t="s">
        <v>169</v>
      </c>
      <c r="D13078" t="s">
        <v>217</v>
      </c>
      <c r="E13078" t="s">
        <v>36</v>
      </c>
      <c r="F13078" t="s">
        <v>37</v>
      </c>
      <c r="G13078" t="s">
        <v>44</v>
      </c>
      <c r="H13078">
        <v>7430</v>
      </c>
      <c r="I13078">
        <v>1872</v>
      </c>
      <c r="J13078" s="1">
        <v>45178</v>
      </c>
      <c r="K13078">
        <v>1016494</v>
      </c>
      <c r="L13078">
        <v>1872</v>
      </c>
      <c r="M13078" t="s">
        <v>12</v>
      </c>
      <c r="N13078">
        <v>86.372</v>
      </c>
      <c r="O13078">
        <v>129.52979999999999</v>
      </c>
      <c r="P13078">
        <v>43.157799999999995</v>
      </c>
      <c r="Q13078" t="str">
        <f>TEXT(Merge1[[#This Row],[Sheet1.date]],"YYYY-MM")</f>
        <v>2023-09</v>
      </c>
      <c r="R13078">
        <f>(Merge1[[#This Row],[Sheet1.Selling Price]]-Merge1[[#This Row],[Sheet1.Cost Price]]/Merge1[[#This Row],[Sheet1.Cost Price]]*100)</f>
        <v>29.529799999999994</v>
      </c>
    </row>
    <row r="13079" spans="1:18" x14ac:dyDescent="0.3">
      <c r="A13079" t="s">
        <v>2205</v>
      </c>
      <c r="B13079" t="s">
        <v>59</v>
      </c>
      <c r="C13079" t="s">
        <v>169</v>
      </c>
      <c r="D13079" t="s">
        <v>217</v>
      </c>
      <c r="E13079" t="s">
        <v>36</v>
      </c>
      <c r="F13079" t="s">
        <v>37</v>
      </c>
      <c r="G13079" t="s">
        <v>44</v>
      </c>
      <c r="H13079">
        <v>7430</v>
      </c>
      <c r="I13079">
        <v>1872</v>
      </c>
      <c r="J13079" s="1">
        <v>45271</v>
      </c>
      <c r="K13079">
        <v>1019250</v>
      </c>
      <c r="L13079">
        <v>1872</v>
      </c>
      <c r="M13079" t="s">
        <v>15</v>
      </c>
      <c r="N13079">
        <v>127.244</v>
      </c>
      <c r="O13079">
        <v>132.66720000000001</v>
      </c>
      <c r="P13079">
        <v>5.4232000000000085</v>
      </c>
      <c r="Q13079" t="str">
        <f>TEXT(Merge1[[#This Row],[Sheet1.date]],"YYYY-MM")</f>
        <v>2023-12</v>
      </c>
      <c r="R13079">
        <f>(Merge1[[#This Row],[Sheet1.Selling Price]]-Merge1[[#This Row],[Sheet1.Cost Price]]/Merge1[[#This Row],[Sheet1.Cost Price]]*100)</f>
        <v>32.667200000000008</v>
      </c>
    </row>
    <row r="13080" spans="1:18" x14ac:dyDescent="0.3">
      <c r="A13080" t="s">
        <v>2205</v>
      </c>
      <c r="B13080" t="s">
        <v>59</v>
      </c>
      <c r="C13080" t="s">
        <v>169</v>
      </c>
      <c r="D13080" t="s">
        <v>217</v>
      </c>
      <c r="E13080" t="s">
        <v>36</v>
      </c>
      <c r="F13080" t="s">
        <v>37</v>
      </c>
      <c r="G13080" t="s">
        <v>44</v>
      </c>
      <c r="H13080">
        <v>7430</v>
      </c>
      <c r="I13080">
        <v>1872</v>
      </c>
      <c r="J13080" s="1">
        <v>45215</v>
      </c>
      <c r="K13080">
        <v>1017286</v>
      </c>
      <c r="L13080">
        <v>1872</v>
      </c>
      <c r="M13080" t="s">
        <v>14</v>
      </c>
      <c r="N13080">
        <v>247.77200000000002</v>
      </c>
      <c r="O13080">
        <v>207.51660000000001</v>
      </c>
      <c r="P13080">
        <v>-40.255400000000009</v>
      </c>
      <c r="Q13080" t="str">
        <f>TEXT(Merge1[[#This Row],[Sheet1.date]],"YYYY-MM")</f>
        <v>2023-10</v>
      </c>
      <c r="R13080">
        <f>(Merge1[[#This Row],[Sheet1.Selling Price]]-Merge1[[#This Row],[Sheet1.Cost Price]]/Merge1[[#This Row],[Sheet1.Cost Price]]*100)</f>
        <v>107.51660000000001</v>
      </c>
    </row>
    <row r="13081" spans="1:18" x14ac:dyDescent="0.3">
      <c r="A13081" t="s">
        <v>2205</v>
      </c>
      <c r="B13081" t="s">
        <v>59</v>
      </c>
      <c r="C13081" t="s">
        <v>169</v>
      </c>
      <c r="D13081" t="s">
        <v>217</v>
      </c>
      <c r="E13081" t="s">
        <v>36</v>
      </c>
      <c r="F13081" t="s">
        <v>37</v>
      </c>
      <c r="G13081" t="s">
        <v>44</v>
      </c>
      <c r="H13081">
        <v>7430</v>
      </c>
      <c r="I13081">
        <v>1872</v>
      </c>
      <c r="J13081" s="1">
        <v>45066</v>
      </c>
      <c r="K13081">
        <v>1003557</v>
      </c>
      <c r="L13081">
        <v>1872</v>
      </c>
      <c r="M13081" t="s">
        <v>9</v>
      </c>
      <c r="N13081">
        <v>96.380800000000008</v>
      </c>
      <c r="O13081">
        <v>228.18120000000002</v>
      </c>
      <c r="P13081">
        <v>131.80040000000002</v>
      </c>
      <c r="Q13081" t="str">
        <f>TEXT(Merge1[[#This Row],[Sheet1.date]],"YYYY-MM")</f>
        <v>2023-05</v>
      </c>
      <c r="R13081">
        <f>(Merge1[[#This Row],[Sheet1.Selling Price]]-Merge1[[#This Row],[Sheet1.Cost Price]]/Merge1[[#This Row],[Sheet1.Cost Price]]*100)</f>
        <v>128.18120000000002</v>
      </c>
    </row>
    <row r="13082" spans="1:18" x14ac:dyDescent="0.3">
      <c r="A13082" t="s">
        <v>2205</v>
      </c>
      <c r="B13082" t="s">
        <v>59</v>
      </c>
      <c r="C13082" t="s">
        <v>169</v>
      </c>
      <c r="D13082" t="s">
        <v>217</v>
      </c>
      <c r="E13082" t="s">
        <v>36</v>
      </c>
      <c r="F13082" t="s">
        <v>37</v>
      </c>
      <c r="G13082" t="s">
        <v>44</v>
      </c>
      <c r="H13082">
        <v>7430</v>
      </c>
      <c r="I13082">
        <v>1872</v>
      </c>
      <c r="J13082" s="1">
        <v>44963</v>
      </c>
      <c r="K13082">
        <v>1008107</v>
      </c>
      <c r="L13082">
        <v>1872</v>
      </c>
      <c r="M13082" t="s">
        <v>8</v>
      </c>
      <c r="N13082">
        <v>61.844000000000023</v>
      </c>
      <c r="O13082">
        <v>278.78039999999999</v>
      </c>
      <c r="P13082">
        <v>216.93639999999996</v>
      </c>
      <c r="Q13082" t="str">
        <f>TEXT(Merge1[[#This Row],[Sheet1.date]],"YYYY-MM")</f>
        <v>2023-02</v>
      </c>
      <c r="R13082">
        <f>(Merge1[[#This Row],[Sheet1.Selling Price]]-Merge1[[#This Row],[Sheet1.Cost Price]]/Merge1[[#This Row],[Sheet1.Cost Price]]*100)</f>
        <v>178.78039999999999</v>
      </c>
    </row>
    <row r="13083" spans="1:18" x14ac:dyDescent="0.3">
      <c r="A13083" t="s">
        <v>2205</v>
      </c>
      <c r="B13083" t="s">
        <v>59</v>
      </c>
      <c r="C13083" t="s">
        <v>169</v>
      </c>
      <c r="D13083" t="s">
        <v>217</v>
      </c>
      <c r="E13083" t="s">
        <v>36</v>
      </c>
      <c r="F13083" t="s">
        <v>37</v>
      </c>
      <c r="G13083" t="s">
        <v>44</v>
      </c>
      <c r="H13083">
        <v>7430</v>
      </c>
      <c r="I13083">
        <v>1872</v>
      </c>
      <c r="J13083" s="1">
        <v>45077</v>
      </c>
      <c r="K13083">
        <v>1001872</v>
      </c>
      <c r="L13083">
        <v>1872</v>
      </c>
      <c r="M13083" t="s">
        <v>15</v>
      </c>
      <c r="N13083">
        <v>278.64000000000004</v>
      </c>
      <c r="O13083">
        <v>342.49696</v>
      </c>
      <c r="P13083">
        <v>63.856959999999958</v>
      </c>
      <c r="Q13083" t="str">
        <f>TEXT(Merge1[[#This Row],[Sheet1.date]],"YYYY-MM")</f>
        <v>2023-05</v>
      </c>
      <c r="R13083">
        <f>(Merge1[[#This Row],[Sheet1.Selling Price]]-Merge1[[#This Row],[Sheet1.Cost Price]]/Merge1[[#This Row],[Sheet1.Cost Price]]*100)</f>
        <v>242.49696</v>
      </c>
    </row>
    <row r="13084" spans="1:18" x14ac:dyDescent="0.3">
      <c r="A13084" t="s">
        <v>2205</v>
      </c>
      <c r="B13084" t="s">
        <v>59</v>
      </c>
      <c r="C13084" t="s">
        <v>169</v>
      </c>
      <c r="D13084" t="s">
        <v>217</v>
      </c>
      <c r="E13084" t="s">
        <v>36</v>
      </c>
      <c r="F13084" t="s">
        <v>37</v>
      </c>
      <c r="G13084" t="s">
        <v>44</v>
      </c>
      <c r="H13084">
        <v>7430</v>
      </c>
      <c r="I13084">
        <v>1872</v>
      </c>
      <c r="J13084" s="1">
        <v>45002</v>
      </c>
      <c r="K13084">
        <v>1015553</v>
      </c>
      <c r="L13084">
        <v>1872</v>
      </c>
      <c r="M13084" t="s">
        <v>16</v>
      </c>
      <c r="N13084">
        <v>396.02400000000006</v>
      </c>
      <c r="O13084">
        <v>367.88256000000007</v>
      </c>
      <c r="P13084">
        <v>-28.141439999999989</v>
      </c>
      <c r="Q13084" t="str">
        <f>TEXT(Merge1[[#This Row],[Sheet1.date]],"YYYY-MM")</f>
        <v>2023-03</v>
      </c>
      <c r="R13084">
        <f>(Merge1[[#This Row],[Sheet1.Selling Price]]-Merge1[[#This Row],[Sheet1.Cost Price]]/Merge1[[#This Row],[Sheet1.Cost Price]]*100)</f>
        <v>267.88256000000007</v>
      </c>
    </row>
    <row r="13085" spans="1:18" x14ac:dyDescent="0.3">
      <c r="A13085" t="s">
        <v>2206</v>
      </c>
      <c r="B13085" t="s">
        <v>55</v>
      </c>
      <c r="C13085" t="s">
        <v>41</v>
      </c>
      <c r="D13085" t="s">
        <v>609</v>
      </c>
      <c r="E13085" t="s">
        <v>74</v>
      </c>
      <c r="F13085" t="s">
        <v>37</v>
      </c>
      <c r="G13085" t="s">
        <v>31</v>
      </c>
      <c r="H13085">
        <v>9773</v>
      </c>
      <c r="I13085">
        <v>1873</v>
      </c>
      <c r="J13085" s="1">
        <v>45173</v>
      </c>
      <c r="K13085">
        <v>1009752</v>
      </c>
      <c r="L13085">
        <v>1873</v>
      </c>
      <c r="M13085" t="s">
        <v>13</v>
      </c>
      <c r="N13085">
        <v>51.512</v>
      </c>
      <c r="O13085">
        <v>53.335799999999999</v>
      </c>
      <c r="P13085">
        <v>1.8237999999999985</v>
      </c>
      <c r="Q13085" t="str">
        <f>TEXT(Merge1[[#This Row],[Sheet1.date]],"YYYY-MM")</f>
        <v>2023-09</v>
      </c>
      <c r="R13085">
        <f>(Merge1[[#This Row],[Sheet1.Selling Price]]-Merge1[[#This Row],[Sheet1.Cost Price]]/Merge1[[#This Row],[Sheet1.Cost Price]]*100)</f>
        <v>-46.664200000000001</v>
      </c>
    </row>
    <row r="13086" spans="1:18" x14ac:dyDescent="0.3">
      <c r="A13086" t="s">
        <v>2206</v>
      </c>
      <c r="B13086" t="s">
        <v>55</v>
      </c>
      <c r="C13086" t="s">
        <v>41</v>
      </c>
      <c r="D13086" t="s">
        <v>609</v>
      </c>
      <c r="E13086" t="s">
        <v>74</v>
      </c>
      <c r="F13086" t="s">
        <v>37</v>
      </c>
      <c r="G13086" t="s">
        <v>31</v>
      </c>
      <c r="H13086">
        <v>9773</v>
      </c>
      <c r="I13086">
        <v>1873</v>
      </c>
      <c r="J13086" s="1">
        <v>44998</v>
      </c>
      <c r="K13086">
        <v>1011027</v>
      </c>
      <c r="L13086">
        <v>1873</v>
      </c>
      <c r="M13086" t="s">
        <v>14</v>
      </c>
      <c r="N13086">
        <v>77.496000000000009</v>
      </c>
      <c r="O13086">
        <v>56.024999999999999</v>
      </c>
      <c r="P13086">
        <v>-21.471000000000011</v>
      </c>
      <c r="Q13086" t="str">
        <f>TEXT(Merge1[[#This Row],[Sheet1.date]],"YYYY-MM")</f>
        <v>2023-03</v>
      </c>
      <c r="R13086">
        <f>(Merge1[[#This Row],[Sheet1.Selling Price]]-Merge1[[#This Row],[Sheet1.Cost Price]]/Merge1[[#This Row],[Sheet1.Cost Price]]*100)</f>
        <v>-43.975000000000001</v>
      </c>
    </row>
    <row r="13087" spans="1:18" x14ac:dyDescent="0.3">
      <c r="A13087" t="s">
        <v>2206</v>
      </c>
      <c r="B13087" t="s">
        <v>55</v>
      </c>
      <c r="C13087" t="s">
        <v>41</v>
      </c>
      <c r="D13087" t="s">
        <v>609</v>
      </c>
      <c r="E13087" t="s">
        <v>74</v>
      </c>
      <c r="F13087" t="s">
        <v>37</v>
      </c>
      <c r="G13087" t="s">
        <v>31</v>
      </c>
      <c r="H13087">
        <v>9773</v>
      </c>
      <c r="I13087">
        <v>1873</v>
      </c>
      <c r="J13087" s="1">
        <v>45192</v>
      </c>
      <c r="K13087">
        <v>1015704</v>
      </c>
      <c r="L13087">
        <v>1873</v>
      </c>
      <c r="M13087" t="s">
        <v>11</v>
      </c>
      <c r="N13087">
        <v>11.207999999999998</v>
      </c>
      <c r="O13087">
        <v>138.04560000000001</v>
      </c>
      <c r="P13087">
        <v>126.83760000000001</v>
      </c>
      <c r="Q13087" t="str">
        <f>TEXT(Merge1[[#This Row],[Sheet1.date]],"YYYY-MM")</f>
        <v>2023-09</v>
      </c>
      <c r="R13087">
        <f>(Merge1[[#This Row],[Sheet1.Selling Price]]-Merge1[[#This Row],[Sheet1.Cost Price]]/Merge1[[#This Row],[Sheet1.Cost Price]]*100)</f>
        <v>38.045600000000007</v>
      </c>
    </row>
    <row r="13088" spans="1:18" x14ac:dyDescent="0.3">
      <c r="A13088" t="s">
        <v>2206</v>
      </c>
      <c r="B13088" t="s">
        <v>55</v>
      </c>
      <c r="C13088" t="s">
        <v>41</v>
      </c>
      <c r="D13088" t="s">
        <v>609</v>
      </c>
      <c r="E13088" t="s">
        <v>74</v>
      </c>
      <c r="F13088" t="s">
        <v>37</v>
      </c>
      <c r="G13088" t="s">
        <v>31</v>
      </c>
      <c r="H13088">
        <v>9773</v>
      </c>
      <c r="I13088">
        <v>1873</v>
      </c>
      <c r="J13088" s="1">
        <v>45254</v>
      </c>
      <c r="K13088">
        <v>1004473</v>
      </c>
      <c r="L13088">
        <v>1873</v>
      </c>
      <c r="M13088" t="s">
        <v>12</v>
      </c>
      <c r="N13088">
        <v>114.96640000000001</v>
      </c>
      <c r="O13088">
        <v>211.98840000000001</v>
      </c>
      <c r="P13088">
        <v>97.022000000000006</v>
      </c>
      <c r="Q13088" t="str">
        <f>TEXT(Merge1[[#This Row],[Sheet1.date]],"YYYY-MM")</f>
        <v>2023-11</v>
      </c>
      <c r="R13088">
        <f>(Merge1[[#This Row],[Sheet1.Selling Price]]-Merge1[[#This Row],[Sheet1.Cost Price]]/Merge1[[#This Row],[Sheet1.Cost Price]]*100)</f>
        <v>111.98840000000001</v>
      </c>
    </row>
    <row r="13089" spans="1:18" x14ac:dyDescent="0.3">
      <c r="A13089" t="s">
        <v>2206</v>
      </c>
      <c r="B13089" t="s">
        <v>55</v>
      </c>
      <c r="C13089" t="s">
        <v>41</v>
      </c>
      <c r="D13089" t="s">
        <v>609</v>
      </c>
      <c r="E13089" t="s">
        <v>74</v>
      </c>
      <c r="F13089" t="s">
        <v>37</v>
      </c>
      <c r="G13089" t="s">
        <v>31</v>
      </c>
      <c r="H13089">
        <v>9773</v>
      </c>
      <c r="I13089">
        <v>1873</v>
      </c>
      <c r="J13089" s="1">
        <v>45169</v>
      </c>
      <c r="K13089">
        <v>1006882</v>
      </c>
      <c r="L13089">
        <v>1873</v>
      </c>
      <c r="M13089" t="s">
        <v>11</v>
      </c>
      <c r="N13089">
        <v>87.852000000000018</v>
      </c>
      <c r="O13089">
        <v>236.64959999999999</v>
      </c>
      <c r="P13089">
        <v>148.79759999999999</v>
      </c>
      <c r="Q13089" t="str">
        <f>TEXT(Merge1[[#This Row],[Sheet1.date]],"YYYY-MM")</f>
        <v>2023-08</v>
      </c>
      <c r="R13089">
        <f>(Merge1[[#This Row],[Sheet1.Selling Price]]-Merge1[[#This Row],[Sheet1.Cost Price]]/Merge1[[#This Row],[Sheet1.Cost Price]]*100)</f>
        <v>136.64959999999999</v>
      </c>
    </row>
    <row r="13090" spans="1:18" x14ac:dyDescent="0.3">
      <c r="A13090" t="s">
        <v>2206</v>
      </c>
      <c r="B13090" t="s">
        <v>55</v>
      </c>
      <c r="C13090" t="s">
        <v>41</v>
      </c>
      <c r="D13090" t="s">
        <v>609</v>
      </c>
      <c r="E13090" t="s">
        <v>74</v>
      </c>
      <c r="F13090" t="s">
        <v>37</v>
      </c>
      <c r="G13090" t="s">
        <v>31</v>
      </c>
      <c r="H13090">
        <v>9773</v>
      </c>
      <c r="I13090">
        <v>1873</v>
      </c>
      <c r="J13090" s="1">
        <v>45004</v>
      </c>
      <c r="K13090">
        <v>1001873</v>
      </c>
      <c r="L13090">
        <v>1873</v>
      </c>
      <c r="M13090" t="s">
        <v>11</v>
      </c>
      <c r="N13090">
        <v>135.4624</v>
      </c>
      <c r="O13090">
        <v>287.55168000000003</v>
      </c>
      <c r="P13090">
        <v>152.08928000000003</v>
      </c>
      <c r="Q13090" t="str">
        <f>TEXT(Merge1[[#This Row],[Sheet1.date]],"YYYY-MM")</f>
        <v>2023-03</v>
      </c>
      <c r="R13090">
        <f>(Merge1[[#This Row],[Sheet1.Selling Price]]-Merge1[[#This Row],[Sheet1.Cost Price]]/Merge1[[#This Row],[Sheet1.Cost Price]]*100)</f>
        <v>187.55168000000003</v>
      </c>
    </row>
    <row r="13091" spans="1:18" x14ac:dyDescent="0.3">
      <c r="A13091" t="s">
        <v>2207</v>
      </c>
      <c r="B13091" t="s">
        <v>40</v>
      </c>
      <c r="C13091" t="s">
        <v>84</v>
      </c>
      <c r="D13091" t="s">
        <v>438</v>
      </c>
      <c r="E13091" t="s">
        <v>47</v>
      </c>
      <c r="F13091" t="s">
        <v>30</v>
      </c>
      <c r="G13091" t="s">
        <v>38</v>
      </c>
      <c r="H13091">
        <v>5107</v>
      </c>
      <c r="I13091">
        <v>1874</v>
      </c>
      <c r="J13091" s="1">
        <v>45105</v>
      </c>
      <c r="K13091">
        <v>1008977</v>
      </c>
      <c r="L13091">
        <v>1874</v>
      </c>
      <c r="M13091" t="s">
        <v>14</v>
      </c>
      <c r="N13091">
        <v>61.184000000000012</v>
      </c>
      <c r="O13091">
        <v>64.989000000000004</v>
      </c>
      <c r="P13091">
        <v>3.8049999999999926</v>
      </c>
      <c r="Q13091" t="str">
        <f>TEXT(Merge1[[#This Row],[Sheet1.date]],"YYYY-MM")</f>
        <v>2023-06</v>
      </c>
      <c r="R13091">
        <f>(Merge1[[#This Row],[Sheet1.Selling Price]]-Merge1[[#This Row],[Sheet1.Cost Price]]/Merge1[[#This Row],[Sheet1.Cost Price]]*100)</f>
        <v>-35.010999999999996</v>
      </c>
    </row>
    <row r="13092" spans="1:18" x14ac:dyDescent="0.3">
      <c r="A13092" t="s">
        <v>2207</v>
      </c>
      <c r="B13092" t="s">
        <v>40</v>
      </c>
      <c r="C13092" t="s">
        <v>84</v>
      </c>
      <c r="D13092" t="s">
        <v>438</v>
      </c>
      <c r="E13092" t="s">
        <v>47</v>
      </c>
      <c r="F13092" t="s">
        <v>30</v>
      </c>
      <c r="G13092" t="s">
        <v>38</v>
      </c>
      <c r="H13092">
        <v>5107</v>
      </c>
      <c r="I13092">
        <v>1874</v>
      </c>
      <c r="J13092" s="1">
        <v>45229</v>
      </c>
      <c r="K13092">
        <v>1009272</v>
      </c>
      <c r="L13092">
        <v>1874</v>
      </c>
      <c r="M13092" t="s">
        <v>8</v>
      </c>
      <c r="N13092">
        <v>77.771999999999991</v>
      </c>
      <c r="O13092">
        <v>76.194000000000003</v>
      </c>
      <c r="P13092">
        <v>-1.5779999999999887</v>
      </c>
      <c r="Q13092" t="str">
        <f>TEXT(Merge1[[#This Row],[Sheet1.date]],"YYYY-MM")</f>
        <v>2023-10</v>
      </c>
      <c r="R13092">
        <f>(Merge1[[#This Row],[Sheet1.Selling Price]]-Merge1[[#This Row],[Sheet1.Cost Price]]/Merge1[[#This Row],[Sheet1.Cost Price]]*100)</f>
        <v>-23.805999999999997</v>
      </c>
    </row>
    <row r="13093" spans="1:18" x14ac:dyDescent="0.3">
      <c r="A13093" t="s">
        <v>2207</v>
      </c>
      <c r="B13093" t="s">
        <v>40</v>
      </c>
      <c r="C13093" t="s">
        <v>84</v>
      </c>
      <c r="D13093" t="s">
        <v>438</v>
      </c>
      <c r="E13093" t="s">
        <v>47</v>
      </c>
      <c r="F13093" t="s">
        <v>30</v>
      </c>
      <c r="G13093" t="s">
        <v>38</v>
      </c>
      <c r="H13093">
        <v>5107</v>
      </c>
      <c r="I13093">
        <v>1874</v>
      </c>
      <c r="J13093" s="1">
        <v>45005</v>
      </c>
      <c r="K13093">
        <v>1019620</v>
      </c>
      <c r="L13093">
        <v>1874</v>
      </c>
      <c r="M13093" t="s">
        <v>11</v>
      </c>
      <c r="N13093">
        <v>173.208</v>
      </c>
      <c r="O13093">
        <v>146.56139999999999</v>
      </c>
      <c r="P13093">
        <v>-26.646600000000007</v>
      </c>
      <c r="Q13093" t="str">
        <f>TEXT(Merge1[[#This Row],[Sheet1.date]],"YYYY-MM")</f>
        <v>2023-03</v>
      </c>
      <c r="R13093">
        <f>(Merge1[[#This Row],[Sheet1.Selling Price]]-Merge1[[#This Row],[Sheet1.Cost Price]]/Merge1[[#This Row],[Sheet1.Cost Price]]*100)</f>
        <v>46.561399999999992</v>
      </c>
    </row>
    <row r="13094" spans="1:18" x14ac:dyDescent="0.3">
      <c r="A13094" t="s">
        <v>2207</v>
      </c>
      <c r="B13094" t="s">
        <v>40</v>
      </c>
      <c r="C13094" t="s">
        <v>84</v>
      </c>
      <c r="D13094" t="s">
        <v>438</v>
      </c>
      <c r="E13094" t="s">
        <v>47</v>
      </c>
      <c r="F13094" t="s">
        <v>30</v>
      </c>
      <c r="G13094" t="s">
        <v>38</v>
      </c>
      <c r="H13094">
        <v>5107</v>
      </c>
      <c r="I13094">
        <v>1874</v>
      </c>
      <c r="J13094" s="1">
        <v>45100</v>
      </c>
      <c r="K13094">
        <v>1018351</v>
      </c>
      <c r="L13094">
        <v>1874</v>
      </c>
      <c r="M13094" t="s">
        <v>9</v>
      </c>
      <c r="N13094">
        <v>206.84800000000001</v>
      </c>
      <c r="O13094">
        <v>239.78700000000001</v>
      </c>
      <c r="P13094">
        <v>32.938999999999993</v>
      </c>
      <c r="Q13094" t="str">
        <f>TEXT(Merge1[[#This Row],[Sheet1.date]],"YYYY-MM")</f>
        <v>2023-06</v>
      </c>
      <c r="R13094">
        <f>(Merge1[[#This Row],[Sheet1.Selling Price]]-Merge1[[#This Row],[Sheet1.Cost Price]]/Merge1[[#This Row],[Sheet1.Cost Price]]*100)</f>
        <v>139.78700000000001</v>
      </c>
    </row>
    <row r="13095" spans="1:18" x14ac:dyDescent="0.3">
      <c r="A13095" t="s">
        <v>2207</v>
      </c>
      <c r="B13095" t="s">
        <v>40</v>
      </c>
      <c r="C13095" t="s">
        <v>84</v>
      </c>
      <c r="D13095" t="s">
        <v>438</v>
      </c>
      <c r="E13095" t="s">
        <v>47</v>
      </c>
      <c r="F13095" t="s">
        <v>30</v>
      </c>
      <c r="G13095" t="s">
        <v>38</v>
      </c>
      <c r="H13095">
        <v>5107</v>
      </c>
      <c r="I13095">
        <v>1874</v>
      </c>
      <c r="J13095" s="1">
        <v>45236</v>
      </c>
      <c r="K13095">
        <v>1016281</v>
      </c>
      <c r="L13095">
        <v>1874</v>
      </c>
      <c r="M13095" t="s">
        <v>15</v>
      </c>
      <c r="N13095">
        <v>75.251999999999981</v>
      </c>
      <c r="O13095">
        <v>241.57979999999998</v>
      </c>
      <c r="P13095">
        <v>166.3278</v>
      </c>
      <c r="Q13095" t="str">
        <f>TEXT(Merge1[[#This Row],[Sheet1.date]],"YYYY-MM")</f>
        <v>2023-11</v>
      </c>
      <c r="R13095">
        <f>(Merge1[[#This Row],[Sheet1.Selling Price]]-Merge1[[#This Row],[Sheet1.Cost Price]]/Merge1[[#This Row],[Sheet1.Cost Price]]*100)</f>
        <v>141.57979999999998</v>
      </c>
    </row>
    <row r="13096" spans="1:18" x14ac:dyDescent="0.3">
      <c r="A13096" t="s">
        <v>2207</v>
      </c>
      <c r="B13096" t="s">
        <v>40</v>
      </c>
      <c r="C13096" t="s">
        <v>84</v>
      </c>
      <c r="D13096" t="s">
        <v>438</v>
      </c>
      <c r="E13096" t="s">
        <v>47</v>
      </c>
      <c r="F13096" t="s">
        <v>30</v>
      </c>
      <c r="G13096" t="s">
        <v>38</v>
      </c>
      <c r="H13096">
        <v>5107</v>
      </c>
      <c r="I13096">
        <v>1874</v>
      </c>
      <c r="J13096" s="1">
        <v>45002</v>
      </c>
      <c r="K13096">
        <v>1012607</v>
      </c>
      <c r="L13096">
        <v>1874</v>
      </c>
      <c r="M13096" t="s">
        <v>16</v>
      </c>
      <c r="N13096">
        <v>148.39600000000002</v>
      </c>
      <c r="O13096">
        <v>269.63712000000004</v>
      </c>
      <c r="P13096">
        <v>121.24112000000002</v>
      </c>
      <c r="Q13096" t="str">
        <f>TEXT(Merge1[[#This Row],[Sheet1.date]],"YYYY-MM")</f>
        <v>2023-03</v>
      </c>
      <c r="R13096">
        <f>(Merge1[[#This Row],[Sheet1.Selling Price]]-Merge1[[#This Row],[Sheet1.Cost Price]]/Merge1[[#This Row],[Sheet1.Cost Price]]*100)</f>
        <v>169.63712000000004</v>
      </c>
    </row>
    <row r="13097" spans="1:18" x14ac:dyDescent="0.3">
      <c r="A13097" t="s">
        <v>2207</v>
      </c>
      <c r="B13097" t="s">
        <v>40</v>
      </c>
      <c r="C13097" t="s">
        <v>84</v>
      </c>
      <c r="D13097" t="s">
        <v>438</v>
      </c>
      <c r="E13097" t="s">
        <v>47</v>
      </c>
      <c r="F13097" t="s">
        <v>30</v>
      </c>
      <c r="G13097" t="s">
        <v>38</v>
      </c>
      <c r="H13097">
        <v>5107</v>
      </c>
      <c r="I13097">
        <v>1874</v>
      </c>
      <c r="J13097" s="1">
        <v>45178</v>
      </c>
      <c r="K13097">
        <v>1012075</v>
      </c>
      <c r="L13097">
        <v>1874</v>
      </c>
      <c r="M13097" t="s">
        <v>10</v>
      </c>
      <c r="N13097">
        <v>127.25600000000003</v>
      </c>
      <c r="O13097">
        <v>269.81640000000004</v>
      </c>
      <c r="P13097">
        <v>142.56040000000002</v>
      </c>
      <c r="Q13097" t="str">
        <f>TEXT(Merge1[[#This Row],[Sheet1.date]],"YYYY-MM")</f>
        <v>2023-09</v>
      </c>
      <c r="R13097">
        <f>(Merge1[[#This Row],[Sheet1.Selling Price]]-Merge1[[#This Row],[Sheet1.Cost Price]]/Merge1[[#This Row],[Sheet1.Cost Price]]*100)</f>
        <v>169.81640000000004</v>
      </c>
    </row>
    <row r="13098" spans="1:18" x14ac:dyDescent="0.3">
      <c r="A13098" t="s">
        <v>2207</v>
      </c>
      <c r="B13098" t="s">
        <v>40</v>
      </c>
      <c r="C13098" t="s">
        <v>84</v>
      </c>
      <c r="D13098" t="s">
        <v>438</v>
      </c>
      <c r="E13098" t="s">
        <v>47</v>
      </c>
      <c r="F13098" t="s">
        <v>30</v>
      </c>
      <c r="G13098" t="s">
        <v>38</v>
      </c>
      <c r="H13098">
        <v>5107</v>
      </c>
      <c r="I13098">
        <v>1874</v>
      </c>
      <c r="J13098" s="1">
        <v>45002</v>
      </c>
      <c r="K13098">
        <v>1001874</v>
      </c>
      <c r="L13098">
        <v>1874</v>
      </c>
      <c r="M13098" t="s">
        <v>12</v>
      </c>
      <c r="N13098">
        <v>82.246400000000008</v>
      </c>
      <c r="O13098">
        <v>865.56670720000022</v>
      </c>
      <c r="P13098">
        <v>783.32030720000023</v>
      </c>
      <c r="Q13098" t="str">
        <f>TEXT(Merge1[[#This Row],[Sheet1.date]],"YYYY-MM")</f>
        <v>2023-03</v>
      </c>
      <c r="R13098">
        <f>(Merge1[[#This Row],[Sheet1.Selling Price]]-Merge1[[#This Row],[Sheet1.Cost Price]]/Merge1[[#This Row],[Sheet1.Cost Price]]*100)</f>
        <v>765.56670720000022</v>
      </c>
    </row>
    <row r="13099" spans="1:18" x14ac:dyDescent="0.3">
      <c r="A13099" t="s">
        <v>2208</v>
      </c>
      <c r="B13099" t="s">
        <v>26</v>
      </c>
      <c r="C13099" t="s">
        <v>56</v>
      </c>
      <c r="D13099" t="s">
        <v>227</v>
      </c>
      <c r="E13099" t="s">
        <v>105</v>
      </c>
      <c r="F13099" t="s">
        <v>53</v>
      </c>
      <c r="G13099" t="s">
        <v>31</v>
      </c>
      <c r="H13099">
        <v>5248</v>
      </c>
      <c r="I13099">
        <v>1875</v>
      </c>
      <c r="J13099" s="1">
        <v>45248</v>
      </c>
      <c r="K13099">
        <v>1011205</v>
      </c>
      <c r="L13099">
        <v>1875</v>
      </c>
      <c r="M13099" t="s">
        <v>10</v>
      </c>
      <c r="N13099">
        <v>34.355999999999995</v>
      </c>
      <c r="O13099">
        <v>90.088200000000001</v>
      </c>
      <c r="P13099">
        <v>55.732200000000006</v>
      </c>
      <c r="Q13099" t="str">
        <f>TEXT(Merge1[[#This Row],[Sheet1.date]],"YYYY-MM")</f>
        <v>2023-11</v>
      </c>
      <c r="R13099">
        <f>(Merge1[[#This Row],[Sheet1.Selling Price]]-Merge1[[#This Row],[Sheet1.Cost Price]]/Merge1[[#This Row],[Sheet1.Cost Price]]*100)</f>
        <v>-9.9117999999999995</v>
      </c>
    </row>
    <row r="13100" spans="1:18" x14ac:dyDescent="0.3">
      <c r="A13100" t="s">
        <v>2208</v>
      </c>
      <c r="B13100" t="s">
        <v>26</v>
      </c>
      <c r="C13100" t="s">
        <v>56</v>
      </c>
      <c r="D13100" t="s">
        <v>227</v>
      </c>
      <c r="E13100" t="s">
        <v>105</v>
      </c>
      <c r="F13100" t="s">
        <v>53</v>
      </c>
      <c r="G13100" t="s">
        <v>31</v>
      </c>
      <c r="H13100">
        <v>5248</v>
      </c>
      <c r="I13100">
        <v>1875</v>
      </c>
      <c r="J13100" s="1">
        <v>45225</v>
      </c>
      <c r="K13100">
        <v>1018260</v>
      </c>
      <c r="L13100">
        <v>1875</v>
      </c>
      <c r="M13100" t="s">
        <v>15</v>
      </c>
      <c r="N13100">
        <v>35.543999999999983</v>
      </c>
      <c r="O13100">
        <v>191.8296</v>
      </c>
      <c r="P13100">
        <v>156.28560000000002</v>
      </c>
      <c r="Q13100" t="str">
        <f>TEXT(Merge1[[#This Row],[Sheet1.date]],"YYYY-MM")</f>
        <v>2023-10</v>
      </c>
      <c r="R13100">
        <f>(Merge1[[#This Row],[Sheet1.Selling Price]]-Merge1[[#This Row],[Sheet1.Cost Price]]/Merge1[[#This Row],[Sheet1.Cost Price]]*100)</f>
        <v>91.829599999999999</v>
      </c>
    </row>
    <row r="13101" spans="1:18" x14ac:dyDescent="0.3">
      <c r="A13101" t="s">
        <v>2208</v>
      </c>
      <c r="B13101" t="s">
        <v>26</v>
      </c>
      <c r="C13101" t="s">
        <v>56</v>
      </c>
      <c r="D13101" t="s">
        <v>227</v>
      </c>
      <c r="E13101" t="s">
        <v>105</v>
      </c>
      <c r="F13101" t="s">
        <v>53</v>
      </c>
      <c r="G13101" t="s">
        <v>31</v>
      </c>
      <c r="H13101">
        <v>5248</v>
      </c>
      <c r="I13101">
        <v>1875</v>
      </c>
      <c r="J13101" s="1">
        <v>45199</v>
      </c>
      <c r="K13101">
        <v>1010687</v>
      </c>
      <c r="L13101">
        <v>1875</v>
      </c>
      <c r="M13101" t="s">
        <v>7</v>
      </c>
      <c r="N13101">
        <v>137.048</v>
      </c>
      <c r="O13101">
        <v>219.16979999999998</v>
      </c>
      <c r="P13101">
        <v>82.121799999999979</v>
      </c>
      <c r="Q13101" t="str">
        <f>TEXT(Merge1[[#This Row],[Sheet1.date]],"YYYY-MM")</f>
        <v>2023-09</v>
      </c>
      <c r="R13101">
        <f>(Merge1[[#This Row],[Sheet1.Selling Price]]-Merge1[[#This Row],[Sheet1.Cost Price]]/Merge1[[#This Row],[Sheet1.Cost Price]]*100)</f>
        <v>119.16979999999998</v>
      </c>
    </row>
    <row r="13102" spans="1:18" x14ac:dyDescent="0.3">
      <c r="A13102" t="s">
        <v>2208</v>
      </c>
      <c r="B13102" t="s">
        <v>26</v>
      </c>
      <c r="C13102" t="s">
        <v>56</v>
      </c>
      <c r="D13102" t="s">
        <v>227</v>
      </c>
      <c r="E13102" t="s">
        <v>105</v>
      </c>
      <c r="F13102" t="s">
        <v>53</v>
      </c>
      <c r="G13102" t="s">
        <v>31</v>
      </c>
      <c r="H13102">
        <v>5248</v>
      </c>
      <c r="I13102">
        <v>1875</v>
      </c>
      <c r="J13102" s="1">
        <v>45122</v>
      </c>
      <c r="K13102">
        <v>1001875</v>
      </c>
      <c r="L13102">
        <v>1875</v>
      </c>
      <c r="M13102" t="s">
        <v>16</v>
      </c>
      <c r="N13102">
        <v>10.905600000000002</v>
      </c>
      <c r="O13102">
        <v>235.39360000000002</v>
      </c>
      <c r="P13102">
        <v>224.48800000000003</v>
      </c>
      <c r="Q13102" t="str">
        <f>TEXT(Merge1[[#This Row],[Sheet1.date]],"YYYY-MM")</f>
        <v>2023-07</v>
      </c>
      <c r="R13102">
        <f>(Merge1[[#This Row],[Sheet1.Selling Price]]-Merge1[[#This Row],[Sheet1.Cost Price]]/Merge1[[#This Row],[Sheet1.Cost Price]]*100)</f>
        <v>135.39360000000002</v>
      </c>
    </row>
    <row r="13103" spans="1:18" x14ac:dyDescent="0.3">
      <c r="A13103" t="s">
        <v>2208</v>
      </c>
      <c r="B13103" t="s">
        <v>26</v>
      </c>
      <c r="C13103" t="s">
        <v>56</v>
      </c>
      <c r="D13103" t="s">
        <v>227</v>
      </c>
      <c r="E13103" t="s">
        <v>105</v>
      </c>
      <c r="F13103" t="s">
        <v>53</v>
      </c>
      <c r="G13103" t="s">
        <v>31</v>
      </c>
      <c r="H13103">
        <v>5248</v>
      </c>
      <c r="I13103">
        <v>1875</v>
      </c>
      <c r="J13103" s="1">
        <v>45227</v>
      </c>
      <c r="K13103">
        <v>1013166</v>
      </c>
      <c r="L13103">
        <v>1875</v>
      </c>
      <c r="M13103" t="s">
        <v>13</v>
      </c>
      <c r="N13103">
        <v>142.904</v>
      </c>
      <c r="O13103">
        <v>271.60919999999999</v>
      </c>
      <c r="P13103">
        <v>128.70519999999999</v>
      </c>
      <c r="Q13103" t="str">
        <f>TEXT(Merge1[[#This Row],[Sheet1.date]],"YYYY-MM")</f>
        <v>2023-10</v>
      </c>
      <c r="R13103">
        <f>(Merge1[[#This Row],[Sheet1.Selling Price]]-Merge1[[#This Row],[Sheet1.Cost Price]]/Merge1[[#This Row],[Sheet1.Cost Price]]*100)</f>
        <v>171.60919999999999</v>
      </c>
    </row>
    <row r="13104" spans="1:18" x14ac:dyDescent="0.3">
      <c r="A13104" t="s">
        <v>2208</v>
      </c>
      <c r="B13104" t="s">
        <v>26</v>
      </c>
      <c r="C13104" t="s">
        <v>56</v>
      </c>
      <c r="D13104" t="s">
        <v>227</v>
      </c>
      <c r="E13104" t="s">
        <v>105</v>
      </c>
      <c r="F13104" t="s">
        <v>53</v>
      </c>
      <c r="G13104" t="s">
        <v>31</v>
      </c>
      <c r="H13104">
        <v>5248</v>
      </c>
      <c r="I13104">
        <v>1875</v>
      </c>
      <c r="J13104" s="1">
        <v>45094</v>
      </c>
      <c r="K13104">
        <v>1006139</v>
      </c>
      <c r="L13104">
        <v>1875</v>
      </c>
      <c r="M13104" t="s">
        <v>15</v>
      </c>
      <c r="N13104">
        <v>34.596000000000004</v>
      </c>
      <c r="O13104">
        <v>366.62760000000003</v>
      </c>
      <c r="P13104">
        <v>332.03160000000003</v>
      </c>
      <c r="Q13104" t="str">
        <f>TEXT(Merge1[[#This Row],[Sheet1.date]],"YYYY-MM")</f>
        <v>2023-06</v>
      </c>
      <c r="R13104">
        <f>(Merge1[[#This Row],[Sheet1.Selling Price]]-Merge1[[#This Row],[Sheet1.Cost Price]]/Merge1[[#This Row],[Sheet1.Cost Price]]*100)</f>
        <v>266.62760000000003</v>
      </c>
    </row>
    <row r="13105" spans="1:18" x14ac:dyDescent="0.3">
      <c r="A13105" t="s">
        <v>2209</v>
      </c>
      <c r="B13105" t="s">
        <v>123</v>
      </c>
      <c r="C13105" t="s">
        <v>169</v>
      </c>
      <c r="D13105" t="s">
        <v>1147</v>
      </c>
      <c r="E13105" t="s">
        <v>52</v>
      </c>
      <c r="F13105" t="s">
        <v>53</v>
      </c>
      <c r="G13105" t="s">
        <v>38</v>
      </c>
      <c r="H13105">
        <v>8003</v>
      </c>
      <c r="I13105">
        <v>1876</v>
      </c>
      <c r="J13105" s="1">
        <v>44929</v>
      </c>
      <c r="K13105">
        <v>1017682</v>
      </c>
      <c r="L13105">
        <v>1876</v>
      </c>
      <c r="M13105" t="s">
        <v>14</v>
      </c>
      <c r="N13105">
        <v>45.432000000000002</v>
      </c>
      <c r="O13105">
        <v>104.87880000000001</v>
      </c>
      <c r="P13105">
        <v>59.44680000000001</v>
      </c>
      <c r="Q13105" t="str">
        <f>TEXT(Merge1[[#This Row],[Sheet1.date]],"YYYY-MM")</f>
        <v>2023-01</v>
      </c>
      <c r="R13105">
        <f>(Merge1[[#This Row],[Sheet1.Selling Price]]-Merge1[[#This Row],[Sheet1.Cost Price]]/Merge1[[#This Row],[Sheet1.Cost Price]]*100)</f>
        <v>4.8788000000000125</v>
      </c>
    </row>
    <row r="13106" spans="1:18" x14ac:dyDescent="0.3">
      <c r="A13106" t="s">
        <v>2209</v>
      </c>
      <c r="B13106" t="s">
        <v>123</v>
      </c>
      <c r="C13106" t="s">
        <v>169</v>
      </c>
      <c r="D13106" t="s">
        <v>1147</v>
      </c>
      <c r="E13106" t="s">
        <v>52</v>
      </c>
      <c r="F13106" t="s">
        <v>53</v>
      </c>
      <c r="G13106" t="s">
        <v>38</v>
      </c>
      <c r="H13106">
        <v>8003</v>
      </c>
      <c r="I13106">
        <v>1876</v>
      </c>
      <c r="J13106" s="1">
        <v>45035</v>
      </c>
      <c r="K13106">
        <v>1009945</v>
      </c>
      <c r="L13106">
        <v>1876</v>
      </c>
      <c r="M13106" t="s">
        <v>13</v>
      </c>
      <c r="N13106">
        <v>107.12000000000002</v>
      </c>
      <c r="O13106">
        <v>107.56800000000001</v>
      </c>
      <c r="P13106">
        <v>0.44799999999999329</v>
      </c>
      <c r="Q13106" t="str">
        <f>TEXT(Merge1[[#This Row],[Sheet1.date]],"YYYY-MM")</f>
        <v>2023-04</v>
      </c>
      <c r="R13106">
        <f>(Merge1[[#This Row],[Sheet1.Selling Price]]-Merge1[[#This Row],[Sheet1.Cost Price]]/Merge1[[#This Row],[Sheet1.Cost Price]]*100)</f>
        <v>7.5680000000000121</v>
      </c>
    </row>
    <row r="13107" spans="1:18" x14ac:dyDescent="0.3">
      <c r="A13107" t="s">
        <v>2209</v>
      </c>
      <c r="B13107" t="s">
        <v>123</v>
      </c>
      <c r="C13107" t="s">
        <v>169</v>
      </c>
      <c r="D13107" t="s">
        <v>1147</v>
      </c>
      <c r="E13107" t="s">
        <v>52</v>
      </c>
      <c r="F13107" t="s">
        <v>53</v>
      </c>
      <c r="G13107" t="s">
        <v>38</v>
      </c>
      <c r="H13107">
        <v>8003</v>
      </c>
      <c r="I13107">
        <v>1876</v>
      </c>
      <c r="J13107" s="1">
        <v>45129</v>
      </c>
      <c r="K13107">
        <v>1008085</v>
      </c>
      <c r="L13107">
        <v>1876</v>
      </c>
      <c r="M13107" t="s">
        <v>16</v>
      </c>
      <c r="N13107">
        <v>70.084000000000003</v>
      </c>
      <c r="O13107">
        <v>198.64224000000002</v>
      </c>
      <c r="P13107">
        <v>128.55824000000001</v>
      </c>
      <c r="Q13107" t="str">
        <f>TEXT(Merge1[[#This Row],[Sheet1.date]],"YYYY-MM")</f>
        <v>2023-07</v>
      </c>
      <c r="R13107">
        <f>(Merge1[[#This Row],[Sheet1.Selling Price]]-Merge1[[#This Row],[Sheet1.Cost Price]]/Merge1[[#This Row],[Sheet1.Cost Price]]*100)</f>
        <v>98.642240000000015</v>
      </c>
    </row>
    <row r="13108" spans="1:18" x14ac:dyDescent="0.3">
      <c r="A13108" t="s">
        <v>2209</v>
      </c>
      <c r="B13108" t="s">
        <v>123</v>
      </c>
      <c r="C13108" t="s">
        <v>169</v>
      </c>
      <c r="D13108" t="s">
        <v>1147</v>
      </c>
      <c r="E13108" t="s">
        <v>52</v>
      </c>
      <c r="F13108" t="s">
        <v>53</v>
      </c>
      <c r="G13108" t="s">
        <v>38</v>
      </c>
      <c r="H13108">
        <v>8003</v>
      </c>
      <c r="I13108">
        <v>1876</v>
      </c>
      <c r="J13108" s="1">
        <v>45052</v>
      </c>
      <c r="K13108">
        <v>1015084</v>
      </c>
      <c r="L13108">
        <v>1876</v>
      </c>
      <c r="M13108" t="s">
        <v>16</v>
      </c>
      <c r="N13108">
        <v>187.48400000000004</v>
      </c>
      <c r="O13108">
        <v>261.03167999999999</v>
      </c>
      <c r="P13108">
        <v>73.547679999999957</v>
      </c>
      <c r="Q13108" t="str">
        <f>TEXT(Merge1[[#This Row],[Sheet1.date]],"YYYY-MM")</f>
        <v>2023-05</v>
      </c>
      <c r="R13108">
        <f>(Merge1[[#This Row],[Sheet1.Selling Price]]-Merge1[[#This Row],[Sheet1.Cost Price]]/Merge1[[#This Row],[Sheet1.Cost Price]]*100)</f>
        <v>161.03167999999999</v>
      </c>
    </row>
    <row r="13109" spans="1:18" x14ac:dyDescent="0.3">
      <c r="A13109" t="s">
        <v>2209</v>
      </c>
      <c r="B13109" t="s">
        <v>123</v>
      </c>
      <c r="C13109" t="s">
        <v>169</v>
      </c>
      <c r="D13109" t="s">
        <v>1147</v>
      </c>
      <c r="E13109" t="s">
        <v>52</v>
      </c>
      <c r="F13109" t="s">
        <v>53</v>
      </c>
      <c r="G13109" t="s">
        <v>38</v>
      </c>
      <c r="H13109">
        <v>8003</v>
      </c>
      <c r="I13109">
        <v>1876</v>
      </c>
      <c r="J13109" s="1">
        <v>45053</v>
      </c>
      <c r="K13109">
        <v>1011624</v>
      </c>
      <c r="L13109">
        <v>1876</v>
      </c>
      <c r="M13109" t="s">
        <v>14</v>
      </c>
      <c r="N13109">
        <v>333.54400000000004</v>
      </c>
      <c r="O13109">
        <v>280.57319999999999</v>
      </c>
      <c r="P13109">
        <v>-52.970800000000054</v>
      </c>
      <c r="Q13109" t="str">
        <f>TEXT(Merge1[[#This Row],[Sheet1.date]],"YYYY-MM")</f>
        <v>2023-05</v>
      </c>
      <c r="R13109">
        <f>(Merge1[[#This Row],[Sheet1.Selling Price]]-Merge1[[#This Row],[Sheet1.Cost Price]]/Merge1[[#This Row],[Sheet1.Cost Price]]*100)</f>
        <v>180.57319999999999</v>
      </c>
    </row>
    <row r="13110" spans="1:18" x14ac:dyDescent="0.3">
      <c r="A13110" t="s">
        <v>2209</v>
      </c>
      <c r="B13110" t="s">
        <v>123</v>
      </c>
      <c r="C13110" t="s">
        <v>169</v>
      </c>
      <c r="D13110" t="s">
        <v>1147</v>
      </c>
      <c r="E13110" t="s">
        <v>52</v>
      </c>
      <c r="F13110" t="s">
        <v>53</v>
      </c>
      <c r="G13110" t="s">
        <v>38</v>
      </c>
      <c r="H13110">
        <v>8003</v>
      </c>
      <c r="I13110">
        <v>1876</v>
      </c>
      <c r="J13110" s="1">
        <v>45107</v>
      </c>
      <c r="K13110">
        <v>1001876</v>
      </c>
      <c r="L13110">
        <v>1876</v>
      </c>
      <c r="M13110" t="s">
        <v>9</v>
      </c>
      <c r="N13110">
        <v>56.582400000000007</v>
      </c>
      <c r="O13110">
        <v>318.10688000000005</v>
      </c>
      <c r="P13110">
        <v>261.52448000000004</v>
      </c>
      <c r="Q13110" t="str">
        <f>TEXT(Merge1[[#This Row],[Sheet1.date]],"YYYY-MM")</f>
        <v>2023-06</v>
      </c>
      <c r="R13110">
        <f>(Merge1[[#This Row],[Sheet1.Selling Price]]-Merge1[[#This Row],[Sheet1.Cost Price]]/Merge1[[#This Row],[Sheet1.Cost Price]]*100)</f>
        <v>218.10688000000005</v>
      </c>
    </row>
    <row r="13111" spans="1:18" x14ac:dyDescent="0.3">
      <c r="A13111" t="s">
        <v>2209</v>
      </c>
      <c r="B13111" t="s">
        <v>123</v>
      </c>
      <c r="C13111" t="s">
        <v>169</v>
      </c>
      <c r="D13111" t="s">
        <v>1147</v>
      </c>
      <c r="E13111" t="s">
        <v>52</v>
      </c>
      <c r="F13111" t="s">
        <v>53</v>
      </c>
      <c r="G13111" t="s">
        <v>38</v>
      </c>
      <c r="H13111">
        <v>8003</v>
      </c>
      <c r="I13111">
        <v>1876</v>
      </c>
      <c r="J13111" s="1">
        <v>45276</v>
      </c>
      <c r="K13111">
        <v>1005333</v>
      </c>
      <c r="L13111">
        <v>1876</v>
      </c>
      <c r="M13111" t="s">
        <v>14</v>
      </c>
      <c r="N13111">
        <v>170.77440000000001</v>
      </c>
      <c r="O13111">
        <v>651.7628000000002</v>
      </c>
      <c r="P13111">
        <v>480.98840000000018</v>
      </c>
      <c r="Q13111" t="str">
        <f>TEXT(Merge1[[#This Row],[Sheet1.date]],"YYYY-MM")</f>
        <v>2023-12</v>
      </c>
      <c r="R13111">
        <f>(Merge1[[#This Row],[Sheet1.Selling Price]]-Merge1[[#This Row],[Sheet1.Cost Price]]/Merge1[[#This Row],[Sheet1.Cost Price]]*100)</f>
        <v>551.7628000000002</v>
      </c>
    </row>
    <row r="13112" spans="1:18" x14ac:dyDescent="0.3">
      <c r="A13112" t="s">
        <v>2210</v>
      </c>
      <c r="B13112" t="s">
        <v>83</v>
      </c>
      <c r="C13112" t="s">
        <v>60</v>
      </c>
      <c r="D13112" t="s">
        <v>669</v>
      </c>
      <c r="E13112" t="s">
        <v>43</v>
      </c>
      <c r="F13112" t="s">
        <v>30</v>
      </c>
      <c r="G13112" t="s">
        <v>31</v>
      </c>
      <c r="H13112">
        <v>4622</v>
      </c>
      <c r="I13112">
        <v>1877</v>
      </c>
      <c r="J13112" s="1">
        <v>45246</v>
      </c>
      <c r="K13112">
        <v>1018624</v>
      </c>
      <c r="L13112">
        <v>1877</v>
      </c>
      <c r="M13112" t="s">
        <v>11</v>
      </c>
      <c r="N13112">
        <v>104.30800000000002</v>
      </c>
      <c r="O13112">
        <v>41.234400000000001</v>
      </c>
      <c r="P13112">
        <v>-63.07360000000002</v>
      </c>
      <c r="Q13112" t="str">
        <f>TEXT(Merge1[[#This Row],[Sheet1.date]],"YYYY-MM")</f>
        <v>2023-11</v>
      </c>
      <c r="R13112">
        <f>(Merge1[[#This Row],[Sheet1.Selling Price]]-Merge1[[#This Row],[Sheet1.Cost Price]]/Merge1[[#This Row],[Sheet1.Cost Price]]*100)</f>
        <v>-58.765599999999999</v>
      </c>
    </row>
    <row r="13113" spans="1:18" x14ac:dyDescent="0.3">
      <c r="A13113" t="s">
        <v>2210</v>
      </c>
      <c r="B13113" t="s">
        <v>83</v>
      </c>
      <c r="C13113" t="s">
        <v>60</v>
      </c>
      <c r="D13113" t="s">
        <v>669</v>
      </c>
      <c r="E13113" t="s">
        <v>43</v>
      </c>
      <c r="F13113" t="s">
        <v>30</v>
      </c>
      <c r="G13113" t="s">
        <v>31</v>
      </c>
      <c r="H13113">
        <v>4622</v>
      </c>
      <c r="I13113">
        <v>1877</v>
      </c>
      <c r="J13113" s="1">
        <v>45120</v>
      </c>
      <c r="K13113">
        <v>1014989</v>
      </c>
      <c r="L13113">
        <v>1877</v>
      </c>
      <c r="M13113" t="s">
        <v>13</v>
      </c>
      <c r="N13113">
        <v>125.44400000000002</v>
      </c>
      <c r="O13113">
        <v>89.191800000000001</v>
      </c>
      <c r="P13113">
        <v>-36.252200000000016</v>
      </c>
      <c r="Q13113" t="str">
        <f>TEXT(Merge1[[#This Row],[Sheet1.date]],"YYYY-MM")</f>
        <v>2023-07</v>
      </c>
      <c r="R13113">
        <f>(Merge1[[#This Row],[Sheet1.Selling Price]]-Merge1[[#This Row],[Sheet1.Cost Price]]/Merge1[[#This Row],[Sheet1.Cost Price]]*100)</f>
        <v>-10.808199999999999</v>
      </c>
    </row>
    <row r="13114" spans="1:18" x14ac:dyDescent="0.3">
      <c r="A13114" t="s">
        <v>2210</v>
      </c>
      <c r="B13114" t="s">
        <v>83</v>
      </c>
      <c r="C13114" t="s">
        <v>60</v>
      </c>
      <c r="D13114" t="s">
        <v>669</v>
      </c>
      <c r="E13114" t="s">
        <v>43</v>
      </c>
      <c r="F13114" t="s">
        <v>30</v>
      </c>
      <c r="G13114" t="s">
        <v>31</v>
      </c>
      <c r="H13114">
        <v>4622</v>
      </c>
      <c r="I13114">
        <v>1877</v>
      </c>
      <c r="J13114" s="1">
        <v>45246</v>
      </c>
      <c r="K13114">
        <v>1006346</v>
      </c>
      <c r="L13114">
        <v>1877</v>
      </c>
      <c r="M13114" t="s">
        <v>16</v>
      </c>
      <c r="N13114">
        <v>158.49200000000002</v>
      </c>
      <c r="O13114">
        <v>132.66720000000001</v>
      </c>
      <c r="P13114">
        <v>-25.82480000000001</v>
      </c>
      <c r="Q13114" t="str">
        <f>TEXT(Merge1[[#This Row],[Sheet1.date]],"YYYY-MM")</f>
        <v>2023-11</v>
      </c>
      <c r="R13114">
        <f>(Merge1[[#This Row],[Sheet1.Selling Price]]-Merge1[[#This Row],[Sheet1.Cost Price]]/Merge1[[#This Row],[Sheet1.Cost Price]]*100)</f>
        <v>32.667200000000008</v>
      </c>
    </row>
    <row r="13115" spans="1:18" x14ac:dyDescent="0.3">
      <c r="A13115" t="s">
        <v>2210</v>
      </c>
      <c r="B13115" t="s">
        <v>83</v>
      </c>
      <c r="C13115" t="s">
        <v>60</v>
      </c>
      <c r="D13115" t="s">
        <v>669</v>
      </c>
      <c r="E13115" t="s">
        <v>43</v>
      </c>
      <c r="F13115" t="s">
        <v>30</v>
      </c>
      <c r="G13115" t="s">
        <v>31</v>
      </c>
      <c r="H13115">
        <v>4622</v>
      </c>
      <c r="I13115">
        <v>1877</v>
      </c>
      <c r="J13115" s="1">
        <v>45025</v>
      </c>
      <c r="K13115">
        <v>1002983</v>
      </c>
      <c r="L13115">
        <v>1877</v>
      </c>
      <c r="M13115" t="s">
        <v>16</v>
      </c>
      <c r="N13115">
        <v>146.36160000000001</v>
      </c>
      <c r="O13115">
        <v>145.80280000000002</v>
      </c>
      <c r="P13115">
        <v>-0.55879999999999086</v>
      </c>
      <c r="Q13115" t="str">
        <f>TEXT(Merge1[[#This Row],[Sheet1.date]],"YYYY-MM")</f>
        <v>2023-04</v>
      </c>
      <c r="R13115">
        <f>(Merge1[[#This Row],[Sheet1.Selling Price]]-Merge1[[#This Row],[Sheet1.Cost Price]]/Merge1[[#This Row],[Sheet1.Cost Price]]*100)</f>
        <v>45.802800000000019</v>
      </c>
    </row>
    <row r="13116" spans="1:18" x14ac:dyDescent="0.3">
      <c r="A13116" t="s">
        <v>2210</v>
      </c>
      <c r="B13116" t="s">
        <v>83</v>
      </c>
      <c r="C13116" t="s">
        <v>60</v>
      </c>
      <c r="D13116" t="s">
        <v>669</v>
      </c>
      <c r="E13116" t="s">
        <v>43</v>
      </c>
      <c r="F13116" t="s">
        <v>30</v>
      </c>
      <c r="G13116" t="s">
        <v>31</v>
      </c>
      <c r="H13116">
        <v>4622</v>
      </c>
      <c r="I13116">
        <v>1877</v>
      </c>
      <c r="J13116" s="1">
        <v>45115</v>
      </c>
      <c r="K13116">
        <v>1011579</v>
      </c>
      <c r="L13116">
        <v>1877</v>
      </c>
      <c r="M13116" t="s">
        <v>14</v>
      </c>
      <c r="N13116">
        <v>63.268000000000001</v>
      </c>
      <c r="O13116">
        <v>176.5908</v>
      </c>
      <c r="P13116">
        <v>113.3228</v>
      </c>
      <c r="Q13116" t="str">
        <f>TEXT(Merge1[[#This Row],[Sheet1.date]],"YYYY-MM")</f>
        <v>2023-07</v>
      </c>
      <c r="R13116">
        <f>(Merge1[[#This Row],[Sheet1.Selling Price]]-Merge1[[#This Row],[Sheet1.Cost Price]]/Merge1[[#This Row],[Sheet1.Cost Price]]*100)</f>
        <v>76.590800000000002</v>
      </c>
    </row>
    <row r="13117" spans="1:18" x14ac:dyDescent="0.3">
      <c r="A13117" t="s">
        <v>2210</v>
      </c>
      <c r="B13117" t="s">
        <v>83</v>
      </c>
      <c r="C13117" t="s">
        <v>60</v>
      </c>
      <c r="D13117" t="s">
        <v>669</v>
      </c>
      <c r="E13117" t="s">
        <v>43</v>
      </c>
      <c r="F13117" t="s">
        <v>30</v>
      </c>
      <c r="G13117" t="s">
        <v>31</v>
      </c>
      <c r="H13117">
        <v>4622</v>
      </c>
      <c r="I13117">
        <v>1877</v>
      </c>
      <c r="J13117" s="1">
        <v>45259</v>
      </c>
      <c r="K13117">
        <v>1018114</v>
      </c>
      <c r="L13117">
        <v>1877</v>
      </c>
      <c r="M13117" t="s">
        <v>8</v>
      </c>
      <c r="N13117">
        <v>221.38000000000002</v>
      </c>
      <c r="O13117">
        <v>207.0684</v>
      </c>
      <c r="P13117">
        <v>-14.311600000000027</v>
      </c>
      <c r="Q13117" t="str">
        <f>TEXT(Merge1[[#This Row],[Sheet1.date]],"YYYY-MM")</f>
        <v>2023-11</v>
      </c>
      <c r="R13117">
        <f>(Merge1[[#This Row],[Sheet1.Selling Price]]-Merge1[[#This Row],[Sheet1.Cost Price]]/Merge1[[#This Row],[Sheet1.Cost Price]]*100)</f>
        <v>107.0684</v>
      </c>
    </row>
    <row r="13118" spans="1:18" x14ac:dyDescent="0.3">
      <c r="A13118" t="s">
        <v>2210</v>
      </c>
      <c r="B13118" t="s">
        <v>83</v>
      </c>
      <c r="C13118" t="s">
        <v>60</v>
      </c>
      <c r="D13118" t="s">
        <v>669</v>
      </c>
      <c r="E13118" t="s">
        <v>43</v>
      </c>
      <c r="F13118" t="s">
        <v>30</v>
      </c>
      <c r="G13118" t="s">
        <v>31</v>
      </c>
      <c r="H13118">
        <v>4622</v>
      </c>
      <c r="I13118">
        <v>1877</v>
      </c>
      <c r="J13118" s="1">
        <v>44987</v>
      </c>
      <c r="K13118">
        <v>1014160</v>
      </c>
      <c r="L13118">
        <v>1877</v>
      </c>
      <c r="M13118" t="s">
        <v>8</v>
      </c>
      <c r="N13118">
        <v>158.92400000000001</v>
      </c>
      <c r="O13118">
        <v>242.92439999999999</v>
      </c>
      <c r="P13118">
        <v>84.000399999999985</v>
      </c>
      <c r="Q13118" t="str">
        <f>TEXT(Merge1[[#This Row],[Sheet1.date]],"YYYY-MM")</f>
        <v>2023-03</v>
      </c>
      <c r="R13118">
        <f>(Merge1[[#This Row],[Sheet1.Selling Price]]-Merge1[[#This Row],[Sheet1.Cost Price]]/Merge1[[#This Row],[Sheet1.Cost Price]]*100)</f>
        <v>142.92439999999999</v>
      </c>
    </row>
    <row r="13119" spans="1:18" x14ac:dyDescent="0.3">
      <c r="A13119" t="s">
        <v>2210</v>
      </c>
      <c r="B13119" t="s">
        <v>83</v>
      </c>
      <c r="C13119" t="s">
        <v>60</v>
      </c>
      <c r="D13119" t="s">
        <v>669</v>
      </c>
      <c r="E13119" t="s">
        <v>43</v>
      </c>
      <c r="F13119" t="s">
        <v>30</v>
      </c>
      <c r="G13119" t="s">
        <v>31</v>
      </c>
      <c r="H13119">
        <v>4622</v>
      </c>
      <c r="I13119">
        <v>1877</v>
      </c>
      <c r="J13119" s="1">
        <v>45234</v>
      </c>
      <c r="K13119">
        <v>1017441</v>
      </c>
      <c r="L13119">
        <v>1877</v>
      </c>
      <c r="M13119" t="s">
        <v>12</v>
      </c>
      <c r="N13119">
        <v>81.555999999999983</v>
      </c>
      <c r="O13119">
        <v>250.5438</v>
      </c>
      <c r="P13119">
        <v>168.98780000000002</v>
      </c>
      <c r="Q13119" t="str">
        <f>TEXT(Merge1[[#This Row],[Sheet1.date]],"YYYY-MM")</f>
        <v>2023-11</v>
      </c>
      <c r="R13119">
        <f>(Merge1[[#This Row],[Sheet1.Selling Price]]-Merge1[[#This Row],[Sheet1.Cost Price]]/Merge1[[#This Row],[Sheet1.Cost Price]]*100)</f>
        <v>150.5438</v>
      </c>
    </row>
    <row r="13120" spans="1:18" x14ac:dyDescent="0.3">
      <c r="A13120" t="s">
        <v>2210</v>
      </c>
      <c r="B13120" t="s">
        <v>83</v>
      </c>
      <c r="C13120" t="s">
        <v>60</v>
      </c>
      <c r="D13120" t="s">
        <v>669</v>
      </c>
      <c r="E13120" t="s">
        <v>43</v>
      </c>
      <c r="F13120" t="s">
        <v>30</v>
      </c>
      <c r="G13120" t="s">
        <v>31</v>
      </c>
      <c r="H13120">
        <v>4622</v>
      </c>
      <c r="I13120">
        <v>1877</v>
      </c>
      <c r="J13120" s="1">
        <v>45191</v>
      </c>
      <c r="K13120">
        <v>1001877</v>
      </c>
      <c r="L13120">
        <v>1877</v>
      </c>
      <c r="M13120" t="s">
        <v>14</v>
      </c>
      <c r="N13120">
        <v>268.20160000000004</v>
      </c>
      <c r="O13120">
        <v>252.47872000000004</v>
      </c>
      <c r="P13120">
        <v>-15.722880000000004</v>
      </c>
      <c r="Q13120" t="str">
        <f>TEXT(Merge1[[#This Row],[Sheet1.date]],"YYYY-MM")</f>
        <v>2023-09</v>
      </c>
      <c r="R13120">
        <f>(Merge1[[#This Row],[Sheet1.Selling Price]]-Merge1[[#This Row],[Sheet1.Cost Price]]/Merge1[[#This Row],[Sheet1.Cost Price]]*100)</f>
        <v>152.47872000000004</v>
      </c>
    </row>
    <row r="13121" spans="1:18" x14ac:dyDescent="0.3">
      <c r="A13121" t="s">
        <v>2211</v>
      </c>
      <c r="B13121" t="s">
        <v>49</v>
      </c>
      <c r="C13121" t="s">
        <v>27</v>
      </c>
      <c r="D13121" t="s">
        <v>1007</v>
      </c>
      <c r="E13121" t="s">
        <v>105</v>
      </c>
      <c r="F13121" t="s">
        <v>53</v>
      </c>
      <c r="G13121" t="s">
        <v>38</v>
      </c>
      <c r="H13121">
        <v>8852</v>
      </c>
      <c r="I13121">
        <v>1878</v>
      </c>
      <c r="J13121" s="1">
        <v>45227</v>
      </c>
      <c r="K13121">
        <v>1008421</v>
      </c>
      <c r="L13121">
        <v>1878</v>
      </c>
      <c r="M13121" t="s">
        <v>12</v>
      </c>
      <c r="N13121">
        <v>18.976000000000028</v>
      </c>
      <c r="O13121">
        <v>77.090400000000002</v>
      </c>
      <c r="P13121">
        <v>58.114399999999975</v>
      </c>
      <c r="Q13121" t="str">
        <f>TEXT(Merge1[[#This Row],[Sheet1.date]],"YYYY-MM")</f>
        <v>2023-10</v>
      </c>
      <c r="R13121">
        <f>(Merge1[[#This Row],[Sheet1.Selling Price]]-Merge1[[#This Row],[Sheet1.Cost Price]]/Merge1[[#This Row],[Sheet1.Cost Price]]*100)</f>
        <v>-22.909599999999998</v>
      </c>
    </row>
    <row r="13122" spans="1:18" x14ac:dyDescent="0.3">
      <c r="A13122" t="s">
        <v>2211</v>
      </c>
      <c r="B13122" t="s">
        <v>49</v>
      </c>
      <c r="C13122" t="s">
        <v>27</v>
      </c>
      <c r="D13122" t="s">
        <v>1007</v>
      </c>
      <c r="E13122" t="s">
        <v>105</v>
      </c>
      <c r="F13122" t="s">
        <v>53</v>
      </c>
      <c r="G13122" t="s">
        <v>38</v>
      </c>
      <c r="H13122">
        <v>8852</v>
      </c>
      <c r="I13122">
        <v>1878</v>
      </c>
      <c r="J13122" s="1">
        <v>45134</v>
      </c>
      <c r="K13122">
        <v>1006294</v>
      </c>
      <c r="L13122">
        <v>1878</v>
      </c>
      <c r="M13122" t="s">
        <v>14</v>
      </c>
      <c r="N13122">
        <v>106.26800000000001</v>
      </c>
      <c r="O13122">
        <v>167.6268</v>
      </c>
      <c r="P13122">
        <v>61.358799999999988</v>
      </c>
      <c r="Q13122" t="str">
        <f>TEXT(Merge1[[#This Row],[Sheet1.date]],"YYYY-MM")</f>
        <v>2023-07</v>
      </c>
      <c r="R13122">
        <f>(Merge1[[#This Row],[Sheet1.Selling Price]]-Merge1[[#This Row],[Sheet1.Cost Price]]/Merge1[[#This Row],[Sheet1.Cost Price]]*100)</f>
        <v>67.626800000000003</v>
      </c>
    </row>
    <row r="13123" spans="1:18" x14ac:dyDescent="0.3">
      <c r="A13123" t="s">
        <v>2211</v>
      </c>
      <c r="B13123" t="s">
        <v>49</v>
      </c>
      <c r="C13123" t="s">
        <v>27</v>
      </c>
      <c r="D13123" t="s">
        <v>1007</v>
      </c>
      <c r="E13123" t="s">
        <v>105</v>
      </c>
      <c r="F13123" t="s">
        <v>53</v>
      </c>
      <c r="G13123" t="s">
        <v>38</v>
      </c>
      <c r="H13123">
        <v>8852</v>
      </c>
      <c r="I13123">
        <v>1878</v>
      </c>
      <c r="J13123" s="1">
        <v>44993</v>
      </c>
      <c r="K13123">
        <v>1019879</v>
      </c>
      <c r="L13123">
        <v>1878</v>
      </c>
      <c r="M13123" t="s">
        <v>12</v>
      </c>
      <c r="N13123">
        <v>206.26000000000002</v>
      </c>
      <c r="O13123">
        <v>194.5188</v>
      </c>
      <c r="P13123">
        <v>-11.741200000000021</v>
      </c>
      <c r="Q13123" t="str">
        <f>TEXT(Merge1[[#This Row],[Sheet1.date]],"YYYY-MM")</f>
        <v>2023-03</v>
      </c>
      <c r="R13123">
        <f>(Merge1[[#This Row],[Sheet1.Selling Price]]-Merge1[[#This Row],[Sheet1.Cost Price]]/Merge1[[#This Row],[Sheet1.Cost Price]]*100)</f>
        <v>94.518799999999999</v>
      </c>
    </row>
    <row r="13124" spans="1:18" x14ac:dyDescent="0.3">
      <c r="A13124" t="s">
        <v>2211</v>
      </c>
      <c r="B13124" t="s">
        <v>49</v>
      </c>
      <c r="C13124" t="s">
        <v>27</v>
      </c>
      <c r="D13124" t="s">
        <v>1007</v>
      </c>
      <c r="E13124" t="s">
        <v>105</v>
      </c>
      <c r="F13124" t="s">
        <v>53</v>
      </c>
      <c r="G13124" t="s">
        <v>38</v>
      </c>
      <c r="H13124">
        <v>8852</v>
      </c>
      <c r="I13124">
        <v>1878</v>
      </c>
      <c r="J13124" s="1">
        <v>44946</v>
      </c>
      <c r="K13124">
        <v>1001878</v>
      </c>
      <c r="L13124">
        <v>1878</v>
      </c>
      <c r="M13124" t="s">
        <v>15</v>
      </c>
      <c r="N13124">
        <v>228.89920000000004</v>
      </c>
      <c r="O13124">
        <v>216.61952000000002</v>
      </c>
      <c r="P13124">
        <v>-12.279680000000013</v>
      </c>
      <c r="Q13124" t="str">
        <f>TEXT(Merge1[[#This Row],[Sheet1.date]],"YYYY-MM")</f>
        <v>2023-01</v>
      </c>
      <c r="R13124">
        <f>(Merge1[[#This Row],[Sheet1.Selling Price]]-Merge1[[#This Row],[Sheet1.Cost Price]]/Merge1[[#This Row],[Sheet1.Cost Price]]*100)</f>
        <v>116.61952000000002</v>
      </c>
    </row>
    <row r="13125" spans="1:18" x14ac:dyDescent="0.3">
      <c r="A13125" t="s">
        <v>2212</v>
      </c>
      <c r="B13125" t="s">
        <v>59</v>
      </c>
      <c r="C13125" t="s">
        <v>88</v>
      </c>
      <c r="D13125" t="s">
        <v>296</v>
      </c>
      <c r="E13125" t="s">
        <v>52</v>
      </c>
      <c r="F13125" t="s">
        <v>53</v>
      </c>
      <c r="G13125" t="s">
        <v>31</v>
      </c>
      <c r="H13125">
        <v>6034</v>
      </c>
      <c r="I13125">
        <v>1879</v>
      </c>
      <c r="J13125" s="1">
        <v>45217</v>
      </c>
      <c r="K13125">
        <v>1011614</v>
      </c>
      <c r="L13125">
        <v>1879</v>
      </c>
      <c r="M13125" t="s">
        <v>16</v>
      </c>
      <c r="N13125">
        <v>3.8000000000000007</v>
      </c>
      <c r="O13125">
        <v>180.71424000000005</v>
      </c>
      <c r="P13125">
        <v>176.91424000000004</v>
      </c>
      <c r="Q13125" t="str">
        <f>TEXT(Merge1[[#This Row],[Sheet1.date]],"YYYY-MM")</f>
        <v>2023-10</v>
      </c>
      <c r="R13125">
        <f>(Merge1[[#This Row],[Sheet1.Selling Price]]-Merge1[[#This Row],[Sheet1.Cost Price]]/Merge1[[#This Row],[Sheet1.Cost Price]]*100)</f>
        <v>80.714240000000046</v>
      </c>
    </row>
    <row r="13126" spans="1:18" x14ac:dyDescent="0.3">
      <c r="A13126" t="s">
        <v>2212</v>
      </c>
      <c r="B13126" t="s">
        <v>59</v>
      </c>
      <c r="C13126" t="s">
        <v>88</v>
      </c>
      <c r="D13126" t="s">
        <v>296</v>
      </c>
      <c r="E13126" t="s">
        <v>52</v>
      </c>
      <c r="F13126" t="s">
        <v>53</v>
      </c>
      <c r="G13126" t="s">
        <v>31</v>
      </c>
      <c r="H13126">
        <v>6034</v>
      </c>
      <c r="I13126">
        <v>1879</v>
      </c>
      <c r="J13126" s="1">
        <v>45100</v>
      </c>
      <c r="K13126">
        <v>1019154</v>
      </c>
      <c r="L13126">
        <v>1879</v>
      </c>
      <c r="M13126" t="s">
        <v>7</v>
      </c>
      <c r="N13126">
        <v>201.44800000000004</v>
      </c>
      <c r="O13126">
        <v>597.00239999999985</v>
      </c>
      <c r="P13126">
        <v>395.55439999999982</v>
      </c>
      <c r="Q13126" t="str">
        <f>TEXT(Merge1[[#This Row],[Sheet1.date]],"YYYY-MM")</f>
        <v>2023-06</v>
      </c>
      <c r="R13126">
        <f>(Merge1[[#This Row],[Sheet1.Selling Price]]-Merge1[[#This Row],[Sheet1.Cost Price]]/Merge1[[#This Row],[Sheet1.Cost Price]]*100)</f>
        <v>497.00239999999985</v>
      </c>
    </row>
    <row r="13127" spans="1:18" x14ac:dyDescent="0.3">
      <c r="A13127" t="s">
        <v>2212</v>
      </c>
      <c r="B13127" t="s">
        <v>59</v>
      </c>
      <c r="C13127" t="s">
        <v>88</v>
      </c>
      <c r="D13127" t="s">
        <v>296</v>
      </c>
      <c r="E13127" t="s">
        <v>52</v>
      </c>
      <c r="F13127" t="s">
        <v>53</v>
      </c>
      <c r="G13127" t="s">
        <v>31</v>
      </c>
      <c r="H13127">
        <v>6034</v>
      </c>
      <c r="I13127">
        <v>1879</v>
      </c>
      <c r="J13127" s="1">
        <v>45282</v>
      </c>
      <c r="K13127">
        <v>1016223</v>
      </c>
      <c r="L13127">
        <v>1879</v>
      </c>
      <c r="M13127" t="s">
        <v>16</v>
      </c>
      <c r="N13127">
        <v>84.868000000000009</v>
      </c>
      <c r="O13127">
        <v>144.14112</v>
      </c>
      <c r="P13127">
        <v>59.273119999999992</v>
      </c>
      <c r="Q13127" t="str">
        <f>TEXT(Merge1[[#This Row],[Sheet1.date]],"YYYY-MM")</f>
        <v>2023-12</v>
      </c>
      <c r="R13127">
        <f>(Merge1[[#This Row],[Sheet1.Selling Price]]-Merge1[[#This Row],[Sheet1.Cost Price]]/Merge1[[#This Row],[Sheet1.Cost Price]]*100)</f>
        <v>44.141120000000001</v>
      </c>
    </row>
    <row r="13128" spans="1:18" x14ac:dyDescent="0.3">
      <c r="A13128" t="s">
        <v>2212</v>
      </c>
      <c r="B13128" t="s">
        <v>59</v>
      </c>
      <c r="C13128" t="s">
        <v>88</v>
      </c>
      <c r="D13128" t="s">
        <v>296</v>
      </c>
      <c r="E13128" t="s">
        <v>52</v>
      </c>
      <c r="F13128" t="s">
        <v>53</v>
      </c>
      <c r="G13128" t="s">
        <v>31</v>
      </c>
      <c r="H13128">
        <v>6034</v>
      </c>
      <c r="I13128">
        <v>1879</v>
      </c>
      <c r="J13128" s="1">
        <v>45006</v>
      </c>
      <c r="K13128">
        <v>1001879</v>
      </c>
      <c r="L13128">
        <v>1879</v>
      </c>
      <c r="M13128" t="s">
        <v>14</v>
      </c>
      <c r="N13128">
        <v>158.96640000000002</v>
      </c>
      <c r="O13128">
        <v>167.10304000000002</v>
      </c>
      <c r="P13128">
        <v>8.1366399999999999</v>
      </c>
      <c r="Q13128" t="str">
        <f>TEXT(Merge1[[#This Row],[Sheet1.date]],"YYYY-MM")</f>
        <v>2023-03</v>
      </c>
      <c r="R13128">
        <f>(Merge1[[#This Row],[Sheet1.Selling Price]]-Merge1[[#This Row],[Sheet1.Cost Price]]/Merge1[[#This Row],[Sheet1.Cost Price]]*100)</f>
        <v>67.103040000000021</v>
      </c>
    </row>
    <row r="13129" spans="1:18" x14ac:dyDescent="0.3">
      <c r="A13129" t="s">
        <v>2212</v>
      </c>
      <c r="B13129" t="s">
        <v>59</v>
      </c>
      <c r="C13129" t="s">
        <v>88</v>
      </c>
      <c r="D13129" t="s">
        <v>296</v>
      </c>
      <c r="E13129" t="s">
        <v>52</v>
      </c>
      <c r="F13129" t="s">
        <v>53</v>
      </c>
      <c r="G13129" t="s">
        <v>31</v>
      </c>
      <c r="H13129">
        <v>6034</v>
      </c>
      <c r="I13129">
        <v>1879</v>
      </c>
      <c r="J13129" s="1">
        <v>44958</v>
      </c>
      <c r="K13129">
        <v>1006504</v>
      </c>
      <c r="L13129">
        <v>1879</v>
      </c>
      <c r="M13129" t="s">
        <v>13</v>
      </c>
      <c r="N13129">
        <v>94.864000000000033</v>
      </c>
      <c r="O13129">
        <v>290.8818</v>
      </c>
      <c r="P13129">
        <v>196.01779999999997</v>
      </c>
      <c r="Q13129" t="str">
        <f>TEXT(Merge1[[#This Row],[Sheet1.date]],"YYYY-MM")</f>
        <v>2023-02</v>
      </c>
      <c r="R13129">
        <f>(Merge1[[#This Row],[Sheet1.Selling Price]]-Merge1[[#This Row],[Sheet1.Cost Price]]/Merge1[[#This Row],[Sheet1.Cost Price]]*100)</f>
        <v>190.8818</v>
      </c>
    </row>
    <row r="13130" spans="1:18" x14ac:dyDescent="0.3">
      <c r="A13130" t="s">
        <v>2212</v>
      </c>
      <c r="B13130" t="s">
        <v>59</v>
      </c>
      <c r="C13130" t="s">
        <v>88</v>
      </c>
      <c r="D13130" t="s">
        <v>296</v>
      </c>
      <c r="E13130" t="s">
        <v>52</v>
      </c>
      <c r="F13130" t="s">
        <v>53</v>
      </c>
      <c r="G13130" t="s">
        <v>31</v>
      </c>
      <c r="H13130">
        <v>6034</v>
      </c>
      <c r="I13130">
        <v>1879</v>
      </c>
      <c r="J13130" s="1">
        <v>45201</v>
      </c>
      <c r="K13130">
        <v>1015841</v>
      </c>
      <c r="L13130">
        <v>1879</v>
      </c>
      <c r="M13130" t="s">
        <v>16</v>
      </c>
      <c r="N13130">
        <v>466.72240000000011</v>
      </c>
      <c r="O13130">
        <v>500.26291200000009</v>
      </c>
      <c r="P13130">
        <v>33.540511999999978</v>
      </c>
      <c r="Q13130" t="str">
        <f>TEXT(Merge1[[#This Row],[Sheet1.date]],"YYYY-MM")</f>
        <v>2023-10</v>
      </c>
      <c r="R13130">
        <f>(Merge1[[#This Row],[Sheet1.Selling Price]]-Merge1[[#This Row],[Sheet1.Cost Price]]/Merge1[[#This Row],[Sheet1.Cost Price]]*100)</f>
        <v>400.26291200000009</v>
      </c>
    </row>
    <row r="13131" spans="1:18" x14ac:dyDescent="0.3">
      <c r="A13131" t="s">
        <v>2213</v>
      </c>
      <c r="B13131" t="s">
        <v>65</v>
      </c>
      <c r="C13131" t="s">
        <v>34</v>
      </c>
      <c r="D13131" t="s">
        <v>425</v>
      </c>
      <c r="E13131" t="s">
        <v>86</v>
      </c>
      <c r="F13131" t="s">
        <v>63</v>
      </c>
      <c r="G13131" t="s">
        <v>38</v>
      </c>
      <c r="H13131">
        <v>9444</v>
      </c>
      <c r="I13131">
        <v>1880</v>
      </c>
      <c r="J13131" s="1">
        <v>45058</v>
      </c>
      <c r="K13131">
        <v>1015516</v>
      </c>
      <c r="L13131">
        <v>1880</v>
      </c>
      <c r="M13131" t="s">
        <v>15</v>
      </c>
      <c r="N13131">
        <v>2.9159999999999968</v>
      </c>
      <c r="O13131">
        <v>77.986800000000002</v>
      </c>
      <c r="P13131">
        <v>75.070800000000006</v>
      </c>
      <c r="Q13131" t="str">
        <f>TEXT(Merge1[[#This Row],[Sheet1.date]],"YYYY-MM")</f>
        <v>2023-05</v>
      </c>
      <c r="R13131">
        <f>(Merge1[[#This Row],[Sheet1.Selling Price]]-Merge1[[#This Row],[Sheet1.Cost Price]]/Merge1[[#This Row],[Sheet1.Cost Price]]*100)</f>
        <v>-22.013199999999998</v>
      </c>
    </row>
    <row r="13132" spans="1:18" x14ac:dyDescent="0.3">
      <c r="A13132" t="s">
        <v>2213</v>
      </c>
      <c r="B13132" t="s">
        <v>65</v>
      </c>
      <c r="C13132" t="s">
        <v>34</v>
      </c>
      <c r="D13132" t="s">
        <v>425</v>
      </c>
      <c r="E13132" t="s">
        <v>86</v>
      </c>
      <c r="F13132" t="s">
        <v>63</v>
      </c>
      <c r="G13132" t="s">
        <v>38</v>
      </c>
      <c r="H13132">
        <v>9444</v>
      </c>
      <c r="I13132">
        <v>1880</v>
      </c>
      <c r="J13132" s="1">
        <v>45052</v>
      </c>
      <c r="K13132">
        <v>1009062</v>
      </c>
      <c r="L13132">
        <v>1880</v>
      </c>
      <c r="M13132" t="s">
        <v>16</v>
      </c>
      <c r="N13132">
        <v>100.38000000000002</v>
      </c>
      <c r="O13132">
        <v>103.98240000000003</v>
      </c>
      <c r="P13132">
        <v>3.6024000000000029</v>
      </c>
      <c r="Q13132" t="str">
        <f>TEXT(Merge1[[#This Row],[Sheet1.date]],"YYYY-MM")</f>
        <v>2023-05</v>
      </c>
      <c r="R13132">
        <f>(Merge1[[#This Row],[Sheet1.Selling Price]]-Merge1[[#This Row],[Sheet1.Cost Price]]/Merge1[[#This Row],[Sheet1.Cost Price]]*100)</f>
        <v>3.9824000000000268</v>
      </c>
    </row>
    <row r="13133" spans="1:18" x14ac:dyDescent="0.3">
      <c r="A13133" t="s">
        <v>2213</v>
      </c>
      <c r="B13133" t="s">
        <v>65</v>
      </c>
      <c r="C13133" t="s">
        <v>34</v>
      </c>
      <c r="D13133" t="s">
        <v>425</v>
      </c>
      <c r="E13133" t="s">
        <v>86</v>
      </c>
      <c r="F13133" t="s">
        <v>63</v>
      </c>
      <c r="G13133" t="s">
        <v>38</v>
      </c>
      <c r="H13133">
        <v>9444</v>
      </c>
      <c r="I13133">
        <v>1880</v>
      </c>
      <c r="J13133" s="1">
        <v>45028</v>
      </c>
      <c r="K13133">
        <v>1019240</v>
      </c>
      <c r="L13133">
        <v>1880</v>
      </c>
      <c r="M13133" t="s">
        <v>8</v>
      </c>
      <c r="N13133">
        <v>89.655999999999992</v>
      </c>
      <c r="O13133">
        <v>131.32259999999999</v>
      </c>
      <c r="P13133">
        <v>41.666600000000003</v>
      </c>
      <c r="Q13133" t="str">
        <f>TEXT(Merge1[[#This Row],[Sheet1.date]],"YYYY-MM")</f>
        <v>2023-04</v>
      </c>
      <c r="R13133">
        <f>(Merge1[[#This Row],[Sheet1.Selling Price]]-Merge1[[#This Row],[Sheet1.Cost Price]]/Merge1[[#This Row],[Sheet1.Cost Price]]*100)</f>
        <v>31.322599999999994</v>
      </c>
    </row>
    <row r="13134" spans="1:18" x14ac:dyDescent="0.3">
      <c r="A13134" t="s">
        <v>2213</v>
      </c>
      <c r="B13134" t="s">
        <v>65</v>
      </c>
      <c r="C13134" t="s">
        <v>34</v>
      </c>
      <c r="D13134" t="s">
        <v>425</v>
      </c>
      <c r="E13134" t="s">
        <v>86</v>
      </c>
      <c r="F13134" t="s">
        <v>63</v>
      </c>
      <c r="G13134" t="s">
        <v>38</v>
      </c>
      <c r="H13134">
        <v>9444</v>
      </c>
      <c r="I13134">
        <v>1880</v>
      </c>
      <c r="J13134" s="1">
        <v>45101</v>
      </c>
      <c r="K13134">
        <v>1010632</v>
      </c>
      <c r="L13134">
        <v>1880</v>
      </c>
      <c r="M13134" t="s">
        <v>14</v>
      </c>
      <c r="N13134">
        <v>8.8919999999999959</v>
      </c>
      <c r="O13134">
        <v>135.35640000000001</v>
      </c>
      <c r="P13134">
        <v>126.46440000000001</v>
      </c>
      <c r="Q13134" t="str">
        <f>TEXT(Merge1[[#This Row],[Sheet1.date]],"YYYY-MM")</f>
        <v>2023-06</v>
      </c>
      <c r="R13134">
        <f>(Merge1[[#This Row],[Sheet1.Selling Price]]-Merge1[[#This Row],[Sheet1.Cost Price]]/Merge1[[#This Row],[Sheet1.Cost Price]]*100)</f>
        <v>35.356400000000008</v>
      </c>
    </row>
    <row r="13135" spans="1:18" x14ac:dyDescent="0.3">
      <c r="A13135" t="s">
        <v>2213</v>
      </c>
      <c r="B13135" t="s">
        <v>65</v>
      </c>
      <c r="C13135" t="s">
        <v>34</v>
      </c>
      <c r="D13135" t="s">
        <v>425</v>
      </c>
      <c r="E13135" t="s">
        <v>86</v>
      </c>
      <c r="F13135" t="s">
        <v>63</v>
      </c>
      <c r="G13135" t="s">
        <v>38</v>
      </c>
      <c r="H13135">
        <v>9444</v>
      </c>
      <c r="I13135">
        <v>1880</v>
      </c>
      <c r="J13135" s="1">
        <v>44929</v>
      </c>
      <c r="K13135">
        <v>1019090</v>
      </c>
      <c r="L13135">
        <v>1880</v>
      </c>
      <c r="M13135" t="s">
        <v>16</v>
      </c>
      <c r="N13135">
        <v>76.548000000000002</v>
      </c>
      <c r="O13135">
        <v>167.08896000000001</v>
      </c>
      <c r="P13135">
        <v>90.540960000000013</v>
      </c>
      <c r="Q13135" t="str">
        <f>TEXT(Merge1[[#This Row],[Sheet1.date]],"YYYY-MM")</f>
        <v>2023-01</v>
      </c>
      <c r="R13135">
        <f>(Merge1[[#This Row],[Sheet1.Selling Price]]-Merge1[[#This Row],[Sheet1.Cost Price]]/Merge1[[#This Row],[Sheet1.Cost Price]]*100)</f>
        <v>67.088960000000014</v>
      </c>
    </row>
    <row r="13136" spans="1:18" x14ac:dyDescent="0.3">
      <c r="A13136" t="s">
        <v>2213</v>
      </c>
      <c r="B13136" t="s">
        <v>65</v>
      </c>
      <c r="C13136" t="s">
        <v>34</v>
      </c>
      <c r="D13136" t="s">
        <v>425</v>
      </c>
      <c r="E13136" t="s">
        <v>86</v>
      </c>
      <c r="F13136" t="s">
        <v>63</v>
      </c>
      <c r="G13136" t="s">
        <v>38</v>
      </c>
      <c r="H13136">
        <v>9444</v>
      </c>
      <c r="I13136">
        <v>1880</v>
      </c>
      <c r="J13136" s="1">
        <v>44968</v>
      </c>
      <c r="K13136">
        <v>1012987</v>
      </c>
      <c r="L13136">
        <v>1880</v>
      </c>
      <c r="M13136" t="s">
        <v>9</v>
      </c>
      <c r="N13136">
        <v>260.09200000000004</v>
      </c>
      <c r="O13136">
        <v>208.41300000000004</v>
      </c>
      <c r="P13136">
        <v>-51.679000000000002</v>
      </c>
      <c r="Q13136" t="str">
        <f>TEXT(Merge1[[#This Row],[Sheet1.date]],"YYYY-MM")</f>
        <v>2023-02</v>
      </c>
      <c r="R13136">
        <f>(Merge1[[#This Row],[Sheet1.Selling Price]]-Merge1[[#This Row],[Sheet1.Cost Price]]/Merge1[[#This Row],[Sheet1.Cost Price]]*100)</f>
        <v>108.41300000000004</v>
      </c>
    </row>
    <row r="13137" spans="1:18" x14ac:dyDescent="0.3">
      <c r="A13137" t="s">
        <v>2213</v>
      </c>
      <c r="B13137" t="s">
        <v>65</v>
      </c>
      <c r="C13137" t="s">
        <v>34</v>
      </c>
      <c r="D13137" t="s">
        <v>425</v>
      </c>
      <c r="E13137" t="s">
        <v>86</v>
      </c>
      <c r="F13137" t="s">
        <v>63</v>
      </c>
      <c r="G13137" t="s">
        <v>38</v>
      </c>
      <c r="H13137">
        <v>9444</v>
      </c>
      <c r="I13137">
        <v>1880</v>
      </c>
      <c r="J13137" s="1">
        <v>45240</v>
      </c>
      <c r="K13137">
        <v>1007134</v>
      </c>
      <c r="L13137">
        <v>1880</v>
      </c>
      <c r="M13137" t="s">
        <v>13</v>
      </c>
      <c r="N13137">
        <v>4.2039999999999935</v>
      </c>
      <c r="O13137">
        <v>255.9222</v>
      </c>
      <c r="P13137">
        <v>251.71820000000002</v>
      </c>
      <c r="Q13137" t="str">
        <f>TEXT(Merge1[[#This Row],[Sheet1.date]],"YYYY-MM")</f>
        <v>2023-11</v>
      </c>
      <c r="R13137">
        <f>(Merge1[[#This Row],[Sheet1.Selling Price]]-Merge1[[#This Row],[Sheet1.Cost Price]]/Merge1[[#This Row],[Sheet1.Cost Price]]*100)</f>
        <v>155.9222</v>
      </c>
    </row>
    <row r="13138" spans="1:18" x14ac:dyDescent="0.3">
      <c r="A13138" t="s">
        <v>2213</v>
      </c>
      <c r="B13138" t="s">
        <v>65</v>
      </c>
      <c r="C13138" t="s">
        <v>34</v>
      </c>
      <c r="D13138" t="s">
        <v>425</v>
      </c>
      <c r="E13138" t="s">
        <v>86</v>
      </c>
      <c r="F13138" t="s">
        <v>63</v>
      </c>
      <c r="G13138" t="s">
        <v>38</v>
      </c>
      <c r="H13138">
        <v>9444</v>
      </c>
      <c r="I13138">
        <v>1880</v>
      </c>
      <c r="J13138" s="1">
        <v>45274</v>
      </c>
      <c r="K13138">
        <v>1006031</v>
      </c>
      <c r="L13138">
        <v>1880</v>
      </c>
      <c r="M13138" t="s">
        <v>12</v>
      </c>
      <c r="N13138">
        <v>107.72000000000003</v>
      </c>
      <c r="O13138">
        <v>331.66800000000001</v>
      </c>
      <c r="P13138">
        <v>223.94799999999998</v>
      </c>
      <c r="Q13138" t="str">
        <f>TEXT(Merge1[[#This Row],[Sheet1.date]],"YYYY-MM")</f>
        <v>2023-12</v>
      </c>
      <c r="R13138">
        <f>(Merge1[[#This Row],[Sheet1.Selling Price]]-Merge1[[#This Row],[Sheet1.Cost Price]]/Merge1[[#This Row],[Sheet1.Cost Price]]*100)</f>
        <v>231.66800000000001</v>
      </c>
    </row>
    <row r="13139" spans="1:18" x14ac:dyDescent="0.3">
      <c r="A13139" t="s">
        <v>2213</v>
      </c>
      <c r="B13139" t="s">
        <v>65</v>
      </c>
      <c r="C13139" t="s">
        <v>34</v>
      </c>
      <c r="D13139" t="s">
        <v>425</v>
      </c>
      <c r="E13139" t="s">
        <v>86</v>
      </c>
      <c r="F13139" t="s">
        <v>63</v>
      </c>
      <c r="G13139" t="s">
        <v>38</v>
      </c>
      <c r="H13139">
        <v>9444</v>
      </c>
      <c r="I13139">
        <v>1880</v>
      </c>
      <c r="J13139" s="1">
        <v>45254</v>
      </c>
      <c r="K13139">
        <v>1001880</v>
      </c>
      <c r="L13139">
        <v>1880</v>
      </c>
      <c r="M13139" t="s">
        <v>15</v>
      </c>
      <c r="N13139">
        <v>245.78240000000002</v>
      </c>
      <c r="O13139">
        <v>340.5708800000001</v>
      </c>
      <c r="P13139">
        <v>94.788480000000078</v>
      </c>
      <c r="Q13139" t="str">
        <f>TEXT(Merge1[[#This Row],[Sheet1.date]],"YYYY-MM")</f>
        <v>2023-11</v>
      </c>
      <c r="R13139">
        <f>(Merge1[[#This Row],[Sheet1.Selling Price]]-Merge1[[#This Row],[Sheet1.Cost Price]]/Merge1[[#This Row],[Sheet1.Cost Price]]*100)</f>
        <v>240.5708800000001</v>
      </c>
    </row>
    <row r="13140" spans="1:18" x14ac:dyDescent="0.3">
      <c r="A13140" t="s">
        <v>2214</v>
      </c>
      <c r="B13140" t="s">
        <v>40</v>
      </c>
      <c r="C13140" t="s">
        <v>60</v>
      </c>
      <c r="D13140" t="s">
        <v>112</v>
      </c>
      <c r="E13140" t="s">
        <v>29</v>
      </c>
      <c r="F13140" t="s">
        <v>30</v>
      </c>
      <c r="G13140" t="s">
        <v>44</v>
      </c>
      <c r="H13140">
        <v>7661</v>
      </c>
      <c r="I13140">
        <v>1881</v>
      </c>
      <c r="J13140" s="1">
        <v>45165</v>
      </c>
      <c r="K13140">
        <v>1007175</v>
      </c>
      <c r="L13140">
        <v>1881</v>
      </c>
      <c r="M13140" t="s">
        <v>12</v>
      </c>
      <c r="N13140">
        <v>115.352</v>
      </c>
      <c r="O13140">
        <v>107.56800000000001</v>
      </c>
      <c r="P13140">
        <v>-7.7839999999999918</v>
      </c>
      <c r="Q13140" t="str">
        <f>TEXT(Merge1[[#This Row],[Sheet1.date]],"YYYY-MM")</f>
        <v>2023-08</v>
      </c>
      <c r="R13140">
        <f>(Merge1[[#This Row],[Sheet1.Selling Price]]-Merge1[[#This Row],[Sheet1.Cost Price]]/Merge1[[#This Row],[Sheet1.Cost Price]]*100)</f>
        <v>7.5680000000000121</v>
      </c>
    </row>
    <row r="13141" spans="1:18" x14ac:dyDescent="0.3">
      <c r="A13141" t="s">
        <v>2214</v>
      </c>
      <c r="B13141" t="s">
        <v>40</v>
      </c>
      <c r="C13141" t="s">
        <v>60</v>
      </c>
      <c r="D13141" t="s">
        <v>112</v>
      </c>
      <c r="E13141" t="s">
        <v>29</v>
      </c>
      <c r="F13141" t="s">
        <v>30</v>
      </c>
      <c r="G13141" t="s">
        <v>44</v>
      </c>
      <c r="H13141">
        <v>7661</v>
      </c>
      <c r="I13141">
        <v>1881</v>
      </c>
      <c r="J13141" s="1">
        <v>44987</v>
      </c>
      <c r="K13141">
        <v>1011813</v>
      </c>
      <c r="L13141">
        <v>1881</v>
      </c>
      <c r="M13141" t="s">
        <v>15</v>
      </c>
      <c r="N13141">
        <v>33.58</v>
      </c>
      <c r="O13141">
        <v>88.743600000000001</v>
      </c>
      <c r="P13141">
        <v>55.163600000000002</v>
      </c>
      <c r="Q13141" t="str">
        <f>TEXT(Merge1[[#This Row],[Sheet1.date]],"YYYY-MM")</f>
        <v>2023-03</v>
      </c>
      <c r="R13141">
        <f>(Merge1[[#This Row],[Sheet1.Selling Price]]-Merge1[[#This Row],[Sheet1.Cost Price]]/Merge1[[#This Row],[Sheet1.Cost Price]]*100)</f>
        <v>-11.256399999999999</v>
      </c>
    </row>
    <row r="13142" spans="1:18" x14ac:dyDescent="0.3">
      <c r="A13142" t="s">
        <v>2214</v>
      </c>
      <c r="B13142" t="s">
        <v>40</v>
      </c>
      <c r="C13142" t="s">
        <v>60</v>
      </c>
      <c r="D13142" t="s">
        <v>112</v>
      </c>
      <c r="E13142" t="s">
        <v>29</v>
      </c>
      <c r="F13142" t="s">
        <v>30</v>
      </c>
      <c r="G13142" t="s">
        <v>44</v>
      </c>
      <c r="H13142">
        <v>7661</v>
      </c>
      <c r="I13142">
        <v>1881</v>
      </c>
      <c r="J13142" s="1">
        <v>45045</v>
      </c>
      <c r="K13142">
        <v>1016238</v>
      </c>
      <c r="L13142">
        <v>1881</v>
      </c>
      <c r="M13142" t="s">
        <v>8</v>
      </c>
      <c r="N13142">
        <v>53.168000000000021</v>
      </c>
      <c r="O13142">
        <v>107.56800000000001</v>
      </c>
      <c r="P13142">
        <v>54.399999999999991</v>
      </c>
      <c r="Q13142" t="str">
        <f>TEXT(Merge1[[#This Row],[Sheet1.date]],"YYYY-MM")</f>
        <v>2023-04</v>
      </c>
      <c r="R13142">
        <f>(Merge1[[#This Row],[Sheet1.Selling Price]]-Merge1[[#This Row],[Sheet1.Cost Price]]/Merge1[[#This Row],[Sheet1.Cost Price]]*100)</f>
        <v>7.5680000000000121</v>
      </c>
    </row>
    <row r="13143" spans="1:18" x14ac:dyDescent="0.3">
      <c r="A13143" t="s">
        <v>2214</v>
      </c>
      <c r="B13143" t="s">
        <v>40</v>
      </c>
      <c r="C13143" t="s">
        <v>60</v>
      </c>
      <c r="D13143" t="s">
        <v>112</v>
      </c>
      <c r="E13143" t="s">
        <v>29</v>
      </c>
      <c r="F13143" t="s">
        <v>30</v>
      </c>
      <c r="G13143" t="s">
        <v>44</v>
      </c>
      <c r="H13143">
        <v>7661</v>
      </c>
      <c r="I13143">
        <v>1881</v>
      </c>
      <c r="J13143" s="1">
        <v>45243</v>
      </c>
      <c r="K13143">
        <v>1015016</v>
      </c>
      <c r="L13143">
        <v>1881</v>
      </c>
      <c r="M13143" t="s">
        <v>11</v>
      </c>
      <c r="N13143">
        <v>18.988</v>
      </c>
      <c r="O13143">
        <v>139.83840000000001</v>
      </c>
      <c r="P13143">
        <v>120.85040000000001</v>
      </c>
      <c r="Q13143" t="str">
        <f>TEXT(Merge1[[#This Row],[Sheet1.date]],"YYYY-MM")</f>
        <v>2023-11</v>
      </c>
      <c r="R13143">
        <f>(Merge1[[#This Row],[Sheet1.Selling Price]]-Merge1[[#This Row],[Sheet1.Cost Price]]/Merge1[[#This Row],[Sheet1.Cost Price]]*100)</f>
        <v>39.838400000000007</v>
      </c>
    </row>
    <row r="13144" spans="1:18" x14ac:dyDescent="0.3">
      <c r="A13144" t="s">
        <v>2214</v>
      </c>
      <c r="B13144" t="s">
        <v>40</v>
      </c>
      <c r="C13144" t="s">
        <v>60</v>
      </c>
      <c r="D13144" t="s">
        <v>112</v>
      </c>
      <c r="E13144" t="s">
        <v>29</v>
      </c>
      <c r="F13144" t="s">
        <v>30</v>
      </c>
      <c r="G13144" t="s">
        <v>44</v>
      </c>
      <c r="H13144">
        <v>7661</v>
      </c>
      <c r="I13144">
        <v>1881</v>
      </c>
      <c r="J13144" s="1">
        <v>45228</v>
      </c>
      <c r="K13144">
        <v>1004757</v>
      </c>
      <c r="L13144">
        <v>1881</v>
      </c>
      <c r="M13144" t="s">
        <v>14</v>
      </c>
      <c r="N13144">
        <v>43.142400000000009</v>
      </c>
      <c r="O13144">
        <v>161.18960000000004</v>
      </c>
      <c r="P13144">
        <v>118.04720000000003</v>
      </c>
      <c r="Q13144" t="str">
        <f>TEXT(Merge1[[#This Row],[Sheet1.date]],"YYYY-MM")</f>
        <v>2023-10</v>
      </c>
      <c r="R13144">
        <f>(Merge1[[#This Row],[Sheet1.Selling Price]]-Merge1[[#This Row],[Sheet1.Cost Price]]/Merge1[[#This Row],[Sheet1.Cost Price]]*100)</f>
        <v>61.189600000000041</v>
      </c>
    </row>
    <row r="13145" spans="1:18" x14ac:dyDescent="0.3">
      <c r="A13145" t="s">
        <v>2214</v>
      </c>
      <c r="B13145" t="s">
        <v>40</v>
      </c>
      <c r="C13145" t="s">
        <v>60</v>
      </c>
      <c r="D13145" t="s">
        <v>112</v>
      </c>
      <c r="E13145" t="s">
        <v>29</v>
      </c>
      <c r="F13145" t="s">
        <v>30</v>
      </c>
      <c r="G13145" t="s">
        <v>44</v>
      </c>
      <c r="H13145">
        <v>7661</v>
      </c>
      <c r="I13145">
        <v>1881</v>
      </c>
      <c r="J13145" s="1">
        <v>45110</v>
      </c>
      <c r="K13145">
        <v>1016996</v>
      </c>
      <c r="L13145">
        <v>1881</v>
      </c>
      <c r="M13145" t="s">
        <v>11</v>
      </c>
      <c r="N13145">
        <v>234.084</v>
      </c>
      <c r="O13145">
        <v>188.69219999999999</v>
      </c>
      <c r="P13145">
        <v>-45.391800000000018</v>
      </c>
      <c r="Q13145" t="str">
        <f>TEXT(Merge1[[#This Row],[Sheet1.date]],"YYYY-MM")</f>
        <v>2023-07</v>
      </c>
      <c r="R13145">
        <f>(Merge1[[#This Row],[Sheet1.Selling Price]]-Merge1[[#This Row],[Sheet1.Cost Price]]/Merge1[[#This Row],[Sheet1.Cost Price]]*100)</f>
        <v>88.692199999999985</v>
      </c>
    </row>
    <row r="13146" spans="1:18" x14ac:dyDescent="0.3">
      <c r="A13146" t="s">
        <v>2214</v>
      </c>
      <c r="B13146" t="s">
        <v>40</v>
      </c>
      <c r="C13146" t="s">
        <v>60</v>
      </c>
      <c r="D13146" t="s">
        <v>112</v>
      </c>
      <c r="E13146" t="s">
        <v>29</v>
      </c>
      <c r="F13146" t="s">
        <v>30</v>
      </c>
      <c r="G13146" t="s">
        <v>44</v>
      </c>
      <c r="H13146">
        <v>7661</v>
      </c>
      <c r="I13146">
        <v>1881</v>
      </c>
      <c r="J13146" s="1">
        <v>45158</v>
      </c>
      <c r="K13146">
        <v>1007519</v>
      </c>
      <c r="L13146">
        <v>1881</v>
      </c>
      <c r="M13146" t="s">
        <v>15</v>
      </c>
      <c r="N13146">
        <v>13.356000000000023</v>
      </c>
      <c r="O13146">
        <v>220.51439999999999</v>
      </c>
      <c r="P13146">
        <v>207.15839999999997</v>
      </c>
      <c r="Q13146" t="str">
        <f>TEXT(Merge1[[#This Row],[Sheet1.date]],"YYYY-MM")</f>
        <v>2023-08</v>
      </c>
      <c r="R13146">
        <f>(Merge1[[#This Row],[Sheet1.Selling Price]]-Merge1[[#This Row],[Sheet1.Cost Price]]/Merge1[[#This Row],[Sheet1.Cost Price]]*100)</f>
        <v>120.51439999999999</v>
      </c>
    </row>
    <row r="13147" spans="1:18" x14ac:dyDescent="0.3">
      <c r="A13147" t="s">
        <v>2214</v>
      </c>
      <c r="B13147" t="s">
        <v>40</v>
      </c>
      <c r="C13147" t="s">
        <v>60</v>
      </c>
      <c r="D13147" t="s">
        <v>112</v>
      </c>
      <c r="E13147" t="s">
        <v>29</v>
      </c>
      <c r="F13147" t="s">
        <v>30</v>
      </c>
      <c r="G13147" t="s">
        <v>44</v>
      </c>
      <c r="H13147">
        <v>7661</v>
      </c>
      <c r="I13147">
        <v>1881</v>
      </c>
      <c r="J13147" s="1">
        <v>45127</v>
      </c>
      <c r="K13147">
        <v>1006523</v>
      </c>
      <c r="L13147">
        <v>1881</v>
      </c>
      <c r="M13147" t="s">
        <v>9</v>
      </c>
      <c r="N13147">
        <v>1.3520000000000039</v>
      </c>
      <c r="O13147">
        <v>243.82079999999999</v>
      </c>
      <c r="P13147">
        <v>242.46879999999999</v>
      </c>
      <c r="Q13147" t="str">
        <f>TEXT(Merge1[[#This Row],[Sheet1.date]],"YYYY-MM")</f>
        <v>2023-07</v>
      </c>
      <c r="R13147">
        <f>(Merge1[[#This Row],[Sheet1.Selling Price]]-Merge1[[#This Row],[Sheet1.Cost Price]]/Merge1[[#This Row],[Sheet1.Cost Price]]*100)</f>
        <v>143.82079999999999</v>
      </c>
    </row>
    <row r="13148" spans="1:18" x14ac:dyDescent="0.3">
      <c r="A13148" t="s">
        <v>2214</v>
      </c>
      <c r="B13148" t="s">
        <v>40</v>
      </c>
      <c r="C13148" t="s">
        <v>60</v>
      </c>
      <c r="D13148" t="s">
        <v>112</v>
      </c>
      <c r="E13148" t="s">
        <v>29</v>
      </c>
      <c r="F13148" t="s">
        <v>30</v>
      </c>
      <c r="G13148" t="s">
        <v>44</v>
      </c>
      <c r="H13148">
        <v>7661</v>
      </c>
      <c r="I13148">
        <v>1881</v>
      </c>
      <c r="J13148" s="1">
        <v>44979</v>
      </c>
      <c r="K13148">
        <v>1001881</v>
      </c>
      <c r="L13148">
        <v>1881</v>
      </c>
      <c r="M13148" t="s">
        <v>9</v>
      </c>
      <c r="N13148">
        <v>235.96800000000005</v>
      </c>
      <c r="O13148">
        <v>263.81472000000002</v>
      </c>
      <c r="P13148">
        <v>27.846719999999976</v>
      </c>
      <c r="Q13148" t="str">
        <f>TEXT(Merge1[[#This Row],[Sheet1.date]],"YYYY-MM")</f>
        <v>2023-02</v>
      </c>
      <c r="R13148">
        <f>(Merge1[[#This Row],[Sheet1.Selling Price]]-Merge1[[#This Row],[Sheet1.Cost Price]]/Merge1[[#This Row],[Sheet1.Cost Price]]*100)</f>
        <v>163.81472000000002</v>
      </c>
    </row>
    <row r="13149" spans="1:18" x14ac:dyDescent="0.3">
      <c r="A13149" t="s">
        <v>2214</v>
      </c>
      <c r="B13149" t="s">
        <v>40</v>
      </c>
      <c r="C13149" t="s">
        <v>60</v>
      </c>
      <c r="D13149" t="s">
        <v>112</v>
      </c>
      <c r="E13149" t="s">
        <v>29</v>
      </c>
      <c r="F13149" t="s">
        <v>30</v>
      </c>
      <c r="G13149" t="s">
        <v>44</v>
      </c>
      <c r="H13149">
        <v>7661</v>
      </c>
      <c r="I13149">
        <v>1881</v>
      </c>
      <c r="J13149" s="1">
        <v>45118</v>
      </c>
      <c r="K13149">
        <v>1012876</v>
      </c>
      <c r="L13149">
        <v>1881</v>
      </c>
      <c r="M13149" t="s">
        <v>10</v>
      </c>
      <c r="N13149">
        <v>123.70800000000003</v>
      </c>
      <c r="O13149">
        <v>273.40199999999999</v>
      </c>
      <c r="P13149">
        <v>149.69399999999996</v>
      </c>
      <c r="Q13149" t="str">
        <f>TEXT(Merge1[[#This Row],[Sheet1.date]],"YYYY-MM")</f>
        <v>2023-07</v>
      </c>
      <c r="R13149">
        <f>(Merge1[[#This Row],[Sheet1.Selling Price]]-Merge1[[#This Row],[Sheet1.Cost Price]]/Merge1[[#This Row],[Sheet1.Cost Price]]*100)</f>
        <v>173.40199999999999</v>
      </c>
    </row>
    <row r="13150" spans="1:18" x14ac:dyDescent="0.3">
      <c r="A13150" t="s">
        <v>2214</v>
      </c>
      <c r="B13150" t="s">
        <v>40</v>
      </c>
      <c r="C13150" t="s">
        <v>60</v>
      </c>
      <c r="D13150" t="s">
        <v>112</v>
      </c>
      <c r="E13150" t="s">
        <v>29</v>
      </c>
      <c r="F13150" t="s">
        <v>30</v>
      </c>
      <c r="G13150" t="s">
        <v>44</v>
      </c>
      <c r="H13150">
        <v>7661</v>
      </c>
      <c r="I13150">
        <v>1881</v>
      </c>
      <c r="J13150" s="1">
        <v>45278</v>
      </c>
      <c r="K13150">
        <v>1004516</v>
      </c>
      <c r="L13150">
        <v>1881</v>
      </c>
      <c r="M13150" t="s">
        <v>16</v>
      </c>
      <c r="N13150">
        <v>19.068800000000003</v>
      </c>
      <c r="O13150">
        <v>381.28480000000002</v>
      </c>
      <c r="P13150">
        <v>362.21600000000001</v>
      </c>
      <c r="Q13150" t="str">
        <f>TEXT(Merge1[[#This Row],[Sheet1.date]],"YYYY-MM")</f>
        <v>2023-12</v>
      </c>
      <c r="R13150">
        <f>(Merge1[[#This Row],[Sheet1.Selling Price]]-Merge1[[#This Row],[Sheet1.Cost Price]]/Merge1[[#This Row],[Sheet1.Cost Price]]*100)</f>
        <v>281.28480000000002</v>
      </c>
    </row>
    <row r="13151" spans="1:18" x14ac:dyDescent="0.3">
      <c r="A13151" t="s">
        <v>2215</v>
      </c>
      <c r="B13151" t="s">
        <v>59</v>
      </c>
      <c r="C13151" t="s">
        <v>69</v>
      </c>
      <c r="D13151" t="s">
        <v>381</v>
      </c>
      <c r="E13151" t="s">
        <v>92</v>
      </c>
      <c r="F13151" t="s">
        <v>63</v>
      </c>
      <c r="G13151" t="s">
        <v>44</v>
      </c>
      <c r="H13151">
        <v>7043</v>
      </c>
      <c r="I13151">
        <v>1882</v>
      </c>
      <c r="J13151" s="1">
        <v>45056</v>
      </c>
      <c r="K13151">
        <v>1004866</v>
      </c>
      <c r="L13151">
        <v>1882</v>
      </c>
      <c r="M13151" t="s">
        <v>10</v>
      </c>
      <c r="N13151">
        <v>223.10720000000003</v>
      </c>
      <c r="O13151">
        <v>97.61960000000002</v>
      </c>
      <c r="P13151">
        <v>-125.48760000000001</v>
      </c>
      <c r="Q13151" t="str">
        <f>TEXT(Merge1[[#This Row],[Sheet1.date]],"YYYY-MM")</f>
        <v>2023-05</v>
      </c>
      <c r="R13151">
        <f>(Merge1[[#This Row],[Sheet1.Selling Price]]-Merge1[[#This Row],[Sheet1.Cost Price]]/Merge1[[#This Row],[Sheet1.Cost Price]]*100)</f>
        <v>-2.3803999999999803</v>
      </c>
    </row>
    <row r="13152" spans="1:18" x14ac:dyDescent="0.3">
      <c r="A13152" t="s">
        <v>2215</v>
      </c>
      <c r="B13152" t="s">
        <v>59</v>
      </c>
      <c r="C13152" t="s">
        <v>69</v>
      </c>
      <c r="D13152" t="s">
        <v>381</v>
      </c>
      <c r="E13152" t="s">
        <v>92</v>
      </c>
      <c r="F13152" t="s">
        <v>63</v>
      </c>
      <c r="G13152" t="s">
        <v>44</v>
      </c>
      <c r="H13152">
        <v>7043</v>
      </c>
      <c r="I13152">
        <v>1882</v>
      </c>
      <c r="J13152" s="1">
        <v>44969</v>
      </c>
      <c r="K13152">
        <v>1018068</v>
      </c>
      <c r="L13152">
        <v>1882</v>
      </c>
      <c r="M13152" t="s">
        <v>10</v>
      </c>
      <c r="N13152">
        <v>55.076000000000022</v>
      </c>
      <c r="O13152">
        <v>125.9442</v>
      </c>
      <c r="P13152">
        <v>70.868199999999973</v>
      </c>
      <c r="Q13152" t="str">
        <f>TEXT(Merge1[[#This Row],[Sheet1.date]],"YYYY-MM")</f>
        <v>2023-02</v>
      </c>
      <c r="R13152">
        <f>(Merge1[[#This Row],[Sheet1.Selling Price]]-Merge1[[#This Row],[Sheet1.Cost Price]]/Merge1[[#This Row],[Sheet1.Cost Price]]*100)</f>
        <v>25.944199999999995</v>
      </c>
    </row>
    <row r="13153" spans="1:18" x14ac:dyDescent="0.3">
      <c r="A13153" t="s">
        <v>2215</v>
      </c>
      <c r="B13153" t="s">
        <v>59</v>
      </c>
      <c r="C13153" t="s">
        <v>69</v>
      </c>
      <c r="D13153" t="s">
        <v>381</v>
      </c>
      <c r="E13153" t="s">
        <v>92</v>
      </c>
      <c r="F13153" t="s">
        <v>63</v>
      </c>
      <c r="G13153" t="s">
        <v>44</v>
      </c>
      <c r="H13153">
        <v>7043</v>
      </c>
      <c r="I13153">
        <v>1882</v>
      </c>
      <c r="J13153" s="1">
        <v>45105</v>
      </c>
      <c r="K13153">
        <v>1016741</v>
      </c>
      <c r="L13153">
        <v>1882</v>
      </c>
      <c r="M13153" t="s">
        <v>10</v>
      </c>
      <c r="N13153">
        <v>158.40800000000002</v>
      </c>
      <c r="O13153">
        <v>138.94200000000001</v>
      </c>
      <c r="P13153">
        <v>-19.466000000000008</v>
      </c>
      <c r="Q13153" t="str">
        <f>TEXT(Merge1[[#This Row],[Sheet1.date]],"YYYY-MM")</f>
        <v>2023-06</v>
      </c>
      <c r="R13153">
        <f>(Merge1[[#This Row],[Sheet1.Selling Price]]-Merge1[[#This Row],[Sheet1.Cost Price]]/Merge1[[#This Row],[Sheet1.Cost Price]]*100)</f>
        <v>38.942000000000007</v>
      </c>
    </row>
    <row r="13154" spans="1:18" x14ac:dyDescent="0.3">
      <c r="A13154" t="s">
        <v>2215</v>
      </c>
      <c r="B13154" t="s">
        <v>59</v>
      </c>
      <c r="C13154" t="s">
        <v>69</v>
      </c>
      <c r="D13154" t="s">
        <v>381</v>
      </c>
      <c r="E13154" t="s">
        <v>92</v>
      </c>
      <c r="F13154" t="s">
        <v>63</v>
      </c>
      <c r="G13154" t="s">
        <v>44</v>
      </c>
      <c r="H13154">
        <v>7043</v>
      </c>
      <c r="I13154">
        <v>1882</v>
      </c>
      <c r="J13154" s="1">
        <v>45105</v>
      </c>
      <c r="K13154">
        <v>1013717</v>
      </c>
      <c r="L13154">
        <v>1882</v>
      </c>
      <c r="M13154" t="s">
        <v>10</v>
      </c>
      <c r="N13154">
        <v>208.28800000000001</v>
      </c>
      <c r="O13154">
        <v>199.0008</v>
      </c>
      <c r="P13154">
        <v>-9.2872000000000128</v>
      </c>
      <c r="Q13154" t="str">
        <f>TEXT(Merge1[[#This Row],[Sheet1.date]],"YYYY-MM")</f>
        <v>2023-06</v>
      </c>
      <c r="R13154">
        <f>(Merge1[[#This Row],[Sheet1.Selling Price]]-Merge1[[#This Row],[Sheet1.Cost Price]]/Merge1[[#This Row],[Sheet1.Cost Price]]*100)</f>
        <v>99.000799999999998</v>
      </c>
    </row>
    <row r="13155" spans="1:18" x14ac:dyDescent="0.3">
      <c r="A13155" t="s">
        <v>2215</v>
      </c>
      <c r="B13155" t="s">
        <v>59</v>
      </c>
      <c r="C13155" t="s">
        <v>69</v>
      </c>
      <c r="D13155" t="s">
        <v>381</v>
      </c>
      <c r="E13155" t="s">
        <v>92</v>
      </c>
      <c r="F13155" t="s">
        <v>63</v>
      </c>
      <c r="G13155" t="s">
        <v>44</v>
      </c>
      <c r="H13155">
        <v>7043</v>
      </c>
      <c r="I13155">
        <v>1882</v>
      </c>
      <c r="J13155" s="1">
        <v>44986</v>
      </c>
      <c r="K13155">
        <v>1011848</v>
      </c>
      <c r="L13155">
        <v>1882</v>
      </c>
      <c r="M13155" t="s">
        <v>9</v>
      </c>
      <c r="N13155">
        <v>294.01200000000006</v>
      </c>
      <c r="O13155">
        <v>227.23740000000001</v>
      </c>
      <c r="P13155">
        <v>-66.774600000000049</v>
      </c>
      <c r="Q13155" t="str">
        <f>TEXT(Merge1[[#This Row],[Sheet1.date]],"YYYY-MM")</f>
        <v>2023-03</v>
      </c>
      <c r="R13155">
        <f>(Merge1[[#This Row],[Sheet1.Selling Price]]-Merge1[[#This Row],[Sheet1.Cost Price]]/Merge1[[#This Row],[Sheet1.Cost Price]]*100)</f>
        <v>127.23740000000001</v>
      </c>
    </row>
    <row r="13156" spans="1:18" x14ac:dyDescent="0.3">
      <c r="A13156" t="s">
        <v>2215</v>
      </c>
      <c r="B13156" t="s">
        <v>59</v>
      </c>
      <c r="C13156" t="s">
        <v>69</v>
      </c>
      <c r="D13156" t="s">
        <v>381</v>
      </c>
      <c r="E13156" t="s">
        <v>92</v>
      </c>
      <c r="F13156" t="s">
        <v>63</v>
      </c>
      <c r="G13156" t="s">
        <v>44</v>
      </c>
      <c r="H13156">
        <v>7043</v>
      </c>
      <c r="I13156">
        <v>1882</v>
      </c>
      <c r="J13156" s="1">
        <v>45172</v>
      </c>
      <c r="K13156">
        <v>1019050</v>
      </c>
      <c r="L13156">
        <v>1882</v>
      </c>
      <c r="M13156" t="s">
        <v>16</v>
      </c>
      <c r="N13156">
        <v>201.31600000000003</v>
      </c>
      <c r="O13156">
        <v>263.18304000000001</v>
      </c>
      <c r="P13156">
        <v>61.867039999999974</v>
      </c>
      <c r="Q13156" t="str">
        <f>TEXT(Merge1[[#This Row],[Sheet1.date]],"YYYY-MM")</f>
        <v>2023-09</v>
      </c>
      <c r="R13156">
        <f>(Merge1[[#This Row],[Sheet1.Selling Price]]-Merge1[[#This Row],[Sheet1.Cost Price]]/Merge1[[#This Row],[Sheet1.Cost Price]]*100)</f>
        <v>163.18304000000001</v>
      </c>
    </row>
    <row r="13157" spans="1:18" x14ac:dyDescent="0.3">
      <c r="A13157" t="s">
        <v>2215</v>
      </c>
      <c r="B13157" t="s">
        <v>59</v>
      </c>
      <c r="C13157" t="s">
        <v>69</v>
      </c>
      <c r="D13157" t="s">
        <v>381</v>
      </c>
      <c r="E13157" t="s">
        <v>92</v>
      </c>
      <c r="F13157" t="s">
        <v>63</v>
      </c>
      <c r="G13157" t="s">
        <v>44</v>
      </c>
      <c r="H13157">
        <v>7043</v>
      </c>
      <c r="I13157">
        <v>1882</v>
      </c>
      <c r="J13157" s="1">
        <v>45027</v>
      </c>
      <c r="K13157">
        <v>1004078</v>
      </c>
      <c r="L13157">
        <v>1882</v>
      </c>
      <c r="M13157" t="s">
        <v>11</v>
      </c>
      <c r="N13157">
        <v>273.33440000000007</v>
      </c>
      <c r="O13157">
        <v>337.46440000000007</v>
      </c>
      <c r="P13157">
        <v>64.13</v>
      </c>
      <c r="Q13157" t="str">
        <f>TEXT(Merge1[[#This Row],[Sheet1.date]],"YYYY-MM")</f>
        <v>2023-04</v>
      </c>
      <c r="R13157">
        <f>(Merge1[[#This Row],[Sheet1.Selling Price]]-Merge1[[#This Row],[Sheet1.Cost Price]]/Merge1[[#This Row],[Sheet1.Cost Price]]*100)</f>
        <v>237.46440000000007</v>
      </c>
    </row>
    <row r="13158" spans="1:18" x14ac:dyDescent="0.3">
      <c r="A13158" t="s">
        <v>2215</v>
      </c>
      <c r="B13158" t="s">
        <v>59</v>
      </c>
      <c r="C13158" t="s">
        <v>69</v>
      </c>
      <c r="D13158" t="s">
        <v>381</v>
      </c>
      <c r="E13158" t="s">
        <v>92</v>
      </c>
      <c r="F13158" t="s">
        <v>63</v>
      </c>
      <c r="G13158" t="s">
        <v>44</v>
      </c>
      <c r="H13158">
        <v>7043</v>
      </c>
      <c r="I13158">
        <v>1882</v>
      </c>
      <c r="J13158" s="1">
        <v>45290</v>
      </c>
      <c r="K13158">
        <v>1001882</v>
      </c>
      <c r="L13158">
        <v>1882</v>
      </c>
      <c r="M13158" t="s">
        <v>12</v>
      </c>
      <c r="N13158">
        <v>60.048000000000002</v>
      </c>
      <c r="O13158">
        <v>352.58080000000012</v>
      </c>
      <c r="P13158">
        <v>292.53280000000012</v>
      </c>
      <c r="Q13158" t="str">
        <f>TEXT(Merge1[[#This Row],[Sheet1.date]],"YYYY-MM")</f>
        <v>2023-12</v>
      </c>
      <c r="R13158">
        <f>(Merge1[[#This Row],[Sheet1.Selling Price]]-Merge1[[#This Row],[Sheet1.Cost Price]]/Merge1[[#This Row],[Sheet1.Cost Price]]*100)</f>
        <v>252.58080000000012</v>
      </c>
    </row>
    <row r="13159" spans="1:18" x14ac:dyDescent="0.3">
      <c r="A13159" t="s">
        <v>2215</v>
      </c>
      <c r="B13159" t="s">
        <v>59</v>
      </c>
      <c r="C13159" t="s">
        <v>69</v>
      </c>
      <c r="D13159" t="s">
        <v>381</v>
      </c>
      <c r="E13159" t="s">
        <v>92</v>
      </c>
      <c r="F13159" t="s">
        <v>63</v>
      </c>
      <c r="G13159" t="s">
        <v>44</v>
      </c>
      <c r="H13159">
        <v>7043</v>
      </c>
      <c r="I13159">
        <v>1882</v>
      </c>
      <c r="J13159" s="1">
        <v>45153</v>
      </c>
      <c r="K13159">
        <v>1012243</v>
      </c>
      <c r="L13159">
        <v>1882</v>
      </c>
      <c r="M13159" t="s">
        <v>16</v>
      </c>
      <c r="N13159">
        <v>510.05520000000007</v>
      </c>
      <c r="O13159">
        <v>582.875136</v>
      </c>
      <c r="P13159">
        <v>72.819935999999927</v>
      </c>
      <c r="Q13159" t="str">
        <f>TEXT(Merge1[[#This Row],[Sheet1.date]],"YYYY-MM")</f>
        <v>2023-08</v>
      </c>
      <c r="R13159">
        <f>(Merge1[[#This Row],[Sheet1.Selling Price]]-Merge1[[#This Row],[Sheet1.Cost Price]]/Merge1[[#This Row],[Sheet1.Cost Price]]*100)</f>
        <v>482.875136</v>
      </c>
    </row>
    <row r="13160" spans="1:18" x14ac:dyDescent="0.3">
      <c r="A13160" t="s">
        <v>2216</v>
      </c>
      <c r="B13160" t="s">
        <v>116</v>
      </c>
      <c r="C13160" t="s">
        <v>27</v>
      </c>
      <c r="D13160" t="s">
        <v>172</v>
      </c>
      <c r="E13160" t="s">
        <v>74</v>
      </c>
      <c r="F13160" t="s">
        <v>37</v>
      </c>
      <c r="G13160" t="s">
        <v>38</v>
      </c>
      <c r="H13160">
        <v>5676</v>
      </c>
      <c r="I13160">
        <v>1883</v>
      </c>
      <c r="J13160" s="1">
        <v>45129</v>
      </c>
      <c r="K13160">
        <v>1009148</v>
      </c>
      <c r="L13160">
        <v>1883</v>
      </c>
      <c r="M13160" t="s">
        <v>11</v>
      </c>
      <c r="N13160">
        <v>117.36800000000002</v>
      </c>
      <c r="O13160">
        <v>112.94640000000003</v>
      </c>
      <c r="P13160">
        <v>-4.421599999999998</v>
      </c>
      <c r="Q13160" t="str">
        <f>TEXT(Merge1[[#This Row],[Sheet1.date]],"YYYY-MM")</f>
        <v>2023-07</v>
      </c>
      <c r="R13160">
        <f>(Merge1[[#This Row],[Sheet1.Selling Price]]-Merge1[[#This Row],[Sheet1.Cost Price]]/Merge1[[#This Row],[Sheet1.Cost Price]]*100)</f>
        <v>12.946400000000025</v>
      </c>
    </row>
    <row r="13161" spans="1:18" x14ac:dyDescent="0.3">
      <c r="A13161" t="s">
        <v>2216</v>
      </c>
      <c r="B13161" t="s">
        <v>116</v>
      </c>
      <c r="C13161" t="s">
        <v>27</v>
      </c>
      <c r="D13161" t="s">
        <v>172</v>
      </c>
      <c r="E13161" t="s">
        <v>74</v>
      </c>
      <c r="F13161" t="s">
        <v>37</v>
      </c>
      <c r="G13161" t="s">
        <v>38</v>
      </c>
      <c r="H13161">
        <v>5676</v>
      </c>
      <c r="I13161">
        <v>1883</v>
      </c>
      <c r="J13161" s="1">
        <v>45032</v>
      </c>
      <c r="K13161">
        <v>1008252</v>
      </c>
      <c r="L13161">
        <v>1883</v>
      </c>
      <c r="M13161" t="s">
        <v>10</v>
      </c>
      <c r="N13161">
        <v>105.32800000000002</v>
      </c>
      <c r="O13161">
        <v>98.155799999999999</v>
      </c>
      <c r="P13161">
        <v>-7.1722000000000179</v>
      </c>
      <c r="Q13161" t="str">
        <f>TEXT(Merge1[[#This Row],[Sheet1.date]],"YYYY-MM")</f>
        <v>2023-04</v>
      </c>
      <c r="R13161">
        <f>(Merge1[[#This Row],[Sheet1.Selling Price]]-Merge1[[#This Row],[Sheet1.Cost Price]]/Merge1[[#This Row],[Sheet1.Cost Price]]*100)</f>
        <v>-1.8442000000000007</v>
      </c>
    </row>
    <row r="13162" spans="1:18" x14ac:dyDescent="0.3">
      <c r="A13162" t="s">
        <v>2216</v>
      </c>
      <c r="B13162" t="s">
        <v>116</v>
      </c>
      <c r="C13162" t="s">
        <v>27</v>
      </c>
      <c r="D13162" t="s">
        <v>172</v>
      </c>
      <c r="E13162" t="s">
        <v>74</v>
      </c>
      <c r="F13162" t="s">
        <v>37</v>
      </c>
      <c r="G13162" t="s">
        <v>38</v>
      </c>
      <c r="H13162">
        <v>5676</v>
      </c>
      <c r="I13162">
        <v>1883</v>
      </c>
      <c r="J13162" s="1">
        <v>45139</v>
      </c>
      <c r="K13162">
        <v>1014113</v>
      </c>
      <c r="L13162">
        <v>1883</v>
      </c>
      <c r="M13162" t="s">
        <v>8</v>
      </c>
      <c r="N13162">
        <v>78.876000000000005</v>
      </c>
      <c r="O13162">
        <v>99.052199999999999</v>
      </c>
      <c r="P13162">
        <v>20.176199999999994</v>
      </c>
      <c r="Q13162" t="str">
        <f>TEXT(Merge1[[#This Row],[Sheet1.date]],"YYYY-MM")</f>
        <v>2023-08</v>
      </c>
      <c r="R13162">
        <f>(Merge1[[#This Row],[Sheet1.Selling Price]]-Merge1[[#This Row],[Sheet1.Cost Price]]/Merge1[[#This Row],[Sheet1.Cost Price]]*100)</f>
        <v>-0.94780000000000086</v>
      </c>
    </row>
    <row r="13163" spans="1:18" x14ac:dyDescent="0.3">
      <c r="A13163" t="s">
        <v>2216</v>
      </c>
      <c r="B13163" t="s">
        <v>116</v>
      </c>
      <c r="C13163" t="s">
        <v>27</v>
      </c>
      <c r="D13163" t="s">
        <v>172</v>
      </c>
      <c r="E13163" t="s">
        <v>74</v>
      </c>
      <c r="F13163" t="s">
        <v>37</v>
      </c>
      <c r="G13163" t="s">
        <v>38</v>
      </c>
      <c r="H13163">
        <v>5676</v>
      </c>
      <c r="I13163">
        <v>1883</v>
      </c>
      <c r="J13163" s="1">
        <v>45264</v>
      </c>
      <c r="K13163">
        <v>1006671</v>
      </c>
      <c r="L13163">
        <v>1883</v>
      </c>
      <c r="M13163" t="s">
        <v>9</v>
      </c>
      <c r="N13163">
        <v>98.9</v>
      </c>
      <c r="O13163">
        <v>167.6268</v>
      </c>
      <c r="P13163">
        <v>68.726799999999997</v>
      </c>
      <c r="Q13163" t="str">
        <f>TEXT(Merge1[[#This Row],[Sheet1.date]],"YYYY-MM")</f>
        <v>2023-12</v>
      </c>
      <c r="R13163">
        <f>(Merge1[[#This Row],[Sheet1.Selling Price]]-Merge1[[#This Row],[Sheet1.Cost Price]]/Merge1[[#This Row],[Sheet1.Cost Price]]*100)</f>
        <v>67.626800000000003</v>
      </c>
    </row>
    <row r="13164" spans="1:18" x14ac:dyDescent="0.3">
      <c r="A13164" t="s">
        <v>2216</v>
      </c>
      <c r="B13164" t="s">
        <v>116</v>
      </c>
      <c r="C13164" t="s">
        <v>27</v>
      </c>
      <c r="D13164" t="s">
        <v>172</v>
      </c>
      <c r="E13164" t="s">
        <v>74</v>
      </c>
      <c r="F13164" t="s">
        <v>37</v>
      </c>
      <c r="G13164" t="s">
        <v>38</v>
      </c>
      <c r="H13164">
        <v>5676</v>
      </c>
      <c r="I13164">
        <v>1883</v>
      </c>
      <c r="J13164" s="1">
        <v>44937</v>
      </c>
      <c r="K13164">
        <v>1017270</v>
      </c>
      <c r="L13164">
        <v>1883</v>
      </c>
      <c r="M13164" t="s">
        <v>11</v>
      </c>
      <c r="N13164">
        <v>69.364000000000004</v>
      </c>
      <c r="O13164">
        <v>201.24179999999998</v>
      </c>
      <c r="P13164">
        <v>131.87779999999998</v>
      </c>
      <c r="Q13164" t="str">
        <f>TEXT(Merge1[[#This Row],[Sheet1.date]],"YYYY-MM")</f>
        <v>2023-01</v>
      </c>
      <c r="R13164">
        <f>(Merge1[[#This Row],[Sheet1.Selling Price]]-Merge1[[#This Row],[Sheet1.Cost Price]]/Merge1[[#This Row],[Sheet1.Cost Price]]*100)</f>
        <v>101.24179999999998</v>
      </c>
    </row>
    <row r="13165" spans="1:18" x14ac:dyDescent="0.3">
      <c r="A13165" t="s">
        <v>2216</v>
      </c>
      <c r="B13165" t="s">
        <v>116</v>
      </c>
      <c r="C13165" t="s">
        <v>27</v>
      </c>
      <c r="D13165" t="s">
        <v>172</v>
      </c>
      <c r="E13165" t="s">
        <v>74</v>
      </c>
      <c r="F13165" t="s">
        <v>37</v>
      </c>
      <c r="G13165" t="s">
        <v>38</v>
      </c>
      <c r="H13165">
        <v>5676</v>
      </c>
      <c r="I13165">
        <v>1883</v>
      </c>
      <c r="J13165" s="1">
        <v>44948</v>
      </c>
      <c r="K13165">
        <v>1001883</v>
      </c>
      <c r="L13165">
        <v>1883</v>
      </c>
      <c r="M13165" t="s">
        <v>16</v>
      </c>
      <c r="N13165">
        <v>74.003200000000021</v>
      </c>
      <c r="O13165">
        <v>235.59744000000006</v>
      </c>
      <c r="P13165">
        <v>161.59424000000004</v>
      </c>
      <c r="Q13165" t="str">
        <f>TEXT(Merge1[[#This Row],[Sheet1.date]],"YYYY-MM")</f>
        <v>2023-01</v>
      </c>
      <c r="R13165">
        <f>(Merge1[[#This Row],[Sheet1.Selling Price]]-Merge1[[#This Row],[Sheet1.Cost Price]]/Merge1[[#This Row],[Sheet1.Cost Price]]*100)</f>
        <v>135.59744000000006</v>
      </c>
    </row>
    <row r="13166" spans="1:18" x14ac:dyDescent="0.3">
      <c r="A13166" t="s">
        <v>2216</v>
      </c>
      <c r="B13166" t="s">
        <v>116</v>
      </c>
      <c r="C13166" t="s">
        <v>27</v>
      </c>
      <c r="D13166" t="s">
        <v>172</v>
      </c>
      <c r="E13166" t="s">
        <v>74</v>
      </c>
      <c r="F13166" t="s">
        <v>37</v>
      </c>
      <c r="G13166" t="s">
        <v>38</v>
      </c>
      <c r="H13166">
        <v>5676</v>
      </c>
      <c r="I13166">
        <v>1883</v>
      </c>
      <c r="J13166" s="1">
        <v>45022</v>
      </c>
      <c r="K13166">
        <v>1003775</v>
      </c>
      <c r="L13166">
        <v>1883</v>
      </c>
      <c r="M13166" t="s">
        <v>16</v>
      </c>
      <c r="N13166">
        <v>47.766400000000004</v>
      </c>
      <c r="O13166">
        <v>279.24</v>
      </c>
      <c r="P13166">
        <v>231.4736</v>
      </c>
      <c r="Q13166" t="str">
        <f>TEXT(Merge1[[#This Row],[Sheet1.date]],"YYYY-MM")</f>
        <v>2023-04</v>
      </c>
      <c r="R13166">
        <f>(Merge1[[#This Row],[Sheet1.Selling Price]]-Merge1[[#This Row],[Sheet1.Cost Price]]/Merge1[[#This Row],[Sheet1.Cost Price]]*100)</f>
        <v>179.24</v>
      </c>
    </row>
    <row r="13167" spans="1:18" x14ac:dyDescent="0.3">
      <c r="A13167" t="s">
        <v>2216</v>
      </c>
      <c r="B13167" t="s">
        <v>116</v>
      </c>
      <c r="C13167" t="s">
        <v>27</v>
      </c>
      <c r="D13167" t="s">
        <v>172</v>
      </c>
      <c r="E13167" t="s">
        <v>74</v>
      </c>
      <c r="F13167" t="s">
        <v>37</v>
      </c>
      <c r="G13167" t="s">
        <v>38</v>
      </c>
      <c r="H13167">
        <v>5676</v>
      </c>
      <c r="I13167">
        <v>1883</v>
      </c>
      <c r="J13167" s="1">
        <v>45017</v>
      </c>
      <c r="K13167">
        <v>1016233</v>
      </c>
      <c r="L13167">
        <v>1883</v>
      </c>
      <c r="M13167" t="s">
        <v>10</v>
      </c>
      <c r="N13167">
        <v>126.37599999999998</v>
      </c>
      <c r="O13167">
        <v>287.74439999999998</v>
      </c>
      <c r="P13167">
        <v>161.36840000000001</v>
      </c>
      <c r="Q13167" t="str">
        <f>TEXT(Merge1[[#This Row],[Sheet1.date]],"YYYY-MM")</f>
        <v>2023-04</v>
      </c>
      <c r="R13167">
        <f>(Merge1[[#This Row],[Sheet1.Selling Price]]-Merge1[[#This Row],[Sheet1.Cost Price]]/Merge1[[#This Row],[Sheet1.Cost Price]]*100)</f>
        <v>187.74439999999998</v>
      </c>
    </row>
    <row r="13168" spans="1:18" x14ac:dyDescent="0.3">
      <c r="A13168" t="s">
        <v>2216</v>
      </c>
      <c r="B13168" t="s">
        <v>116</v>
      </c>
      <c r="C13168" t="s">
        <v>27</v>
      </c>
      <c r="D13168" t="s">
        <v>172</v>
      </c>
      <c r="E13168" t="s">
        <v>74</v>
      </c>
      <c r="F13168" t="s">
        <v>37</v>
      </c>
      <c r="G13168" t="s">
        <v>38</v>
      </c>
      <c r="H13168">
        <v>5676</v>
      </c>
      <c r="I13168">
        <v>1883</v>
      </c>
      <c r="J13168" s="1">
        <v>45239</v>
      </c>
      <c r="K13168">
        <v>1017476</v>
      </c>
      <c r="L13168">
        <v>1883</v>
      </c>
      <c r="M13168" t="s">
        <v>16</v>
      </c>
      <c r="N13168">
        <v>297.47200000000009</v>
      </c>
      <c r="O13168">
        <v>351.38880000000012</v>
      </c>
      <c r="P13168">
        <v>53.916800000000023</v>
      </c>
      <c r="Q13168" t="str">
        <f>TEXT(Merge1[[#This Row],[Sheet1.date]],"YYYY-MM")</f>
        <v>2023-11</v>
      </c>
      <c r="R13168">
        <f>(Merge1[[#This Row],[Sheet1.Selling Price]]-Merge1[[#This Row],[Sheet1.Cost Price]]/Merge1[[#This Row],[Sheet1.Cost Price]]*100)</f>
        <v>251.38880000000012</v>
      </c>
    </row>
    <row r="13169" spans="1:18" x14ac:dyDescent="0.3">
      <c r="A13169" t="s">
        <v>2217</v>
      </c>
      <c r="B13169" t="s">
        <v>33</v>
      </c>
      <c r="C13169" t="s">
        <v>56</v>
      </c>
      <c r="D13169" t="s">
        <v>1422</v>
      </c>
      <c r="E13169" t="s">
        <v>52</v>
      </c>
      <c r="F13169" t="s">
        <v>53</v>
      </c>
      <c r="G13169" t="s">
        <v>31</v>
      </c>
      <c r="H13169">
        <v>9438</v>
      </c>
      <c r="I13169">
        <v>1884</v>
      </c>
      <c r="J13169" s="1">
        <v>44982</v>
      </c>
      <c r="K13169">
        <v>1012033</v>
      </c>
      <c r="L13169">
        <v>1884</v>
      </c>
      <c r="M13169" t="s">
        <v>15</v>
      </c>
      <c r="N13169">
        <v>185.27200000000002</v>
      </c>
      <c r="O13169">
        <v>274.29840000000019</v>
      </c>
      <c r="P13169">
        <v>89.026400000000166</v>
      </c>
      <c r="Q13169" t="str">
        <f>TEXT(Merge1[[#This Row],[Sheet1.date]],"YYYY-MM")</f>
        <v>2023-02</v>
      </c>
      <c r="R13169">
        <f>(Merge1[[#This Row],[Sheet1.Selling Price]]-Merge1[[#This Row],[Sheet1.Cost Price]]/Merge1[[#This Row],[Sheet1.Cost Price]]*100)</f>
        <v>174.29840000000019</v>
      </c>
    </row>
    <row r="13170" spans="1:18" x14ac:dyDescent="0.3">
      <c r="A13170" t="s">
        <v>2217</v>
      </c>
      <c r="B13170" t="s">
        <v>33</v>
      </c>
      <c r="C13170" t="s">
        <v>56</v>
      </c>
      <c r="D13170" t="s">
        <v>1422</v>
      </c>
      <c r="E13170" t="s">
        <v>52</v>
      </c>
      <c r="F13170" t="s">
        <v>53</v>
      </c>
      <c r="G13170" t="s">
        <v>31</v>
      </c>
      <c r="H13170">
        <v>9438</v>
      </c>
      <c r="I13170">
        <v>1884</v>
      </c>
      <c r="J13170" s="1">
        <v>45078</v>
      </c>
      <c r="K13170">
        <v>1012823</v>
      </c>
      <c r="L13170">
        <v>1884</v>
      </c>
      <c r="M13170" t="s">
        <v>7</v>
      </c>
      <c r="N13170">
        <v>88.504000000000005</v>
      </c>
      <c r="O13170">
        <v>63.196199999999997</v>
      </c>
      <c r="P13170">
        <v>-25.307800000000007</v>
      </c>
      <c r="Q13170" t="str">
        <f>TEXT(Merge1[[#This Row],[Sheet1.date]],"YYYY-MM")</f>
        <v>2023-06</v>
      </c>
      <c r="R13170">
        <f>(Merge1[[#This Row],[Sheet1.Selling Price]]-Merge1[[#This Row],[Sheet1.Cost Price]]/Merge1[[#This Row],[Sheet1.Cost Price]]*100)</f>
        <v>-36.803800000000003</v>
      </c>
    </row>
    <row r="13171" spans="1:18" x14ac:dyDescent="0.3">
      <c r="A13171" t="s">
        <v>2217</v>
      </c>
      <c r="B13171" t="s">
        <v>33</v>
      </c>
      <c r="C13171" t="s">
        <v>56</v>
      </c>
      <c r="D13171" t="s">
        <v>1422</v>
      </c>
      <c r="E13171" t="s">
        <v>52</v>
      </c>
      <c r="F13171" t="s">
        <v>53</v>
      </c>
      <c r="G13171" t="s">
        <v>31</v>
      </c>
      <c r="H13171">
        <v>9438</v>
      </c>
      <c r="I13171">
        <v>1884</v>
      </c>
      <c r="J13171" s="1">
        <v>45089</v>
      </c>
      <c r="K13171">
        <v>1019233</v>
      </c>
      <c r="L13171">
        <v>1884</v>
      </c>
      <c r="M13171" t="s">
        <v>8</v>
      </c>
      <c r="N13171">
        <v>226.84400000000002</v>
      </c>
      <c r="O13171">
        <v>187.3476</v>
      </c>
      <c r="P13171">
        <v>-39.496400000000023</v>
      </c>
      <c r="Q13171" t="str">
        <f>TEXT(Merge1[[#This Row],[Sheet1.date]],"YYYY-MM")</f>
        <v>2023-06</v>
      </c>
      <c r="R13171">
        <f>(Merge1[[#This Row],[Sheet1.Selling Price]]-Merge1[[#This Row],[Sheet1.Cost Price]]/Merge1[[#This Row],[Sheet1.Cost Price]]*100)</f>
        <v>87.3476</v>
      </c>
    </row>
    <row r="13172" spans="1:18" x14ac:dyDescent="0.3">
      <c r="A13172" t="s">
        <v>2217</v>
      </c>
      <c r="B13172" t="s">
        <v>33</v>
      </c>
      <c r="C13172" t="s">
        <v>56</v>
      </c>
      <c r="D13172" t="s">
        <v>1422</v>
      </c>
      <c r="E13172" t="s">
        <v>52</v>
      </c>
      <c r="F13172" t="s">
        <v>53</v>
      </c>
      <c r="G13172" t="s">
        <v>31</v>
      </c>
      <c r="H13172">
        <v>9438</v>
      </c>
      <c r="I13172">
        <v>1884</v>
      </c>
      <c r="J13172" s="1">
        <v>45120</v>
      </c>
      <c r="K13172">
        <v>1013513</v>
      </c>
      <c r="L13172">
        <v>1884</v>
      </c>
      <c r="M13172" t="s">
        <v>10</v>
      </c>
      <c r="N13172">
        <v>44.20799999999997</v>
      </c>
      <c r="O13172">
        <v>221.41079999999999</v>
      </c>
      <c r="P13172">
        <v>177.20280000000002</v>
      </c>
      <c r="Q13172" t="str">
        <f>TEXT(Merge1[[#This Row],[Sheet1.date]],"YYYY-MM")</f>
        <v>2023-07</v>
      </c>
      <c r="R13172">
        <f>(Merge1[[#This Row],[Sheet1.Selling Price]]-Merge1[[#This Row],[Sheet1.Cost Price]]/Merge1[[#This Row],[Sheet1.Cost Price]]*100)</f>
        <v>121.41079999999999</v>
      </c>
    </row>
    <row r="13173" spans="1:18" x14ac:dyDescent="0.3">
      <c r="A13173" t="s">
        <v>2217</v>
      </c>
      <c r="B13173" t="s">
        <v>33</v>
      </c>
      <c r="C13173" t="s">
        <v>56</v>
      </c>
      <c r="D13173" t="s">
        <v>1422</v>
      </c>
      <c r="E13173" t="s">
        <v>52</v>
      </c>
      <c r="F13173" t="s">
        <v>53</v>
      </c>
      <c r="G13173" t="s">
        <v>31</v>
      </c>
      <c r="H13173">
        <v>9438</v>
      </c>
      <c r="I13173">
        <v>1884</v>
      </c>
      <c r="J13173" s="1">
        <v>44967</v>
      </c>
      <c r="K13173">
        <v>1008990</v>
      </c>
      <c r="L13173">
        <v>1884</v>
      </c>
      <c r="M13173" t="s">
        <v>16</v>
      </c>
      <c r="N13173">
        <v>47.196000000000005</v>
      </c>
      <c r="O13173">
        <v>233.78112000000002</v>
      </c>
      <c r="P13173">
        <v>186.58512000000002</v>
      </c>
      <c r="Q13173" t="str">
        <f>TEXT(Merge1[[#This Row],[Sheet1.date]],"YYYY-MM")</f>
        <v>2023-02</v>
      </c>
      <c r="R13173">
        <f>(Merge1[[#This Row],[Sheet1.Selling Price]]-Merge1[[#This Row],[Sheet1.Cost Price]]/Merge1[[#This Row],[Sheet1.Cost Price]]*100)</f>
        <v>133.78112000000002</v>
      </c>
    </row>
    <row r="13174" spans="1:18" x14ac:dyDescent="0.3">
      <c r="A13174" t="s">
        <v>2217</v>
      </c>
      <c r="B13174" t="s">
        <v>33</v>
      </c>
      <c r="C13174" t="s">
        <v>56</v>
      </c>
      <c r="D13174" t="s">
        <v>1422</v>
      </c>
      <c r="E13174" t="s">
        <v>52</v>
      </c>
      <c r="F13174" t="s">
        <v>53</v>
      </c>
      <c r="G13174" t="s">
        <v>31</v>
      </c>
      <c r="H13174">
        <v>9438</v>
      </c>
      <c r="I13174">
        <v>1884</v>
      </c>
      <c r="J13174" s="1">
        <v>45221</v>
      </c>
      <c r="K13174">
        <v>1015445</v>
      </c>
      <c r="L13174">
        <v>1884</v>
      </c>
      <c r="M13174" t="s">
        <v>16</v>
      </c>
      <c r="N13174">
        <v>354.38560000000007</v>
      </c>
      <c r="O13174">
        <v>325.85932800000006</v>
      </c>
      <c r="P13174">
        <v>-28.526272000000006</v>
      </c>
      <c r="Q13174" t="str">
        <f>TEXT(Merge1[[#This Row],[Sheet1.date]],"YYYY-MM")</f>
        <v>2023-10</v>
      </c>
      <c r="R13174">
        <f>(Merge1[[#This Row],[Sheet1.Selling Price]]-Merge1[[#This Row],[Sheet1.Cost Price]]/Merge1[[#This Row],[Sheet1.Cost Price]]*100)</f>
        <v>225.85932800000006</v>
      </c>
    </row>
    <row r="13175" spans="1:18" x14ac:dyDescent="0.3">
      <c r="A13175" t="s">
        <v>2217</v>
      </c>
      <c r="B13175" t="s">
        <v>33</v>
      </c>
      <c r="C13175" t="s">
        <v>56</v>
      </c>
      <c r="D13175" t="s">
        <v>1422</v>
      </c>
      <c r="E13175" t="s">
        <v>52</v>
      </c>
      <c r="F13175" t="s">
        <v>53</v>
      </c>
      <c r="G13175" t="s">
        <v>31</v>
      </c>
      <c r="H13175">
        <v>9438</v>
      </c>
      <c r="I13175">
        <v>1884</v>
      </c>
      <c r="J13175" s="1">
        <v>44954</v>
      </c>
      <c r="K13175">
        <v>1001884</v>
      </c>
      <c r="L13175">
        <v>1884</v>
      </c>
      <c r="M13175" t="s">
        <v>15</v>
      </c>
      <c r="N13175">
        <v>183.36320000000001</v>
      </c>
      <c r="O13175">
        <v>457.84960000000001</v>
      </c>
      <c r="P13175">
        <v>274.4864</v>
      </c>
      <c r="Q13175" t="str">
        <f>TEXT(Merge1[[#This Row],[Sheet1.date]],"YYYY-MM")</f>
        <v>2023-01</v>
      </c>
      <c r="R13175">
        <f>(Merge1[[#This Row],[Sheet1.Selling Price]]-Merge1[[#This Row],[Sheet1.Cost Price]]/Merge1[[#This Row],[Sheet1.Cost Price]]*100)</f>
        <v>357.84960000000001</v>
      </c>
    </row>
    <row r="13176" spans="1:18" x14ac:dyDescent="0.3">
      <c r="A13176" t="s">
        <v>2218</v>
      </c>
      <c r="B13176" t="s">
        <v>83</v>
      </c>
      <c r="C13176" t="s">
        <v>56</v>
      </c>
      <c r="D13176" t="s">
        <v>718</v>
      </c>
      <c r="E13176" t="s">
        <v>74</v>
      </c>
      <c r="F13176" t="s">
        <v>37</v>
      </c>
      <c r="G13176" t="s">
        <v>44</v>
      </c>
      <c r="H13176">
        <v>3206</v>
      </c>
      <c r="I13176">
        <v>1885</v>
      </c>
      <c r="J13176" s="1">
        <v>44986</v>
      </c>
      <c r="K13176">
        <v>1014060</v>
      </c>
      <c r="L13176">
        <v>1885</v>
      </c>
      <c r="M13176" t="s">
        <v>15</v>
      </c>
      <c r="N13176">
        <v>154.04000000000002</v>
      </c>
      <c r="O13176">
        <v>106.22339999999998</v>
      </c>
      <c r="P13176">
        <v>-47.816600000000037</v>
      </c>
      <c r="Q13176" t="str">
        <f>TEXT(Merge1[[#This Row],[Sheet1.date]],"YYYY-MM")</f>
        <v>2023-03</v>
      </c>
      <c r="R13176">
        <f>(Merge1[[#This Row],[Sheet1.Selling Price]]-Merge1[[#This Row],[Sheet1.Cost Price]]/Merge1[[#This Row],[Sheet1.Cost Price]]*100)</f>
        <v>6.2233999999999838</v>
      </c>
    </row>
    <row r="13177" spans="1:18" x14ac:dyDescent="0.3">
      <c r="A13177" t="s">
        <v>2218</v>
      </c>
      <c r="B13177" t="s">
        <v>83</v>
      </c>
      <c r="C13177" t="s">
        <v>56</v>
      </c>
      <c r="D13177" t="s">
        <v>718</v>
      </c>
      <c r="E13177" t="s">
        <v>74</v>
      </c>
      <c r="F13177" t="s">
        <v>37</v>
      </c>
      <c r="G13177" t="s">
        <v>44</v>
      </c>
      <c r="H13177">
        <v>3206</v>
      </c>
      <c r="I13177">
        <v>1885</v>
      </c>
      <c r="J13177" s="1">
        <v>45198</v>
      </c>
      <c r="K13177">
        <v>1001885</v>
      </c>
      <c r="L13177">
        <v>1885</v>
      </c>
      <c r="M13177" t="s">
        <v>13</v>
      </c>
      <c r="N13177">
        <v>204.27520000000004</v>
      </c>
      <c r="O13177">
        <v>220.04320000000001</v>
      </c>
      <c r="P13177">
        <v>15.767999999999972</v>
      </c>
      <c r="Q13177" t="str">
        <f>TEXT(Merge1[[#This Row],[Sheet1.date]],"YYYY-MM")</f>
        <v>2023-09</v>
      </c>
      <c r="R13177">
        <f>(Merge1[[#This Row],[Sheet1.Selling Price]]-Merge1[[#This Row],[Sheet1.Cost Price]]/Merge1[[#This Row],[Sheet1.Cost Price]]*100)</f>
        <v>120.04320000000001</v>
      </c>
    </row>
    <row r="13178" spans="1:18" x14ac:dyDescent="0.3">
      <c r="A13178" t="s">
        <v>2218</v>
      </c>
      <c r="B13178" t="s">
        <v>83</v>
      </c>
      <c r="C13178" t="s">
        <v>56</v>
      </c>
      <c r="D13178" t="s">
        <v>718</v>
      </c>
      <c r="E13178" t="s">
        <v>74</v>
      </c>
      <c r="F13178" t="s">
        <v>37</v>
      </c>
      <c r="G13178" t="s">
        <v>44</v>
      </c>
      <c r="H13178">
        <v>3206</v>
      </c>
      <c r="I13178">
        <v>1885</v>
      </c>
      <c r="J13178" s="1">
        <v>44936</v>
      </c>
      <c r="K13178">
        <v>1004373</v>
      </c>
      <c r="L13178">
        <v>1885</v>
      </c>
      <c r="M13178" t="s">
        <v>13</v>
      </c>
      <c r="N13178">
        <v>243.47200000000004</v>
      </c>
      <c r="O13178">
        <v>245.68440000000001</v>
      </c>
      <c r="P13178">
        <v>2.2123999999999739</v>
      </c>
      <c r="Q13178" t="str">
        <f>TEXT(Merge1[[#This Row],[Sheet1.date]],"YYYY-MM")</f>
        <v>2023-01</v>
      </c>
      <c r="R13178">
        <f>(Merge1[[#This Row],[Sheet1.Selling Price]]-Merge1[[#This Row],[Sheet1.Cost Price]]/Merge1[[#This Row],[Sheet1.Cost Price]]*100)</f>
        <v>145.68440000000001</v>
      </c>
    </row>
    <row r="13179" spans="1:18" x14ac:dyDescent="0.3">
      <c r="A13179" t="s">
        <v>2218</v>
      </c>
      <c r="B13179" t="s">
        <v>83</v>
      </c>
      <c r="C13179" t="s">
        <v>56</v>
      </c>
      <c r="D13179" t="s">
        <v>718</v>
      </c>
      <c r="E13179" t="s">
        <v>74</v>
      </c>
      <c r="F13179" t="s">
        <v>37</v>
      </c>
      <c r="G13179" t="s">
        <v>44</v>
      </c>
      <c r="H13179">
        <v>3206</v>
      </c>
      <c r="I13179">
        <v>1885</v>
      </c>
      <c r="J13179" s="1">
        <v>45132</v>
      </c>
      <c r="K13179">
        <v>1008718</v>
      </c>
      <c r="L13179">
        <v>1885</v>
      </c>
      <c r="M13179" t="s">
        <v>15</v>
      </c>
      <c r="N13179">
        <v>102.74400000000003</v>
      </c>
      <c r="O13179">
        <v>252.33660000000003</v>
      </c>
      <c r="P13179">
        <v>149.5926</v>
      </c>
      <c r="Q13179" t="str">
        <f>TEXT(Merge1[[#This Row],[Sheet1.date]],"YYYY-MM")</f>
        <v>2023-07</v>
      </c>
      <c r="R13179">
        <f>(Merge1[[#This Row],[Sheet1.Selling Price]]-Merge1[[#This Row],[Sheet1.Cost Price]]/Merge1[[#This Row],[Sheet1.Cost Price]]*100)</f>
        <v>152.33660000000003</v>
      </c>
    </row>
    <row r="13180" spans="1:18" x14ac:dyDescent="0.3">
      <c r="A13180" t="s">
        <v>2218</v>
      </c>
      <c r="B13180" t="s">
        <v>83</v>
      </c>
      <c r="C13180" t="s">
        <v>56</v>
      </c>
      <c r="D13180" t="s">
        <v>718</v>
      </c>
      <c r="E13180" t="s">
        <v>74</v>
      </c>
      <c r="F13180" t="s">
        <v>37</v>
      </c>
      <c r="G13180" t="s">
        <v>44</v>
      </c>
      <c r="H13180">
        <v>3206</v>
      </c>
      <c r="I13180">
        <v>1885</v>
      </c>
      <c r="J13180" s="1">
        <v>45287</v>
      </c>
      <c r="K13180">
        <v>1014444</v>
      </c>
      <c r="L13180">
        <v>1885</v>
      </c>
      <c r="M13180" t="s">
        <v>8</v>
      </c>
      <c r="N13180">
        <v>116.67599999999999</v>
      </c>
      <c r="O13180">
        <v>256.37039999999996</v>
      </c>
      <c r="P13180">
        <v>139.69439999999997</v>
      </c>
      <c r="Q13180" t="str">
        <f>TEXT(Merge1[[#This Row],[Sheet1.date]],"YYYY-MM")</f>
        <v>2023-12</v>
      </c>
      <c r="R13180">
        <f>(Merge1[[#This Row],[Sheet1.Selling Price]]-Merge1[[#This Row],[Sheet1.Cost Price]]/Merge1[[#This Row],[Sheet1.Cost Price]]*100)</f>
        <v>156.37039999999996</v>
      </c>
    </row>
    <row r="13181" spans="1:18" x14ac:dyDescent="0.3">
      <c r="A13181" t="s">
        <v>2219</v>
      </c>
      <c r="B13181" t="s">
        <v>55</v>
      </c>
      <c r="C13181" t="s">
        <v>60</v>
      </c>
      <c r="D13181" t="s">
        <v>76</v>
      </c>
      <c r="E13181" t="s">
        <v>105</v>
      </c>
      <c r="F13181" t="s">
        <v>53</v>
      </c>
      <c r="G13181" t="s">
        <v>38</v>
      </c>
      <c r="H13181">
        <v>5255</v>
      </c>
      <c r="I13181">
        <v>1886</v>
      </c>
      <c r="J13181" s="1">
        <v>45091</v>
      </c>
      <c r="K13181">
        <v>1011194</v>
      </c>
      <c r="L13181">
        <v>1886</v>
      </c>
      <c r="M13181" t="s">
        <v>12</v>
      </c>
      <c r="N13181">
        <v>4.3719999999999999</v>
      </c>
      <c r="O13181">
        <v>94.122</v>
      </c>
      <c r="P13181">
        <v>89.75</v>
      </c>
      <c r="Q13181" t="str">
        <f>TEXT(Merge1[[#This Row],[Sheet1.date]],"YYYY-MM")</f>
        <v>2023-06</v>
      </c>
      <c r="R13181">
        <f>(Merge1[[#This Row],[Sheet1.Selling Price]]-Merge1[[#This Row],[Sheet1.Cost Price]]/Merge1[[#This Row],[Sheet1.Cost Price]]*100)</f>
        <v>-5.8780000000000001</v>
      </c>
    </row>
    <row r="13182" spans="1:18" x14ac:dyDescent="0.3">
      <c r="A13182" t="s">
        <v>2219</v>
      </c>
      <c r="B13182" t="s">
        <v>55</v>
      </c>
      <c r="C13182" t="s">
        <v>60</v>
      </c>
      <c r="D13182" t="s">
        <v>76</v>
      </c>
      <c r="E13182" t="s">
        <v>105</v>
      </c>
      <c r="F13182" t="s">
        <v>53</v>
      </c>
      <c r="G13182" t="s">
        <v>38</v>
      </c>
      <c r="H13182">
        <v>5255</v>
      </c>
      <c r="I13182">
        <v>1886</v>
      </c>
      <c r="J13182" s="1">
        <v>45022</v>
      </c>
      <c r="K13182">
        <v>1010248</v>
      </c>
      <c r="L13182">
        <v>1886</v>
      </c>
      <c r="M13182" t="s">
        <v>11</v>
      </c>
      <c r="N13182">
        <v>104.852</v>
      </c>
      <c r="O13182">
        <v>130.87440000000001</v>
      </c>
      <c r="P13182">
        <v>26.022400000000005</v>
      </c>
      <c r="Q13182" t="str">
        <f>TEXT(Merge1[[#This Row],[Sheet1.date]],"YYYY-MM")</f>
        <v>2023-04</v>
      </c>
      <c r="R13182">
        <f>(Merge1[[#This Row],[Sheet1.Selling Price]]-Merge1[[#This Row],[Sheet1.Cost Price]]/Merge1[[#This Row],[Sheet1.Cost Price]]*100)</f>
        <v>30.874400000000009</v>
      </c>
    </row>
    <row r="13183" spans="1:18" x14ac:dyDescent="0.3">
      <c r="A13183" t="s">
        <v>2219</v>
      </c>
      <c r="B13183" t="s">
        <v>55</v>
      </c>
      <c r="C13183" t="s">
        <v>60</v>
      </c>
      <c r="D13183" t="s">
        <v>76</v>
      </c>
      <c r="E13183" t="s">
        <v>105</v>
      </c>
      <c r="F13183" t="s">
        <v>53</v>
      </c>
      <c r="G13183" t="s">
        <v>38</v>
      </c>
      <c r="H13183">
        <v>5255</v>
      </c>
      <c r="I13183">
        <v>1886</v>
      </c>
      <c r="J13183" s="1">
        <v>45028</v>
      </c>
      <c r="K13183">
        <v>1003130</v>
      </c>
      <c r="L13183">
        <v>1886</v>
      </c>
      <c r="M13183" t="s">
        <v>16</v>
      </c>
      <c r="N13183">
        <v>81.574400000000026</v>
      </c>
      <c r="O13183">
        <v>135.33000000000001</v>
      </c>
      <c r="P13183">
        <v>53.755599999999987</v>
      </c>
      <c r="Q13183" t="str">
        <f>TEXT(Merge1[[#This Row],[Sheet1.date]],"YYYY-MM")</f>
        <v>2023-04</v>
      </c>
      <c r="R13183">
        <f>(Merge1[[#This Row],[Sheet1.Selling Price]]-Merge1[[#This Row],[Sheet1.Cost Price]]/Merge1[[#This Row],[Sheet1.Cost Price]]*100)</f>
        <v>35.330000000000013</v>
      </c>
    </row>
    <row r="13184" spans="1:18" x14ac:dyDescent="0.3">
      <c r="A13184" t="s">
        <v>2219</v>
      </c>
      <c r="B13184" t="s">
        <v>55</v>
      </c>
      <c r="C13184" t="s">
        <v>60</v>
      </c>
      <c r="D13184" t="s">
        <v>76</v>
      </c>
      <c r="E13184" t="s">
        <v>105</v>
      </c>
      <c r="F13184" t="s">
        <v>53</v>
      </c>
      <c r="G13184" t="s">
        <v>38</v>
      </c>
      <c r="H13184">
        <v>5255</v>
      </c>
      <c r="I13184">
        <v>1886</v>
      </c>
      <c r="J13184" s="1">
        <v>45227</v>
      </c>
      <c r="K13184">
        <v>1009998</v>
      </c>
      <c r="L13184">
        <v>1886</v>
      </c>
      <c r="M13184" t="s">
        <v>10</v>
      </c>
      <c r="N13184">
        <v>102.95600000000002</v>
      </c>
      <c r="O13184">
        <v>249.6474</v>
      </c>
      <c r="P13184">
        <v>146.69139999999999</v>
      </c>
      <c r="Q13184" t="str">
        <f>TEXT(Merge1[[#This Row],[Sheet1.date]],"YYYY-MM")</f>
        <v>2023-10</v>
      </c>
      <c r="R13184">
        <f>(Merge1[[#This Row],[Sheet1.Selling Price]]-Merge1[[#This Row],[Sheet1.Cost Price]]/Merge1[[#This Row],[Sheet1.Cost Price]]*100)</f>
        <v>149.6474</v>
      </c>
    </row>
    <row r="13185" spans="1:18" x14ac:dyDescent="0.3">
      <c r="A13185" t="s">
        <v>2219</v>
      </c>
      <c r="B13185" t="s">
        <v>55</v>
      </c>
      <c r="C13185" t="s">
        <v>60</v>
      </c>
      <c r="D13185" t="s">
        <v>76</v>
      </c>
      <c r="E13185" t="s">
        <v>105</v>
      </c>
      <c r="F13185" t="s">
        <v>53</v>
      </c>
      <c r="G13185" t="s">
        <v>38</v>
      </c>
      <c r="H13185">
        <v>5255</v>
      </c>
      <c r="I13185">
        <v>1886</v>
      </c>
      <c r="J13185" s="1">
        <v>45116</v>
      </c>
      <c r="K13185">
        <v>1001886</v>
      </c>
      <c r="L13185">
        <v>1886</v>
      </c>
      <c r="M13185" t="s">
        <v>12</v>
      </c>
      <c r="N13185">
        <v>143.01760000000002</v>
      </c>
      <c r="O13185">
        <v>366.28800000000007</v>
      </c>
      <c r="P13185">
        <v>223.27040000000005</v>
      </c>
      <c r="Q13185" t="str">
        <f>TEXT(Merge1[[#This Row],[Sheet1.date]],"YYYY-MM")</f>
        <v>2023-07</v>
      </c>
      <c r="R13185">
        <f>(Merge1[[#This Row],[Sheet1.Selling Price]]-Merge1[[#This Row],[Sheet1.Cost Price]]/Merge1[[#This Row],[Sheet1.Cost Price]]*100)</f>
        <v>266.28800000000007</v>
      </c>
    </row>
    <row r="13186" spans="1:18" x14ac:dyDescent="0.3">
      <c r="A13186" t="s">
        <v>2219</v>
      </c>
      <c r="B13186" t="s">
        <v>55</v>
      </c>
      <c r="C13186" t="s">
        <v>60</v>
      </c>
      <c r="D13186" t="s">
        <v>76</v>
      </c>
      <c r="E13186" t="s">
        <v>105</v>
      </c>
      <c r="F13186" t="s">
        <v>53</v>
      </c>
      <c r="G13186" t="s">
        <v>38</v>
      </c>
      <c r="H13186">
        <v>5255</v>
      </c>
      <c r="I13186">
        <v>1886</v>
      </c>
      <c r="J13186" s="1">
        <v>45006</v>
      </c>
      <c r="K13186">
        <v>1003209</v>
      </c>
      <c r="L13186">
        <v>1886</v>
      </c>
      <c r="M13186" t="s">
        <v>14</v>
      </c>
      <c r="N13186">
        <v>227.51680000000002</v>
      </c>
      <c r="O13186">
        <v>447.00240000000002</v>
      </c>
      <c r="P13186">
        <v>219.48560000000001</v>
      </c>
      <c r="Q13186" t="str">
        <f>TEXT(Merge1[[#This Row],[Sheet1.date]],"YYYY-MM")</f>
        <v>2023-03</v>
      </c>
      <c r="R13186">
        <f>(Merge1[[#This Row],[Sheet1.Selling Price]]-Merge1[[#This Row],[Sheet1.Cost Price]]/Merge1[[#This Row],[Sheet1.Cost Price]]*100)</f>
        <v>347.00240000000002</v>
      </c>
    </row>
    <row r="13187" spans="1:18" x14ac:dyDescent="0.3">
      <c r="A13187" t="s">
        <v>2220</v>
      </c>
      <c r="B13187" t="s">
        <v>65</v>
      </c>
      <c r="C13187" t="s">
        <v>27</v>
      </c>
      <c r="D13187" t="s">
        <v>733</v>
      </c>
      <c r="E13187" t="s">
        <v>29</v>
      </c>
      <c r="F13187" t="s">
        <v>30</v>
      </c>
      <c r="G13187" t="s">
        <v>38</v>
      </c>
      <c r="H13187">
        <v>5206</v>
      </c>
      <c r="I13187">
        <v>1887</v>
      </c>
      <c r="J13187" s="1">
        <v>45220</v>
      </c>
      <c r="K13187">
        <v>1014377</v>
      </c>
      <c r="L13187">
        <v>1887</v>
      </c>
      <c r="M13187" t="s">
        <v>15</v>
      </c>
      <c r="N13187">
        <v>141.524</v>
      </c>
      <c r="O13187">
        <v>116.532</v>
      </c>
      <c r="P13187">
        <v>-24.992000000000004</v>
      </c>
      <c r="Q13187" t="str">
        <f>TEXT(Merge1[[#This Row],[Sheet1.date]],"YYYY-MM")</f>
        <v>2023-10</v>
      </c>
      <c r="R13187">
        <f>(Merge1[[#This Row],[Sheet1.Selling Price]]-Merge1[[#This Row],[Sheet1.Cost Price]]/Merge1[[#This Row],[Sheet1.Cost Price]]*100)</f>
        <v>16.531999999999996</v>
      </c>
    </row>
    <row r="13188" spans="1:18" x14ac:dyDescent="0.3">
      <c r="A13188" t="s">
        <v>2220</v>
      </c>
      <c r="B13188" t="s">
        <v>65</v>
      </c>
      <c r="C13188" t="s">
        <v>27</v>
      </c>
      <c r="D13188" t="s">
        <v>733</v>
      </c>
      <c r="E13188" t="s">
        <v>29</v>
      </c>
      <c r="F13188" t="s">
        <v>30</v>
      </c>
      <c r="G13188" t="s">
        <v>38</v>
      </c>
      <c r="H13188">
        <v>5206</v>
      </c>
      <c r="I13188">
        <v>1887</v>
      </c>
      <c r="J13188" s="1">
        <v>45290</v>
      </c>
      <c r="K13188">
        <v>1015831</v>
      </c>
      <c r="L13188">
        <v>1887</v>
      </c>
      <c r="M13188" t="s">
        <v>12</v>
      </c>
      <c r="N13188">
        <v>7.5039999999999907</v>
      </c>
      <c r="O13188">
        <v>121.9104</v>
      </c>
      <c r="P13188">
        <v>114.4064</v>
      </c>
      <c r="Q13188" t="str">
        <f>TEXT(Merge1[[#This Row],[Sheet1.date]],"YYYY-MM")</f>
        <v>2023-12</v>
      </c>
      <c r="R13188">
        <f>(Merge1[[#This Row],[Sheet1.Selling Price]]-Merge1[[#This Row],[Sheet1.Cost Price]]/Merge1[[#This Row],[Sheet1.Cost Price]]*100)</f>
        <v>21.910399999999996</v>
      </c>
    </row>
    <row r="13189" spans="1:18" x14ac:dyDescent="0.3">
      <c r="A13189" t="s">
        <v>2220</v>
      </c>
      <c r="B13189" t="s">
        <v>65</v>
      </c>
      <c r="C13189" t="s">
        <v>27</v>
      </c>
      <c r="D13189" t="s">
        <v>733</v>
      </c>
      <c r="E13189" t="s">
        <v>29</v>
      </c>
      <c r="F13189" t="s">
        <v>30</v>
      </c>
      <c r="G13189" t="s">
        <v>38</v>
      </c>
      <c r="H13189">
        <v>5206</v>
      </c>
      <c r="I13189">
        <v>1887</v>
      </c>
      <c r="J13189" s="1">
        <v>45177</v>
      </c>
      <c r="K13189">
        <v>1013234</v>
      </c>
      <c r="L13189">
        <v>1887</v>
      </c>
      <c r="M13189" t="s">
        <v>15</v>
      </c>
      <c r="N13189">
        <v>8.2439999999999998</v>
      </c>
      <c r="O13189">
        <v>141.18300000000002</v>
      </c>
      <c r="P13189">
        <v>132.93900000000002</v>
      </c>
      <c r="Q13189" t="str">
        <f>TEXT(Merge1[[#This Row],[Sheet1.date]],"YYYY-MM")</f>
        <v>2023-09</v>
      </c>
      <c r="R13189">
        <f>(Merge1[[#This Row],[Sheet1.Selling Price]]-Merge1[[#This Row],[Sheet1.Cost Price]]/Merge1[[#This Row],[Sheet1.Cost Price]]*100)</f>
        <v>41.183000000000021</v>
      </c>
    </row>
    <row r="13190" spans="1:18" x14ac:dyDescent="0.3">
      <c r="A13190" t="s">
        <v>2220</v>
      </c>
      <c r="B13190" t="s">
        <v>65</v>
      </c>
      <c r="C13190" t="s">
        <v>27</v>
      </c>
      <c r="D13190" t="s">
        <v>733</v>
      </c>
      <c r="E13190" t="s">
        <v>29</v>
      </c>
      <c r="F13190" t="s">
        <v>30</v>
      </c>
      <c r="G13190" t="s">
        <v>38</v>
      </c>
      <c r="H13190">
        <v>5206</v>
      </c>
      <c r="I13190">
        <v>1887</v>
      </c>
      <c r="J13190" s="1">
        <v>45184</v>
      </c>
      <c r="K13190">
        <v>1016744</v>
      </c>
      <c r="L13190">
        <v>1887</v>
      </c>
      <c r="M13190" t="s">
        <v>14</v>
      </c>
      <c r="N13190">
        <v>133.57600000000002</v>
      </c>
      <c r="O13190">
        <v>209.75760000000002</v>
      </c>
      <c r="P13190">
        <v>76.181600000000003</v>
      </c>
      <c r="Q13190" t="str">
        <f>TEXT(Merge1[[#This Row],[Sheet1.date]],"YYYY-MM")</f>
        <v>2023-09</v>
      </c>
      <c r="R13190">
        <f>(Merge1[[#This Row],[Sheet1.Selling Price]]-Merge1[[#This Row],[Sheet1.Cost Price]]/Merge1[[#This Row],[Sheet1.Cost Price]]*100)</f>
        <v>109.75760000000002</v>
      </c>
    </row>
    <row r="13191" spans="1:18" x14ac:dyDescent="0.3">
      <c r="A13191" t="s">
        <v>2220</v>
      </c>
      <c r="B13191" t="s">
        <v>65</v>
      </c>
      <c r="C13191" t="s">
        <v>27</v>
      </c>
      <c r="D13191" t="s">
        <v>733</v>
      </c>
      <c r="E13191" t="s">
        <v>29</v>
      </c>
      <c r="F13191" t="s">
        <v>30</v>
      </c>
      <c r="G13191" t="s">
        <v>38</v>
      </c>
      <c r="H13191">
        <v>5206</v>
      </c>
      <c r="I13191">
        <v>1887</v>
      </c>
      <c r="J13191" s="1">
        <v>45003</v>
      </c>
      <c r="K13191">
        <v>1001887</v>
      </c>
      <c r="L13191">
        <v>1887</v>
      </c>
      <c r="M13191" t="s">
        <v>15</v>
      </c>
      <c r="N13191">
        <v>129.63520000000003</v>
      </c>
      <c r="O13191">
        <v>330.79488000000003</v>
      </c>
      <c r="P13191">
        <v>201.15968000000001</v>
      </c>
      <c r="Q13191" t="str">
        <f>TEXT(Merge1[[#This Row],[Sheet1.date]],"YYYY-MM")</f>
        <v>2023-03</v>
      </c>
      <c r="R13191">
        <f>(Merge1[[#This Row],[Sheet1.Selling Price]]-Merge1[[#This Row],[Sheet1.Cost Price]]/Merge1[[#This Row],[Sheet1.Cost Price]]*100)</f>
        <v>230.79488000000003</v>
      </c>
    </row>
    <row r="13192" spans="1:18" x14ac:dyDescent="0.3">
      <c r="A13192" t="s">
        <v>2220</v>
      </c>
      <c r="B13192" t="s">
        <v>65</v>
      </c>
      <c r="C13192" t="s">
        <v>27</v>
      </c>
      <c r="D13192" t="s">
        <v>733</v>
      </c>
      <c r="E13192" t="s">
        <v>29</v>
      </c>
      <c r="F13192" t="s">
        <v>30</v>
      </c>
      <c r="G13192" t="s">
        <v>38</v>
      </c>
      <c r="H13192">
        <v>5206</v>
      </c>
      <c r="I13192">
        <v>1887</v>
      </c>
      <c r="J13192" s="1">
        <v>45020</v>
      </c>
      <c r="K13192">
        <v>1008081</v>
      </c>
      <c r="L13192">
        <v>1887</v>
      </c>
      <c r="M13192" t="s">
        <v>16</v>
      </c>
      <c r="N13192">
        <v>119.408</v>
      </c>
      <c r="O13192">
        <v>344.21760000000006</v>
      </c>
      <c r="P13192">
        <v>224.80960000000005</v>
      </c>
      <c r="Q13192" t="str">
        <f>TEXT(Merge1[[#This Row],[Sheet1.date]],"YYYY-MM")</f>
        <v>2023-04</v>
      </c>
      <c r="R13192">
        <f>(Merge1[[#This Row],[Sheet1.Selling Price]]-Merge1[[#This Row],[Sheet1.Cost Price]]/Merge1[[#This Row],[Sheet1.Cost Price]]*100)</f>
        <v>244.21760000000006</v>
      </c>
    </row>
    <row r="13193" spans="1:18" x14ac:dyDescent="0.3">
      <c r="A13193" t="s">
        <v>2220</v>
      </c>
      <c r="B13193" t="s">
        <v>65</v>
      </c>
      <c r="C13193" t="s">
        <v>27</v>
      </c>
      <c r="D13193" t="s">
        <v>733</v>
      </c>
      <c r="E13193" t="s">
        <v>29</v>
      </c>
      <c r="F13193" t="s">
        <v>30</v>
      </c>
      <c r="G13193" t="s">
        <v>38</v>
      </c>
      <c r="H13193">
        <v>5206</v>
      </c>
      <c r="I13193">
        <v>1887</v>
      </c>
      <c r="J13193" s="1">
        <v>45054</v>
      </c>
      <c r="K13193">
        <v>1004823</v>
      </c>
      <c r="L13193">
        <v>1887</v>
      </c>
      <c r="M13193" t="s">
        <v>11</v>
      </c>
      <c r="N13193">
        <v>240.29120000000003</v>
      </c>
      <c r="O13193">
        <v>425.90080000000006</v>
      </c>
      <c r="P13193">
        <v>185.60960000000003</v>
      </c>
      <c r="Q13193" t="str">
        <f>TEXT(Merge1[[#This Row],[Sheet1.date]],"YYYY-MM")</f>
        <v>2023-05</v>
      </c>
      <c r="R13193">
        <f>(Merge1[[#This Row],[Sheet1.Selling Price]]-Merge1[[#This Row],[Sheet1.Cost Price]]/Merge1[[#This Row],[Sheet1.Cost Price]]*100)</f>
        <v>325.90080000000006</v>
      </c>
    </row>
    <row r="13194" spans="1:18" x14ac:dyDescent="0.3">
      <c r="A13194" t="s">
        <v>2220</v>
      </c>
      <c r="B13194" t="s">
        <v>65</v>
      </c>
      <c r="C13194" t="s">
        <v>27</v>
      </c>
      <c r="D13194" t="s">
        <v>733</v>
      </c>
      <c r="E13194" t="s">
        <v>29</v>
      </c>
      <c r="F13194" t="s">
        <v>30</v>
      </c>
      <c r="G13194" t="s">
        <v>38</v>
      </c>
      <c r="H13194">
        <v>5206</v>
      </c>
      <c r="I13194">
        <v>1887</v>
      </c>
      <c r="J13194" s="1">
        <v>44985</v>
      </c>
      <c r="K13194">
        <v>1003469</v>
      </c>
      <c r="L13194">
        <v>1887</v>
      </c>
      <c r="M13194" t="s">
        <v>13</v>
      </c>
      <c r="N13194">
        <v>176.96960000000001</v>
      </c>
      <c r="O13194">
        <v>433.60720000000009</v>
      </c>
      <c r="P13194">
        <v>256.63760000000008</v>
      </c>
      <c r="Q13194" t="str">
        <f>TEXT(Merge1[[#This Row],[Sheet1.date]],"YYYY-MM")</f>
        <v>2023-02</v>
      </c>
      <c r="R13194">
        <f>(Merge1[[#This Row],[Sheet1.Selling Price]]-Merge1[[#This Row],[Sheet1.Cost Price]]/Merge1[[#This Row],[Sheet1.Cost Price]]*100)</f>
        <v>333.60720000000009</v>
      </c>
    </row>
    <row r="13195" spans="1:18" x14ac:dyDescent="0.3">
      <c r="A13195" t="s">
        <v>2221</v>
      </c>
      <c r="B13195" t="s">
        <v>116</v>
      </c>
      <c r="C13195" t="s">
        <v>41</v>
      </c>
      <c r="D13195" t="s">
        <v>533</v>
      </c>
      <c r="E13195" t="s">
        <v>43</v>
      </c>
      <c r="F13195" t="s">
        <v>30</v>
      </c>
      <c r="G13195" t="s">
        <v>38</v>
      </c>
      <c r="H13195">
        <v>8187</v>
      </c>
      <c r="I13195">
        <v>1888</v>
      </c>
      <c r="J13195" s="1">
        <v>45189</v>
      </c>
      <c r="K13195">
        <v>1012811</v>
      </c>
      <c r="L13195">
        <v>1888</v>
      </c>
      <c r="M13195" t="s">
        <v>11</v>
      </c>
      <c r="N13195">
        <v>161.24800000000002</v>
      </c>
      <c r="O13195">
        <v>65.885400000000018</v>
      </c>
      <c r="P13195">
        <v>-95.3626</v>
      </c>
      <c r="Q13195" t="str">
        <f>TEXT(Merge1[[#This Row],[Sheet1.date]],"YYYY-MM")</f>
        <v>2023-09</v>
      </c>
      <c r="R13195">
        <f>(Merge1[[#This Row],[Sheet1.Selling Price]]-Merge1[[#This Row],[Sheet1.Cost Price]]/Merge1[[#This Row],[Sheet1.Cost Price]]*100)</f>
        <v>-34.114599999999982</v>
      </c>
    </row>
    <row r="13196" spans="1:18" x14ac:dyDescent="0.3">
      <c r="A13196" t="s">
        <v>2221</v>
      </c>
      <c r="B13196" t="s">
        <v>116</v>
      </c>
      <c r="C13196" t="s">
        <v>41</v>
      </c>
      <c r="D13196" t="s">
        <v>533</v>
      </c>
      <c r="E13196" t="s">
        <v>43</v>
      </c>
      <c r="F13196" t="s">
        <v>30</v>
      </c>
      <c r="G13196" t="s">
        <v>38</v>
      </c>
      <c r="H13196">
        <v>8187</v>
      </c>
      <c r="I13196">
        <v>1888</v>
      </c>
      <c r="J13196" s="1">
        <v>45007</v>
      </c>
      <c r="K13196">
        <v>1007307</v>
      </c>
      <c r="L13196">
        <v>1888</v>
      </c>
      <c r="M13196" t="s">
        <v>14</v>
      </c>
      <c r="N13196">
        <v>109.94800000000002</v>
      </c>
      <c r="O13196">
        <v>246.06180000000001</v>
      </c>
      <c r="P13196">
        <v>136.11379999999997</v>
      </c>
      <c r="Q13196" t="str">
        <f>TEXT(Merge1[[#This Row],[Sheet1.date]],"YYYY-MM")</f>
        <v>2023-03</v>
      </c>
      <c r="R13196">
        <f>(Merge1[[#This Row],[Sheet1.Selling Price]]-Merge1[[#This Row],[Sheet1.Cost Price]]/Merge1[[#This Row],[Sheet1.Cost Price]]*100)</f>
        <v>146.06180000000001</v>
      </c>
    </row>
    <row r="13197" spans="1:18" x14ac:dyDescent="0.3">
      <c r="A13197" t="s">
        <v>2221</v>
      </c>
      <c r="B13197" t="s">
        <v>116</v>
      </c>
      <c r="C13197" t="s">
        <v>41</v>
      </c>
      <c r="D13197" t="s">
        <v>533</v>
      </c>
      <c r="E13197" t="s">
        <v>43</v>
      </c>
      <c r="F13197" t="s">
        <v>30</v>
      </c>
      <c r="G13197" t="s">
        <v>38</v>
      </c>
      <c r="H13197">
        <v>8187</v>
      </c>
      <c r="I13197">
        <v>1888</v>
      </c>
      <c r="J13197" s="1">
        <v>45122</v>
      </c>
      <c r="K13197">
        <v>1003793</v>
      </c>
      <c r="L13197">
        <v>1888</v>
      </c>
      <c r="M13197" t="s">
        <v>12</v>
      </c>
      <c r="N13197">
        <v>237.44000000000003</v>
      </c>
      <c r="O13197">
        <v>330.86040000000003</v>
      </c>
      <c r="P13197">
        <v>93.420400000000001</v>
      </c>
      <c r="Q13197" t="str">
        <f>TEXT(Merge1[[#This Row],[Sheet1.date]],"YYYY-MM")</f>
        <v>2023-07</v>
      </c>
      <c r="R13197">
        <f>(Merge1[[#This Row],[Sheet1.Selling Price]]-Merge1[[#This Row],[Sheet1.Cost Price]]/Merge1[[#This Row],[Sheet1.Cost Price]]*100)</f>
        <v>230.86040000000003</v>
      </c>
    </row>
    <row r="13198" spans="1:18" x14ac:dyDescent="0.3">
      <c r="A13198" t="s">
        <v>2221</v>
      </c>
      <c r="B13198" t="s">
        <v>116</v>
      </c>
      <c r="C13198" t="s">
        <v>41</v>
      </c>
      <c r="D13198" t="s">
        <v>533</v>
      </c>
      <c r="E13198" t="s">
        <v>43</v>
      </c>
      <c r="F13198" t="s">
        <v>30</v>
      </c>
      <c r="G13198" t="s">
        <v>38</v>
      </c>
      <c r="H13198">
        <v>8187</v>
      </c>
      <c r="I13198">
        <v>1888</v>
      </c>
      <c r="J13198" s="1">
        <v>45083</v>
      </c>
      <c r="K13198">
        <v>1001888</v>
      </c>
      <c r="L13198">
        <v>1888</v>
      </c>
      <c r="M13198" t="s">
        <v>15</v>
      </c>
      <c r="N13198">
        <v>67.462400000000017</v>
      </c>
      <c r="O13198">
        <v>506.97920000000016</v>
      </c>
      <c r="P13198">
        <v>439.51680000000016</v>
      </c>
      <c r="Q13198" t="str">
        <f>TEXT(Merge1[[#This Row],[Sheet1.date]],"YYYY-MM")</f>
        <v>2023-06</v>
      </c>
      <c r="R13198">
        <f>(Merge1[[#This Row],[Sheet1.Selling Price]]-Merge1[[#This Row],[Sheet1.Cost Price]]/Merge1[[#This Row],[Sheet1.Cost Price]]*100)</f>
        <v>406.97920000000016</v>
      </c>
    </row>
    <row r="13199" spans="1:18" x14ac:dyDescent="0.3">
      <c r="A13199" t="s">
        <v>2222</v>
      </c>
      <c r="B13199" t="s">
        <v>40</v>
      </c>
      <c r="C13199" t="s">
        <v>27</v>
      </c>
      <c r="D13199" t="s">
        <v>196</v>
      </c>
      <c r="E13199" t="s">
        <v>36</v>
      </c>
      <c r="F13199" t="s">
        <v>37</v>
      </c>
      <c r="G13199" t="s">
        <v>38</v>
      </c>
      <c r="H13199">
        <v>7590</v>
      </c>
      <c r="I13199">
        <v>1889</v>
      </c>
      <c r="J13199" s="1">
        <v>45047</v>
      </c>
      <c r="K13199">
        <v>1016609</v>
      </c>
      <c r="L13199">
        <v>1889</v>
      </c>
      <c r="M13199" t="s">
        <v>14</v>
      </c>
      <c r="N13199">
        <v>8.3840000000000003</v>
      </c>
      <c r="O13199">
        <v>65.885400000000004</v>
      </c>
      <c r="P13199">
        <v>57.501400000000004</v>
      </c>
      <c r="Q13199" t="str">
        <f>TEXT(Merge1[[#This Row],[Sheet1.date]],"YYYY-MM")</f>
        <v>2023-05</v>
      </c>
      <c r="R13199">
        <f>(Merge1[[#This Row],[Sheet1.Selling Price]]-Merge1[[#This Row],[Sheet1.Cost Price]]/Merge1[[#This Row],[Sheet1.Cost Price]]*100)</f>
        <v>-34.114599999999996</v>
      </c>
    </row>
    <row r="13200" spans="1:18" x14ac:dyDescent="0.3">
      <c r="A13200" t="s">
        <v>2222</v>
      </c>
      <c r="B13200" t="s">
        <v>40</v>
      </c>
      <c r="C13200" t="s">
        <v>27</v>
      </c>
      <c r="D13200" t="s">
        <v>196</v>
      </c>
      <c r="E13200" t="s">
        <v>36</v>
      </c>
      <c r="F13200" t="s">
        <v>37</v>
      </c>
      <c r="G13200" t="s">
        <v>38</v>
      </c>
      <c r="H13200">
        <v>7590</v>
      </c>
      <c r="I13200">
        <v>1889</v>
      </c>
      <c r="J13200" s="1">
        <v>45208</v>
      </c>
      <c r="K13200">
        <v>1014733</v>
      </c>
      <c r="L13200">
        <v>1889</v>
      </c>
      <c r="M13200" t="s">
        <v>8</v>
      </c>
      <c r="N13200">
        <v>72.956000000000003</v>
      </c>
      <c r="O13200">
        <v>70.815600000000003</v>
      </c>
      <c r="P13200">
        <v>-2.1403999999999996</v>
      </c>
      <c r="Q13200" t="str">
        <f>TEXT(Merge1[[#This Row],[Sheet1.date]],"YYYY-MM")</f>
        <v>2023-10</v>
      </c>
      <c r="R13200">
        <f>(Merge1[[#This Row],[Sheet1.Selling Price]]-Merge1[[#This Row],[Sheet1.Cost Price]]/Merge1[[#This Row],[Sheet1.Cost Price]]*100)</f>
        <v>-29.184399999999997</v>
      </c>
    </row>
    <row r="13201" spans="1:18" x14ac:dyDescent="0.3">
      <c r="A13201" t="s">
        <v>2222</v>
      </c>
      <c r="B13201" t="s">
        <v>40</v>
      </c>
      <c r="C13201" t="s">
        <v>27</v>
      </c>
      <c r="D13201" t="s">
        <v>196</v>
      </c>
      <c r="E13201" t="s">
        <v>36</v>
      </c>
      <c r="F13201" t="s">
        <v>37</v>
      </c>
      <c r="G13201" t="s">
        <v>38</v>
      </c>
      <c r="H13201">
        <v>7590</v>
      </c>
      <c r="I13201">
        <v>1889</v>
      </c>
      <c r="J13201" s="1">
        <v>45275</v>
      </c>
      <c r="K13201">
        <v>1017043</v>
      </c>
      <c r="L13201">
        <v>1889</v>
      </c>
      <c r="M13201" t="s">
        <v>12</v>
      </c>
      <c r="N13201">
        <v>259.42</v>
      </c>
      <c r="O13201">
        <v>210.654</v>
      </c>
      <c r="P13201">
        <v>-48.76600000000002</v>
      </c>
      <c r="Q13201" t="str">
        <f>TEXT(Merge1[[#This Row],[Sheet1.date]],"YYYY-MM")</f>
        <v>2023-12</v>
      </c>
      <c r="R13201">
        <f>(Merge1[[#This Row],[Sheet1.Selling Price]]-Merge1[[#This Row],[Sheet1.Cost Price]]/Merge1[[#This Row],[Sheet1.Cost Price]]*100)</f>
        <v>110.654</v>
      </c>
    </row>
    <row r="13202" spans="1:18" x14ac:dyDescent="0.3">
      <c r="A13202" t="s">
        <v>2222</v>
      </c>
      <c r="B13202" t="s">
        <v>40</v>
      </c>
      <c r="C13202" t="s">
        <v>27</v>
      </c>
      <c r="D13202" t="s">
        <v>196</v>
      </c>
      <c r="E13202" t="s">
        <v>36</v>
      </c>
      <c r="F13202" t="s">
        <v>37</v>
      </c>
      <c r="G13202" t="s">
        <v>38</v>
      </c>
      <c r="H13202">
        <v>7590</v>
      </c>
      <c r="I13202">
        <v>1889</v>
      </c>
      <c r="J13202" s="1">
        <v>45157</v>
      </c>
      <c r="K13202">
        <v>1015850</v>
      </c>
      <c r="L13202">
        <v>1889</v>
      </c>
      <c r="M13202" t="s">
        <v>7</v>
      </c>
      <c r="N13202">
        <v>278.18799999999999</v>
      </c>
      <c r="O13202">
        <v>229.03019999999998</v>
      </c>
      <c r="P13202">
        <v>-49.157800000000009</v>
      </c>
      <c r="Q13202" t="str">
        <f>TEXT(Merge1[[#This Row],[Sheet1.date]],"YYYY-MM")</f>
        <v>2023-08</v>
      </c>
      <c r="R13202">
        <f>(Merge1[[#This Row],[Sheet1.Selling Price]]-Merge1[[#This Row],[Sheet1.Cost Price]]/Merge1[[#This Row],[Sheet1.Cost Price]]*100)</f>
        <v>129.03019999999998</v>
      </c>
    </row>
    <row r="13203" spans="1:18" x14ac:dyDescent="0.3">
      <c r="A13203" t="s">
        <v>2222</v>
      </c>
      <c r="B13203" t="s">
        <v>40</v>
      </c>
      <c r="C13203" t="s">
        <v>27</v>
      </c>
      <c r="D13203" t="s">
        <v>196</v>
      </c>
      <c r="E13203" t="s">
        <v>36</v>
      </c>
      <c r="F13203" t="s">
        <v>37</v>
      </c>
      <c r="G13203" t="s">
        <v>38</v>
      </c>
      <c r="H13203">
        <v>7590</v>
      </c>
      <c r="I13203">
        <v>1889</v>
      </c>
      <c r="J13203" s="1">
        <v>44989</v>
      </c>
      <c r="K13203">
        <v>1016596</v>
      </c>
      <c r="L13203">
        <v>1889</v>
      </c>
      <c r="M13203" t="s">
        <v>12</v>
      </c>
      <c r="N13203">
        <v>174.99199999999999</v>
      </c>
      <c r="O13203">
        <v>259.05959999999999</v>
      </c>
      <c r="P13203">
        <v>84.067599999999999</v>
      </c>
      <c r="Q13203" t="str">
        <f>TEXT(Merge1[[#This Row],[Sheet1.date]],"YYYY-MM")</f>
        <v>2023-03</v>
      </c>
      <c r="R13203">
        <f>(Merge1[[#This Row],[Sheet1.Selling Price]]-Merge1[[#This Row],[Sheet1.Cost Price]]/Merge1[[#This Row],[Sheet1.Cost Price]]*100)</f>
        <v>159.05959999999999</v>
      </c>
    </row>
    <row r="13204" spans="1:18" x14ac:dyDescent="0.3">
      <c r="A13204" t="s">
        <v>2222</v>
      </c>
      <c r="B13204" t="s">
        <v>40</v>
      </c>
      <c r="C13204" t="s">
        <v>27</v>
      </c>
      <c r="D13204" t="s">
        <v>196</v>
      </c>
      <c r="E13204" t="s">
        <v>36</v>
      </c>
      <c r="F13204" t="s">
        <v>37</v>
      </c>
      <c r="G13204" t="s">
        <v>38</v>
      </c>
      <c r="H13204">
        <v>7590</v>
      </c>
      <c r="I13204">
        <v>1889</v>
      </c>
      <c r="J13204" s="1">
        <v>44987</v>
      </c>
      <c r="K13204">
        <v>1014455</v>
      </c>
      <c r="L13204">
        <v>1889</v>
      </c>
      <c r="M13204" t="s">
        <v>10</v>
      </c>
      <c r="N13204">
        <v>130.49600000000004</v>
      </c>
      <c r="O13204">
        <v>272.50560000000002</v>
      </c>
      <c r="P13204">
        <v>142.00959999999998</v>
      </c>
      <c r="Q13204" t="str">
        <f>TEXT(Merge1[[#This Row],[Sheet1.date]],"YYYY-MM")</f>
        <v>2023-03</v>
      </c>
      <c r="R13204">
        <f>(Merge1[[#This Row],[Sheet1.Selling Price]]-Merge1[[#This Row],[Sheet1.Cost Price]]/Merge1[[#This Row],[Sheet1.Cost Price]]*100)</f>
        <v>172.50560000000002</v>
      </c>
    </row>
    <row r="13205" spans="1:18" x14ac:dyDescent="0.3">
      <c r="A13205" t="s">
        <v>2222</v>
      </c>
      <c r="B13205" t="s">
        <v>40</v>
      </c>
      <c r="C13205" t="s">
        <v>27</v>
      </c>
      <c r="D13205" t="s">
        <v>196</v>
      </c>
      <c r="E13205" t="s">
        <v>36</v>
      </c>
      <c r="F13205" t="s">
        <v>37</v>
      </c>
      <c r="G13205" t="s">
        <v>38</v>
      </c>
      <c r="H13205">
        <v>7590</v>
      </c>
      <c r="I13205">
        <v>1889</v>
      </c>
      <c r="J13205" s="1">
        <v>45121</v>
      </c>
      <c r="K13205">
        <v>1001889</v>
      </c>
      <c r="L13205">
        <v>1889</v>
      </c>
      <c r="M13205" t="s">
        <v>13</v>
      </c>
      <c r="N13205">
        <v>155.99680000000001</v>
      </c>
      <c r="O13205">
        <v>348.34176000000008</v>
      </c>
      <c r="P13205">
        <v>192.34496000000007</v>
      </c>
      <c r="Q13205" t="str">
        <f>TEXT(Merge1[[#This Row],[Sheet1.date]],"YYYY-MM")</f>
        <v>2023-07</v>
      </c>
      <c r="R13205">
        <f>(Merge1[[#This Row],[Sheet1.Selling Price]]-Merge1[[#This Row],[Sheet1.Cost Price]]/Merge1[[#This Row],[Sheet1.Cost Price]]*100)</f>
        <v>248.34176000000008</v>
      </c>
    </row>
    <row r="13206" spans="1:18" x14ac:dyDescent="0.3">
      <c r="A13206" t="s">
        <v>2223</v>
      </c>
      <c r="B13206" t="s">
        <v>123</v>
      </c>
      <c r="C13206" t="s">
        <v>84</v>
      </c>
      <c r="D13206" t="s">
        <v>629</v>
      </c>
      <c r="E13206" t="s">
        <v>86</v>
      </c>
      <c r="F13206" t="s">
        <v>63</v>
      </c>
      <c r="G13206" t="s">
        <v>31</v>
      </c>
      <c r="H13206">
        <v>4560</v>
      </c>
      <c r="I13206">
        <v>1890</v>
      </c>
      <c r="J13206" s="1">
        <v>45086</v>
      </c>
      <c r="K13206">
        <v>1018423</v>
      </c>
      <c r="L13206">
        <v>1890</v>
      </c>
      <c r="M13206" t="s">
        <v>11</v>
      </c>
      <c r="N13206">
        <v>101.73599999999999</v>
      </c>
      <c r="O13206">
        <v>160.00739999999999</v>
      </c>
      <c r="P13206">
        <v>58.2714</v>
      </c>
      <c r="Q13206" t="str">
        <f>TEXT(Merge1[[#This Row],[Sheet1.date]],"YYYY-MM")</f>
        <v>2023-06</v>
      </c>
      <c r="R13206">
        <f>(Merge1[[#This Row],[Sheet1.Selling Price]]-Merge1[[#This Row],[Sheet1.Cost Price]]/Merge1[[#This Row],[Sheet1.Cost Price]]*100)</f>
        <v>60.00739999999999</v>
      </c>
    </row>
    <row r="13207" spans="1:18" x14ac:dyDescent="0.3">
      <c r="A13207" t="s">
        <v>2223</v>
      </c>
      <c r="B13207" t="s">
        <v>123</v>
      </c>
      <c r="C13207" t="s">
        <v>84</v>
      </c>
      <c r="D13207" t="s">
        <v>629</v>
      </c>
      <c r="E13207" t="s">
        <v>86</v>
      </c>
      <c r="F13207" t="s">
        <v>63</v>
      </c>
      <c r="G13207" t="s">
        <v>31</v>
      </c>
      <c r="H13207">
        <v>4560</v>
      </c>
      <c r="I13207">
        <v>1890</v>
      </c>
      <c r="J13207" s="1">
        <v>45245</v>
      </c>
      <c r="K13207">
        <v>1011593</v>
      </c>
      <c r="L13207">
        <v>1890</v>
      </c>
      <c r="M13207" t="s">
        <v>9</v>
      </c>
      <c r="N13207">
        <v>205.24800000000005</v>
      </c>
      <c r="O13207">
        <v>215.13600000000002</v>
      </c>
      <c r="P13207">
        <v>9.8879999999999768</v>
      </c>
      <c r="Q13207" t="str">
        <f>TEXT(Merge1[[#This Row],[Sheet1.date]],"YYYY-MM")</f>
        <v>2023-11</v>
      </c>
      <c r="R13207">
        <f>(Merge1[[#This Row],[Sheet1.Selling Price]]-Merge1[[#This Row],[Sheet1.Cost Price]]/Merge1[[#This Row],[Sheet1.Cost Price]]*100)</f>
        <v>115.13600000000002</v>
      </c>
    </row>
    <row r="13208" spans="1:18" x14ac:dyDescent="0.3">
      <c r="A13208" t="s">
        <v>2223</v>
      </c>
      <c r="B13208" t="s">
        <v>123</v>
      </c>
      <c r="C13208" t="s">
        <v>84</v>
      </c>
      <c r="D13208" t="s">
        <v>629</v>
      </c>
      <c r="E13208" t="s">
        <v>86</v>
      </c>
      <c r="F13208" t="s">
        <v>63</v>
      </c>
      <c r="G13208" t="s">
        <v>31</v>
      </c>
      <c r="H13208">
        <v>4560</v>
      </c>
      <c r="I13208">
        <v>1890</v>
      </c>
      <c r="J13208" s="1">
        <v>44941</v>
      </c>
      <c r="K13208">
        <v>1001890</v>
      </c>
      <c r="L13208">
        <v>1890</v>
      </c>
      <c r="M13208" t="s">
        <v>14</v>
      </c>
      <c r="N13208">
        <v>188.05440000000002</v>
      </c>
      <c r="O13208">
        <v>224.81472000000005</v>
      </c>
      <c r="P13208">
        <v>36.760320000000036</v>
      </c>
      <c r="Q13208" t="str">
        <f>TEXT(Merge1[[#This Row],[Sheet1.date]],"YYYY-MM")</f>
        <v>2023-01</v>
      </c>
      <c r="R13208">
        <f>(Merge1[[#This Row],[Sheet1.Selling Price]]-Merge1[[#This Row],[Sheet1.Cost Price]]/Merge1[[#This Row],[Sheet1.Cost Price]]*100)</f>
        <v>124.81472000000005</v>
      </c>
    </row>
    <row r="13209" spans="1:18" x14ac:dyDescent="0.3">
      <c r="A13209" t="s">
        <v>2224</v>
      </c>
      <c r="B13209" t="s">
        <v>83</v>
      </c>
      <c r="C13209" t="s">
        <v>60</v>
      </c>
      <c r="D13209" t="s">
        <v>130</v>
      </c>
      <c r="E13209" t="s">
        <v>67</v>
      </c>
      <c r="F13209" t="s">
        <v>53</v>
      </c>
      <c r="G13209" t="s">
        <v>38</v>
      </c>
      <c r="H13209">
        <v>1047</v>
      </c>
      <c r="I13209">
        <v>1891</v>
      </c>
      <c r="J13209" s="1">
        <v>45198</v>
      </c>
      <c r="K13209">
        <v>1009632</v>
      </c>
      <c r="L13209">
        <v>1891</v>
      </c>
      <c r="M13209" t="s">
        <v>10</v>
      </c>
      <c r="N13209">
        <v>11.564</v>
      </c>
      <c r="O13209">
        <v>50.646599999999999</v>
      </c>
      <c r="P13209">
        <v>39.082599999999999</v>
      </c>
      <c r="Q13209" t="str">
        <f>TEXT(Merge1[[#This Row],[Sheet1.date]],"YYYY-MM")</f>
        <v>2023-09</v>
      </c>
      <c r="R13209">
        <f>(Merge1[[#This Row],[Sheet1.Selling Price]]-Merge1[[#This Row],[Sheet1.Cost Price]]/Merge1[[#This Row],[Sheet1.Cost Price]]*100)</f>
        <v>-49.353400000000001</v>
      </c>
    </row>
    <row r="13210" spans="1:18" x14ac:dyDescent="0.3">
      <c r="A13210" t="s">
        <v>2224</v>
      </c>
      <c r="B13210" t="s">
        <v>83</v>
      </c>
      <c r="C13210" t="s">
        <v>60</v>
      </c>
      <c r="D13210" t="s">
        <v>130</v>
      </c>
      <c r="E13210" t="s">
        <v>67</v>
      </c>
      <c r="F13210" t="s">
        <v>53</v>
      </c>
      <c r="G13210" t="s">
        <v>38</v>
      </c>
      <c r="H13210">
        <v>1047</v>
      </c>
      <c r="I13210">
        <v>1891</v>
      </c>
      <c r="J13210" s="1">
        <v>45242</v>
      </c>
      <c r="K13210">
        <v>1016463</v>
      </c>
      <c r="L13210">
        <v>1891</v>
      </c>
      <c r="M13210" t="s">
        <v>7</v>
      </c>
      <c r="N13210">
        <v>10.979999999999997</v>
      </c>
      <c r="O13210">
        <v>51.094799999999999</v>
      </c>
      <c r="P13210">
        <v>40.114800000000002</v>
      </c>
      <c r="Q13210" t="str">
        <f>TEXT(Merge1[[#This Row],[Sheet1.date]],"YYYY-MM")</f>
        <v>2023-11</v>
      </c>
      <c r="R13210">
        <f>(Merge1[[#This Row],[Sheet1.Selling Price]]-Merge1[[#This Row],[Sheet1.Cost Price]]/Merge1[[#This Row],[Sheet1.Cost Price]]*100)</f>
        <v>-48.905200000000001</v>
      </c>
    </row>
    <row r="13211" spans="1:18" x14ac:dyDescent="0.3">
      <c r="A13211" t="s">
        <v>2224</v>
      </c>
      <c r="B13211" t="s">
        <v>83</v>
      </c>
      <c r="C13211" t="s">
        <v>60</v>
      </c>
      <c r="D13211" t="s">
        <v>130</v>
      </c>
      <c r="E13211" t="s">
        <v>67</v>
      </c>
      <c r="F13211" t="s">
        <v>53</v>
      </c>
      <c r="G13211" t="s">
        <v>38</v>
      </c>
      <c r="H13211">
        <v>1047</v>
      </c>
      <c r="I13211">
        <v>1891</v>
      </c>
      <c r="J13211" s="1">
        <v>45080</v>
      </c>
      <c r="K13211">
        <v>1019908</v>
      </c>
      <c r="L13211">
        <v>1891</v>
      </c>
      <c r="M13211" t="s">
        <v>13</v>
      </c>
      <c r="N13211">
        <v>69.632000000000019</v>
      </c>
      <c r="O13211">
        <v>115.63560000000001</v>
      </c>
      <c r="P13211">
        <v>46.003599999999992</v>
      </c>
      <c r="Q13211" t="str">
        <f>TEXT(Merge1[[#This Row],[Sheet1.date]],"YYYY-MM")</f>
        <v>2023-06</v>
      </c>
      <c r="R13211">
        <f>(Merge1[[#This Row],[Sheet1.Selling Price]]-Merge1[[#This Row],[Sheet1.Cost Price]]/Merge1[[#This Row],[Sheet1.Cost Price]]*100)</f>
        <v>15.635600000000011</v>
      </c>
    </row>
    <row r="13212" spans="1:18" x14ac:dyDescent="0.3">
      <c r="A13212" t="s">
        <v>2224</v>
      </c>
      <c r="B13212" t="s">
        <v>83</v>
      </c>
      <c r="C13212" t="s">
        <v>60</v>
      </c>
      <c r="D13212" t="s">
        <v>130</v>
      </c>
      <c r="E13212" t="s">
        <v>67</v>
      </c>
      <c r="F13212" t="s">
        <v>53</v>
      </c>
      <c r="G13212" t="s">
        <v>38</v>
      </c>
      <c r="H13212">
        <v>1047</v>
      </c>
      <c r="I13212">
        <v>1891</v>
      </c>
      <c r="J13212" s="1">
        <v>45126</v>
      </c>
      <c r="K13212">
        <v>1007202</v>
      </c>
      <c r="L13212">
        <v>1891</v>
      </c>
      <c r="M13212" t="s">
        <v>11</v>
      </c>
      <c r="N13212">
        <v>185.27200000000002</v>
      </c>
      <c r="O13212">
        <v>120.56580000000001</v>
      </c>
      <c r="P13212">
        <v>-64.70620000000001</v>
      </c>
      <c r="Q13212" t="str">
        <f>TEXT(Merge1[[#This Row],[Sheet1.date]],"YYYY-MM")</f>
        <v>2023-07</v>
      </c>
      <c r="R13212">
        <f>(Merge1[[#This Row],[Sheet1.Selling Price]]-Merge1[[#This Row],[Sheet1.Cost Price]]/Merge1[[#This Row],[Sheet1.Cost Price]]*100)</f>
        <v>20.56580000000001</v>
      </c>
    </row>
    <row r="13213" spans="1:18" x14ac:dyDescent="0.3">
      <c r="A13213" t="s">
        <v>2224</v>
      </c>
      <c r="B13213" t="s">
        <v>83</v>
      </c>
      <c r="C13213" t="s">
        <v>60</v>
      </c>
      <c r="D13213" t="s">
        <v>130</v>
      </c>
      <c r="E13213" t="s">
        <v>67</v>
      </c>
      <c r="F13213" t="s">
        <v>53</v>
      </c>
      <c r="G13213" t="s">
        <v>38</v>
      </c>
      <c r="H13213">
        <v>1047</v>
      </c>
      <c r="I13213">
        <v>1891</v>
      </c>
      <c r="J13213" s="1">
        <v>44999</v>
      </c>
      <c r="K13213">
        <v>1011131</v>
      </c>
      <c r="L13213">
        <v>1891</v>
      </c>
      <c r="M13213" t="s">
        <v>12</v>
      </c>
      <c r="N13213">
        <v>97.115999999999985</v>
      </c>
      <c r="O13213">
        <v>128.18519999999998</v>
      </c>
      <c r="P13213">
        <v>31.069199999999995</v>
      </c>
      <c r="Q13213" t="str">
        <f>TEXT(Merge1[[#This Row],[Sheet1.date]],"YYYY-MM")</f>
        <v>2023-03</v>
      </c>
      <c r="R13213">
        <f>(Merge1[[#This Row],[Sheet1.Selling Price]]-Merge1[[#This Row],[Sheet1.Cost Price]]/Merge1[[#This Row],[Sheet1.Cost Price]]*100)</f>
        <v>28.18519999999998</v>
      </c>
    </row>
    <row r="13214" spans="1:18" x14ac:dyDescent="0.3">
      <c r="A13214" t="s">
        <v>2224</v>
      </c>
      <c r="B13214" t="s">
        <v>83</v>
      </c>
      <c r="C13214" t="s">
        <v>60</v>
      </c>
      <c r="D13214" t="s">
        <v>130</v>
      </c>
      <c r="E13214" t="s">
        <v>67</v>
      </c>
      <c r="F13214" t="s">
        <v>53</v>
      </c>
      <c r="G13214" t="s">
        <v>38</v>
      </c>
      <c r="H13214">
        <v>1047</v>
      </c>
      <c r="I13214">
        <v>1891</v>
      </c>
      <c r="J13214" s="1">
        <v>45016</v>
      </c>
      <c r="K13214">
        <v>1001891</v>
      </c>
      <c r="L13214">
        <v>1891</v>
      </c>
      <c r="M13214" t="s">
        <v>10</v>
      </c>
      <c r="N13214">
        <v>20.326400000000007</v>
      </c>
      <c r="O13214">
        <v>228.93728000000002</v>
      </c>
      <c r="P13214">
        <v>208.61088000000001</v>
      </c>
      <c r="Q13214" t="str">
        <f>TEXT(Merge1[[#This Row],[Sheet1.date]],"YYYY-MM")</f>
        <v>2023-03</v>
      </c>
      <c r="R13214">
        <f>(Merge1[[#This Row],[Sheet1.Selling Price]]-Merge1[[#This Row],[Sheet1.Cost Price]]/Merge1[[#This Row],[Sheet1.Cost Price]]*100)</f>
        <v>128.93728000000002</v>
      </c>
    </row>
    <row r="13215" spans="1:18" x14ac:dyDescent="0.3">
      <c r="A13215" t="s">
        <v>2224</v>
      </c>
      <c r="B13215" t="s">
        <v>83</v>
      </c>
      <c r="C13215" t="s">
        <v>60</v>
      </c>
      <c r="D13215" t="s">
        <v>130</v>
      </c>
      <c r="E13215" t="s">
        <v>67</v>
      </c>
      <c r="F13215" t="s">
        <v>53</v>
      </c>
      <c r="G13215" t="s">
        <v>38</v>
      </c>
      <c r="H13215">
        <v>1047</v>
      </c>
      <c r="I13215">
        <v>1891</v>
      </c>
      <c r="J13215" s="1">
        <v>45049</v>
      </c>
      <c r="K13215">
        <v>1005456</v>
      </c>
      <c r="L13215">
        <v>1891</v>
      </c>
      <c r="M13215" t="s">
        <v>7</v>
      </c>
      <c r="N13215">
        <v>40.02000000000001</v>
      </c>
      <c r="O13215">
        <v>844.76735999999994</v>
      </c>
      <c r="P13215">
        <v>804.74735999999996</v>
      </c>
      <c r="Q13215" t="str">
        <f>TEXT(Merge1[[#This Row],[Sheet1.date]],"YYYY-MM")</f>
        <v>2023-05</v>
      </c>
      <c r="R13215">
        <f>(Merge1[[#This Row],[Sheet1.Selling Price]]-Merge1[[#This Row],[Sheet1.Cost Price]]/Merge1[[#This Row],[Sheet1.Cost Price]]*100)</f>
        <v>744.76735999999994</v>
      </c>
    </row>
    <row r="13216" spans="1:18" x14ac:dyDescent="0.3">
      <c r="A13216" t="s">
        <v>2225</v>
      </c>
      <c r="B13216" t="s">
        <v>33</v>
      </c>
      <c r="C13216" t="s">
        <v>69</v>
      </c>
      <c r="D13216" t="s">
        <v>406</v>
      </c>
      <c r="E13216" t="s">
        <v>52</v>
      </c>
      <c r="F13216" t="s">
        <v>53</v>
      </c>
      <c r="G13216" t="s">
        <v>31</v>
      </c>
      <c r="H13216">
        <v>4997</v>
      </c>
      <c r="I13216">
        <v>1892</v>
      </c>
      <c r="J13216" s="1">
        <v>44950</v>
      </c>
      <c r="K13216">
        <v>1012316</v>
      </c>
      <c r="L13216">
        <v>1892</v>
      </c>
      <c r="M13216" t="s">
        <v>16</v>
      </c>
      <c r="N13216">
        <v>170.86400000000003</v>
      </c>
      <c r="O13216">
        <v>671.22432000000003</v>
      </c>
      <c r="P13216">
        <v>500.36032</v>
      </c>
      <c r="Q13216" t="str">
        <f>TEXT(Merge1[[#This Row],[Sheet1.date]],"YYYY-MM")</f>
        <v>2023-01</v>
      </c>
      <c r="R13216">
        <f>(Merge1[[#This Row],[Sheet1.Selling Price]]-Merge1[[#This Row],[Sheet1.Cost Price]]/Merge1[[#This Row],[Sheet1.Cost Price]]*100)</f>
        <v>571.22432000000003</v>
      </c>
    </row>
    <row r="13217" spans="1:18" x14ac:dyDescent="0.3">
      <c r="A13217" t="s">
        <v>2225</v>
      </c>
      <c r="B13217" t="s">
        <v>33</v>
      </c>
      <c r="C13217" t="s">
        <v>69</v>
      </c>
      <c r="D13217" t="s">
        <v>406</v>
      </c>
      <c r="E13217" t="s">
        <v>52</v>
      </c>
      <c r="F13217" t="s">
        <v>53</v>
      </c>
      <c r="G13217" t="s">
        <v>31</v>
      </c>
      <c r="H13217">
        <v>4997</v>
      </c>
      <c r="I13217">
        <v>1892</v>
      </c>
      <c r="J13217" s="1">
        <v>44972</v>
      </c>
      <c r="K13217">
        <v>1009625</v>
      </c>
      <c r="L13217">
        <v>1892</v>
      </c>
      <c r="M13217" t="s">
        <v>8</v>
      </c>
      <c r="N13217">
        <v>108.70400000000001</v>
      </c>
      <c r="O13217">
        <v>75.297599999999989</v>
      </c>
      <c r="P13217">
        <v>-33.406400000000019</v>
      </c>
      <c r="Q13217" t="str">
        <f>TEXT(Merge1[[#This Row],[Sheet1.date]],"YYYY-MM")</f>
        <v>2023-02</v>
      </c>
      <c r="R13217">
        <f>(Merge1[[#This Row],[Sheet1.Selling Price]]-Merge1[[#This Row],[Sheet1.Cost Price]]/Merge1[[#This Row],[Sheet1.Cost Price]]*100)</f>
        <v>-24.702400000000011</v>
      </c>
    </row>
    <row r="13218" spans="1:18" x14ac:dyDescent="0.3">
      <c r="A13218" t="s">
        <v>2225</v>
      </c>
      <c r="B13218" t="s">
        <v>33</v>
      </c>
      <c r="C13218" t="s">
        <v>69</v>
      </c>
      <c r="D13218" t="s">
        <v>406</v>
      </c>
      <c r="E13218" t="s">
        <v>52</v>
      </c>
      <c r="F13218" t="s">
        <v>53</v>
      </c>
      <c r="G13218" t="s">
        <v>31</v>
      </c>
      <c r="H13218">
        <v>4997</v>
      </c>
      <c r="I13218">
        <v>1892</v>
      </c>
      <c r="J13218" s="1">
        <v>45079</v>
      </c>
      <c r="K13218">
        <v>1015596</v>
      </c>
      <c r="L13218">
        <v>1892</v>
      </c>
      <c r="M13218" t="s">
        <v>9</v>
      </c>
      <c r="N13218">
        <v>53.355999999999995</v>
      </c>
      <c r="O13218">
        <v>115.1874</v>
      </c>
      <c r="P13218">
        <v>61.831400000000002</v>
      </c>
      <c r="Q13218" t="str">
        <f>TEXT(Merge1[[#This Row],[Sheet1.date]],"YYYY-MM")</f>
        <v>2023-06</v>
      </c>
      <c r="R13218">
        <f>(Merge1[[#This Row],[Sheet1.Selling Price]]-Merge1[[#This Row],[Sheet1.Cost Price]]/Merge1[[#This Row],[Sheet1.Cost Price]]*100)</f>
        <v>15.187399999999997</v>
      </c>
    </row>
    <row r="13219" spans="1:18" x14ac:dyDescent="0.3">
      <c r="A13219" t="s">
        <v>2225</v>
      </c>
      <c r="B13219" t="s">
        <v>33</v>
      </c>
      <c r="C13219" t="s">
        <v>69</v>
      </c>
      <c r="D13219" t="s">
        <v>406</v>
      </c>
      <c r="E13219" t="s">
        <v>52</v>
      </c>
      <c r="F13219" t="s">
        <v>53</v>
      </c>
      <c r="G13219" t="s">
        <v>31</v>
      </c>
      <c r="H13219">
        <v>4997</v>
      </c>
      <c r="I13219">
        <v>1892</v>
      </c>
      <c r="J13219" s="1">
        <v>45251</v>
      </c>
      <c r="K13219">
        <v>1013009</v>
      </c>
      <c r="L13219">
        <v>1892</v>
      </c>
      <c r="M13219" t="s">
        <v>11</v>
      </c>
      <c r="N13219">
        <v>22.379999999999995</v>
      </c>
      <c r="O13219">
        <v>116.532</v>
      </c>
      <c r="P13219">
        <v>94.152000000000001</v>
      </c>
      <c r="Q13219" t="str">
        <f>TEXT(Merge1[[#This Row],[Sheet1.date]],"YYYY-MM")</f>
        <v>2023-11</v>
      </c>
      <c r="R13219">
        <f>(Merge1[[#This Row],[Sheet1.Selling Price]]-Merge1[[#This Row],[Sheet1.Cost Price]]/Merge1[[#This Row],[Sheet1.Cost Price]]*100)</f>
        <v>16.531999999999996</v>
      </c>
    </row>
    <row r="13220" spans="1:18" x14ac:dyDescent="0.3">
      <c r="A13220" t="s">
        <v>2225</v>
      </c>
      <c r="B13220" t="s">
        <v>33</v>
      </c>
      <c r="C13220" t="s">
        <v>69</v>
      </c>
      <c r="D13220" t="s">
        <v>406</v>
      </c>
      <c r="E13220" t="s">
        <v>52</v>
      </c>
      <c r="F13220" t="s">
        <v>53</v>
      </c>
      <c r="G13220" t="s">
        <v>31</v>
      </c>
      <c r="H13220">
        <v>4997</v>
      </c>
      <c r="I13220">
        <v>1892</v>
      </c>
      <c r="J13220" s="1">
        <v>44949</v>
      </c>
      <c r="K13220">
        <v>1014224</v>
      </c>
      <c r="L13220">
        <v>1892</v>
      </c>
      <c r="M13220" t="s">
        <v>14</v>
      </c>
      <c r="N13220">
        <v>3.5240000000000293</v>
      </c>
      <c r="O13220">
        <v>151.93979999999999</v>
      </c>
      <c r="P13220">
        <v>148.41579999999996</v>
      </c>
      <c r="Q13220" t="str">
        <f>TEXT(Merge1[[#This Row],[Sheet1.date]],"YYYY-MM")</f>
        <v>2023-01</v>
      </c>
      <c r="R13220">
        <f>(Merge1[[#This Row],[Sheet1.Selling Price]]-Merge1[[#This Row],[Sheet1.Cost Price]]/Merge1[[#This Row],[Sheet1.Cost Price]]*100)</f>
        <v>51.939799999999991</v>
      </c>
    </row>
    <row r="13221" spans="1:18" x14ac:dyDescent="0.3">
      <c r="A13221" t="s">
        <v>2225</v>
      </c>
      <c r="B13221" t="s">
        <v>33</v>
      </c>
      <c r="C13221" t="s">
        <v>69</v>
      </c>
      <c r="D13221" t="s">
        <v>406</v>
      </c>
      <c r="E13221" t="s">
        <v>52</v>
      </c>
      <c r="F13221" t="s">
        <v>53</v>
      </c>
      <c r="G13221" t="s">
        <v>31</v>
      </c>
      <c r="H13221">
        <v>4997</v>
      </c>
      <c r="I13221">
        <v>1892</v>
      </c>
      <c r="J13221" s="1">
        <v>44934</v>
      </c>
      <c r="K13221">
        <v>1001892</v>
      </c>
      <c r="L13221">
        <v>1892</v>
      </c>
      <c r="M13221" t="s">
        <v>8</v>
      </c>
      <c r="N13221">
        <v>172.19200000000001</v>
      </c>
      <c r="O13221">
        <v>183.90944000000002</v>
      </c>
      <c r="P13221">
        <v>11.717440000000011</v>
      </c>
      <c r="Q13221" t="str">
        <f>TEXT(Merge1[[#This Row],[Sheet1.date]],"YYYY-MM")</f>
        <v>2023-01</v>
      </c>
      <c r="R13221">
        <f>(Merge1[[#This Row],[Sheet1.Selling Price]]-Merge1[[#This Row],[Sheet1.Cost Price]]/Merge1[[#This Row],[Sheet1.Cost Price]]*100)</f>
        <v>83.909440000000018</v>
      </c>
    </row>
    <row r="13222" spans="1:18" x14ac:dyDescent="0.3">
      <c r="A13222" t="s">
        <v>2225</v>
      </c>
      <c r="B13222" t="s">
        <v>33</v>
      </c>
      <c r="C13222" t="s">
        <v>69</v>
      </c>
      <c r="D13222" t="s">
        <v>406</v>
      </c>
      <c r="E13222" t="s">
        <v>52</v>
      </c>
      <c r="F13222" t="s">
        <v>53</v>
      </c>
      <c r="G13222" t="s">
        <v>31</v>
      </c>
      <c r="H13222">
        <v>4997</v>
      </c>
      <c r="I13222">
        <v>1892</v>
      </c>
      <c r="J13222" s="1">
        <v>45121</v>
      </c>
      <c r="K13222">
        <v>1011364</v>
      </c>
      <c r="L13222">
        <v>1892</v>
      </c>
      <c r="M13222" t="s">
        <v>13</v>
      </c>
      <c r="N13222">
        <v>36.635999999999996</v>
      </c>
      <c r="O13222">
        <v>203.93100000000001</v>
      </c>
      <c r="P13222">
        <v>167.29500000000002</v>
      </c>
      <c r="Q13222" t="str">
        <f>TEXT(Merge1[[#This Row],[Sheet1.date]],"YYYY-MM")</f>
        <v>2023-07</v>
      </c>
      <c r="R13222">
        <f>(Merge1[[#This Row],[Sheet1.Selling Price]]-Merge1[[#This Row],[Sheet1.Cost Price]]/Merge1[[#This Row],[Sheet1.Cost Price]]*100)</f>
        <v>103.93100000000001</v>
      </c>
    </row>
    <row r="13223" spans="1:18" x14ac:dyDescent="0.3">
      <c r="A13223" t="s">
        <v>2225</v>
      </c>
      <c r="B13223" t="s">
        <v>33</v>
      </c>
      <c r="C13223" t="s">
        <v>69</v>
      </c>
      <c r="D13223" t="s">
        <v>406</v>
      </c>
      <c r="E13223" t="s">
        <v>52</v>
      </c>
      <c r="F13223" t="s">
        <v>53</v>
      </c>
      <c r="G13223" t="s">
        <v>31</v>
      </c>
      <c r="H13223">
        <v>4997</v>
      </c>
      <c r="I13223">
        <v>1892</v>
      </c>
      <c r="J13223" s="1">
        <v>44970</v>
      </c>
      <c r="K13223">
        <v>1017774</v>
      </c>
      <c r="L13223">
        <v>1892</v>
      </c>
      <c r="M13223" t="s">
        <v>11</v>
      </c>
      <c r="N13223">
        <v>94.932000000000016</v>
      </c>
      <c r="O13223">
        <v>229.92660000000001</v>
      </c>
      <c r="P13223">
        <v>134.99459999999999</v>
      </c>
      <c r="Q13223" t="str">
        <f>TEXT(Merge1[[#This Row],[Sheet1.date]],"YYYY-MM")</f>
        <v>2023-02</v>
      </c>
      <c r="R13223">
        <f>(Merge1[[#This Row],[Sheet1.Selling Price]]-Merge1[[#This Row],[Sheet1.Cost Price]]/Merge1[[#This Row],[Sheet1.Cost Price]]*100)</f>
        <v>129.92660000000001</v>
      </c>
    </row>
    <row r="13224" spans="1:18" x14ac:dyDescent="0.3">
      <c r="A13224" t="s">
        <v>2225</v>
      </c>
      <c r="B13224" t="s">
        <v>33</v>
      </c>
      <c r="C13224" t="s">
        <v>69</v>
      </c>
      <c r="D13224" t="s">
        <v>406</v>
      </c>
      <c r="E13224" t="s">
        <v>52</v>
      </c>
      <c r="F13224" t="s">
        <v>53</v>
      </c>
      <c r="G13224" t="s">
        <v>31</v>
      </c>
      <c r="H13224">
        <v>4997</v>
      </c>
      <c r="I13224">
        <v>1892</v>
      </c>
      <c r="J13224" s="1">
        <v>44935</v>
      </c>
      <c r="K13224">
        <v>1015021</v>
      </c>
      <c r="L13224">
        <v>1892</v>
      </c>
      <c r="M13224" t="s">
        <v>14</v>
      </c>
      <c r="N13224">
        <v>95.408000000000015</v>
      </c>
      <c r="O13224">
        <v>254.57760000000002</v>
      </c>
      <c r="P13224">
        <v>159.1696</v>
      </c>
      <c r="Q13224" t="str">
        <f>TEXT(Merge1[[#This Row],[Sheet1.date]],"YYYY-MM")</f>
        <v>2023-01</v>
      </c>
      <c r="R13224">
        <f>(Merge1[[#This Row],[Sheet1.Selling Price]]-Merge1[[#This Row],[Sheet1.Cost Price]]/Merge1[[#This Row],[Sheet1.Cost Price]]*100)</f>
        <v>154.57760000000002</v>
      </c>
    </row>
    <row r="13225" spans="1:18" x14ac:dyDescent="0.3">
      <c r="A13225" t="s">
        <v>2225</v>
      </c>
      <c r="B13225" t="s">
        <v>33</v>
      </c>
      <c r="C13225" t="s">
        <v>69</v>
      </c>
      <c r="D13225" t="s">
        <v>406</v>
      </c>
      <c r="E13225" t="s">
        <v>52</v>
      </c>
      <c r="F13225" t="s">
        <v>53</v>
      </c>
      <c r="G13225" t="s">
        <v>31</v>
      </c>
      <c r="H13225">
        <v>4997</v>
      </c>
      <c r="I13225">
        <v>1892</v>
      </c>
      <c r="J13225" s="1">
        <v>44957</v>
      </c>
      <c r="K13225">
        <v>1004930</v>
      </c>
      <c r="L13225">
        <v>1892</v>
      </c>
      <c r="M13225" t="s">
        <v>8</v>
      </c>
      <c r="N13225">
        <v>228.98880000000005</v>
      </c>
      <c r="O13225">
        <v>365.88760000000002</v>
      </c>
      <c r="P13225">
        <v>136.89879999999997</v>
      </c>
      <c r="Q13225" t="str">
        <f>TEXT(Merge1[[#This Row],[Sheet1.date]],"YYYY-MM")</f>
        <v>2023-01</v>
      </c>
      <c r="R13225">
        <f>(Merge1[[#This Row],[Sheet1.Selling Price]]-Merge1[[#This Row],[Sheet1.Cost Price]]/Merge1[[#This Row],[Sheet1.Cost Price]]*100)</f>
        <v>265.88760000000002</v>
      </c>
    </row>
    <row r="13226" spans="1:18" x14ac:dyDescent="0.3">
      <c r="A13226" t="s">
        <v>2225</v>
      </c>
      <c r="B13226" t="s">
        <v>33</v>
      </c>
      <c r="C13226" t="s">
        <v>69</v>
      </c>
      <c r="D13226" t="s">
        <v>406</v>
      </c>
      <c r="E13226" t="s">
        <v>52</v>
      </c>
      <c r="F13226" t="s">
        <v>53</v>
      </c>
      <c r="G13226" t="s">
        <v>31</v>
      </c>
      <c r="H13226">
        <v>4997</v>
      </c>
      <c r="I13226">
        <v>1892</v>
      </c>
      <c r="J13226" s="1">
        <v>45137</v>
      </c>
      <c r="K13226">
        <v>1005670</v>
      </c>
      <c r="L13226">
        <v>1892</v>
      </c>
      <c r="M13226" t="s">
        <v>13</v>
      </c>
      <c r="N13226">
        <v>19.512</v>
      </c>
      <c r="O13226">
        <v>818.95104000000003</v>
      </c>
      <c r="P13226">
        <v>799.43903999999998</v>
      </c>
      <c r="Q13226" t="str">
        <f>TEXT(Merge1[[#This Row],[Sheet1.date]],"YYYY-MM")</f>
        <v>2023-07</v>
      </c>
      <c r="R13226">
        <f>(Merge1[[#This Row],[Sheet1.Selling Price]]-Merge1[[#This Row],[Sheet1.Cost Price]]/Merge1[[#This Row],[Sheet1.Cost Price]]*100)</f>
        <v>718.95104000000003</v>
      </c>
    </row>
    <row r="13227" spans="1:18" x14ac:dyDescent="0.3">
      <c r="A13227" t="s">
        <v>2226</v>
      </c>
      <c r="B13227" t="s">
        <v>83</v>
      </c>
      <c r="C13227" t="s">
        <v>69</v>
      </c>
      <c r="D13227" t="s">
        <v>291</v>
      </c>
      <c r="E13227" t="s">
        <v>62</v>
      </c>
      <c r="F13227" t="s">
        <v>63</v>
      </c>
      <c r="G13227" t="s">
        <v>31</v>
      </c>
      <c r="H13227">
        <v>5355</v>
      </c>
      <c r="I13227">
        <v>1893</v>
      </c>
      <c r="J13227" s="1">
        <v>45211</v>
      </c>
      <c r="K13227">
        <v>1018025</v>
      </c>
      <c r="L13227">
        <v>1893</v>
      </c>
      <c r="M13227" t="s">
        <v>12</v>
      </c>
      <c r="N13227">
        <v>35.667999999999999</v>
      </c>
      <c r="O13227">
        <v>84.709800000000001</v>
      </c>
      <c r="P13227">
        <v>49.041800000000002</v>
      </c>
      <c r="Q13227" t="str">
        <f>TEXT(Merge1[[#This Row],[Sheet1.date]],"YYYY-MM")</f>
        <v>2023-10</v>
      </c>
      <c r="R13227">
        <f>(Merge1[[#This Row],[Sheet1.Selling Price]]-Merge1[[#This Row],[Sheet1.Cost Price]]/Merge1[[#This Row],[Sheet1.Cost Price]]*100)</f>
        <v>-15.290199999999999</v>
      </c>
    </row>
    <row r="13228" spans="1:18" x14ac:dyDescent="0.3">
      <c r="A13228" t="s">
        <v>2226</v>
      </c>
      <c r="B13228" t="s">
        <v>83</v>
      </c>
      <c r="C13228" t="s">
        <v>69</v>
      </c>
      <c r="D13228" t="s">
        <v>291</v>
      </c>
      <c r="E13228" t="s">
        <v>62</v>
      </c>
      <c r="F13228" t="s">
        <v>63</v>
      </c>
      <c r="G13228" t="s">
        <v>31</v>
      </c>
      <c r="H13228">
        <v>5355</v>
      </c>
      <c r="I13228">
        <v>1893</v>
      </c>
      <c r="J13228" s="1">
        <v>45052</v>
      </c>
      <c r="K13228">
        <v>1018050</v>
      </c>
      <c r="L13228">
        <v>1893</v>
      </c>
      <c r="M13228" t="s">
        <v>15</v>
      </c>
      <c r="N13228">
        <v>19.156000000000006</v>
      </c>
      <c r="O13228">
        <v>81.124200000000002</v>
      </c>
      <c r="P13228">
        <v>61.968199999999996</v>
      </c>
      <c r="Q13228" t="str">
        <f>TEXT(Merge1[[#This Row],[Sheet1.date]],"YYYY-MM")</f>
        <v>2023-05</v>
      </c>
      <c r="R13228">
        <f>(Merge1[[#This Row],[Sheet1.Selling Price]]-Merge1[[#This Row],[Sheet1.Cost Price]]/Merge1[[#This Row],[Sheet1.Cost Price]]*100)</f>
        <v>-18.875799999999998</v>
      </c>
    </row>
    <row r="13229" spans="1:18" x14ac:dyDescent="0.3">
      <c r="A13229" t="s">
        <v>2226</v>
      </c>
      <c r="B13229" t="s">
        <v>83</v>
      </c>
      <c r="C13229" t="s">
        <v>69</v>
      </c>
      <c r="D13229" t="s">
        <v>291</v>
      </c>
      <c r="E13229" t="s">
        <v>62</v>
      </c>
      <c r="F13229" t="s">
        <v>63</v>
      </c>
      <c r="G13229" t="s">
        <v>31</v>
      </c>
      <c r="H13229">
        <v>5355</v>
      </c>
      <c r="I13229">
        <v>1893</v>
      </c>
      <c r="J13229" s="1">
        <v>45066</v>
      </c>
      <c r="K13229">
        <v>1009456</v>
      </c>
      <c r="L13229">
        <v>1893</v>
      </c>
      <c r="M13229" t="s">
        <v>14</v>
      </c>
      <c r="N13229">
        <v>56.104000000000013</v>
      </c>
      <c r="O13229">
        <v>162.2484</v>
      </c>
      <c r="P13229">
        <v>106.14439999999999</v>
      </c>
      <c r="Q13229" t="str">
        <f>TEXT(Merge1[[#This Row],[Sheet1.date]],"YYYY-MM")</f>
        <v>2023-05</v>
      </c>
      <c r="R13229">
        <f>(Merge1[[#This Row],[Sheet1.Selling Price]]-Merge1[[#This Row],[Sheet1.Cost Price]]/Merge1[[#This Row],[Sheet1.Cost Price]]*100)</f>
        <v>62.248400000000004</v>
      </c>
    </row>
    <row r="13230" spans="1:18" x14ac:dyDescent="0.3">
      <c r="A13230" t="s">
        <v>2226</v>
      </c>
      <c r="B13230" t="s">
        <v>83</v>
      </c>
      <c r="C13230" t="s">
        <v>69</v>
      </c>
      <c r="D13230" t="s">
        <v>291</v>
      </c>
      <c r="E13230" t="s">
        <v>62</v>
      </c>
      <c r="F13230" t="s">
        <v>63</v>
      </c>
      <c r="G13230" t="s">
        <v>31</v>
      </c>
      <c r="H13230">
        <v>5355</v>
      </c>
      <c r="I13230">
        <v>1893</v>
      </c>
      <c r="J13230" s="1">
        <v>45251</v>
      </c>
      <c r="K13230">
        <v>1014742</v>
      </c>
      <c r="L13230">
        <v>1893</v>
      </c>
      <c r="M13230" t="s">
        <v>15</v>
      </c>
      <c r="N13230">
        <v>197.60399999999998</v>
      </c>
      <c r="O13230">
        <v>256.37039999999996</v>
      </c>
      <c r="P13230">
        <v>58.766399999999976</v>
      </c>
      <c r="Q13230" t="str">
        <f>TEXT(Merge1[[#This Row],[Sheet1.date]],"YYYY-MM")</f>
        <v>2023-11</v>
      </c>
      <c r="R13230">
        <f>(Merge1[[#This Row],[Sheet1.Selling Price]]-Merge1[[#This Row],[Sheet1.Cost Price]]/Merge1[[#This Row],[Sheet1.Cost Price]]*100)</f>
        <v>156.37039999999996</v>
      </c>
    </row>
    <row r="13231" spans="1:18" x14ac:dyDescent="0.3">
      <c r="A13231" t="s">
        <v>2226</v>
      </c>
      <c r="B13231" t="s">
        <v>83</v>
      </c>
      <c r="C13231" t="s">
        <v>69</v>
      </c>
      <c r="D13231" t="s">
        <v>291</v>
      </c>
      <c r="E13231" t="s">
        <v>62</v>
      </c>
      <c r="F13231" t="s">
        <v>63</v>
      </c>
      <c r="G13231" t="s">
        <v>31</v>
      </c>
      <c r="H13231">
        <v>5355</v>
      </c>
      <c r="I13231">
        <v>1893</v>
      </c>
      <c r="J13231" s="1">
        <v>45239</v>
      </c>
      <c r="K13231">
        <v>1003362</v>
      </c>
      <c r="L13231">
        <v>1893</v>
      </c>
      <c r="M13231" t="s">
        <v>12</v>
      </c>
      <c r="N13231">
        <v>244.89280000000005</v>
      </c>
      <c r="O13231">
        <v>357.39080000000007</v>
      </c>
      <c r="P13231">
        <v>112.49800000000002</v>
      </c>
      <c r="Q13231" t="str">
        <f>TEXT(Merge1[[#This Row],[Sheet1.date]],"YYYY-MM")</f>
        <v>2023-11</v>
      </c>
      <c r="R13231">
        <f>(Merge1[[#This Row],[Sheet1.Selling Price]]-Merge1[[#This Row],[Sheet1.Cost Price]]/Merge1[[#This Row],[Sheet1.Cost Price]]*100)</f>
        <v>257.39080000000007</v>
      </c>
    </row>
    <row r="13232" spans="1:18" x14ac:dyDescent="0.3">
      <c r="A13232" t="s">
        <v>2226</v>
      </c>
      <c r="B13232" t="s">
        <v>83</v>
      </c>
      <c r="C13232" t="s">
        <v>69</v>
      </c>
      <c r="D13232" t="s">
        <v>291</v>
      </c>
      <c r="E13232" t="s">
        <v>62</v>
      </c>
      <c r="F13232" t="s">
        <v>63</v>
      </c>
      <c r="G13232" t="s">
        <v>31</v>
      </c>
      <c r="H13232">
        <v>5355</v>
      </c>
      <c r="I13232">
        <v>1893</v>
      </c>
      <c r="J13232" s="1">
        <v>45076</v>
      </c>
      <c r="K13232">
        <v>1005004</v>
      </c>
      <c r="L13232">
        <v>1893</v>
      </c>
      <c r="M13232" t="s">
        <v>15</v>
      </c>
      <c r="N13232">
        <v>248.71680000000003</v>
      </c>
      <c r="O13232">
        <v>415.88560000000007</v>
      </c>
      <c r="P13232">
        <v>167.16880000000003</v>
      </c>
      <c r="Q13232" t="str">
        <f>TEXT(Merge1[[#This Row],[Sheet1.date]],"YYYY-MM")</f>
        <v>2023-05</v>
      </c>
      <c r="R13232">
        <f>(Merge1[[#This Row],[Sheet1.Selling Price]]-Merge1[[#This Row],[Sheet1.Cost Price]]/Merge1[[#This Row],[Sheet1.Cost Price]]*100)</f>
        <v>315.88560000000007</v>
      </c>
    </row>
    <row r="13233" spans="1:18" x14ac:dyDescent="0.3">
      <c r="A13233" t="s">
        <v>2226</v>
      </c>
      <c r="B13233" t="s">
        <v>83</v>
      </c>
      <c r="C13233" t="s">
        <v>69</v>
      </c>
      <c r="D13233" t="s">
        <v>291</v>
      </c>
      <c r="E13233" t="s">
        <v>62</v>
      </c>
      <c r="F13233" t="s">
        <v>63</v>
      </c>
      <c r="G13233" t="s">
        <v>31</v>
      </c>
      <c r="H13233">
        <v>5355</v>
      </c>
      <c r="I13233">
        <v>1893</v>
      </c>
      <c r="J13233" s="1">
        <v>45080</v>
      </c>
      <c r="K13233">
        <v>1001893</v>
      </c>
      <c r="L13233">
        <v>1893</v>
      </c>
      <c r="M13233" t="s">
        <v>13</v>
      </c>
      <c r="N13233">
        <v>248.33920000000003</v>
      </c>
      <c r="O13233">
        <v>972.54693120000036</v>
      </c>
      <c r="P13233">
        <v>724.20773120000035</v>
      </c>
      <c r="Q13233" t="str">
        <f>TEXT(Merge1[[#This Row],[Sheet1.date]],"YYYY-MM")</f>
        <v>2023-06</v>
      </c>
      <c r="R13233">
        <f>(Merge1[[#This Row],[Sheet1.Selling Price]]-Merge1[[#This Row],[Sheet1.Cost Price]]/Merge1[[#This Row],[Sheet1.Cost Price]]*100)</f>
        <v>872.54693120000036</v>
      </c>
    </row>
    <row r="13234" spans="1:18" x14ac:dyDescent="0.3">
      <c r="A13234" t="s">
        <v>2227</v>
      </c>
      <c r="B13234" t="s">
        <v>33</v>
      </c>
      <c r="C13234" t="s">
        <v>169</v>
      </c>
      <c r="D13234" t="s">
        <v>605</v>
      </c>
      <c r="E13234" t="s">
        <v>71</v>
      </c>
      <c r="F13234" t="s">
        <v>37</v>
      </c>
      <c r="G13234" t="s">
        <v>38</v>
      </c>
      <c r="H13234">
        <v>5378</v>
      </c>
      <c r="I13234">
        <v>1894</v>
      </c>
      <c r="J13234" s="1">
        <v>45219</v>
      </c>
      <c r="K13234">
        <v>1015026</v>
      </c>
      <c r="L13234">
        <v>1894</v>
      </c>
      <c r="M13234" t="s">
        <v>14</v>
      </c>
      <c r="N13234">
        <v>74.796000000000006</v>
      </c>
      <c r="O13234">
        <v>58.265999999999998</v>
      </c>
      <c r="P13234">
        <v>-16.530000000000008</v>
      </c>
      <c r="Q13234" t="str">
        <f>TEXT(Merge1[[#This Row],[Sheet1.date]],"YYYY-MM")</f>
        <v>2023-10</v>
      </c>
      <c r="R13234">
        <f>(Merge1[[#This Row],[Sheet1.Selling Price]]-Merge1[[#This Row],[Sheet1.Cost Price]]/Merge1[[#This Row],[Sheet1.Cost Price]]*100)</f>
        <v>-41.734000000000002</v>
      </c>
    </row>
    <row r="13235" spans="1:18" x14ac:dyDescent="0.3">
      <c r="A13235" t="s">
        <v>2227</v>
      </c>
      <c r="B13235" t="s">
        <v>33</v>
      </c>
      <c r="C13235" t="s">
        <v>169</v>
      </c>
      <c r="D13235" t="s">
        <v>605</v>
      </c>
      <c r="E13235" t="s">
        <v>71</v>
      </c>
      <c r="F13235" t="s">
        <v>37</v>
      </c>
      <c r="G13235" t="s">
        <v>38</v>
      </c>
      <c r="H13235">
        <v>5378</v>
      </c>
      <c r="I13235">
        <v>1894</v>
      </c>
      <c r="J13235" s="1">
        <v>44929</v>
      </c>
      <c r="K13235">
        <v>1001894</v>
      </c>
      <c r="L13235">
        <v>1894</v>
      </c>
      <c r="M13235" t="s">
        <v>9</v>
      </c>
      <c r="N13235">
        <v>243.5712</v>
      </c>
      <c r="O13235">
        <v>63.169600000000017</v>
      </c>
      <c r="P13235">
        <v>-180.40159999999997</v>
      </c>
      <c r="Q13235" t="str">
        <f>TEXT(Merge1[[#This Row],[Sheet1.date]],"YYYY-MM")</f>
        <v>2023-01</v>
      </c>
      <c r="R13235">
        <f>(Merge1[[#This Row],[Sheet1.Selling Price]]-Merge1[[#This Row],[Sheet1.Cost Price]]/Merge1[[#This Row],[Sheet1.Cost Price]]*100)</f>
        <v>-36.830399999999983</v>
      </c>
    </row>
    <row r="13236" spans="1:18" x14ac:dyDescent="0.3">
      <c r="A13236" t="s">
        <v>2227</v>
      </c>
      <c r="B13236" t="s">
        <v>33</v>
      </c>
      <c r="C13236" t="s">
        <v>169</v>
      </c>
      <c r="D13236" t="s">
        <v>605</v>
      </c>
      <c r="E13236" t="s">
        <v>71</v>
      </c>
      <c r="F13236" t="s">
        <v>37</v>
      </c>
      <c r="G13236" t="s">
        <v>38</v>
      </c>
      <c r="H13236">
        <v>5378</v>
      </c>
      <c r="I13236">
        <v>1894</v>
      </c>
      <c r="J13236" s="1">
        <v>44999</v>
      </c>
      <c r="K13236">
        <v>1010694</v>
      </c>
      <c r="L13236">
        <v>1894</v>
      </c>
      <c r="M13236" t="s">
        <v>10</v>
      </c>
      <c r="N13236">
        <v>145.20400000000001</v>
      </c>
      <c r="O13236">
        <v>110.2572</v>
      </c>
      <c r="P13236">
        <v>-34.94680000000001</v>
      </c>
      <c r="Q13236" t="str">
        <f>TEXT(Merge1[[#This Row],[Sheet1.date]],"YYYY-MM")</f>
        <v>2023-03</v>
      </c>
      <c r="R13236">
        <f>(Merge1[[#This Row],[Sheet1.Selling Price]]-Merge1[[#This Row],[Sheet1.Cost Price]]/Merge1[[#This Row],[Sheet1.Cost Price]]*100)</f>
        <v>10.257199999999997</v>
      </c>
    </row>
    <row r="13237" spans="1:18" x14ac:dyDescent="0.3">
      <c r="A13237" t="s">
        <v>2227</v>
      </c>
      <c r="B13237" t="s">
        <v>33</v>
      </c>
      <c r="C13237" t="s">
        <v>169</v>
      </c>
      <c r="D13237" t="s">
        <v>605</v>
      </c>
      <c r="E13237" t="s">
        <v>71</v>
      </c>
      <c r="F13237" t="s">
        <v>37</v>
      </c>
      <c r="G13237" t="s">
        <v>38</v>
      </c>
      <c r="H13237">
        <v>5378</v>
      </c>
      <c r="I13237">
        <v>1894</v>
      </c>
      <c r="J13237" s="1">
        <v>45082</v>
      </c>
      <c r="K13237">
        <v>1011989</v>
      </c>
      <c r="L13237">
        <v>1894</v>
      </c>
      <c r="M13237" t="s">
        <v>15</v>
      </c>
      <c r="N13237">
        <v>22.403999999999996</v>
      </c>
      <c r="O13237">
        <v>138.94200000000001</v>
      </c>
      <c r="P13237">
        <v>116.53800000000001</v>
      </c>
      <c r="Q13237" t="str">
        <f>TEXT(Merge1[[#This Row],[Sheet1.date]],"YYYY-MM")</f>
        <v>2023-06</v>
      </c>
      <c r="R13237">
        <f>(Merge1[[#This Row],[Sheet1.Selling Price]]-Merge1[[#This Row],[Sheet1.Cost Price]]/Merge1[[#This Row],[Sheet1.Cost Price]]*100)</f>
        <v>38.942000000000007</v>
      </c>
    </row>
    <row r="13238" spans="1:18" x14ac:dyDescent="0.3">
      <c r="A13238" t="s">
        <v>2227</v>
      </c>
      <c r="B13238" t="s">
        <v>33</v>
      </c>
      <c r="C13238" t="s">
        <v>169</v>
      </c>
      <c r="D13238" t="s">
        <v>605</v>
      </c>
      <c r="E13238" t="s">
        <v>71</v>
      </c>
      <c r="F13238" t="s">
        <v>37</v>
      </c>
      <c r="G13238" t="s">
        <v>38</v>
      </c>
      <c r="H13238">
        <v>5378</v>
      </c>
      <c r="I13238">
        <v>1894</v>
      </c>
      <c r="J13238" s="1">
        <v>45198</v>
      </c>
      <c r="K13238">
        <v>1016116</v>
      </c>
      <c r="L13238">
        <v>1894</v>
      </c>
      <c r="M13238" t="s">
        <v>9</v>
      </c>
      <c r="N13238">
        <v>114.904</v>
      </c>
      <c r="O13238">
        <v>155.0772</v>
      </c>
      <c r="P13238">
        <v>40.173200000000008</v>
      </c>
      <c r="Q13238" t="str">
        <f>TEXT(Merge1[[#This Row],[Sheet1.date]],"YYYY-MM")</f>
        <v>2023-09</v>
      </c>
      <c r="R13238">
        <f>(Merge1[[#This Row],[Sheet1.Selling Price]]-Merge1[[#This Row],[Sheet1.Cost Price]]/Merge1[[#This Row],[Sheet1.Cost Price]]*100)</f>
        <v>55.077200000000005</v>
      </c>
    </row>
    <row r="13239" spans="1:18" x14ac:dyDescent="0.3">
      <c r="A13239" t="s">
        <v>2227</v>
      </c>
      <c r="B13239" t="s">
        <v>33</v>
      </c>
      <c r="C13239" t="s">
        <v>169</v>
      </c>
      <c r="D13239" t="s">
        <v>605</v>
      </c>
      <c r="E13239" t="s">
        <v>71</v>
      </c>
      <c r="F13239" t="s">
        <v>37</v>
      </c>
      <c r="G13239" t="s">
        <v>38</v>
      </c>
      <c r="H13239">
        <v>5378</v>
      </c>
      <c r="I13239">
        <v>1894</v>
      </c>
      <c r="J13239" s="1">
        <v>45114</v>
      </c>
      <c r="K13239">
        <v>1015298</v>
      </c>
      <c r="L13239">
        <v>1894</v>
      </c>
      <c r="M13239" t="s">
        <v>7</v>
      </c>
      <c r="N13239">
        <v>208.25200000000001</v>
      </c>
      <c r="O13239">
        <v>165.38580000000002</v>
      </c>
      <c r="P13239">
        <v>-42.866199999999992</v>
      </c>
      <c r="Q13239" t="str">
        <f>TEXT(Merge1[[#This Row],[Sheet1.date]],"YYYY-MM")</f>
        <v>2023-07</v>
      </c>
      <c r="R13239">
        <f>(Merge1[[#This Row],[Sheet1.Selling Price]]-Merge1[[#This Row],[Sheet1.Cost Price]]/Merge1[[#This Row],[Sheet1.Cost Price]]*100)</f>
        <v>65.385800000000017</v>
      </c>
    </row>
    <row r="13240" spans="1:18" x14ac:dyDescent="0.3">
      <c r="A13240" t="s">
        <v>2227</v>
      </c>
      <c r="B13240" t="s">
        <v>33</v>
      </c>
      <c r="C13240" t="s">
        <v>169</v>
      </c>
      <c r="D13240" t="s">
        <v>605</v>
      </c>
      <c r="E13240" t="s">
        <v>71</v>
      </c>
      <c r="F13240" t="s">
        <v>37</v>
      </c>
      <c r="G13240" t="s">
        <v>38</v>
      </c>
      <c r="H13240">
        <v>5378</v>
      </c>
      <c r="I13240">
        <v>1894</v>
      </c>
      <c r="J13240" s="1">
        <v>45129</v>
      </c>
      <c r="K13240">
        <v>1010171</v>
      </c>
      <c r="L13240">
        <v>1894</v>
      </c>
      <c r="M13240" t="s">
        <v>8</v>
      </c>
      <c r="N13240">
        <v>45.868000000000023</v>
      </c>
      <c r="O13240">
        <v>176.14260000000002</v>
      </c>
      <c r="P13240">
        <v>130.27459999999999</v>
      </c>
      <c r="Q13240" t="str">
        <f>TEXT(Merge1[[#This Row],[Sheet1.date]],"YYYY-MM")</f>
        <v>2023-07</v>
      </c>
      <c r="R13240">
        <f>(Merge1[[#This Row],[Sheet1.Selling Price]]-Merge1[[#This Row],[Sheet1.Cost Price]]/Merge1[[#This Row],[Sheet1.Cost Price]]*100)</f>
        <v>76.142600000000016</v>
      </c>
    </row>
    <row r="13241" spans="1:18" x14ac:dyDescent="0.3">
      <c r="A13241" t="s">
        <v>2227</v>
      </c>
      <c r="B13241" t="s">
        <v>33</v>
      </c>
      <c r="C13241" t="s">
        <v>169</v>
      </c>
      <c r="D13241" t="s">
        <v>605</v>
      </c>
      <c r="E13241" t="s">
        <v>71</v>
      </c>
      <c r="F13241" t="s">
        <v>37</v>
      </c>
      <c r="G13241" t="s">
        <v>38</v>
      </c>
      <c r="H13241">
        <v>5378</v>
      </c>
      <c r="I13241">
        <v>1894</v>
      </c>
      <c r="J13241" s="1">
        <v>45288</v>
      </c>
      <c r="K13241">
        <v>1014836</v>
      </c>
      <c r="L13241">
        <v>1894</v>
      </c>
      <c r="M13241" t="s">
        <v>15</v>
      </c>
      <c r="N13241">
        <v>108.02000000000001</v>
      </c>
      <c r="O13241">
        <v>192.27780000000001</v>
      </c>
      <c r="P13241">
        <v>84.257800000000003</v>
      </c>
      <c r="Q13241" t="str">
        <f>TEXT(Merge1[[#This Row],[Sheet1.date]],"YYYY-MM")</f>
        <v>2023-12</v>
      </c>
      <c r="R13241">
        <f>(Merge1[[#This Row],[Sheet1.Selling Price]]-Merge1[[#This Row],[Sheet1.Cost Price]]/Merge1[[#This Row],[Sheet1.Cost Price]]*100)</f>
        <v>92.277800000000013</v>
      </c>
    </row>
    <row r="13242" spans="1:18" x14ac:dyDescent="0.3">
      <c r="A13242" t="s">
        <v>2227</v>
      </c>
      <c r="B13242" t="s">
        <v>33</v>
      </c>
      <c r="C13242" t="s">
        <v>169</v>
      </c>
      <c r="D13242" t="s">
        <v>605</v>
      </c>
      <c r="E13242" t="s">
        <v>71</v>
      </c>
      <c r="F13242" t="s">
        <v>37</v>
      </c>
      <c r="G13242" t="s">
        <v>38</v>
      </c>
      <c r="H13242">
        <v>5378</v>
      </c>
      <c r="I13242">
        <v>1894</v>
      </c>
      <c r="J13242" s="1">
        <v>45162</v>
      </c>
      <c r="K13242">
        <v>1012640</v>
      </c>
      <c r="L13242">
        <v>1894</v>
      </c>
      <c r="M13242" t="s">
        <v>14</v>
      </c>
      <c r="N13242">
        <v>180.37600000000003</v>
      </c>
      <c r="O13242">
        <v>206.62020000000004</v>
      </c>
      <c r="P13242">
        <v>26.244200000000006</v>
      </c>
      <c r="Q13242" t="str">
        <f>TEXT(Merge1[[#This Row],[Sheet1.date]],"YYYY-MM")</f>
        <v>2023-08</v>
      </c>
      <c r="R13242">
        <f>(Merge1[[#This Row],[Sheet1.Selling Price]]-Merge1[[#This Row],[Sheet1.Cost Price]]/Merge1[[#This Row],[Sheet1.Cost Price]]*100)</f>
        <v>106.62020000000004</v>
      </c>
    </row>
    <row r="13243" spans="1:18" x14ac:dyDescent="0.3">
      <c r="A13243" t="s">
        <v>2227</v>
      </c>
      <c r="B13243" t="s">
        <v>33</v>
      </c>
      <c r="C13243" t="s">
        <v>169</v>
      </c>
      <c r="D13243" t="s">
        <v>605</v>
      </c>
      <c r="E13243" t="s">
        <v>71</v>
      </c>
      <c r="F13243" t="s">
        <v>37</v>
      </c>
      <c r="G13243" t="s">
        <v>38</v>
      </c>
      <c r="H13243">
        <v>5378</v>
      </c>
      <c r="I13243">
        <v>1894</v>
      </c>
      <c r="J13243" s="1">
        <v>45034</v>
      </c>
      <c r="K13243">
        <v>1014276</v>
      </c>
      <c r="L13243">
        <v>1894</v>
      </c>
      <c r="M13243" t="s">
        <v>12</v>
      </c>
      <c r="N13243">
        <v>216.852</v>
      </c>
      <c r="O13243">
        <v>219.16979999999998</v>
      </c>
      <c r="P13243">
        <v>2.317799999999977</v>
      </c>
      <c r="Q13243" t="str">
        <f>TEXT(Merge1[[#This Row],[Sheet1.date]],"YYYY-MM")</f>
        <v>2023-04</v>
      </c>
      <c r="R13243">
        <f>(Merge1[[#This Row],[Sheet1.Selling Price]]-Merge1[[#This Row],[Sheet1.Cost Price]]/Merge1[[#This Row],[Sheet1.Cost Price]]*100)</f>
        <v>119.16979999999998</v>
      </c>
    </row>
    <row r="13244" spans="1:18" x14ac:dyDescent="0.3">
      <c r="A13244" t="s">
        <v>2227</v>
      </c>
      <c r="B13244" t="s">
        <v>33</v>
      </c>
      <c r="C13244" t="s">
        <v>169</v>
      </c>
      <c r="D13244" t="s">
        <v>605</v>
      </c>
      <c r="E13244" t="s">
        <v>71</v>
      </c>
      <c r="F13244" t="s">
        <v>37</v>
      </c>
      <c r="G13244" t="s">
        <v>38</v>
      </c>
      <c r="H13244">
        <v>5378</v>
      </c>
      <c r="I13244">
        <v>1894</v>
      </c>
      <c r="J13244" s="1">
        <v>45154</v>
      </c>
      <c r="K13244">
        <v>1005823</v>
      </c>
      <c r="L13244">
        <v>1894</v>
      </c>
      <c r="M13244" t="s">
        <v>12</v>
      </c>
      <c r="N13244">
        <v>80.192000000000021</v>
      </c>
      <c r="O13244">
        <v>284.15879999999999</v>
      </c>
      <c r="P13244">
        <v>203.96679999999998</v>
      </c>
      <c r="Q13244" t="str">
        <f>TEXT(Merge1[[#This Row],[Sheet1.date]],"YYYY-MM")</f>
        <v>2023-08</v>
      </c>
      <c r="R13244">
        <f>(Merge1[[#This Row],[Sheet1.Selling Price]]-Merge1[[#This Row],[Sheet1.Cost Price]]/Merge1[[#This Row],[Sheet1.Cost Price]]*100)</f>
        <v>184.15879999999999</v>
      </c>
    </row>
    <row r="13245" spans="1:18" x14ac:dyDescent="0.3">
      <c r="A13245" t="s">
        <v>2227</v>
      </c>
      <c r="B13245" t="s">
        <v>33</v>
      </c>
      <c r="C13245" t="s">
        <v>169</v>
      </c>
      <c r="D13245" t="s">
        <v>605</v>
      </c>
      <c r="E13245" t="s">
        <v>71</v>
      </c>
      <c r="F13245" t="s">
        <v>37</v>
      </c>
      <c r="G13245" t="s">
        <v>38</v>
      </c>
      <c r="H13245">
        <v>5378</v>
      </c>
      <c r="I13245">
        <v>1894</v>
      </c>
      <c r="J13245" s="1">
        <v>45143</v>
      </c>
      <c r="K13245">
        <v>1002872</v>
      </c>
      <c r="L13245">
        <v>1894</v>
      </c>
      <c r="M13245" t="s">
        <v>12</v>
      </c>
      <c r="N13245">
        <v>299.05599999999998</v>
      </c>
      <c r="O13245">
        <v>293.70120000000003</v>
      </c>
      <c r="P13245">
        <v>-5.3547999999999547</v>
      </c>
      <c r="Q13245" t="str">
        <f>TEXT(Merge1[[#This Row],[Sheet1.date]],"YYYY-MM")</f>
        <v>2023-08</v>
      </c>
      <c r="R13245">
        <f>(Merge1[[#This Row],[Sheet1.Selling Price]]-Merge1[[#This Row],[Sheet1.Cost Price]]/Merge1[[#This Row],[Sheet1.Cost Price]]*100)</f>
        <v>193.70120000000003</v>
      </c>
    </row>
    <row r="13246" spans="1:18" x14ac:dyDescent="0.3">
      <c r="A13246" t="s">
        <v>2228</v>
      </c>
      <c r="B13246" t="s">
        <v>65</v>
      </c>
      <c r="C13246" t="s">
        <v>84</v>
      </c>
      <c r="D13246" t="s">
        <v>372</v>
      </c>
      <c r="E13246" t="s">
        <v>36</v>
      </c>
      <c r="F13246" t="s">
        <v>37</v>
      </c>
      <c r="G13246" t="s">
        <v>31</v>
      </c>
      <c r="H13246">
        <v>5783</v>
      </c>
      <c r="I13246">
        <v>1895</v>
      </c>
      <c r="J13246" s="1">
        <v>45025</v>
      </c>
      <c r="K13246">
        <v>1007333</v>
      </c>
      <c r="L13246">
        <v>1895</v>
      </c>
      <c r="M13246" t="s">
        <v>12</v>
      </c>
      <c r="N13246">
        <v>70.7</v>
      </c>
      <c r="O13246">
        <v>42.579000000000008</v>
      </c>
      <c r="P13246">
        <v>-28.120999999999995</v>
      </c>
      <c r="Q13246" t="str">
        <f>TEXT(Merge1[[#This Row],[Sheet1.date]],"YYYY-MM")</f>
        <v>2023-04</v>
      </c>
      <c r="R13246">
        <f>(Merge1[[#This Row],[Sheet1.Selling Price]]-Merge1[[#This Row],[Sheet1.Cost Price]]/Merge1[[#This Row],[Sheet1.Cost Price]]*100)</f>
        <v>-57.420999999999992</v>
      </c>
    </row>
    <row r="13247" spans="1:18" x14ac:dyDescent="0.3">
      <c r="A13247" t="s">
        <v>2228</v>
      </c>
      <c r="B13247" t="s">
        <v>65</v>
      </c>
      <c r="C13247" t="s">
        <v>84</v>
      </c>
      <c r="D13247" t="s">
        <v>372</v>
      </c>
      <c r="E13247" t="s">
        <v>36</v>
      </c>
      <c r="F13247" t="s">
        <v>37</v>
      </c>
      <c r="G13247" t="s">
        <v>31</v>
      </c>
      <c r="H13247">
        <v>5783</v>
      </c>
      <c r="I13247">
        <v>1895</v>
      </c>
      <c r="J13247" s="1">
        <v>45176</v>
      </c>
      <c r="K13247">
        <v>1010825</v>
      </c>
      <c r="L13247">
        <v>1895</v>
      </c>
      <c r="M13247" t="s">
        <v>12</v>
      </c>
      <c r="N13247">
        <v>93.388000000000005</v>
      </c>
      <c r="O13247">
        <v>89.64</v>
      </c>
      <c r="P13247">
        <v>-3.7480000000000047</v>
      </c>
      <c r="Q13247" t="str">
        <f>TEXT(Merge1[[#This Row],[Sheet1.date]],"YYYY-MM")</f>
        <v>2023-09</v>
      </c>
      <c r="R13247">
        <f>(Merge1[[#This Row],[Sheet1.Selling Price]]-Merge1[[#This Row],[Sheet1.Cost Price]]/Merge1[[#This Row],[Sheet1.Cost Price]]*100)</f>
        <v>-10.36</v>
      </c>
    </row>
    <row r="13248" spans="1:18" x14ac:dyDescent="0.3">
      <c r="A13248" t="s">
        <v>2228</v>
      </c>
      <c r="B13248" t="s">
        <v>65</v>
      </c>
      <c r="C13248" t="s">
        <v>84</v>
      </c>
      <c r="D13248" t="s">
        <v>372</v>
      </c>
      <c r="E13248" t="s">
        <v>36</v>
      </c>
      <c r="F13248" t="s">
        <v>37</v>
      </c>
      <c r="G13248" t="s">
        <v>31</v>
      </c>
      <c r="H13248">
        <v>5783</v>
      </c>
      <c r="I13248">
        <v>1895</v>
      </c>
      <c r="J13248" s="1">
        <v>44962</v>
      </c>
      <c r="K13248">
        <v>1014305</v>
      </c>
      <c r="L13248">
        <v>1895</v>
      </c>
      <c r="M13248" t="s">
        <v>13</v>
      </c>
      <c r="N13248">
        <v>47.275999999999996</v>
      </c>
      <c r="O13248">
        <v>104.4306</v>
      </c>
      <c r="P13248">
        <v>57.154600000000002</v>
      </c>
      <c r="Q13248" t="str">
        <f>TEXT(Merge1[[#This Row],[Sheet1.date]],"YYYY-MM")</f>
        <v>2023-02</v>
      </c>
      <c r="R13248">
        <f>(Merge1[[#This Row],[Sheet1.Selling Price]]-Merge1[[#This Row],[Sheet1.Cost Price]]/Merge1[[#This Row],[Sheet1.Cost Price]]*100)</f>
        <v>4.4305999999999983</v>
      </c>
    </row>
    <row r="13249" spans="1:18" x14ac:dyDescent="0.3">
      <c r="A13249" t="s">
        <v>2228</v>
      </c>
      <c r="B13249" t="s">
        <v>65</v>
      </c>
      <c r="C13249" t="s">
        <v>84</v>
      </c>
      <c r="D13249" t="s">
        <v>372</v>
      </c>
      <c r="E13249" t="s">
        <v>36</v>
      </c>
      <c r="F13249" t="s">
        <v>37</v>
      </c>
      <c r="G13249" t="s">
        <v>31</v>
      </c>
      <c r="H13249">
        <v>5783</v>
      </c>
      <c r="I13249">
        <v>1895</v>
      </c>
      <c r="J13249" s="1">
        <v>44933</v>
      </c>
      <c r="K13249">
        <v>1001895</v>
      </c>
      <c r="L13249">
        <v>1895</v>
      </c>
      <c r="M13249" t="s">
        <v>13</v>
      </c>
      <c r="N13249">
        <v>62.684799999999996</v>
      </c>
      <c r="O13249">
        <v>203.43648000000005</v>
      </c>
      <c r="P13249">
        <v>140.75168000000005</v>
      </c>
      <c r="Q13249" t="str">
        <f>TEXT(Merge1[[#This Row],[Sheet1.date]],"YYYY-MM")</f>
        <v>2023-01</v>
      </c>
      <c r="R13249">
        <f>(Merge1[[#This Row],[Sheet1.Selling Price]]-Merge1[[#This Row],[Sheet1.Cost Price]]/Merge1[[#This Row],[Sheet1.Cost Price]]*100)</f>
        <v>103.43648000000005</v>
      </c>
    </row>
    <row r="13250" spans="1:18" x14ac:dyDescent="0.3">
      <c r="A13250" t="s">
        <v>2228</v>
      </c>
      <c r="B13250" t="s">
        <v>65</v>
      </c>
      <c r="C13250" t="s">
        <v>84</v>
      </c>
      <c r="D13250" t="s">
        <v>372</v>
      </c>
      <c r="E13250" t="s">
        <v>36</v>
      </c>
      <c r="F13250" t="s">
        <v>37</v>
      </c>
      <c r="G13250" t="s">
        <v>31</v>
      </c>
      <c r="H13250">
        <v>5783</v>
      </c>
      <c r="I13250">
        <v>1895</v>
      </c>
      <c r="J13250" s="1">
        <v>45226</v>
      </c>
      <c r="K13250">
        <v>1019230</v>
      </c>
      <c r="L13250">
        <v>1895</v>
      </c>
      <c r="M13250" t="s">
        <v>12</v>
      </c>
      <c r="N13250">
        <v>212.46</v>
      </c>
      <c r="O13250">
        <v>274.29840000000002</v>
      </c>
      <c r="P13250">
        <v>61.838400000000007</v>
      </c>
      <c r="Q13250" t="str">
        <f>TEXT(Merge1[[#This Row],[Sheet1.date]],"YYYY-MM")</f>
        <v>2023-10</v>
      </c>
      <c r="R13250">
        <f>(Merge1[[#This Row],[Sheet1.Selling Price]]-Merge1[[#This Row],[Sheet1.Cost Price]]/Merge1[[#This Row],[Sheet1.Cost Price]]*100)</f>
        <v>174.29840000000002</v>
      </c>
    </row>
    <row r="13251" spans="1:18" x14ac:dyDescent="0.3">
      <c r="A13251" t="s">
        <v>2228</v>
      </c>
      <c r="B13251" t="s">
        <v>65</v>
      </c>
      <c r="C13251" t="s">
        <v>84</v>
      </c>
      <c r="D13251" t="s">
        <v>372</v>
      </c>
      <c r="E13251" t="s">
        <v>36</v>
      </c>
      <c r="F13251" t="s">
        <v>37</v>
      </c>
      <c r="G13251" t="s">
        <v>31</v>
      </c>
      <c r="H13251">
        <v>5783</v>
      </c>
      <c r="I13251">
        <v>1895</v>
      </c>
      <c r="J13251" s="1">
        <v>45009</v>
      </c>
      <c r="K13251">
        <v>1007530</v>
      </c>
      <c r="L13251">
        <v>1895</v>
      </c>
      <c r="M13251" t="s">
        <v>9</v>
      </c>
      <c r="N13251">
        <v>122.96400000000003</v>
      </c>
      <c r="O13251">
        <v>288.19260000000003</v>
      </c>
      <c r="P13251">
        <v>165.2286</v>
      </c>
      <c r="Q13251" t="str">
        <f>TEXT(Merge1[[#This Row],[Sheet1.date]],"YYYY-MM")</f>
        <v>2023-03</v>
      </c>
      <c r="R13251">
        <f>(Merge1[[#This Row],[Sheet1.Selling Price]]-Merge1[[#This Row],[Sheet1.Cost Price]]/Merge1[[#This Row],[Sheet1.Cost Price]]*100)</f>
        <v>188.19260000000003</v>
      </c>
    </row>
    <row r="13252" spans="1:18" x14ac:dyDescent="0.3">
      <c r="A13252" t="s">
        <v>2229</v>
      </c>
      <c r="B13252" t="s">
        <v>55</v>
      </c>
      <c r="C13252" t="s">
        <v>50</v>
      </c>
      <c r="D13252" t="s">
        <v>73</v>
      </c>
      <c r="E13252" t="s">
        <v>71</v>
      </c>
      <c r="F13252" t="s">
        <v>37</v>
      </c>
      <c r="G13252" t="s">
        <v>31</v>
      </c>
      <c r="H13252">
        <v>5176</v>
      </c>
      <c r="I13252">
        <v>1896</v>
      </c>
      <c r="J13252" s="1">
        <v>45103</v>
      </c>
      <c r="K13252">
        <v>1006291</v>
      </c>
      <c r="L13252">
        <v>1896</v>
      </c>
      <c r="M13252" t="s">
        <v>9</v>
      </c>
      <c r="N13252">
        <v>4.695999999999998</v>
      </c>
      <c r="O13252">
        <v>50.198399999999999</v>
      </c>
      <c r="P13252">
        <v>45.502400000000002</v>
      </c>
      <c r="Q13252" t="str">
        <f>TEXT(Merge1[[#This Row],[Sheet1.date]],"YYYY-MM")</f>
        <v>2023-06</v>
      </c>
      <c r="R13252">
        <f>(Merge1[[#This Row],[Sheet1.Selling Price]]-Merge1[[#This Row],[Sheet1.Cost Price]]/Merge1[[#This Row],[Sheet1.Cost Price]]*100)</f>
        <v>-49.801600000000001</v>
      </c>
    </row>
    <row r="13253" spans="1:18" x14ac:dyDescent="0.3">
      <c r="A13253" t="s">
        <v>2229</v>
      </c>
      <c r="B13253" t="s">
        <v>55</v>
      </c>
      <c r="C13253" t="s">
        <v>50</v>
      </c>
      <c r="D13253" t="s">
        <v>73</v>
      </c>
      <c r="E13253" t="s">
        <v>71</v>
      </c>
      <c r="F13253" t="s">
        <v>37</v>
      </c>
      <c r="G13253" t="s">
        <v>31</v>
      </c>
      <c r="H13253">
        <v>5176</v>
      </c>
      <c r="I13253">
        <v>1896</v>
      </c>
      <c r="J13253" s="1">
        <v>45094</v>
      </c>
      <c r="K13253">
        <v>1011513</v>
      </c>
      <c r="L13253">
        <v>1896</v>
      </c>
      <c r="M13253" t="s">
        <v>11</v>
      </c>
      <c r="N13253">
        <v>110.952</v>
      </c>
      <c r="O13253">
        <v>50.646600000000007</v>
      </c>
      <c r="P13253">
        <v>-60.305399999999992</v>
      </c>
      <c r="Q13253" t="str">
        <f>TEXT(Merge1[[#This Row],[Sheet1.date]],"YYYY-MM")</f>
        <v>2023-06</v>
      </c>
      <c r="R13253">
        <f>(Merge1[[#This Row],[Sheet1.Selling Price]]-Merge1[[#This Row],[Sheet1.Cost Price]]/Merge1[[#This Row],[Sheet1.Cost Price]]*100)</f>
        <v>-49.353399999999993</v>
      </c>
    </row>
    <row r="13254" spans="1:18" x14ac:dyDescent="0.3">
      <c r="A13254" t="s">
        <v>2229</v>
      </c>
      <c r="B13254" t="s">
        <v>55</v>
      </c>
      <c r="C13254" t="s">
        <v>50</v>
      </c>
      <c r="D13254" t="s">
        <v>73</v>
      </c>
      <c r="E13254" t="s">
        <v>71</v>
      </c>
      <c r="F13254" t="s">
        <v>37</v>
      </c>
      <c r="G13254" t="s">
        <v>31</v>
      </c>
      <c r="H13254">
        <v>5176</v>
      </c>
      <c r="I13254">
        <v>1896</v>
      </c>
      <c r="J13254" s="1">
        <v>45220</v>
      </c>
      <c r="K13254">
        <v>1012916</v>
      </c>
      <c r="L13254">
        <v>1896</v>
      </c>
      <c r="M13254" t="s">
        <v>11</v>
      </c>
      <c r="N13254">
        <v>178.28</v>
      </c>
      <c r="O13254">
        <v>180.62459999999999</v>
      </c>
      <c r="P13254">
        <v>2.3445999999999856</v>
      </c>
      <c r="Q13254" t="str">
        <f>TEXT(Merge1[[#This Row],[Sheet1.date]],"YYYY-MM")</f>
        <v>2023-10</v>
      </c>
      <c r="R13254">
        <f>(Merge1[[#This Row],[Sheet1.Selling Price]]-Merge1[[#This Row],[Sheet1.Cost Price]]/Merge1[[#This Row],[Sheet1.Cost Price]]*100)</f>
        <v>80.624599999999987</v>
      </c>
    </row>
    <row r="13255" spans="1:18" x14ac:dyDescent="0.3">
      <c r="A13255" t="s">
        <v>2229</v>
      </c>
      <c r="B13255" t="s">
        <v>55</v>
      </c>
      <c r="C13255" t="s">
        <v>50</v>
      </c>
      <c r="D13255" t="s">
        <v>73</v>
      </c>
      <c r="E13255" t="s">
        <v>71</v>
      </c>
      <c r="F13255" t="s">
        <v>37</v>
      </c>
      <c r="G13255" t="s">
        <v>31</v>
      </c>
      <c r="H13255">
        <v>5176</v>
      </c>
      <c r="I13255">
        <v>1896</v>
      </c>
      <c r="J13255" s="1">
        <v>45253</v>
      </c>
      <c r="K13255">
        <v>1015935</v>
      </c>
      <c r="L13255">
        <v>1896</v>
      </c>
      <c r="M13255" t="s">
        <v>11</v>
      </c>
      <c r="N13255">
        <v>92.867999999999995</v>
      </c>
      <c r="O13255">
        <v>191.8296</v>
      </c>
      <c r="P13255">
        <v>98.961600000000004</v>
      </c>
      <c r="Q13255" t="str">
        <f>TEXT(Merge1[[#This Row],[Sheet1.date]],"YYYY-MM")</f>
        <v>2023-11</v>
      </c>
      <c r="R13255">
        <f>(Merge1[[#This Row],[Sheet1.Selling Price]]-Merge1[[#This Row],[Sheet1.Cost Price]]/Merge1[[#This Row],[Sheet1.Cost Price]]*100)</f>
        <v>91.829599999999999</v>
      </c>
    </row>
    <row r="13256" spans="1:18" x14ac:dyDescent="0.3">
      <c r="A13256" t="s">
        <v>2229</v>
      </c>
      <c r="B13256" t="s">
        <v>55</v>
      </c>
      <c r="C13256" t="s">
        <v>50</v>
      </c>
      <c r="D13256" t="s">
        <v>73</v>
      </c>
      <c r="E13256" t="s">
        <v>71</v>
      </c>
      <c r="F13256" t="s">
        <v>37</v>
      </c>
      <c r="G13256" t="s">
        <v>31</v>
      </c>
      <c r="H13256">
        <v>5176</v>
      </c>
      <c r="I13256">
        <v>1896</v>
      </c>
      <c r="J13256" s="1">
        <v>45204</v>
      </c>
      <c r="K13256">
        <v>1013997</v>
      </c>
      <c r="L13256">
        <v>1896</v>
      </c>
      <c r="M13256" t="s">
        <v>7</v>
      </c>
      <c r="N13256">
        <v>171.77599999999998</v>
      </c>
      <c r="O13256">
        <v>278.78039999999999</v>
      </c>
      <c r="P13256">
        <v>107.0044</v>
      </c>
      <c r="Q13256" t="str">
        <f>TEXT(Merge1[[#This Row],[Sheet1.date]],"YYYY-MM")</f>
        <v>2023-10</v>
      </c>
      <c r="R13256">
        <f>(Merge1[[#This Row],[Sheet1.Selling Price]]-Merge1[[#This Row],[Sheet1.Cost Price]]/Merge1[[#This Row],[Sheet1.Cost Price]]*100)</f>
        <v>178.78039999999999</v>
      </c>
    </row>
    <row r="13257" spans="1:18" x14ac:dyDescent="0.3">
      <c r="A13257" t="s">
        <v>2229</v>
      </c>
      <c r="B13257" t="s">
        <v>55</v>
      </c>
      <c r="C13257" t="s">
        <v>50</v>
      </c>
      <c r="D13257" t="s">
        <v>73</v>
      </c>
      <c r="E13257" t="s">
        <v>71</v>
      </c>
      <c r="F13257" t="s">
        <v>37</v>
      </c>
      <c r="G13257" t="s">
        <v>31</v>
      </c>
      <c r="H13257">
        <v>5176</v>
      </c>
      <c r="I13257">
        <v>1896</v>
      </c>
      <c r="J13257" s="1">
        <v>45245</v>
      </c>
      <c r="K13257">
        <v>1019007</v>
      </c>
      <c r="L13257">
        <v>1896</v>
      </c>
      <c r="M13257" t="s">
        <v>12</v>
      </c>
      <c r="N13257">
        <v>198.136</v>
      </c>
      <c r="O13257">
        <v>291.33</v>
      </c>
      <c r="P13257">
        <v>93.193999999999988</v>
      </c>
      <c r="Q13257" t="str">
        <f>TEXT(Merge1[[#This Row],[Sheet1.date]],"YYYY-MM")</f>
        <v>2023-11</v>
      </c>
      <c r="R13257">
        <f>(Merge1[[#This Row],[Sheet1.Selling Price]]-Merge1[[#This Row],[Sheet1.Cost Price]]/Merge1[[#This Row],[Sheet1.Cost Price]]*100)</f>
        <v>191.32999999999998</v>
      </c>
    </row>
    <row r="13258" spans="1:18" x14ac:dyDescent="0.3">
      <c r="A13258" t="s">
        <v>2229</v>
      </c>
      <c r="B13258" t="s">
        <v>55</v>
      </c>
      <c r="C13258" t="s">
        <v>50</v>
      </c>
      <c r="D13258" t="s">
        <v>73</v>
      </c>
      <c r="E13258" t="s">
        <v>71</v>
      </c>
      <c r="F13258" t="s">
        <v>37</v>
      </c>
      <c r="G13258" t="s">
        <v>31</v>
      </c>
      <c r="H13258">
        <v>5176</v>
      </c>
      <c r="I13258">
        <v>1896</v>
      </c>
      <c r="J13258" s="1">
        <v>45154</v>
      </c>
      <c r="K13258">
        <v>1001896</v>
      </c>
      <c r="L13258">
        <v>1896</v>
      </c>
      <c r="M13258" t="s">
        <v>16</v>
      </c>
      <c r="N13258">
        <v>159.18720000000002</v>
      </c>
      <c r="O13258">
        <v>372.46560000000011</v>
      </c>
      <c r="P13258">
        <v>213.27840000000009</v>
      </c>
      <c r="Q13258" t="str">
        <f>TEXT(Merge1[[#This Row],[Sheet1.date]],"YYYY-MM")</f>
        <v>2023-08</v>
      </c>
      <c r="R13258">
        <f>(Merge1[[#This Row],[Sheet1.Selling Price]]-Merge1[[#This Row],[Sheet1.Cost Price]]/Merge1[[#This Row],[Sheet1.Cost Price]]*100)</f>
        <v>272.46560000000011</v>
      </c>
    </row>
    <row r="13259" spans="1:18" x14ac:dyDescent="0.3">
      <c r="A13259" t="s">
        <v>2230</v>
      </c>
      <c r="B13259" t="s">
        <v>40</v>
      </c>
      <c r="C13259" t="s">
        <v>50</v>
      </c>
      <c r="D13259" t="s">
        <v>476</v>
      </c>
      <c r="E13259" t="s">
        <v>43</v>
      </c>
      <c r="F13259" t="s">
        <v>30</v>
      </c>
      <c r="G13259" t="s">
        <v>38</v>
      </c>
      <c r="H13259">
        <v>4495</v>
      </c>
      <c r="I13259">
        <v>1897</v>
      </c>
      <c r="J13259" s="1">
        <v>45080</v>
      </c>
      <c r="K13259">
        <v>1014924</v>
      </c>
      <c r="L13259">
        <v>1897</v>
      </c>
      <c r="M13259" t="s">
        <v>12</v>
      </c>
      <c r="N13259">
        <v>156.95200000000003</v>
      </c>
      <c r="O13259">
        <v>112.94640000000003</v>
      </c>
      <c r="P13259">
        <v>-44.005600000000001</v>
      </c>
      <c r="Q13259" t="str">
        <f>TEXT(Merge1[[#This Row],[Sheet1.date]],"YYYY-MM")</f>
        <v>2023-06</v>
      </c>
      <c r="R13259">
        <f>(Merge1[[#This Row],[Sheet1.Selling Price]]-Merge1[[#This Row],[Sheet1.Cost Price]]/Merge1[[#This Row],[Sheet1.Cost Price]]*100)</f>
        <v>12.946400000000025</v>
      </c>
    </row>
    <row r="13260" spans="1:18" x14ac:dyDescent="0.3">
      <c r="A13260" t="s">
        <v>2230</v>
      </c>
      <c r="B13260" t="s">
        <v>40</v>
      </c>
      <c r="C13260" t="s">
        <v>50</v>
      </c>
      <c r="D13260" t="s">
        <v>476</v>
      </c>
      <c r="E13260" t="s">
        <v>43</v>
      </c>
      <c r="F13260" t="s">
        <v>30</v>
      </c>
      <c r="G13260" t="s">
        <v>38</v>
      </c>
      <c r="H13260">
        <v>4495</v>
      </c>
      <c r="I13260">
        <v>1897</v>
      </c>
      <c r="J13260" s="1">
        <v>45208</v>
      </c>
      <c r="K13260">
        <v>1008478</v>
      </c>
      <c r="L13260">
        <v>1897</v>
      </c>
      <c r="M13260" t="s">
        <v>8</v>
      </c>
      <c r="N13260">
        <v>76.916000000000011</v>
      </c>
      <c r="O13260">
        <v>67.23</v>
      </c>
      <c r="P13260">
        <v>-9.686000000000007</v>
      </c>
      <c r="Q13260" t="str">
        <f>TEXT(Merge1[[#This Row],[Sheet1.date]],"YYYY-MM")</f>
        <v>2023-10</v>
      </c>
      <c r="R13260">
        <f>(Merge1[[#This Row],[Sheet1.Selling Price]]-Merge1[[#This Row],[Sheet1.Cost Price]]/Merge1[[#This Row],[Sheet1.Cost Price]]*100)</f>
        <v>-32.769999999999996</v>
      </c>
    </row>
    <row r="13261" spans="1:18" x14ac:dyDescent="0.3">
      <c r="A13261" t="s">
        <v>2230</v>
      </c>
      <c r="B13261" t="s">
        <v>40</v>
      </c>
      <c r="C13261" t="s">
        <v>50</v>
      </c>
      <c r="D13261" t="s">
        <v>476</v>
      </c>
      <c r="E13261" t="s">
        <v>43</v>
      </c>
      <c r="F13261" t="s">
        <v>30</v>
      </c>
      <c r="G13261" t="s">
        <v>38</v>
      </c>
      <c r="H13261">
        <v>4495</v>
      </c>
      <c r="I13261">
        <v>1897</v>
      </c>
      <c r="J13261" s="1">
        <v>45260</v>
      </c>
      <c r="K13261">
        <v>1018057</v>
      </c>
      <c r="L13261">
        <v>1897</v>
      </c>
      <c r="M13261" t="s">
        <v>15</v>
      </c>
      <c r="N13261">
        <v>7.9120000000000061</v>
      </c>
      <c r="O13261">
        <v>126.84060000000001</v>
      </c>
      <c r="P13261">
        <v>118.9286</v>
      </c>
      <c r="Q13261" t="str">
        <f>TEXT(Merge1[[#This Row],[Sheet1.date]],"YYYY-MM")</f>
        <v>2023-11</v>
      </c>
      <c r="R13261">
        <f>(Merge1[[#This Row],[Sheet1.Selling Price]]-Merge1[[#This Row],[Sheet1.Cost Price]]/Merge1[[#This Row],[Sheet1.Cost Price]]*100)</f>
        <v>26.840600000000009</v>
      </c>
    </row>
    <row r="13262" spans="1:18" x14ac:dyDescent="0.3">
      <c r="A13262" t="s">
        <v>2230</v>
      </c>
      <c r="B13262" t="s">
        <v>40</v>
      </c>
      <c r="C13262" t="s">
        <v>50</v>
      </c>
      <c r="D13262" t="s">
        <v>476</v>
      </c>
      <c r="E13262" t="s">
        <v>43</v>
      </c>
      <c r="F13262" t="s">
        <v>30</v>
      </c>
      <c r="G13262" t="s">
        <v>38</v>
      </c>
      <c r="H13262">
        <v>4495</v>
      </c>
      <c r="I13262">
        <v>1897</v>
      </c>
      <c r="J13262" s="1">
        <v>45130</v>
      </c>
      <c r="K13262">
        <v>1010660</v>
      </c>
      <c r="L13262">
        <v>1897</v>
      </c>
      <c r="M13262" t="s">
        <v>10</v>
      </c>
      <c r="N13262">
        <v>37.312000000000012</v>
      </c>
      <c r="O13262">
        <v>130.42619999999999</v>
      </c>
      <c r="P13262">
        <v>93.114199999999983</v>
      </c>
      <c r="Q13262" t="str">
        <f>TEXT(Merge1[[#This Row],[Sheet1.date]],"YYYY-MM")</f>
        <v>2023-07</v>
      </c>
      <c r="R13262">
        <f>(Merge1[[#This Row],[Sheet1.Selling Price]]-Merge1[[#This Row],[Sheet1.Cost Price]]/Merge1[[#This Row],[Sheet1.Cost Price]]*100)</f>
        <v>30.426199999999994</v>
      </c>
    </row>
    <row r="13263" spans="1:18" x14ac:dyDescent="0.3">
      <c r="A13263" t="s">
        <v>2230</v>
      </c>
      <c r="B13263" t="s">
        <v>40</v>
      </c>
      <c r="C13263" t="s">
        <v>50</v>
      </c>
      <c r="D13263" t="s">
        <v>476</v>
      </c>
      <c r="E13263" t="s">
        <v>43</v>
      </c>
      <c r="F13263" t="s">
        <v>30</v>
      </c>
      <c r="G13263" t="s">
        <v>38</v>
      </c>
      <c r="H13263">
        <v>4495</v>
      </c>
      <c r="I13263">
        <v>1897</v>
      </c>
      <c r="J13263" s="1">
        <v>45274</v>
      </c>
      <c r="K13263">
        <v>1007195</v>
      </c>
      <c r="L13263">
        <v>1897</v>
      </c>
      <c r="M13263" t="s">
        <v>14</v>
      </c>
      <c r="N13263">
        <v>8.3000000000000114</v>
      </c>
      <c r="O13263">
        <v>195.86340000000001</v>
      </c>
      <c r="P13263">
        <v>187.5634</v>
      </c>
      <c r="Q13263" t="str">
        <f>TEXT(Merge1[[#This Row],[Sheet1.date]],"YYYY-MM")</f>
        <v>2023-12</v>
      </c>
      <c r="R13263">
        <f>(Merge1[[#This Row],[Sheet1.Selling Price]]-Merge1[[#This Row],[Sheet1.Cost Price]]/Merge1[[#This Row],[Sheet1.Cost Price]]*100)</f>
        <v>95.863400000000013</v>
      </c>
    </row>
    <row r="13264" spans="1:18" x14ac:dyDescent="0.3">
      <c r="A13264" t="s">
        <v>2230</v>
      </c>
      <c r="B13264" t="s">
        <v>40</v>
      </c>
      <c r="C13264" t="s">
        <v>50</v>
      </c>
      <c r="D13264" t="s">
        <v>476</v>
      </c>
      <c r="E13264" t="s">
        <v>43</v>
      </c>
      <c r="F13264" t="s">
        <v>30</v>
      </c>
      <c r="G13264" t="s">
        <v>38</v>
      </c>
      <c r="H13264">
        <v>4495</v>
      </c>
      <c r="I13264">
        <v>1897</v>
      </c>
      <c r="J13264" s="1">
        <v>45218</v>
      </c>
      <c r="K13264">
        <v>1014211</v>
      </c>
      <c r="L13264">
        <v>1897</v>
      </c>
      <c r="M13264" t="s">
        <v>13</v>
      </c>
      <c r="N13264">
        <v>170.17200000000003</v>
      </c>
      <c r="O13264">
        <v>208.41300000000001</v>
      </c>
      <c r="P13264">
        <v>38.240999999999985</v>
      </c>
      <c r="Q13264" t="str">
        <f>TEXT(Merge1[[#This Row],[Sheet1.date]],"YYYY-MM")</f>
        <v>2023-10</v>
      </c>
      <c r="R13264">
        <f>(Merge1[[#This Row],[Sheet1.Selling Price]]-Merge1[[#This Row],[Sheet1.Cost Price]]/Merge1[[#This Row],[Sheet1.Cost Price]]*100)</f>
        <v>108.41300000000001</v>
      </c>
    </row>
    <row r="13265" spans="1:18" x14ac:dyDescent="0.3">
      <c r="A13265" t="s">
        <v>2230</v>
      </c>
      <c r="B13265" t="s">
        <v>40</v>
      </c>
      <c r="C13265" t="s">
        <v>50</v>
      </c>
      <c r="D13265" t="s">
        <v>476</v>
      </c>
      <c r="E13265" t="s">
        <v>43</v>
      </c>
      <c r="F13265" t="s">
        <v>30</v>
      </c>
      <c r="G13265" t="s">
        <v>38</v>
      </c>
      <c r="H13265">
        <v>4495</v>
      </c>
      <c r="I13265">
        <v>1897</v>
      </c>
      <c r="J13265" s="1">
        <v>45118</v>
      </c>
      <c r="K13265">
        <v>1017157</v>
      </c>
      <c r="L13265">
        <v>1897</v>
      </c>
      <c r="M13265" t="s">
        <v>12</v>
      </c>
      <c r="N13265">
        <v>70.24799999999999</v>
      </c>
      <c r="O13265">
        <v>229.03019999999998</v>
      </c>
      <c r="P13265">
        <v>158.78219999999999</v>
      </c>
      <c r="Q13265" t="str">
        <f>TEXT(Merge1[[#This Row],[Sheet1.date]],"YYYY-MM")</f>
        <v>2023-07</v>
      </c>
      <c r="R13265">
        <f>(Merge1[[#This Row],[Sheet1.Selling Price]]-Merge1[[#This Row],[Sheet1.Cost Price]]/Merge1[[#This Row],[Sheet1.Cost Price]]*100)</f>
        <v>129.03019999999998</v>
      </c>
    </row>
    <row r="13266" spans="1:18" x14ac:dyDescent="0.3">
      <c r="A13266" t="s">
        <v>2230</v>
      </c>
      <c r="B13266" t="s">
        <v>40</v>
      </c>
      <c r="C13266" t="s">
        <v>50</v>
      </c>
      <c r="D13266" t="s">
        <v>476</v>
      </c>
      <c r="E13266" t="s">
        <v>43</v>
      </c>
      <c r="F13266" t="s">
        <v>30</v>
      </c>
      <c r="G13266" t="s">
        <v>38</v>
      </c>
      <c r="H13266">
        <v>4495</v>
      </c>
      <c r="I13266">
        <v>1897</v>
      </c>
      <c r="J13266" s="1">
        <v>45010</v>
      </c>
      <c r="K13266">
        <v>1001897</v>
      </c>
      <c r="L13266">
        <v>1897</v>
      </c>
      <c r="M13266" t="s">
        <v>12</v>
      </c>
      <c r="N13266">
        <v>239.35360000000006</v>
      </c>
      <c r="O13266">
        <v>327.00096000000008</v>
      </c>
      <c r="P13266">
        <v>87.64736000000002</v>
      </c>
      <c r="Q13266" t="str">
        <f>TEXT(Merge1[[#This Row],[Sheet1.date]],"YYYY-MM")</f>
        <v>2023-03</v>
      </c>
      <c r="R13266">
        <f>(Merge1[[#This Row],[Sheet1.Selling Price]]-Merge1[[#This Row],[Sheet1.Cost Price]]/Merge1[[#This Row],[Sheet1.Cost Price]]*100)</f>
        <v>227.00096000000008</v>
      </c>
    </row>
    <row r="13267" spans="1:18" x14ac:dyDescent="0.3">
      <c r="A13267" t="s">
        <v>2231</v>
      </c>
      <c r="B13267" t="s">
        <v>116</v>
      </c>
      <c r="C13267" t="s">
        <v>88</v>
      </c>
      <c r="D13267" t="s">
        <v>211</v>
      </c>
      <c r="E13267" t="s">
        <v>29</v>
      </c>
      <c r="F13267" t="s">
        <v>30</v>
      </c>
      <c r="G13267" t="s">
        <v>31</v>
      </c>
      <c r="H13267">
        <v>7366</v>
      </c>
      <c r="I13267">
        <v>1898</v>
      </c>
      <c r="J13267" s="1">
        <v>44941</v>
      </c>
      <c r="K13267">
        <v>1017329</v>
      </c>
      <c r="L13267">
        <v>1898</v>
      </c>
      <c r="M13267" t="s">
        <v>10</v>
      </c>
      <c r="N13267">
        <v>65.632000000000005</v>
      </c>
      <c r="O13267">
        <v>322.70399999999989</v>
      </c>
      <c r="P13267">
        <v>257.07199999999989</v>
      </c>
      <c r="Q13267" t="str">
        <f>TEXT(Merge1[[#This Row],[Sheet1.date]],"YYYY-MM")</f>
        <v>2023-01</v>
      </c>
      <c r="R13267">
        <f>(Merge1[[#This Row],[Sheet1.Selling Price]]-Merge1[[#This Row],[Sheet1.Cost Price]]/Merge1[[#This Row],[Sheet1.Cost Price]]*100)</f>
        <v>222.70399999999989</v>
      </c>
    </row>
    <row r="13268" spans="1:18" x14ac:dyDescent="0.3">
      <c r="A13268" t="s">
        <v>2231</v>
      </c>
      <c r="B13268" t="s">
        <v>116</v>
      </c>
      <c r="C13268" t="s">
        <v>88</v>
      </c>
      <c r="D13268" t="s">
        <v>211</v>
      </c>
      <c r="E13268" t="s">
        <v>29</v>
      </c>
      <c r="F13268" t="s">
        <v>30</v>
      </c>
      <c r="G13268" t="s">
        <v>31</v>
      </c>
      <c r="H13268">
        <v>7366</v>
      </c>
      <c r="I13268">
        <v>1898</v>
      </c>
      <c r="J13268" s="1">
        <v>45011</v>
      </c>
      <c r="K13268">
        <v>1018530</v>
      </c>
      <c r="L13268">
        <v>1898</v>
      </c>
      <c r="M13268" t="s">
        <v>16</v>
      </c>
      <c r="N13268">
        <v>126.34000000000003</v>
      </c>
      <c r="O13268">
        <v>68.843519999999984</v>
      </c>
      <c r="P13268">
        <v>-57.496480000000048</v>
      </c>
      <c r="Q13268" t="str">
        <f>TEXT(Merge1[[#This Row],[Sheet1.date]],"YYYY-MM")</f>
        <v>2023-03</v>
      </c>
      <c r="R13268">
        <f>(Merge1[[#This Row],[Sheet1.Selling Price]]-Merge1[[#This Row],[Sheet1.Cost Price]]/Merge1[[#This Row],[Sheet1.Cost Price]]*100)</f>
        <v>-31.156480000000016</v>
      </c>
    </row>
    <row r="13269" spans="1:18" x14ac:dyDescent="0.3">
      <c r="A13269" t="s">
        <v>2231</v>
      </c>
      <c r="B13269" t="s">
        <v>116</v>
      </c>
      <c r="C13269" t="s">
        <v>88</v>
      </c>
      <c r="D13269" t="s">
        <v>211</v>
      </c>
      <c r="E13269" t="s">
        <v>29</v>
      </c>
      <c r="F13269" t="s">
        <v>30</v>
      </c>
      <c r="G13269" t="s">
        <v>31</v>
      </c>
      <c r="H13269">
        <v>7366</v>
      </c>
      <c r="I13269">
        <v>1898</v>
      </c>
      <c r="J13269" s="1">
        <v>45227</v>
      </c>
      <c r="K13269">
        <v>1007850</v>
      </c>
      <c r="L13269">
        <v>1898</v>
      </c>
      <c r="M13269" t="s">
        <v>14</v>
      </c>
      <c r="N13269">
        <v>13.824000000000012</v>
      </c>
      <c r="O13269">
        <v>69.919200000000004</v>
      </c>
      <c r="P13269">
        <v>56.095199999999991</v>
      </c>
      <c r="Q13269" t="str">
        <f>TEXT(Merge1[[#This Row],[Sheet1.date]],"YYYY-MM")</f>
        <v>2023-10</v>
      </c>
      <c r="R13269">
        <f>(Merge1[[#This Row],[Sheet1.Selling Price]]-Merge1[[#This Row],[Sheet1.Cost Price]]/Merge1[[#This Row],[Sheet1.Cost Price]]*100)</f>
        <v>-30.080799999999996</v>
      </c>
    </row>
    <row r="13270" spans="1:18" x14ac:dyDescent="0.3">
      <c r="A13270" t="s">
        <v>2231</v>
      </c>
      <c r="B13270" t="s">
        <v>116</v>
      </c>
      <c r="C13270" t="s">
        <v>88</v>
      </c>
      <c r="D13270" t="s">
        <v>211</v>
      </c>
      <c r="E13270" t="s">
        <v>29</v>
      </c>
      <c r="F13270" t="s">
        <v>30</v>
      </c>
      <c r="G13270" t="s">
        <v>31</v>
      </c>
      <c r="H13270">
        <v>7366</v>
      </c>
      <c r="I13270">
        <v>1898</v>
      </c>
      <c r="J13270" s="1">
        <v>45087</v>
      </c>
      <c r="K13270">
        <v>1004547</v>
      </c>
      <c r="L13270">
        <v>1898</v>
      </c>
      <c r="M13270" t="s">
        <v>11</v>
      </c>
      <c r="N13270">
        <v>195.68000000000006</v>
      </c>
      <c r="O13270">
        <v>138.67880000000002</v>
      </c>
      <c r="P13270">
        <v>-57.00120000000004</v>
      </c>
      <c r="Q13270" t="str">
        <f>TEXT(Merge1[[#This Row],[Sheet1.date]],"YYYY-MM")</f>
        <v>2023-06</v>
      </c>
      <c r="R13270">
        <f>(Merge1[[#This Row],[Sheet1.Selling Price]]-Merge1[[#This Row],[Sheet1.Cost Price]]/Merge1[[#This Row],[Sheet1.Cost Price]]*100)</f>
        <v>38.678800000000024</v>
      </c>
    </row>
    <row r="13271" spans="1:18" x14ac:dyDescent="0.3">
      <c r="A13271" t="s">
        <v>2231</v>
      </c>
      <c r="B13271" t="s">
        <v>116</v>
      </c>
      <c r="C13271" t="s">
        <v>88</v>
      </c>
      <c r="D13271" t="s">
        <v>211</v>
      </c>
      <c r="E13271" t="s">
        <v>29</v>
      </c>
      <c r="F13271" t="s">
        <v>30</v>
      </c>
      <c r="G13271" t="s">
        <v>31</v>
      </c>
      <c r="H13271">
        <v>7366</v>
      </c>
      <c r="I13271">
        <v>1898</v>
      </c>
      <c r="J13271" s="1">
        <v>45036</v>
      </c>
      <c r="K13271">
        <v>1017910</v>
      </c>
      <c r="L13271">
        <v>1898</v>
      </c>
      <c r="M13271" t="s">
        <v>13</v>
      </c>
      <c r="N13271">
        <v>1.4279999999999973</v>
      </c>
      <c r="O13271">
        <v>177.93540000000002</v>
      </c>
      <c r="P13271">
        <v>176.50740000000002</v>
      </c>
      <c r="Q13271" t="str">
        <f>TEXT(Merge1[[#This Row],[Sheet1.date]],"YYYY-MM")</f>
        <v>2023-04</v>
      </c>
      <c r="R13271">
        <f>(Merge1[[#This Row],[Sheet1.Selling Price]]-Merge1[[#This Row],[Sheet1.Cost Price]]/Merge1[[#This Row],[Sheet1.Cost Price]]*100)</f>
        <v>77.935400000000016</v>
      </c>
    </row>
    <row r="13272" spans="1:18" x14ac:dyDescent="0.3">
      <c r="A13272" t="s">
        <v>2231</v>
      </c>
      <c r="B13272" t="s">
        <v>116</v>
      </c>
      <c r="C13272" t="s">
        <v>88</v>
      </c>
      <c r="D13272" t="s">
        <v>211</v>
      </c>
      <c r="E13272" t="s">
        <v>29</v>
      </c>
      <c r="F13272" t="s">
        <v>30</v>
      </c>
      <c r="G13272" t="s">
        <v>31</v>
      </c>
      <c r="H13272">
        <v>7366</v>
      </c>
      <c r="I13272">
        <v>1898</v>
      </c>
      <c r="J13272" s="1">
        <v>44982</v>
      </c>
      <c r="K13272">
        <v>1010804</v>
      </c>
      <c r="L13272">
        <v>1898</v>
      </c>
      <c r="M13272" t="s">
        <v>13</v>
      </c>
      <c r="N13272">
        <v>42.463999999999999</v>
      </c>
      <c r="O13272">
        <v>188.244</v>
      </c>
      <c r="P13272">
        <v>145.78</v>
      </c>
      <c r="Q13272" t="str">
        <f>TEXT(Merge1[[#This Row],[Sheet1.date]],"YYYY-MM")</f>
        <v>2023-02</v>
      </c>
      <c r="R13272">
        <f>(Merge1[[#This Row],[Sheet1.Selling Price]]-Merge1[[#This Row],[Sheet1.Cost Price]]/Merge1[[#This Row],[Sheet1.Cost Price]]*100)</f>
        <v>88.244</v>
      </c>
    </row>
    <row r="13273" spans="1:18" x14ac:dyDescent="0.3">
      <c r="A13273" t="s">
        <v>2231</v>
      </c>
      <c r="B13273" t="s">
        <v>116</v>
      </c>
      <c r="C13273" t="s">
        <v>88</v>
      </c>
      <c r="D13273" t="s">
        <v>211</v>
      </c>
      <c r="E13273" t="s">
        <v>29</v>
      </c>
      <c r="F13273" t="s">
        <v>30</v>
      </c>
      <c r="G13273" t="s">
        <v>31</v>
      </c>
      <c r="H13273">
        <v>7366</v>
      </c>
      <c r="I13273">
        <v>1898</v>
      </c>
      <c r="J13273" s="1">
        <v>45009</v>
      </c>
      <c r="K13273">
        <v>1001898</v>
      </c>
      <c r="L13273">
        <v>1898</v>
      </c>
      <c r="M13273" t="s">
        <v>13</v>
      </c>
      <c r="N13273">
        <v>248.66560000000001</v>
      </c>
      <c r="O13273">
        <v>273.34112000000005</v>
      </c>
      <c r="P13273">
        <v>24.675520000000034</v>
      </c>
      <c r="Q13273" t="str">
        <f>TEXT(Merge1[[#This Row],[Sheet1.date]],"YYYY-MM")</f>
        <v>2023-03</v>
      </c>
      <c r="R13273">
        <f>(Merge1[[#This Row],[Sheet1.Selling Price]]-Merge1[[#This Row],[Sheet1.Cost Price]]/Merge1[[#This Row],[Sheet1.Cost Price]]*100)</f>
        <v>173.34112000000005</v>
      </c>
    </row>
    <row r="13274" spans="1:18" x14ac:dyDescent="0.3">
      <c r="A13274" t="s">
        <v>2231</v>
      </c>
      <c r="B13274" t="s">
        <v>116</v>
      </c>
      <c r="C13274" t="s">
        <v>88</v>
      </c>
      <c r="D13274" t="s">
        <v>211</v>
      </c>
      <c r="E13274" t="s">
        <v>29</v>
      </c>
      <c r="F13274" t="s">
        <v>30</v>
      </c>
      <c r="G13274" t="s">
        <v>31</v>
      </c>
      <c r="H13274">
        <v>7366</v>
      </c>
      <c r="I13274">
        <v>1898</v>
      </c>
      <c r="J13274" s="1">
        <v>44983</v>
      </c>
      <c r="K13274">
        <v>1003188</v>
      </c>
      <c r="L13274">
        <v>1898</v>
      </c>
      <c r="M13274" t="s">
        <v>10</v>
      </c>
      <c r="N13274">
        <v>136.864</v>
      </c>
      <c r="O13274">
        <v>331.13080000000008</v>
      </c>
      <c r="P13274">
        <v>194.26680000000007</v>
      </c>
      <c r="Q13274" t="str">
        <f>TEXT(Merge1[[#This Row],[Sheet1.date]],"YYYY-MM")</f>
        <v>2023-02</v>
      </c>
      <c r="R13274">
        <f>(Merge1[[#This Row],[Sheet1.Selling Price]]-Merge1[[#This Row],[Sheet1.Cost Price]]/Merge1[[#This Row],[Sheet1.Cost Price]]*100)</f>
        <v>231.13080000000008</v>
      </c>
    </row>
    <row r="13275" spans="1:18" x14ac:dyDescent="0.3">
      <c r="A13275" t="s">
        <v>2232</v>
      </c>
      <c r="B13275" t="s">
        <v>59</v>
      </c>
      <c r="C13275" t="s">
        <v>60</v>
      </c>
      <c r="D13275" t="s">
        <v>526</v>
      </c>
      <c r="E13275" t="s">
        <v>67</v>
      </c>
      <c r="F13275" t="s">
        <v>53</v>
      </c>
      <c r="G13275" t="s">
        <v>44</v>
      </c>
      <c r="H13275">
        <v>4728</v>
      </c>
      <c r="I13275">
        <v>1899</v>
      </c>
      <c r="J13275" s="1">
        <v>45227</v>
      </c>
      <c r="K13275">
        <v>1018780</v>
      </c>
      <c r="L13275">
        <v>1899</v>
      </c>
      <c r="M13275" t="s">
        <v>14</v>
      </c>
      <c r="N13275">
        <v>53.188000000000002</v>
      </c>
      <c r="O13275">
        <v>84.261600000000001</v>
      </c>
      <c r="P13275">
        <v>31.073599999999999</v>
      </c>
      <c r="Q13275" t="str">
        <f>TEXT(Merge1[[#This Row],[Sheet1.date]],"YYYY-MM")</f>
        <v>2023-10</v>
      </c>
      <c r="R13275">
        <f>(Merge1[[#This Row],[Sheet1.Selling Price]]-Merge1[[#This Row],[Sheet1.Cost Price]]/Merge1[[#This Row],[Sheet1.Cost Price]]*100)</f>
        <v>-15.738399999999999</v>
      </c>
    </row>
    <row r="13276" spans="1:18" x14ac:dyDescent="0.3">
      <c r="A13276" t="s">
        <v>2232</v>
      </c>
      <c r="B13276" t="s">
        <v>59</v>
      </c>
      <c r="C13276" t="s">
        <v>60</v>
      </c>
      <c r="D13276" t="s">
        <v>526</v>
      </c>
      <c r="E13276" t="s">
        <v>67</v>
      </c>
      <c r="F13276" t="s">
        <v>53</v>
      </c>
      <c r="G13276" t="s">
        <v>44</v>
      </c>
      <c r="H13276">
        <v>4728</v>
      </c>
      <c r="I13276">
        <v>1899</v>
      </c>
      <c r="J13276" s="1">
        <v>45001</v>
      </c>
      <c r="K13276">
        <v>1009684</v>
      </c>
      <c r="L13276">
        <v>1899</v>
      </c>
      <c r="M13276" t="s">
        <v>16</v>
      </c>
      <c r="N13276">
        <v>98.500000000000043</v>
      </c>
      <c r="O13276">
        <v>177.84576000000004</v>
      </c>
      <c r="P13276">
        <v>79.345759999999999</v>
      </c>
      <c r="Q13276" t="str">
        <f>TEXT(Merge1[[#This Row],[Sheet1.date]],"YYYY-MM")</f>
        <v>2023-03</v>
      </c>
      <c r="R13276">
        <f>(Merge1[[#This Row],[Sheet1.Selling Price]]-Merge1[[#This Row],[Sheet1.Cost Price]]/Merge1[[#This Row],[Sheet1.Cost Price]]*100)</f>
        <v>77.845760000000041</v>
      </c>
    </row>
    <row r="13277" spans="1:18" x14ac:dyDescent="0.3">
      <c r="A13277" t="s">
        <v>2232</v>
      </c>
      <c r="B13277" t="s">
        <v>59</v>
      </c>
      <c r="C13277" t="s">
        <v>60</v>
      </c>
      <c r="D13277" t="s">
        <v>526</v>
      </c>
      <c r="E13277" t="s">
        <v>67</v>
      </c>
      <c r="F13277" t="s">
        <v>53</v>
      </c>
      <c r="G13277" t="s">
        <v>44</v>
      </c>
      <c r="H13277">
        <v>4728</v>
      </c>
      <c r="I13277">
        <v>1899</v>
      </c>
      <c r="J13277" s="1">
        <v>44992</v>
      </c>
      <c r="K13277">
        <v>1007849</v>
      </c>
      <c r="L13277">
        <v>1899</v>
      </c>
      <c r="M13277" t="s">
        <v>10</v>
      </c>
      <c r="N13277">
        <v>34.724000000000018</v>
      </c>
      <c r="O13277">
        <v>204.82740000000001</v>
      </c>
      <c r="P13277">
        <v>170.10339999999999</v>
      </c>
      <c r="Q13277" t="str">
        <f>TEXT(Merge1[[#This Row],[Sheet1.date]],"YYYY-MM")</f>
        <v>2023-03</v>
      </c>
      <c r="R13277">
        <f>(Merge1[[#This Row],[Sheet1.Selling Price]]-Merge1[[#This Row],[Sheet1.Cost Price]]/Merge1[[#This Row],[Sheet1.Cost Price]]*100)</f>
        <v>104.82740000000001</v>
      </c>
    </row>
    <row r="13278" spans="1:18" x14ac:dyDescent="0.3">
      <c r="A13278" t="s">
        <v>2232</v>
      </c>
      <c r="B13278" t="s">
        <v>59</v>
      </c>
      <c r="C13278" t="s">
        <v>60</v>
      </c>
      <c r="D13278" t="s">
        <v>526</v>
      </c>
      <c r="E13278" t="s">
        <v>67</v>
      </c>
      <c r="F13278" t="s">
        <v>53</v>
      </c>
      <c r="G13278" t="s">
        <v>44</v>
      </c>
      <c r="H13278">
        <v>4728</v>
      </c>
      <c r="I13278">
        <v>1899</v>
      </c>
      <c r="J13278" s="1">
        <v>45212</v>
      </c>
      <c r="K13278">
        <v>1004021</v>
      </c>
      <c r="L13278">
        <v>1899</v>
      </c>
      <c r="M13278" t="s">
        <v>9</v>
      </c>
      <c r="N13278">
        <v>265.42080000000004</v>
      </c>
      <c r="O13278">
        <v>231.80560000000003</v>
      </c>
      <c r="P13278">
        <v>-33.615200000000016</v>
      </c>
      <c r="Q13278" t="str">
        <f>TEXT(Merge1[[#This Row],[Sheet1.date]],"YYYY-MM")</f>
        <v>2023-10</v>
      </c>
      <c r="R13278">
        <f>(Merge1[[#This Row],[Sheet1.Selling Price]]-Merge1[[#This Row],[Sheet1.Cost Price]]/Merge1[[#This Row],[Sheet1.Cost Price]]*100)</f>
        <v>131.80560000000003</v>
      </c>
    </row>
    <row r="13279" spans="1:18" x14ac:dyDescent="0.3">
      <c r="A13279" t="s">
        <v>2232</v>
      </c>
      <c r="B13279" t="s">
        <v>59</v>
      </c>
      <c r="C13279" t="s">
        <v>60</v>
      </c>
      <c r="D13279" t="s">
        <v>526</v>
      </c>
      <c r="E13279" t="s">
        <v>67</v>
      </c>
      <c r="F13279" t="s">
        <v>53</v>
      </c>
      <c r="G13279" t="s">
        <v>44</v>
      </c>
      <c r="H13279">
        <v>4728</v>
      </c>
      <c r="I13279">
        <v>1899</v>
      </c>
      <c r="J13279" s="1">
        <v>45200</v>
      </c>
      <c r="K13279">
        <v>1001899</v>
      </c>
      <c r="L13279">
        <v>1899</v>
      </c>
      <c r="M13279" t="s">
        <v>16</v>
      </c>
      <c r="N13279">
        <v>215.35040000000004</v>
      </c>
      <c r="O13279">
        <v>266.28992</v>
      </c>
      <c r="P13279">
        <v>50.939519999999959</v>
      </c>
      <c r="Q13279" t="str">
        <f>TEXT(Merge1[[#This Row],[Sheet1.date]],"YYYY-MM")</f>
        <v>2023-10</v>
      </c>
      <c r="R13279">
        <f>(Merge1[[#This Row],[Sheet1.Selling Price]]-Merge1[[#This Row],[Sheet1.Cost Price]]/Merge1[[#This Row],[Sheet1.Cost Price]]*100)</f>
        <v>166.28992</v>
      </c>
    </row>
    <row r="13280" spans="1:18" x14ac:dyDescent="0.3">
      <c r="A13280" t="s">
        <v>2232</v>
      </c>
      <c r="B13280" t="s">
        <v>59</v>
      </c>
      <c r="C13280" t="s">
        <v>60</v>
      </c>
      <c r="D13280" t="s">
        <v>526</v>
      </c>
      <c r="E13280" t="s">
        <v>67</v>
      </c>
      <c r="F13280" t="s">
        <v>53</v>
      </c>
      <c r="G13280" t="s">
        <v>44</v>
      </c>
      <c r="H13280">
        <v>4728</v>
      </c>
      <c r="I13280">
        <v>1899</v>
      </c>
      <c r="J13280" s="1">
        <v>44933</v>
      </c>
      <c r="K13280">
        <v>1018485</v>
      </c>
      <c r="L13280">
        <v>1899</v>
      </c>
      <c r="M13280" t="s">
        <v>16</v>
      </c>
      <c r="N13280">
        <v>262.36000000000007</v>
      </c>
      <c r="O13280">
        <v>361.42848000000004</v>
      </c>
      <c r="P13280">
        <v>99.068479999999965</v>
      </c>
      <c r="Q13280" t="str">
        <f>TEXT(Merge1[[#This Row],[Sheet1.date]],"YYYY-MM")</f>
        <v>2023-01</v>
      </c>
      <c r="R13280">
        <f>(Merge1[[#This Row],[Sheet1.Selling Price]]-Merge1[[#This Row],[Sheet1.Cost Price]]/Merge1[[#This Row],[Sheet1.Cost Price]]*100)</f>
        <v>261.42848000000004</v>
      </c>
    </row>
    <row r="13281" spans="1:18" x14ac:dyDescent="0.3">
      <c r="A13281" t="s">
        <v>2233</v>
      </c>
      <c r="B13281" t="s">
        <v>59</v>
      </c>
      <c r="C13281" t="s">
        <v>50</v>
      </c>
      <c r="D13281" t="s">
        <v>447</v>
      </c>
      <c r="E13281" t="s">
        <v>43</v>
      </c>
      <c r="F13281" t="s">
        <v>30</v>
      </c>
      <c r="G13281" t="s">
        <v>38</v>
      </c>
      <c r="H13281">
        <v>7011</v>
      </c>
      <c r="I13281">
        <v>1900</v>
      </c>
      <c r="J13281" s="1">
        <v>45063</v>
      </c>
      <c r="K13281">
        <v>1018223</v>
      </c>
      <c r="L13281">
        <v>1900</v>
      </c>
      <c r="M13281" t="s">
        <v>14</v>
      </c>
      <c r="N13281">
        <v>39.524000000000001</v>
      </c>
      <c r="O13281">
        <v>38.097000000000001</v>
      </c>
      <c r="P13281">
        <v>-1.4269999999999996</v>
      </c>
      <c r="Q13281" t="str">
        <f>TEXT(Merge1[[#This Row],[Sheet1.date]],"YYYY-MM")</f>
        <v>2023-05</v>
      </c>
      <c r="R13281">
        <f>(Merge1[[#This Row],[Sheet1.Selling Price]]-Merge1[[#This Row],[Sheet1.Cost Price]]/Merge1[[#This Row],[Sheet1.Cost Price]]*100)</f>
        <v>-61.902999999999999</v>
      </c>
    </row>
    <row r="13282" spans="1:18" x14ac:dyDescent="0.3">
      <c r="A13282" t="s">
        <v>2233</v>
      </c>
      <c r="B13282" t="s">
        <v>59</v>
      </c>
      <c r="C13282" t="s">
        <v>50</v>
      </c>
      <c r="D13282" t="s">
        <v>447</v>
      </c>
      <c r="E13282" t="s">
        <v>43</v>
      </c>
      <c r="F13282" t="s">
        <v>30</v>
      </c>
      <c r="G13282" t="s">
        <v>38</v>
      </c>
      <c r="H13282">
        <v>7011</v>
      </c>
      <c r="I13282">
        <v>1900</v>
      </c>
      <c r="J13282" s="1">
        <v>45198</v>
      </c>
      <c r="K13282">
        <v>1011422</v>
      </c>
      <c r="L13282">
        <v>1900</v>
      </c>
      <c r="M13282" t="s">
        <v>9</v>
      </c>
      <c r="N13282">
        <v>22.127999999999986</v>
      </c>
      <c r="O13282">
        <v>118.77300000000001</v>
      </c>
      <c r="P13282">
        <v>96.645000000000024</v>
      </c>
      <c r="Q13282" t="str">
        <f>TEXT(Merge1[[#This Row],[Sheet1.date]],"YYYY-MM")</f>
        <v>2023-09</v>
      </c>
      <c r="R13282">
        <f>(Merge1[[#This Row],[Sheet1.Selling Price]]-Merge1[[#This Row],[Sheet1.Cost Price]]/Merge1[[#This Row],[Sheet1.Cost Price]]*100)</f>
        <v>18.77300000000001</v>
      </c>
    </row>
    <row r="13283" spans="1:18" x14ac:dyDescent="0.3">
      <c r="A13283" t="s">
        <v>2233</v>
      </c>
      <c r="B13283" t="s">
        <v>59</v>
      </c>
      <c r="C13283" t="s">
        <v>50</v>
      </c>
      <c r="D13283" t="s">
        <v>447</v>
      </c>
      <c r="E13283" t="s">
        <v>43</v>
      </c>
      <c r="F13283" t="s">
        <v>30</v>
      </c>
      <c r="G13283" t="s">
        <v>38</v>
      </c>
      <c r="H13283">
        <v>7011</v>
      </c>
      <c r="I13283">
        <v>1900</v>
      </c>
      <c r="J13283" s="1">
        <v>44999</v>
      </c>
      <c r="K13283">
        <v>1015243</v>
      </c>
      <c r="L13283">
        <v>1900</v>
      </c>
      <c r="M13283" t="s">
        <v>14</v>
      </c>
      <c r="N13283">
        <v>102.28800000000001</v>
      </c>
      <c r="O13283">
        <v>171.66060000000002</v>
      </c>
      <c r="P13283">
        <v>69.372600000000006</v>
      </c>
      <c r="Q13283" t="str">
        <f>TEXT(Merge1[[#This Row],[Sheet1.date]],"YYYY-MM")</f>
        <v>2023-03</v>
      </c>
      <c r="R13283">
        <f>(Merge1[[#This Row],[Sheet1.Selling Price]]-Merge1[[#This Row],[Sheet1.Cost Price]]/Merge1[[#This Row],[Sheet1.Cost Price]]*100)</f>
        <v>71.660600000000017</v>
      </c>
    </row>
    <row r="13284" spans="1:18" x14ac:dyDescent="0.3">
      <c r="A13284" t="s">
        <v>2233</v>
      </c>
      <c r="B13284" t="s">
        <v>59</v>
      </c>
      <c r="C13284" t="s">
        <v>50</v>
      </c>
      <c r="D13284" t="s">
        <v>447</v>
      </c>
      <c r="E13284" t="s">
        <v>43</v>
      </c>
      <c r="F13284" t="s">
        <v>30</v>
      </c>
      <c r="G13284" t="s">
        <v>38</v>
      </c>
      <c r="H13284">
        <v>7011</v>
      </c>
      <c r="I13284">
        <v>1900</v>
      </c>
      <c r="J13284" s="1">
        <v>45013</v>
      </c>
      <c r="K13284">
        <v>1001900</v>
      </c>
      <c r="L13284">
        <v>1900</v>
      </c>
      <c r="M13284" t="s">
        <v>9</v>
      </c>
      <c r="N13284">
        <v>243.61280000000002</v>
      </c>
      <c r="O13284">
        <v>269.9132800000001</v>
      </c>
      <c r="P13284">
        <v>26.300480000000078</v>
      </c>
      <c r="Q13284" t="str">
        <f>TEXT(Merge1[[#This Row],[Sheet1.date]],"YYYY-MM")</f>
        <v>2023-03</v>
      </c>
      <c r="R13284">
        <f>(Merge1[[#This Row],[Sheet1.Selling Price]]-Merge1[[#This Row],[Sheet1.Cost Price]]/Merge1[[#This Row],[Sheet1.Cost Price]]*100)</f>
        <v>169.9132800000001</v>
      </c>
    </row>
    <row r="13285" spans="1:18" x14ac:dyDescent="0.3">
      <c r="A13285" t="s">
        <v>2234</v>
      </c>
      <c r="B13285" t="s">
        <v>49</v>
      </c>
      <c r="C13285" t="s">
        <v>84</v>
      </c>
      <c r="D13285" t="s">
        <v>368</v>
      </c>
      <c r="E13285" t="s">
        <v>71</v>
      </c>
      <c r="F13285" t="s">
        <v>37</v>
      </c>
      <c r="G13285" t="s">
        <v>44</v>
      </c>
      <c r="H13285">
        <v>2389</v>
      </c>
      <c r="I13285">
        <v>1901</v>
      </c>
      <c r="J13285" s="1">
        <v>45221</v>
      </c>
      <c r="K13285">
        <v>1006965</v>
      </c>
      <c r="L13285">
        <v>1901</v>
      </c>
      <c r="M13285" t="s">
        <v>12</v>
      </c>
      <c r="N13285">
        <v>54.50800000000001</v>
      </c>
      <c r="O13285">
        <v>123.255</v>
      </c>
      <c r="P13285">
        <v>68.746999999999986</v>
      </c>
      <c r="Q13285" t="str">
        <f>TEXT(Merge1[[#This Row],[Sheet1.date]],"YYYY-MM")</f>
        <v>2023-10</v>
      </c>
      <c r="R13285">
        <f>(Merge1[[#This Row],[Sheet1.Selling Price]]-Merge1[[#This Row],[Sheet1.Cost Price]]/Merge1[[#This Row],[Sheet1.Cost Price]]*100)</f>
        <v>23.254999999999995</v>
      </c>
    </row>
    <row r="13286" spans="1:18" x14ac:dyDescent="0.3">
      <c r="A13286" t="s">
        <v>2234</v>
      </c>
      <c r="B13286" t="s">
        <v>49</v>
      </c>
      <c r="C13286" t="s">
        <v>84</v>
      </c>
      <c r="D13286" t="s">
        <v>368</v>
      </c>
      <c r="E13286" t="s">
        <v>71</v>
      </c>
      <c r="F13286" t="s">
        <v>37</v>
      </c>
      <c r="G13286" t="s">
        <v>44</v>
      </c>
      <c r="H13286">
        <v>2389</v>
      </c>
      <c r="I13286">
        <v>1901</v>
      </c>
      <c r="J13286" s="1">
        <v>45040</v>
      </c>
      <c r="K13286">
        <v>1004067</v>
      </c>
      <c r="L13286">
        <v>1901</v>
      </c>
      <c r="M13286" t="s">
        <v>9</v>
      </c>
      <c r="N13286">
        <v>172.93440000000004</v>
      </c>
      <c r="O13286">
        <v>246.14200000000005</v>
      </c>
      <c r="P13286">
        <v>73.207600000000014</v>
      </c>
      <c r="Q13286" t="str">
        <f>TEXT(Merge1[[#This Row],[Sheet1.date]],"YYYY-MM")</f>
        <v>2023-04</v>
      </c>
      <c r="R13286">
        <f>(Merge1[[#This Row],[Sheet1.Selling Price]]-Merge1[[#This Row],[Sheet1.Cost Price]]/Merge1[[#This Row],[Sheet1.Cost Price]]*100)</f>
        <v>146.14200000000005</v>
      </c>
    </row>
    <row r="13287" spans="1:18" x14ac:dyDescent="0.3">
      <c r="A13287" t="s">
        <v>2234</v>
      </c>
      <c r="B13287" t="s">
        <v>49</v>
      </c>
      <c r="C13287" t="s">
        <v>84</v>
      </c>
      <c r="D13287" t="s">
        <v>368</v>
      </c>
      <c r="E13287" t="s">
        <v>71</v>
      </c>
      <c r="F13287" t="s">
        <v>37</v>
      </c>
      <c r="G13287" t="s">
        <v>44</v>
      </c>
      <c r="H13287">
        <v>2389</v>
      </c>
      <c r="I13287">
        <v>1901</v>
      </c>
      <c r="J13287" s="1">
        <v>45126</v>
      </c>
      <c r="K13287">
        <v>1003608</v>
      </c>
      <c r="L13287">
        <v>1901</v>
      </c>
      <c r="M13287" t="s">
        <v>15</v>
      </c>
      <c r="N13287">
        <v>55.228800000000014</v>
      </c>
      <c r="O13287">
        <v>256.0324</v>
      </c>
      <c r="P13287">
        <v>200.80359999999999</v>
      </c>
      <c r="Q13287" t="str">
        <f>TEXT(Merge1[[#This Row],[Sheet1.date]],"YYYY-MM")</f>
        <v>2023-07</v>
      </c>
      <c r="R13287">
        <f>(Merge1[[#This Row],[Sheet1.Selling Price]]-Merge1[[#This Row],[Sheet1.Cost Price]]/Merge1[[#This Row],[Sheet1.Cost Price]]*100)</f>
        <v>156.0324</v>
      </c>
    </row>
    <row r="13288" spans="1:18" x14ac:dyDescent="0.3">
      <c r="A13288" t="s">
        <v>2234</v>
      </c>
      <c r="B13288" t="s">
        <v>49</v>
      </c>
      <c r="C13288" t="s">
        <v>84</v>
      </c>
      <c r="D13288" t="s">
        <v>368</v>
      </c>
      <c r="E13288" t="s">
        <v>71</v>
      </c>
      <c r="F13288" t="s">
        <v>37</v>
      </c>
      <c r="G13288" t="s">
        <v>44</v>
      </c>
      <c r="H13288">
        <v>2389</v>
      </c>
      <c r="I13288">
        <v>1901</v>
      </c>
      <c r="J13288" s="1">
        <v>45206</v>
      </c>
      <c r="K13288">
        <v>1001901</v>
      </c>
      <c r="L13288">
        <v>1901</v>
      </c>
      <c r="M13288" t="s">
        <v>15</v>
      </c>
      <c r="N13288">
        <v>104.1472</v>
      </c>
      <c r="O13288">
        <v>284.5856</v>
      </c>
      <c r="P13288">
        <v>180.4384</v>
      </c>
      <c r="Q13288" t="str">
        <f>TEXT(Merge1[[#This Row],[Sheet1.date]],"YYYY-MM")</f>
        <v>2023-10</v>
      </c>
      <c r="R13288">
        <f>(Merge1[[#This Row],[Sheet1.Selling Price]]-Merge1[[#This Row],[Sheet1.Cost Price]]/Merge1[[#This Row],[Sheet1.Cost Price]]*100)</f>
        <v>184.5856</v>
      </c>
    </row>
    <row r="13289" spans="1:18" x14ac:dyDescent="0.3">
      <c r="A13289" t="s">
        <v>2235</v>
      </c>
      <c r="B13289" t="s">
        <v>33</v>
      </c>
      <c r="C13289" t="s">
        <v>50</v>
      </c>
      <c r="D13289" t="s">
        <v>234</v>
      </c>
      <c r="E13289" t="s">
        <v>92</v>
      </c>
      <c r="F13289" t="s">
        <v>63</v>
      </c>
      <c r="G13289" t="s">
        <v>31</v>
      </c>
      <c r="H13289">
        <v>9680</v>
      </c>
      <c r="I13289">
        <v>1902</v>
      </c>
      <c r="J13289" s="1">
        <v>45165</v>
      </c>
      <c r="K13289">
        <v>1018764</v>
      </c>
      <c r="L13289">
        <v>1902</v>
      </c>
      <c r="M13289" t="s">
        <v>16</v>
      </c>
      <c r="N13289">
        <v>96.62</v>
      </c>
      <c r="O13289">
        <v>49.481280000000012</v>
      </c>
      <c r="P13289">
        <v>-47.138719999999992</v>
      </c>
      <c r="Q13289" t="str">
        <f>TEXT(Merge1[[#This Row],[Sheet1.date]],"YYYY-MM")</f>
        <v>2023-08</v>
      </c>
      <c r="R13289">
        <f>(Merge1[[#This Row],[Sheet1.Selling Price]]-Merge1[[#This Row],[Sheet1.Cost Price]]/Merge1[[#This Row],[Sheet1.Cost Price]]*100)</f>
        <v>-50.518719999999988</v>
      </c>
    </row>
    <row r="13290" spans="1:18" x14ac:dyDescent="0.3">
      <c r="A13290" t="s">
        <v>2235</v>
      </c>
      <c r="B13290" t="s">
        <v>33</v>
      </c>
      <c r="C13290" t="s">
        <v>50</v>
      </c>
      <c r="D13290" t="s">
        <v>234</v>
      </c>
      <c r="E13290" t="s">
        <v>92</v>
      </c>
      <c r="F13290" t="s">
        <v>63</v>
      </c>
      <c r="G13290" t="s">
        <v>31</v>
      </c>
      <c r="H13290">
        <v>9680</v>
      </c>
      <c r="I13290">
        <v>1902</v>
      </c>
      <c r="J13290" s="1">
        <v>45136</v>
      </c>
      <c r="K13290">
        <v>1014819</v>
      </c>
      <c r="L13290">
        <v>1902</v>
      </c>
      <c r="M13290" t="s">
        <v>13</v>
      </c>
      <c r="N13290">
        <v>84.68</v>
      </c>
      <c r="O13290">
        <v>64.989000000000004</v>
      </c>
      <c r="P13290">
        <v>-19.691000000000003</v>
      </c>
      <c r="Q13290" t="str">
        <f>TEXT(Merge1[[#This Row],[Sheet1.date]],"YYYY-MM")</f>
        <v>2023-07</v>
      </c>
      <c r="R13290">
        <f>(Merge1[[#This Row],[Sheet1.Selling Price]]-Merge1[[#This Row],[Sheet1.Cost Price]]/Merge1[[#This Row],[Sheet1.Cost Price]]*100)</f>
        <v>-35.010999999999996</v>
      </c>
    </row>
    <row r="13291" spans="1:18" x14ac:dyDescent="0.3">
      <c r="A13291" t="s">
        <v>2235</v>
      </c>
      <c r="B13291" t="s">
        <v>33</v>
      </c>
      <c r="C13291" t="s">
        <v>50</v>
      </c>
      <c r="D13291" t="s">
        <v>234</v>
      </c>
      <c r="E13291" t="s">
        <v>92</v>
      </c>
      <c r="F13291" t="s">
        <v>63</v>
      </c>
      <c r="G13291" t="s">
        <v>31</v>
      </c>
      <c r="H13291">
        <v>9680</v>
      </c>
      <c r="I13291">
        <v>1902</v>
      </c>
      <c r="J13291" s="1">
        <v>44932</v>
      </c>
      <c r="K13291">
        <v>1017324</v>
      </c>
      <c r="L13291">
        <v>1902</v>
      </c>
      <c r="M13291" t="s">
        <v>15</v>
      </c>
      <c r="N13291">
        <v>62.332000000000022</v>
      </c>
      <c r="O13291">
        <v>184.21020000000001</v>
      </c>
      <c r="P13291">
        <v>121.87819999999999</v>
      </c>
      <c r="Q13291" t="str">
        <f>TEXT(Merge1[[#This Row],[Sheet1.date]],"YYYY-MM")</f>
        <v>2023-01</v>
      </c>
      <c r="R13291">
        <f>(Merge1[[#This Row],[Sheet1.Selling Price]]-Merge1[[#This Row],[Sheet1.Cost Price]]/Merge1[[#This Row],[Sheet1.Cost Price]]*100)</f>
        <v>84.210200000000015</v>
      </c>
    </row>
    <row r="13292" spans="1:18" x14ac:dyDescent="0.3">
      <c r="A13292" t="s">
        <v>2235</v>
      </c>
      <c r="B13292" t="s">
        <v>33</v>
      </c>
      <c r="C13292" t="s">
        <v>50</v>
      </c>
      <c r="D13292" t="s">
        <v>234</v>
      </c>
      <c r="E13292" t="s">
        <v>92</v>
      </c>
      <c r="F13292" t="s">
        <v>63</v>
      </c>
      <c r="G13292" t="s">
        <v>31</v>
      </c>
      <c r="H13292">
        <v>9680</v>
      </c>
      <c r="I13292">
        <v>1902</v>
      </c>
      <c r="J13292" s="1">
        <v>45242</v>
      </c>
      <c r="K13292">
        <v>1001902</v>
      </c>
      <c r="L13292">
        <v>1902</v>
      </c>
      <c r="M13292" t="s">
        <v>14</v>
      </c>
      <c r="N13292">
        <v>114.84160000000003</v>
      </c>
      <c r="O13292">
        <v>306.75840000000005</v>
      </c>
      <c r="P13292">
        <v>191.91680000000002</v>
      </c>
      <c r="Q13292" t="str">
        <f>TEXT(Merge1[[#This Row],[Sheet1.date]],"YYYY-MM")</f>
        <v>2023-11</v>
      </c>
      <c r="R13292">
        <f>(Merge1[[#This Row],[Sheet1.Selling Price]]-Merge1[[#This Row],[Sheet1.Cost Price]]/Merge1[[#This Row],[Sheet1.Cost Price]]*100)</f>
        <v>206.75840000000005</v>
      </c>
    </row>
    <row r="13293" spans="1:18" x14ac:dyDescent="0.3">
      <c r="A13293" t="s">
        <v>2236</v>
      </c>
      <c r="B13293" t="s">
        <v>33</v>
      </c>
      <c r="C13293" t="s">
        <v>34</v>
      </c>
      <c r="D13293" t="s">
        <v>530</v>
      </c>
      <c r="E13293" t="s">
        <v>47</v>
      </c>
      <c r="F13293" t="s">
        <v>30</v>
      </c>
      <c r="G13293" t="s">
        <v>44</v>
      </c>
      <c r="H13293">
        <v>8605</v>
      </c>
      <c r="I13293">
        <v>1903</v>
      </c>
      <c r="J13293" s="1">
        <v>45272</v>
      </c>
      <c r="K13293">
        <v>1011563</v>
      </c>
      <c r="L13293">
        <v>1903</v>
      </c>
      <c r="M13293" t="s">
        <v>14</v>
      </c>
      <c r="N13293">
        <v>27.099999999999994</v>
      </c>
      <c r="O13293">
        <v>94.122</v>
      </c>
      <c r="P13293">
        <v>67.022000000000006</v>
      </c>
      <c r="Q13293" t="str">
        <f>TEXT(Merge1[[#This Row],[Sheet1.date]],"YYYY-MM")</f>
        <v>2023-12</v>
      </c>
      <c r="R13293">
        <f>(Merge1[[#This Row],[Sheet1.Selling Price]]-Merge1[[#This Row],[Sheet1.Cost Price]]/Merge1[[#This Row],[Sheet1.Cost Price]]*100)</f>
        <v>-5.8780000000000001</v>
      </c>
    </row>
    <row r="13294" spans="1:18" x14ac:dyDescent="0.3">
      <c r="A13294" t="s">
        <v>2236</v>
      </c>
      <c r="B13294" t="s">
        <v>33</v>
      </c>
      <c r="C13294" t="s">
        <v>34</v>
      </c>
      <c r="D13294" t="s">
        <v>530</v>
      </c>
      <c r="E13294" t="s">
        <v>47</v>
      </c>
      <c r="F13294" t="s">
        <v>30</v>
      </c>
      <c r="G13294" t="s">
        <v>44</v>
      </c>
      <c r="H13294">
        <v>8605</v>
      </c>
      <c r="I13294">
        <v>1903</v>
      </c>
      <c r="J13294" s="1">
        <v>45212</v>
      </c>
      <c r="K13294">
        <v>1001903</v>
      </c>
      <c r="L13294">
        <v>1903</v>
      </c>
      <c r="M13294" t="s">
        <v>10</v>
      </c>
      <c r="N13294">
        <v>239.93600000000004</v>
      </c>
      <c r="O13294">
        <v>143.51584000000003</v>
      </c>
      <c r="P13294">
        <v>-96.42016000000001</v>
      </c>
      <c r="Q13294" t="str">
        <f>TEXT(Merge1[[#This Row],[Sheet1.date]],"YYYY-MM")</f>
        <v>2023-10</v>
      </c>
      <c r="R13294">
        <f>(Merge1[[#This Row],[Sheet1.Selling Price]]-Merge1[[#This Row],[Sheet1.Cost Price]]/Merge1[[#This Row],[Sheet1.Cost Price]]*100)</f>
        <v>43.515840000000026</v>
      </c>
    </row>
    <row r="13295" spans="1:18" x14ac:dyDescent="0.3">
      <c r="A13295" t="s">
        <v>2236</v>
      </c>
      <c r="B13295" t="s">
        <v>33</v>
      </c>
      <c r="C13295" t="s">
        <v>34</v>
      </c>
      <c r="D13295" t="s">
        <v>530</v>
      </c>
      <c r="E13295" t="s">
        <v>47</v>
      </c>
      <c r="F13295" t="s">
        <v>30</v>
      </c>
      <c r="G13295" t="s">
        <v>44</v>
      </c>
      <c r="H13295">
        <v>8605</v>
      </c>
      <c r="I13295">
        <v>1903</v>
      </c>
      <c r="J13295" s="1">
        <v>45185</v>
      </c>
      <c r="K13295">
        <v>1019493</v>
      </c>
      <c r="L13295">
        <v>1903</v>
      </c>
      <c r="M13295" t="s">
        <v>10</v>
      </c>
      <c r="N13295">
        <v>28.852000000000004</v>
      </c>
      <c r="O13295">
        <v>156.42179999999999</v>
      </c>
      <c r="P13295">
        <v>127.56979999999999</v>
      </c>
      <c r="Q13295" t="str">
        <f>TEXT(Merge1[[#This Row],[Sheet1.date]],"YYYY-MM")</f>
        <v>2023-09</v>
      </c>
      <c r="R13295">
        <f>(Merge1[[#This Row],[Sheet1.Selling Price]]-Merge1[[#This Row],[Sheet1.Cost Price]]/Merge1[[#This Row],[Sheet1.Cost Price]]*100)</f>
        <v>56.42179999999999</v>
      </c>
    </row>
    <row r="13296" spans="1:18" x14ac:dyDescent="0.3">
      <c r="A13296" t="s">
        <v>2236</v>
      </c>
      <c r="B13296" t="s">
        <v>33</v>
      </c>
      <c r="C13296" t="s">
        <v>34</v>
      </c>
      <c r="D13296" t="s">
        <v>530</v>
      </c>
      <c r="E13296" t="s">
        <v>47</v>
      </c>
      <c r="F13296" t="s">
        <v>30</v>
      </c>
      <c r="G13296" t="s">
        <v>44</v>
      </c>
      <c r="H13296">
        <v>8605</v>
      </c>
      <c r="I13296">
        <v>1903</v>
      </c>
      <c r="J13296" s="1">
        <v>45254</v>
      </c>
      <c r="K13296">
        <v>1004003</v>
      </c>
      <c r="L13296">
        <v>1903</v>
      </c>
      <c r="M13296" t="s">
        <v>8</v>
      </c>
      <c r="N13296">
        <v>79.443200000000019</v>
      </c>
      <c r="O13296">
        <v>167.06040000000002</v>
      </c>
      <c r="P13296">
        <v>87.617199999999997</v>
      </c>
      <c r="Q13296" t="str">
        <f>TEXT(Merge1[[#This Row],[Sheet1.date]],"YYYY-MM")</f>
        <v>2023-11</v>
      </c>
      <c r="R13296">
        <f>(Merge1[[#This Row],[Sheet1.Selling Price]]-Merge1[[#This Row],[Sheet1.Cost Price]]/Merge1[[#This Row],[Sheet1.Cost Price]]*100)</f>
        <v>67.060400000000016</v>
      </c>
    </row>
    <row r="13297" spans="1:18" x14ac:dyDescent="0.3">
      <c r="A13297" t="s">
        <v>2236</v>
      </c>
      <c r="B13297" t="s">
        <v>33</v>
      </c>
      <c r="C13297" t="s">
        <v>34</v>
      </c>
      <c r="D13297" t="s">
        <v>530</v>
      </c>
      <c r="E13297" t="s">
        <v>47</v>
      </c>
      <c r="F13297" t="s">
        <v>30</v>
      </c>
      <c r="G13297" t="s">
        <v>44</v>
      </c>
      <c r="H13297">
        <v>8605</v>
      </c>
      <c r="I13297">
        <v>1903</v>
      </c>
      <c r="J13297" s="1">
        <v>45043</v>
      </c>
      <c r="K13297">
        <v>1009478</v>
      </c>
      <c r="L13297">
        <v>1903</v>
      </c>
      <c r="M13297" t="s">
        <v>15</v>
      </c>
      <c r="N13297">
        <v>140.69200000000001</v>
      </c>
      <c r="O13297">
        <v>179.28</v>
      </c>
      <c r="P13297">
        <v>38.587999999999994</v>
      </c>
      <c r="Q13297" t="str">
        <f>TEXT(Merge1[[#This Row],[Sheet1.date]],"YYYY-MM")</f>
        <v>2023-04</v>
      </c>
      <c r="R13297">
        <f>(Merge1[[#This Row],[Sheet1.Selling Price]]-Merge1[[#This Row],[Sheet1.Cost Price]]/Merge1[[#This Row],[Sheet1.Cost Price]]*100)</f>
        <v>79.28</v>
      </c>
    </row>
    <row r="13298" spans="1:18" x14ac:dyDescent="0.3">
      <c r="A13298" t="s">
        <v>2236</v>
      </c>
      <c r="B13298" t="s">
        <v>33</v>
      </c>
      <c r="C13298" t="s">
        <v>34</v>
      </c>
      <c r="D13298" t="s">
        <v>530</v>
      </c>
      <c r="E13298" t="s">
        <v>47</v>
      </c>
      <c r="F13298" t="s">
        <v>30</v>
      </c>
      <c r="G13298" t="s">
        <v>44</v>
      </c>
      <c r="H13298">
        <v>8605</v>
      </c>
      <c r="I13298">
        <v>1903</v>
      </c>
      <c r="J13298" s="1">
        <v>45156</v>
      </c>
      <c r="K13298">
        <v>1008956</v>
      </c>
      <c r="L13298">
        <v>1903</v>
      </c>
      <c r="M13298" t="s">
        <v>8</v>
      </c>
      <c r="N13298">
        <v>17.244000000000003</v>
      </c>
      <c r="O13298">
        <v>190.0368</v>
      </c>
      <c r="P13298">
        <v>172.7928</v>
      </c>
      <c r="Q13298" t="str">
        <f>TEXT(Merge1[[#This Row],[Sheet1.date]],"YYYY-MM")</f>
        <v>2023-08</v>
      </c>
      <c r="R13298">
        <f>(Merge1[[#This Row],[Sheet1.Selling Price]]-Merge1[[#This Row],[Sheet1.Cost Price]]/Merge1[[#This Row],[Sheet1.Cost Price]]*100)</f>
        <v>90.036799999999999</v>
      </c>
    </row>
    <row r="13299" spans="1:18" x14ac:dyDescent="0.3">
      <c r="A13299" t="s">
        <v>2236</v>
      </c>
      <c r="B13299" t="s">
        <v>33</v>
      </c>
      <c r="C13299" t="s">
        <v>34</v>
      </c>
      <c r="D13299" t="s">
        <v>530</v>
      </c>
      <c r="E13299" t="s">
        <v>47</v>
      </c>
      <c r="F13299" t="s">
        <v>30</v>
      </c>
      <c r="G13299" t="s">
        <v>44</v>
      </c>
      <c r="H13299">
        <v>8605</v>
      </c>
      <c r="I13299">
        <v>1903</v>
      </c>
      <c r="J13299" s="1">
        <v>45028</v>
      </c>
      <c r="K13299">
        <v>1014643</v>
      </c>
      <c r="L13299">
        <v>1903</v>
      </c>
      <c r="M13299" t="s">
        <v>13</v>
      </c>
      <c r="N13299">
        <v>247.08</v>
      </c>
      <c r="O13299">
        <v>233.06399999999999</v>
      </c>
      <c r="P13299">
        <v>-14.01600000000002</v>
      </c>
      <c r="Q13299" t="str">
        <f>TEXT(Merge1[[#This Row],[Sheet1.date]],"YYYY-MM")</f>
        <v>2023-04</v>
      </c>
      <c r="R13299">
        <f>(Merge1[[#This Row],[Sheet1.Selling Price]]-Merge1[[#This Row],[Sheet1.Cost Price]]/Merge1[[#This Row],[Sheet1.Cost Price]]*100)</f>
        <v>133.06399999999999</v>
      </c>
    </row>
    <row r="13300" spans="1:18" x14ac:dyDescent="0.3">
      <c r="A13300" t="s">
        <v>2236</v>
      </c>
      <c r="B13300" t="s">
        <v>33</v>
      </c>
      <c r="C13300" t="s">
        <v>34</v>
      </c>
      <c r="D13300" t="s">
        <v>530</v>
      </c>
      <c r="E13300" t="s">
        <v>47</v>
      </c>
      <c r="F13300" t="s">
        <v>30</v>
      </c>
      <c r="G13300" t="s">
        <v>44</v>
      </c>
      <c r="H13300">
        <v>8605</v>
      </c>
      <c r="I13300">
        <v>1903</v>
      </c>
      <c r="J13300" s="1">
        <v>45226</v>
      </c>
      <c r="K13300">
        <v>1014658</v>
      </c>
      <c r="L13300">
        <v>1903</v>
      </c>
      <c r="M13300" t="s">
        <v>16</v>
      </c>
      <c r="N13300">
        <v>203.85200000000006</v>
      </c>
      <c r="O13300">
        <v>330.59232000000003</v>
      </c>
      <c r="P13300">
        <v>126.74031999999997</v>
      </c>
      <c r="Q13300" t="str">
        <f>TEXT(Merge1[[#This Row],[Sheet1.date]],"YYYY-MM")</f>
        <v>2023-10</v>
      </c>
      <c r="R13300">
        <f>(Merge1[[#This Row],[Sheet1.Selling Price]]-Merge1[[#This Row],[Sheet1.Cost Price]]/Merge1[[#This Row],[Sheet1.Cost Price]]*100)</f>
        <v>230.59232000000003</v>
      </c>
    </row>
    <row r="13301" spans="1:18" x14ac:dyDescent="0.3">
      <c r="A13301" t="s">
        <v>2237</v>
      </c>
      <c r="B13301" t="s">
        <v>33</v>
      </c>
      <c r="C13301" t="s">
        <v>84</v>
      </c>
      <c r="D13301" t="s">
        <v>336</v>
      </c>
      <c r="E13301" t="s">
        <v>43</v>
      </c>
      <c r="F13301" t="s">
        <v>30</v>
      </c>
      <c r="G13301" t="s">
        <v>38</v>
      </c>
      <c r="H13301">
        <v>9492</v>
      </c>
      <c r="I13301">
        <v>1904</v>
      </c>
      <c r="J13301" s="1">
        <v>44993</v>
      </c>
      <c r="K13301">
        <v>1011732</v>
      </c>
      <c r="L13301">
        <v>1904</v>
      </c>
      <c r="M13301" t="s">
        <v>10</v>
      </c>
      <c r="N13301">
        <v>29.688000000000002</v>
      </c>
      <c r="O13301">
        <v>484.05600000000004</v>
      </c>
      <c r="P13301">
        <v>454.36800000000005</v>
      </c>
      <c r="Q13301" t="str">
        <f>TEXT(Merge1[[#This Row],[Sheet1.date]],"YYYY-MM")</f>
        <v>2023-03</v>
      </c>
      <c r="R13301">
        <f>(Merge1[[#This Row],[Sheet1.Selling Price]]-Merge1[[#This Row],[Sheet1.Cost Price]]/Merge1[[#This Row],[Sheet1.Cost Price]]*100)</f>
        <v>384.05600000000004</v>
      </c>
    </row>
    <row r="13302" spans="1:18" x14ac:dyDescent="0.3">
      <c r="A13302" t="s">
        <v>2237</v>
      </c>
      <c r="B13302" t="s">
        <v>33</v>
      </c>
      <c r="C13302" t="s">
        <v>84</v>
      </c>
      <c r="D13302" t="s">
        <v>336</v>
      </c>
      <c r="E13302" t="s">
        <v>43</v>
      </c>
      <c r="F13302" t="s">
        <v>30</v>
      </c>
      <c r="G13302" t="s">
        <v>38</v>
      </c>
      <c r="H13302">
        <v>9492</v>
      </c>
      <c r="I13302">
        <v>1904</v>
      </c>
      <c r="J13302" s="1">
        <v>45015</v>
      </c>
      <c r="K13302">
        <v>1012325</v>
      </c>
      <c r="L13302">
        <v>1904</v>
      </c>
      <c r="M13302" t="s">
        <v>15</v>
      </c>
      <c r="N13302">
        <v>265.58</v>
      </c>
      <c r="O13302">
        <v>211.10219999999998</v>
      </c>
      <c r="P13302">
        <v>-54.477800000000002</v>
      </c>
      <c r="Q13302" t="str">
        <f>TEXT(Merge1[[#This Row],[Sheet1.date]],"YYYY-MM")</f>
        <v>2023-03</v>
      </c>
      <c r="R13302">
        <f>(Merge1[[#This Row],[Sheet1.Selling Price]]-Merge1[[#This Row],[Sheet1.Cost Price]]/Merge1[[#This Row],[Sheet1.Cost Price]]*100)</f>
        <v>111.10219999999998</v>
      </c>
    </row>
    <row r="13303" spans="1:18" x14ac:dyDescent="0.3">
      <c r="A13303" t="s">
        <v>2237</v>
      </c>
      <c r="B13303" t="s">
        <v>33</v>
      </c>
      <c r="C13303" t="s">
        <v>84</v>
      </c>
      <c r="D13303" t="s">
        <v>336</v>
      </c>
      <c r="E13303" t="s">
        <v>43</v>
      </c>
      <c r="F13303" t="s">
        <v>30</v>
      </c>
      <c r="G13303" t="s">
        <v>38</v>
      </c>
      <c r="H13303">
        <v>9492</v>
      </c>
      <c r="I13303">
        <v>1904</v>
      </c>
      <c r="J13303" s="1">
        <v>45052</v>
      </c>
      <c r="K13303">
        <v>1005182</v>
      </c>
      <c r="L13303">
        <v>1904</v>
      </c>
      <c r="M13303" t="s">
        <v>12</v>
      </c>
      <c r="N13303">
        <v>366.49920000000003</v>
      </c>
      <c r="O13303">
        <v>226.05960000000005</v>
      </c>
      <c r="P13303">
        <v>-140.43959999999998</v>
      </c>
      <c r="Q13303" t="str">
        <f>TEXT(Merge1[[#This Row],[Sheet1.date]],"YYYY-MM")</f>
        <v>2023-05</v>
      </c>
      <c r="R13303">
        <f>(Merge1[[#This Row],[Sheet1.Selling Price]]-Merge1[[#This Row],[Sheet1.Cost Price]]/Merge1[[#This Row],[Sheet1.Cost Price]]*100)</f>
        <v>126.05960000000005</v>
      </c>
    </row>
    <row r="13304" spans="1:18" x14ac:dyDescent="0.3">
      <c r="A13304" t="s">
        <v>2237</v>
      </c>
      <c r="B13304" t="s">
        <v>33</v>
      </c>
      <c r="C13304" t="s">
        <v>84</v>
      </c>
      <c r="D13304" t="s">
        <v>336</v>
      </c>
      <c r="E13304" t="s">
        <v>43</v>
      </c>
      <c r="F13304" t="s">
        <v>30</v>
      </c>
      <c r="G13304" t="s">
        <v>38</v>
      </c>
      <c r="H13304">
        <v>9492</v>
      </c>
      <c r="I13304">
        <v>1904</v>
      </c>
      <c r="J13304" s="1">
        <v>45033</v>
      </c>
      <c r="K13304">
        <v>1007189</v>
      </c>
      <c r="L13304">
        <v>1904</v>
      </c>
      <c r="M13304" t="s">
        <v>12</v>
      </c>
      <c r="N13304">
        <v>162.24</v>
      </c>
      <c r="O13304">
        <v>263.9898</v>
      </c>
      <c r="P13304">
        <v>101.74979999999999</v>
      </c>
      <c r="Q13304" t="str">
        <f>TEXT(Merge1[[#This Row],[Sheet1.date]],"YYYY-MM")</f>
        <v>2023-04</v>
      </c>
      <c r="R13304">
        <f>(Merge1[[#This Row],[Sheet1.Selling Price]]-Merge1[[#This Row],[Sheet1.Cost Price]]/Merge1[[#This Row],[Sheet1.Cost Price]]*100)</f>
        <v>163.9898</v>
      </c>
    </row>
    <row r="13305" spans="1:18" x14ac:dyDescent="0.3">
      <c r="A13305" t="s">
        <v>2237</v>
      </c>
      <c r="B13305" t="s">
        <v>33</v>
      </c>
      <c r="C13305" t="s">
        <v>84</v>
      </c>
      <c r="D13305" t="s">
        <v>336</v>
      </c>
      <c r="E13305" t="s">
        <v>43</v>
      </c>
      <c r="F13305" t="s">
        <v>30</v>
      </c>
      <c r="G13305" t="s">
        <v>38</v>
      </c>
      <c r="H13305">
        <v>9492</v>
      </c>
      <c r="I13305">
        <v>1904</v>
      </c>
      <c r="J13305" s="1">
        <v>45211</v>
      </c>
      <c r="K13305">
        <v>1001904</v>
      </c>
      <c r="L13305">
        <v>1904</v>
      </c>
      <c r="M13305" t="s">
        <v>7</v>
      </c>
      <c r="N13305">
        <v>127.60640000000001</v>
      </c>
      <c r="O13305">
        <v>273.76544000000007</v>
      </c>
      <c r="P13305">
        <v>146.15904000000006</v>
      </c>
      <c r="Q13305" t="str">
        <f>TEXT(Merge1[[#This Row],[Sheet1.date]],"YYYY-MM")</f>
        <v>2023-10</v>
      </c>
      <c r="R13305">
        <f>(Merge1[[#This Row],[Sheet1.Selling Price]]-Merge1[[#This Row],[Sheet1.Cost Price]]/Merge1[[#This Row],[Sheet1.Cost Price]]*100)</f>
        <v>173.76544000000007</v>
      </c>
    </row>
    <row r="13306" spans="1:18" x14ac:dyDescent="0.3">
      <c r="A13306" t="s">
        <v>2238</v>
      </c>
      <c r="B13306" t="s">
        <v>83</v>
      </c>
      <c r="C13306" t="s">
        <v>88</v>
      </c>
      <c r="D13306" t="s">
        <v>89</v>
      </c>
      <c r="E13306" t="s">
        <v>29</v>
      </c>
      <c r="F13306" t="s">
        <v>30</v>
      </c>
      <c r="G13306" t="s">
        <v>44</v>
      </c>
      <c r="H13306">
        <v>7523</v>
      </c>
      <c r="I13306">
        <v>1905</v>
      </c>
      <c r="J13306" s="1">
        <v>45120</v>
      </c>
      <c r="K13306">
        <v>1016950</v>
      </c>
      <c r="L13306">
        <v>1905</v>
      </c>
      <c r="M13306" t="s">
        <v>11</v>
      </c>
      <c r="N13306">
        <v>60.076000000000015</v>
      </c>
      <c r="O13306">
        <v>99.500400000000013</v>
      </c>
      <c r="P13306">
        <v>39.424399999999999</v>
      </c>
      <c r="Q13306" t="str">
        <f>TEXT(Merge1[[#This Row],[Sheet1.date]],"YYYY-MM")</f>
        <v>2023-07</v>
      </c>
      <c r="R13306">
        <f>(Merge1[[#This Row],[Sheet1.Selling Price]]-Merge1[[#This Row],[Sheet1.Cost Price]]/Merge1[[#This Row],[Sheet1.Cost Price]]*100)</f>
        <v>-0.49959999999998672</v>
      </c>
    </row>
    <row r="13307" spans="1:18" x14ac:dyDescent="0.3">
      <c r="A13307" t="s">
        <v>2238</v>
      </c>
      <c r="B13307" t="s">
        <v>83</v>
      </c>
      <c r="C13307" t="s">
        <v>88</v>
      </c>
      <c r="D13307" t="s">
        <v>89</v>
      </c>
      <c r="E13307" t="s">
        <v>29</v>
      </c>
      <c r="F13307" t="s">
        <v>30</v>
      </c>
      <c r="G13307" t="s">
        <v>44</v>
      </c>
      <c r="H13307">
        <v>7523</v>
      </c>
      <c r="I13307">
        <v>1905</v>
      </c>
      <c r="J13307" s="1">
        <v>45137</v>
      </c>
      <c r="K13307">
        <v>1013070</v>
      </c>
      <c r="L13307">
        <v>1905</v>
      </c>
      <c r="M13307" t="s">
        <v>16</v>
      </c>
      <c r="N13307">
        <v>165.25200000000001</v>
      </c>
      <c r="O13307">
        <v>173.54304000000002</v>
      </c>
      <c r="P13307">
        <v>8.2910400000000095</v>
      </c>
      <c r="Q13307" t="str">
        <f>TEXT(Merge1[[#This Row],[Sheet1.date]],"YYYY-MM")</f>
        <v>2023-07</v>
      </c>
      <c r="R13307">
        <f>(Merge1[[#This Row],[Sheet1.Selling Price]]-Merge1[[#This Row],[Sheet1.Cost Price]]/Merge1[[#This Row],[Sheet1.Cost Price]]*100)</f>
        <v>73.543040000000019</v>
      </c>
    </row>
    <row r="13308" spans="1:18" x14ac:dyDescent="0.3">
      <c r="A13308" t="s">
        <v>2238</v>
      </c>
      <c r="B13308" t="s">
        <v>83</v>
      </c>
      <c r="C13308" t="s">
        <v>88</v>
      </c>
      <c r="D13308" t="s">
        <v>89</v>
      </c>
      <c r="E13308" t="s">
        <v>29</v>
      </c>
      <c r="F13308" t="s">
        <v>30</v>
      </c>
      <c r="G13308" t="s">
        <v>44</v>
      </c>
      <c r="H13308">
        <v>7523</v>
      </c>
      <c r="I13308">
        <v>1905</v>
      </c>
      <c r="J13308" s="1">
        <v>45077</v>
      </c>
      <c r="K13308">
        <v>1005105</v>
      </c>
      <c r="L13308">
        <v>1905</v>
      </c>
      <c r="M13308" t="s">
        <v>16</v>
      </c>
      <c r="N13308">
        <v>137.52640000000002</v>
      </c>
      <c r="O13308">
        <v>222.93440000000001</v>
      </c>
      <c r="P13308">
        <v>85.407999999999987</v>
      </c>
      <c r="Q13308" t="str">
        <f>TEXT(Merge1[[#This Row],[Sheet1.date]],"YYYY-MM")</f>
        <v>2023-05</v>
      </c>
      <c r="R13308">
        <f>(Merge1[[#This Row],[Sheet1.Selling Price]]-Merge1[[#This Row],[Sheet1.Cost Price]]/Merge1[[#This Row],[Sheet1.Cost Price]]*100)</f>
        <v>122.93440000000001</v>
      </c>
    </row>
    <row r="13309" spans="1:18" x14ac:dyDescent="0.3">
      <c r="A13309" t="s">
        <v>2238</v>
      </c>
      <c r="B13309" t="s">
        <v>83</v>
      </c>
      <c r="C13309" t="s">
        <v>88</v>
      </c>
      <c r="D13309" t="s">
        <v>89</v>
      </c>
      <c r="E13309" t="s">
        <v>29</v>
      </c>
      <c r="F13309" t="s">
        <v>30</v>
      </c>
      <c r="G13309" t="s">
        <v>44</v>
      </c>
      <c r="H13309">
        <v>7523</v>
      </c>
      <c r="I13309">
        <v>1905</v>
      </c>
      <c r="J13309" s="1">
        <v>45115</v>
      </c>
      <c r="K13309">
        <v>1001905</v>
      </c>
      <c r="L13309">
        <v>1905</v>
      </c>
      <c r="M13309" t="s">
        <v>7</v>
      </c>
      <c r="N13309">
        <v>176.49600000000001</v>
      </c>
      <c r="O13309">
        <v>237.54848000000001</v>
      </c>
      <c r="P13309">
        <v>61.052480000000003</v>
      </c>
      <c r="Q13309" t="str">
        <f>TEXT(Merge1[[#This Row],[Sheet1.date]],"YYYY-MM")</f>
        <v>2023-07</v>
      </c>
      <c r="R13309">
        <f>(Merge1[[#This Row],[Sheet1.Selling Price]]-Merge1[[#This Row],[Sheet1.Cost Price]]/Merge1[[#This Row],[Sheet1.Cost Price]]*100)</f>
        <v>137.54848000000001</v>
      </c>
    </row>
    <row r="13310" spans="1:18" x14ac:dyDescent="0.3">
      <c r="A13310" t="s">
        <v>2238</v>
      </c>
      <c r="B13310" t="s">
        <v>83</v>
      </c>
      <c r="C13310" t="s">
        <v>88</v>
      </c>
      <c r="D13310" t="s">
        <v>89</v>
      </c>
      <c r="E13310" t="s">
        <v>29</v>
      </c>
      <c r="F13310" t="s">
        <v>30</v>
      </c>
      <c r="G13310" t="s">
        <v>44</v>
      </c>
      <c r="H13310">
        <v>7523</v>
      </c>
      <c r="I13310">
        <v>1905</v>
      </c>
      <c r="J13310" s="1">
        <v>45105</v>
      </c>
      <c r="K13310">
        <v>1012542</v>
      </c>
      <c r="L13310">
        <v>1905</v>
      </c>
      <c r="M13310" t="s">
        <v>10</v>
      </c>
      <c r="N13310">
        <v>274.44400000000002</v>
      </c>
      <c r="O13310">
        <v>259.50780000000003</v>
      </c>
      <c r="P13310">
        <v>-14.936199999999985</v>
      </c>
      <c r="Q13310" t="str">
        <f>TEXT(Merge1[[#This Row],[Sheet1.date]],"YYYY-MM")</f>
        <v>2023-06</v>
      </c>
      <c r="R13310">
        <f>(Merge1[[#This Row],[Sheet1.Selling Price]]-Merge1[[#This Row],[Sheet1.Cost Price]]/Merge1[[#This Row],[Sheet1.Cost Price]]*100)</f>
        <v>159.50780000000003</v>
      </c>
    </row>
    <row r="13311" spans="1:18" x14ac:dyDescent="0.3">
      <c r="A13311" t="s">
        <v>2238</v>
      </c>
      <c r="B13311" t="s">
        <v>83</v>
      </c>
      <c r="C13311" t="s">
        <v>88</v>
      </c>
      <c r="D13311" t="s">
        <v>89</v>
      </c>
      <c r="E13311" t="s">
        <v>29</v>
      </c>
      <c r="F13311" t="s">
        <v>30</v>
      </c>
      <c r="G13311" t="s">
        <v>44</v>
      </c>
      <c r="H13311">
        <v>7523</v>
      </c>
      <c r="I13311">
        <v>1905</v>
      </c>
      <c r="J13311" s="1">
        <v>45245</v>
      </c>
      <c r="K13311">
        <v>1004544</v>
      </c>
      <c r="L13311">
        <v>1905</v>
      </c>
      <c r="M13311" t="s">
        <v>15</v>
      </c>
      <c r="N13311">
        <v>141.61600000000001</v>
      </c>
      <c r="O13311">
        <v>275.28280000000001</v>
      </c>
      <c r="P13311">
        <v>133.66679999999999</v>
      </c>
      <c r="Q13311" t="str">
        <f>TEXT(Merge1[[#This Row],[Sheet1.date]],"YYYY-MM")</f>
        <v>2023-11</v>
      </c>
      <c r="R13311">
        <f>(Merge1[[#This Row],[Sheet1.Selling Price]]-Merge1[[#This Row],[Sheet1.Cost Price]]/Merge1[[#This Row],[Sheet1.Cost Price]]*100)</f>
        <v>175.28280000000001</v>
      </c>
    </row>
    <row r="13312" spans="1:18" x14ac:dyDescent="0.3">
      <c r="A13312" t="s">
        <v>2239</v>
      </c>
      <c r="B13312" t="s">
        <v>59</v>
      </c>
      <c r="C13312" t="s">
        <v>169</v>
      </c>
      <c r="D13312" t="s">
        <v>273</v>
      </c>
      <c r="E13312" t="s">
        <v>74</v>
      </c>
      <c r="F13312" t="s">
        <v>37</v>
      </c>
      <c r="G13312" t="s">
        <v>38</v>
      </c>
      <c r="H13312">
        <v>9396</v>
      </c>
      <c r="I13312">
        <v>1906</v>
      </c>
      <c r="J13312" s="1">
        <v>45209</v>
      </c>
      <c r="K13312">
        <v>1016811</v>
      </c>
      <c r="L13312">
        <v>1906</v>
      </c>
      <c r="M13312" t="s">
        <v>10</v>
      </c>
      <c r="N13312">
        <v>35.675999999999995</v>
      </c>
      <c r="O13312">
        <v>63.196199999999997</v>
      </c>
      <c r="P13312">
        <v>27.520200000000003</v>
      </c>
      <c r="Q13312" t="str">
        <f>TEXT(Merge1[[#This Row],[Sheet1.date]],"YYYY-MM")</f>
        <v>2023-10</v>
      </c>
      <c r="R13312">
        <f>(Merge1[[#This Row],[Sheet1.Selling Price]]-Merge1[[#This Row],[Sheet1.Cost Price]]/Merge1[[#This Row],[Sheet1.Cost Price]]*100)</f>
        <v>-36.803800000000003</v>
      </c>
    </row>
    <row r="13313" spans="1:18" x14ac:dyDescent="0.3">
      <c r="A13313" t="s">
        <v>2239</v>
      </c>
      <c r="B13313" t="s">
        <v>59</v>
      </c>
      <c r="C13313" t="s">
        <v>169</v>
      </c>
      <c r="D13313" t="s">
        <v>273</v>
      </c>
      <c r="E13313" t="s">
        <v>74</v>
      </c>
      <c r="F13313" t="s">
        <v>37</v>
      </c>
      <c r="G13313" t="s">
        <v>38</v>
      </c>
      <c r="H13313">
        <v>9396</v>
      </c>
      <c r="I13313">
        <v>1906</v>
      </c>
      <c r="J13313" s="1">
        <v>45187</v>
      </c>
      <c r="K13313">
        <v>1019359</v>
      </c>
      <c r="L13313">
        <v>1906</v>
      </c>
      <c r="M13313" t="s">
        <v>14</v>
      </c>
      <c r="N13313">
        <v>44.928000000000026</v>
      </c>
      <c r="O13313">
        <v>113.8428</v>
      </c>
      <c r="P13313">
        <v>68.914799999999971</v>
      </c>
      <c r="Q13313" t="str">
        <f>TEXT(Merge1[[#This Row],[Sheet1.date]],"YYYY-MM")</f>
        <v>2023-09</v>
      </c>
      <c r="R13313">
        <f>(Merge1[[#This Row],[Sheet1.Selling Price]]-Merge1[[#This Row],[Sheet1.Cost Price]]/Merge1[[#This Row],[Sheet1.Cost Price]]*100)</f>
        <v>13.842799999999997</v>
      </c>
    </row>
    <row r="13314" spans="1:18" x14ac:dyDescent="0.3">
      <c r="A13314" t="s">
        <v>2239</v>
      </c>
      <c r="B13314" t="s">
        <v>59</v>
      </c>
      <c r="C13314" t="s">
        <v>169</v>
      </c>
      <c r="D13314" t="s">
        <v>273</v>
      </c>
      <c r="E13314" t="s">
        <v>74</v>
      </c>
      <c r="F13314" t="s">
        <v>37</v>
      </c>
      <c r="G13314" t="s">
        <v>38</v>
      </c>
      <c r="H13314">
        <v>9396</v>
      </c>
      <c r="I13314">
        <v>1906</v>
      </c>
      <c r="J13314" s="1">
        <v>44935</v>
      </c>
      <c r="K13314">
        <v>1009373</v>
      </c>
      <c r="L13314">
        <v>1906</v>
      </c>
      <c r="M13314" t="s">
        <v>14</v>
      </c>
      <c r="N13314">
        <v>148.30799999999999</v>
      </c>
      <c r="O13314">
        <v>195.86340000000001</v>
      </c>
      <c r="P13314">
        <v>47.55540000000002</v>
      </c>
      <c r="Q13314" t="str">
        <f>TEXT(Merge1[[#This Row],[Sheet1.date]],"YYYY-MM")</f>
        <v>2023-01</v>
      </c>
      <c r="R13314">
        <f>(Merge1[[#This Row],[Sheet1.Selling Price]]-Merge1[[#This Row],[Sheet1.Cost Price]]/Merge1[[#This Row],[Sheet1.Cost Price]]*100)</f>
        <v>95.863400000000013</v>
      </c>
    </row>
    <row r="13315" spans="1:18" x14ac:dyDescent="0.3">
      <c r="A13315" t="s">
        <v>2239</v>
      </c>
      <c r="B13315" t="s">
        <v>59</v>
      </c>
      <c r="C13315" t="s">
        <v>169</v>
      </c>
      <c r="D13315" t="s">
        <v>273</v>
      </c>
      <c r="E13315" t="s">
        <v>74</v>
      </c>
      <c r="F13315" t="s">
        <v>37</v>
      </c>
      <c r="G13315" t="s">
        <v>38</v>
      </c>
      <c r="H13315">
        <v>9396</v>
      </c>
      <c r="I13315">
        <v>1906</v>
      </c>
      <c r="J13315" s="1">
        <v>45221</v>
      </c>
      <c r="K13315">
        <v>1016803</v>
      </c>
      <c r="L13315">
        <v>1906</v>
      </c>
      <c r="M13315" t="s">
        <v>16</v>
      </c>
      <c r="N13315">
        <v>162.80800000000002</v>
      </c>
      <c r="O13315">
        <v>301.19040000000001</v>
      </c>
      <c r="P13315">
        <v>138.38239999999999</v>
      </c>
      <c r="Q13315" t="str">
        <f>TEXT(Merge1[[#This Row],[Sheet1.date]],"YYYY-MM")</f>
        <v>2023-10</v>
      </c>
      <c r="R13315">
        <f>(Merge1[[#This Row],[Sheet1.Selling Price]]-Merge1[[#This Row],[Sheet1.Cost Price]]/Merge1[[#This Row],[Sheet1.Cost Price]]*100)</f>
        <v>201.19040000000001</v>
      </c>
    </row>
    <row r="13316" spans="1:18" x14ac:dyDescent="0.3">
      <c r="A13316" t="s">
        <v>2239</v>
      </c>
      <c r="B13316" t="s">
        <v>59</v>
      </c>
      <c r="C13316" t="s">
        <v>169</v>
      </c>
      <c r="D13316" t="s">
        <v>273</v>
      </c>
      <c r="E13316" t="s">
        <v>74</v>
      </c>
      <c r="F13316" t="s">
        <v>37</v>
      </c>
      <c r="G13316" t="s">
        <v>38</v>
      </c>
      <c r="H13316">
        <v>9396</v>
      </c>
      <c r="I13316">
        <v>1906</v>
      </c>
      <c r="J13316" s="1">
        <v>45013</v>
      </c>
      <c r="K13316">
        <v>1001906</v>
      </c>
      <c r="L13316">
        <v>1906</v>
      </c>
      <c r="M13316" t="s">
        <v>12</v>
      </c>
      <c r="N13316">
        <v>216.9248</v>
      </c>
      <c r="O13316">
        <v>305.39808000000005</v>
      </c>
      <c r="P13316">
        <v>88.473280000000045</v>
      </c>
      <c r="Q13316" t="str">
        <f>TEXT(Merge1[[#This Row],[Sheet1.date]],"YYYY-MM")</f>
        <v>2023-03</v>
      </c>
      <c r="R13316">
        <f>(Merge1[[#This Row],[Sheet1.Selling Price]]-Merge1[[#This Row],[Sheet1.Cost Price]]/Merge1[[#This Row],[Sheet1.Cost Price]]*100)</f>
        <v>205.39808000000005</v>
      </c>
    </row>
    <row r="13317" spans="1:18" x14ac:dyDescent="0.3">
      <c r="A13317" t="s">
        <v>2240</v>
      </c>
      <c r="B13317" t="s">
        <v>59</v>
      </c>
      <c r="C13317" t="s">
        <v>84</v>
      </c>
      <c r="D13317" t="s">
        <v>262</v>
      </c>
      <c r="E13317" t="s">
        <v>52</v>
      </c>
      <c r="F13317" t="s">
        <v>53</v>
      </c>
      <c r="G13317" t="s">
        <v>38</v>
      </c>
      <c r="H13317">
        <v>8390</v>
      </c>
      <c r="I13317">
        <v>1907</v>
      </c>
      <c r="J13317" s="1">
        <v>45181</v>
      </c>
      <c r="K13317">
        <v>1019213</v>
      </c>
      <c r="L13317">
        <v>1907</v>
      </c>
      <c r="M13317" t="s">
        <v>14</v>
      </c>
      <c r="N13317">
        <v>54.692000000000007</v>
      </c>
      <c r="O13317">
        <v>106.6716</v>
      </c>
      <c r="P13317">
        <v>51.979599999999991</v>
      </c>
      <c r="Q13317" t="str">
        <f>TEXT(Merge1[[#This Row],[Sheet1.date]],"YYYY-MM")</f>
        <v>2023-09</v>
      </c>
      <c r="R13317">
        <f>(Merge1[[#This Row],[Sheet1.Selling Price]]-Merge1[[#This Row],[Sheet1.Cost Price]]/Merge1[[#This Row],[Sheet1.Cost Price]]*100)</f>
        <v>6.671599999999998</v>
      </c>
    </row>
    <row r="13318" spans="1:18" x14ac:dyDescent="0.3">
      <c r="A13318" t="s">
        <v>2240</v>
      </c>
      <c r="B13318" t="s">
        <v>59</v>
      </c>
      <c r="C13318" t="s">
        <v>84</v>
      </c>
      <c r="D13318" t="s">
        <v>262</v>
      </c>
      <c r="E13318" t="s">
        <v>52</v>
      </c>
      <c r="F13318" t="s">
        <v>53</v>
      </c>
      <c r="G13318" t="s">
        <v>38</v>
      </c>
      <c r="H13318">
        <v>8390</v>
      </c>
      <c r="I13318">
        <v>1907</v>
      </c>
      <c r="J13318" s="1">
        <v>44933</v>
      </c>
      <c r="K13318">
        <v>1019178</v>
      </c>
      <c r="L13318">
        <v>1907</v>
      </c>
      <c r="M13318" t="s">
        <v>10</v>
      </c>
      <c r="N13318">
        <v>269.084</v>
      </c>
      <c r="O13318">
        <v>208.41299999999998</v>
      </c>
      <c r="P13318">
        <v>-60.671000000000021</v>
      </c>
      <c r="Q13318" t="str">
        <f>TEXT(Merge1[[#This Row],[Sheet1.date]],"YYYY-MM")</f>
        <v>2023-01</v>
      </c>
      <c r="R13318">
        <f>(Merge1[[#This Row],[Sheet1.Selling Price]]-Merge1[[#This Row],[Sheet1.Cost Price]]/Merge1[[#This Row],[Sheet1.Cost Price]]*100)</f>
        <v>108.41299999999998</v>
      </c>
    </row>
    <row r="13319" spans="1:18" x14ac:dyDescent="0.3">
      <c r="A13319" t="s">
        <v>2240</v>
      </c>
      <c r="B13319" t="s">
        <v>59</v>
      </c>
      <c r="C13319" t="s">
        <v>84</v>
      </c>
      <c r="D13319" t="s">
        <v>262</v>
      </c>
      <c r="E13319" t="s">
        <v>52</v>
      </c>
      <c r="F13319" t="s">
        <v>53</v>
      </c>
      <c r="G13319" t="s">
        <v>38</v>
      </c>
      <c r="H13319">
        <v>8390</v>
      </c>
      <c r="I13319">
        <v>1907</v>
      </c>
      <c r="J13319" s="1">
        <v>44992</v>
      </c>
      <c r="K13319">
        <v>1003415</v>
      </c>
      <c r="L13319">
        <v>1907</v>
      </c>
      <c r="M13319" t="s">
        <v>11</v>
      </c>
      <c r="N13319">
        <v>117.82080000000002</v>
      </c>
      <c r="O13319">
        <v>227.69240000000005</v>
      </c>
      <c r="P13319">
        <v>109.87160000000003</v>
      </c>
      <c r="Q13319" t="str">
        <f>TEXT(Merge1[[#This Row],[Sheet1.date]],"YYYY-MM")</f>
        <v>2023-03</v>
      </c>
      <c r="R13319">
        <f>(Merge1[[#This Row],[Sheet1.Selling Price]]-Merge1[[#This Row],[Sheet1.Cost Price]]/Merge1[[#This Row],[Sheet1.Cost Price]]*100)</f>
        <v>127.69240000000005</v>
      </c>
    </row>
    <row r="13320" spans="1:18" x14ac:dyDescent="0.3">
      <c r="A13320" t="s">
        <v>2240</v>
      </c>
      <c r="B13320" t="s">
        <v>59</v>
      </c>
      <c r="C13320" t="s">
        <v>84</v>
      </c>
      <c r="D13320" t="s">
        <v>262</v>
      </c>
      <c r="E13320" t="s">
        <v>52</v>
      </c>
      <c r="F13320" t="s">
        <v>53</v>
      </c>
      <c r="G13320" t="s">
        <v>38</v>
      </c>
      <c r="H13320">
        <v>8390</v>
      </c>
      <c r="I13320">
        <v>1907</v>
      </c>
      <c r="J13320" s="1">
        <v>45018</v>
      </c>
      <c r="K13320">
        <v>1008548</v>
      </c>
      <c r="L13320">
        <v>1907</v>
      </c>
      <c r="M13320" t="s">
        <v>7</v>
      </c>
      <c r="N13320">
        <v>8.1320000000000014</v>
      </c>
      <c r="O13320">
        <v>238.89059999999998</v>
      </c>
      <c r="P13320">
        <v>230.75859999999997</v>
      </c>
      <c r="Q13320" t="str">
        <f>TEXT(Merge1[[#This Row],[Sheet1.date]],"YYYY-MM")</f>
        <v>2023-04</v>
      </c>
      <c r="R13320">
        <f>(Merge1[[#This Row],[Sheet1.Selling Price]]-Merge1[[#This Row],[Sheet1.Cost Price]]/Merge1[[#This Row],[Sheet1.Cost Price]]*100)</f>
        <v>138.89059999999998</v>
      </c>
    </row>
    <row r="13321" spans="1:18" x14ac:dyDescent="0.3">
      <c r="A13321" t="s">
        <v>2240</v>
      </c>
      <c r="B13321" t="s">
        <v>59</v>
      </c>
      <c r="C13321" t="s">
        <v>84</v>
      </c>
      <c r="D13321" t="s">
        <v>262</v>
      </c>
      <c r="E13321" t="s">
        <v>52</v>
      </c>
      <c r="F13321" t="s">
        <v>53</v>
      </c>
      <c r="G13321" t="s">
        <v>38</v>
      </c>
      <c r="H13321">
        <v>8390</v>
      </c>
      <c r="I13321">
        <v>1907</v>
      </c>
      <c r="J13321" s="1">
        <v>45255</v>
      </c>
      <c r="K13321">
        <v>1018593</v>
      </c>
      <c r="L13321">
        <v>1907</v>
      </c>
      <c r="M13321" t="s">
        <v>10</v>
      </c>
      <c r="N13321">
        <v>211.39999999999998</v>
      </c>
      <c r="O13321">
        <v>250.09559999999999</v>
      </c>
      <c r="P13321">
        <v>38.695600000000013</v>
      </c>
      <c r="Q13321" t="str">
        <f>TEXT(Merge1[[#This Row],[Sheet1.date]],"YYYY-MM")</f>
        <v>2023-11</v>
      </c>
      <c r="R13321">
        <f>(Merge1[[#This Row],[Sheet1.Selling Price]]-Merge1[[#This Row],[Sheet1.Cost Price]]/Merge1[[#This Row],[Sheet1.Cost Price]]*100)</f>
        <v>150.09559999999999</v>
      </c>
    </row>
    <row r="13322" spans="1:18" x14ac:dyDescent="0.3">
      <c r="A13322" t="s">
        <v>2240</v>
      </c>
      <c r="B13322" t="s">
        <v>59</v>
      </c>
      <c r="C13322" t="s">
        <v>84</v>
      </c>
      <c r="D13322" t="s">
        <v>262</v>
      </c>
      <c r="E13322" t="s">
        <v>52</v>
      </c>
      <c r="F13322" t="s">
        <v>53</v>
      </c>
      <c r="G13322" t="s">
        <v>38</v>
      </c>
      <c r="H13322">
        <v>8390</v>
      </c>
      <c r="I13322">
        <v>1907</v>
      </c>
      <c r="J13322" s="1">
        <v>45135</v>
      </c>
      <c r="K13322">
        <v>1004369</v>
      </c>
      <c r="L13322">
        <v>1907</v>
      </c>
      <c r="M13322" t="s">
        <v>15</v>
      </c>
      <c r="N13322">
        <v>119.09120000000001</v>
      </c>
      <c r="O13322">
        <v>270.44160000000005</v>
      </c>
      <c r="P13322">
        <v>151.35040000000004</v>
      </c>
      <c r="Q13322" t="str">
        <f>TEXT(Merge1[[#This Row],[Sheet1.date]],"YYYY-MM")</f>
        <v>2023-07</v>
      </c>
      <c r="R13322">
        <f>(Merge1[[#This Row],[Sheet1.Selling Price]]-Merge1[[#This Row],[Sheet1.Cost Price]]/Merge1[[#This Row],[Sheet1.Cost Price]]*100)</f>
        <v>170.44160000000005</v>
      </c>
    </row>
    <row r="13323" spans="1:18" x14ac:dyDescent="0.3">
      <c r="A13323" t="s">
        <v>2240</v>
      </c>
      <c r="B13323" t="s">
        <v>59</v>
      </c>
      <c r="C13323" t="s">
        <v>84</v>
      </c>
      <c r="D13323" t="s">
        <v>262</v>
      </c>
      <c r="E13323" t="s">
        <v>52</v>
      </c>
      <c r="F13323" t="s">
        <v>53</v>
      </c>
      <c r="G13323" t="s">
        <v>38</v>
      </c>
      <c r="H13323">
        <v>8390</v>
      </c>
      <c r="I13323">
        <v>1907</v>
      </c>
      <c r="J13323" s="1">
        <v>45105</v>
      </c>
      <c r="K13323">
        <v>1001907</v>
      </c>
      <c r="L13323">
        <v>1907</v>
      </c>
      <c r="M13323" t="s">
        <v>7</v>
      </c>
      <c r="N13323">
        <v>135.95840000000001</v>
      </c>
      <c r="O13323">
        <v>304.15840000000009</v>
      </c>
      <c r="P13323">
        <v>168.20000000000007</v>
      </c>
      <c r="Q13323" t="str">
        <f>TEXT(Merge1[[#This Row],[Sheet1.date]],"YYYY-MM")</f>
        <v>2023-06</v>
      </c>
      <c r="R13323">
        <f>(Merge1[[#This Row],[Sheet1.Selling Price]]-Merge1[[#This Row],[Sheet1.Cost Price]]/Merge1[[#This Row],[Sheet1.Cost Price]]*100)</f>
        <v>204.15840000000009</v>
      </c>
    </row>
    <row r="13324" spans="1:18" x14ac:dyDescent="0.3">
      <c r="A13324" t="s">
        <v>2241</v>
      </c>
      <c r="B13324" t="s">
        <v>49</v>
      </c>
      <c r="C13324" t="s">
        <v>50</v>
      </c>
      <c r="D13324" t="s">
        <v>107</v>
      </c>
      <c r="E13324" t="s">
        <v>43</v>
      </c>
      <c r="F13324" t="s">
        <v>30</v>
      </c>
      <c r="G13324" t="s">
        <v>38</v>
      </c>
      <c r="H13324">
        <v>2128</v>
      </c>
      <c r="I13324">
        <v>1908</v>
      </c>
      <c r="J13324" s="1">
        <v>45049</v>
      </c>
      <c r="K13324">
        <v>1018584</v>
      </c>
      <c r="L13324">
        <v>1908</v>
      </c>
      <c r="M13324" t="s">
        <v>8</v>
      </c>
      <c r="N13324">
        <v>13.812000000000012</v>
      </c>
      <c r="O13324">
        <v>75.297599999999989</v>
      </c>
      <c r="P13324">
        <v>61.485599999999977</v>
      </c>
      <c r="Q13324" t="str">
        <f>TEXT(Merge1[[#This Row],[Sheet1.date]],"YYYY-MM")</f>
        <v>2023-05</v>
      </c>
      <c r="R13324">
        <f>(Merge1[[#This Row],[Sheet1.Selling Price]]-Merge1[[#This Row],[Sheet1.Cost Price]]/Merge1[[#This Row],[Sheet1.Cost Price]]*100)</f>
        <v>-24.702400000000011</v>
      </c>
    </row>
    <row r="13325" spans="1:18" x14ac:dyDescent="0.3">
      <c r="A13325" t="s">
        <v>2241</v>
      </c>
      <c r="B13325" t="s">
        <v>49</v>
      </c>
      <c r="C13325" t="s">
        <v>50</v>
      </c>
      <c r="D13325" t="s">
        <v>107</v>
      </c>
      <c r="E13325" t="s">
        <v>43</v>
      </c>
      <c r="F13325" t="s">
        <v>30</v>
      </c>
      <c r="G13325" t="s">
        <v>38</v>
      </c>
      <c r="H13325">
        <v>2128</v>
      </c>
      <c r="I13325">
        <v>1908</v>
      </c>
      <c r="J13325" s="1">
        <v>45255</v>
      </c>
      <c r="K13325">
        <v>1015254</v>
      </c>
      <c r="L13325">
        <v>1908</v>
      </c>
      <c r="M13325" t="s">
        <v>16</v>
      </c>
      <c r="N13325">
        <v>59.844000000000015</v>
      </c>
      <c r="O13325">
        <v>86.054400000000015</v>
      </c>
      <c r="P13325">
        <v>26.2104</v>
      </c>
      <c r="Q13325" t="str">
        <f>TEXT(Merge1[[#This Row],[Sheet1.date]],"YYYY-MM")</f>
        <v>2023-11</v>
      </c>
      <c r="R13325">
        <f>(Merge1[[#This Row],[Sheet1.Selling Price]]-Merge1[[#This Row],[Sheet1.Cost Price]]/Merge1[[#This Row],[Sheet1.Cost Price]]*100)</f>
        <v>-13.945599999999985</v>
      </c>
    </row>
    <row r="13326" spans="1:18" x14ac:dyDescent="0.3">
      <c r="A13326" t="s">
        <v>2241</v>
      </c>
      <c r="B13326" t="s">
        <v>49</v>
      </c>
      <c r="C13326" t="s">
        <v>50</v>
      </c>
      <c r="D13326" t="s">
        <v>107</v>
      </c>
      <c r="E13326" t="s">
        <v>43</v>
      </c>
      <c r="F13326" t="s">
        <v>30</v>
      </c>
      <c r="G13326" t="s">
        <v>38</v>
      </c>
      <c r="H13326">
        <v>2128</v>
      </c>
      <c r="I13326">
        <v>1908</v>
      </c>
      <c r="J13326" s="1">
        <v>44983</v>
      </c>
      <c r="K13326">
        <v>1019635</v>
      </c>
      <c r="L13326">
        <v>1908</v>
      </c>
      <c r="M13326" t="s">
        <v>8</v>
      </c>
      <c r="N13326">
        <v>89.884000000000015</v>
      </c>
      <c r="O13326">
        <v>92.3292</v>
      </c>
      <c r="P13326">
        <v>2.4451999999999856</v>
      </c>
      <c r="Q13326" t="str">
        <f>TEXT(Merge1[[#This Row],[Sheet1.date]],"YYYY-MM")</f>
        <v>2023-02</v>
      </c>
      <c r="R13326">
        <f>(Merge1[[#This Row],[Sheet1.Selling Price]]-Merge1[[#This Row],[Sheet1.Cost Price]]/Merge1[[#This Row],[Sheet1.Cost Price]]*100)</f>
        <v>-7.6707999999999998</v>
      </c>
    </row>
    <row r="13327" spans="1:18" x14ac:dyDescent="0.3">
      <c r="A13327" t="s">
        <v>2241</v>
      </c>
      <c r="B13327" t="s">
        <v>49</v>
      </c>
      <c r="C13327" t="s">
        <v>50</v>
      </c>
      <c r="D13327" t="s">
        <v>107</v>
      </c>
      <c r="E13327" t="s">
        <v>43</v>
      </c>
      <c r="F13327" t="s">
        <v>30</v>
      </c>
      <c r="G13327" t="s">
        <v>38</v>
      </c>
      <c r="H13327">
        <v>2128</v>
      </c>
      <c r="I13327">
        <v>1908</v>
      </c>
      <c r="J13327" s="1">
        <v>45091</v>
      </c>
      <c r="K13327">
        <v>1007767</v>
      </c>
      <c r="L13327">
        <v>1908</v>
      </c>
      <c r="M13327" t="s">
        <v>14</v>
      </c>
      <c r="N13327">
        <v>89.128000000000014</v>
      </c>
      <c r="O13327">
        <v>195.86340000000001</v>
      </c>
      <c r="P13327">
        <v>106.7354</v>
      </c>
      <c r="Q13327" t="str">
        <f>TEXT(Merge1[[#This Row],[Sheet1.date]],"YYYY-MM")</f>
        <v>2023-06</v>
      </c>
      <c r="R13327">
        <f>(Merge1[[#This Row],[Sheet1.Selling Price]]-Merge1[[#This Row],[Sheet1.Cost Price]]/Merge1[[#This Row],[Sheet1.Cost Price]]*100)</f>
        <v>95.863400000000013</v>
      </c>
    </row>
    <row r="13328" spans="1:18" x14ac:dyDescent="0.3">
      <c r="A13328" t="s">
        <v>2241</v>
      </c>
      <c r="B13328" t="s">
        <v>49</v>
      </c>
      <c r="C13328" t="s">
        <v>50</v>
      </c>
      <c r="D13328" t="s">
        <v>107</v>
      </c>
      <c r="E13328" t="s">
        <v>43</v>
      </c>
      <c r="F13328" t="s">
        <v>30</v>
      </c>
      <c r="G13328" t="s">
        <v>38</v>
      </c>
      <c r="H13328">
        <v>2128</v>
      </c>
      <c r="I13328">
        <v>1908</v>
      </c>
      <c r="J13328" s="1">
        <v>45017</v>
      </c>
      <c r="K13328">
        <v>1014512</v>
      </c>
      <c r="L13328">
        <v>1908</v>
      </c>
      <c r="M13328" t="s">
        <v>7</v>
      </c>
      <c r="N13328">
        <v>203.42399999999998</v>
      </c>
      <c r="O13328">
        <v>275.19479999999999</v>
      </c>
      <c r="P13328">
        <v>71.770800000000008</v>
      </c>
      <c r="Q13328" t="str">
        <f>TEXT(Merge1[[#This Row],[Sheet1.date]],"YYYY-MM")</f>
        <v>2023-04</v>
      </c>
      <c r="R13328">
        <f>(Merge1[[#This Row],[Sheet1.Selling Price]]-Merge1[[#This Row],[Sheet1.Cost Price]]/Merge1[[#This Row],[Sheet1.Cost Price]]*100)</f>
        <v>175.19479999999999</v>
      </c>
    </row>
    <row r="13329" spans="1:18" x14ac:dyDescent="0.3">
      <c r="A13329" t="s">
        <v>2241</v>
      </c>
      <c r="B13329" t="s">
        <v>49</v>
      </c>
      <c r="C13329" t="s">
        <v>50</v>
      </c>
      <c r="D13329" t="s">
        <v>107</v>
      </c>
      <c r="E13329" t="s">
        <v>43</v>
      </c>
      <c r="F13329" t="s">
        <v>30</v>
      </c>
      <c r="G13329" t="s">
        <v>38</v>
      </c>
      <c r="H13329">
        <v>2128</v>
      </c>
      <c r="I13329">
        <v>1908</v>
      </c>
      <c r="J13329" s="1">
        <v>44932</v>
      </c>
      <c r="K13329">
        <v>1001908</v>
      </c>
      <c r="L13329">
        <v>1908</v>
      </c>
      <c r="M13329" t="s">
        <v>14</v>
      </c>
      <c r="N13329">
        <v>316.01280000000003</v>
      </c>
      <c r="O13329">
        <v>319.02624000000003</v>
      </c>
      <c r="P13329">
        <v>3.0134400000000028</v>
      </c>
      <c r="Q13329" t="str">
        <f>TEXT(Merge1[[#This Row],[Sheet1.date]],"YYYY-MM")</f>
        <v>2023-01</v>
      </c>
      <c r="R13329">
        <f>(Merge1[[#This Row],[Sheet1.Selling Price]]-Merge1[[#This Row],[Sheet1.Cost Price]]/Merge1[[#This Row],[Sheet1.Cost Price]]*100)</f>
        <v>219.02624000000003</v>
      </c>
    </row>
    <row r="13330" spans="1:18" x14ac:dyDescent="0.3">
      <c r="A13330" t="s">
        <v>2241</v>
      </c>
      <c r="B13330" t="s">
        <v>49</v>
      </c>
      <c r="C13330" t="s">
        <v>50</v>
      </c>
      <c r="D13330" t="s">
        <v>107</v>
      </c>
      <c r="E13330" t="s">
        <v>43</v>
      </c>
      <c r="F13330" t="s">
        <v>30</v>
      </c>
      <c r="G13330" t="s">
        <v>38</v>
      </c>
      <c r="H13330">
        <v>2128</v>
      </c>
      <c r="I13330">
        <v>1908</v>
      </c>
      <c r="J13330" s="1">
        <v>45289</v>
      </c>
      <c r="K13330">
        <v>1004589</v>
      </c>
      <c r="L13330">
        <v>1908</v>
      </c>
      <c r="M13330" t="s">
        <v>16</v>
      </c>
      <c r="N13330">
        <v>250.50880000000004</v>
      </c>
      <c r="O13330">
        <v>363.07960000000003</v>
      </c>
      <c r="P13330">
        <v>112.57079999999999</v>
      </c>
      <c r="Q13330" t="str">
        <f>TEXT(Merge1[[#This Row],[Sheet1.date]],"YYYY-MM")</f>
        <v>2023-12</v>
      </c>
      <c r="R13330">
        <f>(Merge1[[#This Row],[Sheet1.Selling Price]]-Merge1[[#This Row],[Sheet1.Cost Price]]/Merge1[[#This Row],[Sheet1.Cost Price]]*100)</f>
        <v>263.07960000000003</v>
      </c>
    </row>
    <row r="13331" spans="1:18" x14ac:dyDescent="0.3">
      <c r="A13331" t="s">
        <v>2242</v>
      </c>
      <c r="B13331" t="s">
        <v>123</v>
      </c>
      <c r="C13331" t="s">
        <v>27</v>
      </c>
      <c r="D13331" t="s">
        <v>347</v>
      </c>
      <c r="E13331" t="s">
        <v>36</v>
      </c>
      <c r="F13331" t="s">
        <v>37</v>
      </c>
      <c r="G13331" t="s">
        <v>31</v>
      </c>
      <c r="H13331">
        <v>8394</v>
      </c>
      <c r="I13331">
        <v>1909</v>
      </c>
      <c r="J13331" s="1">
        <v>45238</v>
      </c>
      <c r="K13331">
        <v>1018948</v>
      </c>
      <c r="L13331">
        <v>1909</v>
      </c>
      <c r="M13331" t="s">
        <v>9</v>
      </c>
      <c r="N13331">
        <v>171.488</v>
      </c>
      <c r="O13331">
        <v>135.80459999999999</v>
      </c>
      <c r="P13331">
        <v>-35.683400000000006</v>
      </c>
      <c r="Q13331" t="str">
        <f>TEXT(Merge1[[#This Row],[Sheet1.date]],"YYYY-MM")</f>
        <v>2023-11</v>
      </c>
      <c r="R13331">
        <f>(Merge1[[#This Row],[Sheet1.Selling Price]]-Merge1[[#This Row],[Sheet1.Cost Price]]/Merge1[[#This Row],[Sheet1.Cost Price]]*100)</f>
        <v>35.804599999999994</v>
      </c>
    </row>
    <row r="13332" spans="1:18" x14ac:dyDescent="0.3">
      <c r="A13332" t="s">
        <v>2242</v>
      </c>
      <c r="B13332" t="s">
        <v>123</v>
      </c>
      <c r="C13332" t="s">
        <v>27</v>
      </c>
      <c r="D13332" t="s">
        <v>347</v>
      </c>
      <c r="E13332" t="s">
        <v>36</v>
      </c>
      <c r="F13332" t="s">
        <v>37</v>
      </c>
      <c r="G13332" t="s">
        <v>31</v>
      </c>
      <c r="H13332">
        <v>8394</v>
      </c>
      <c r="I13332">
        <v>1909</v>
      </c>
      <c r="J13332" s="1">
        <v>45004</v>
      </c>
      <c r="K13332">
        <v>1011529</v>
      </c>
      <c r="L13332">
        <v>1909</v>
      </c>
      <c r="M13332" t="s">
        <v>9</v>
      </c>
      <c r="N13332">
        <v>178.56800000000001</v>
      </c>
      <c r="O13332">
        <v>197.65620000000001</v>
      </c>
      <c r="P13332">
        <v>19.088200000000001</v>
      </c>
      <c r="Q13332" t="str">
        <f>TEXT(Merge1[[#This Row],[Sheet1.date]],"YYYY-MM")</f>
        <v>2023-03</v>
      </c>
      <c r="R13332">
        <f>(Merge1[[#This Row],[Sheet1.Selling Price]]-Merge1[[#This Row],[Sheet1.Cost Price]]/Merge1[[#This Row],[Sheet1.Cost Price]]*100)</f>
        <v>97.656200000000013</v>
      </c>
    </row>
    <row r="13333" spans="1:18" x14ac:dyDescent="0.3">
      <c r="A13333" t="s">
        <v>2242</v>
      </c>
      <c r="B13333" t="s">
        <v>123</v>
      </c>
      <c r="C13333" t="s">
        <v>27</v>
      </c>
      <c r="D13333" t="s">
        <v>347</v>
      </c>
      <c r="E13333" t="s">
        <v>36</v>
      </c>
      <c r="F13333" t="s">
        <v>37</v>
      </c>
      <c r="G13333" t="s">
        <v>31</v>
      </c>
      <c r="H13333">
        <v>8394</v>
      </c>
      <c r="I13333">
        <v>1909</v>
      </c>
      <c r="J13333" s="1">
        <v>45231</v>
      </c>
      <c r="K13333">
        <v>1001909</v>
      </c>
      <c r="L13333">
        <v>1909</v>
      </c>
      <c r="M13333" t="s">
        <v>9</v>
      </c>
      <c r="N13333">
        <v>249.2192</v>
      </c>
      <c r="O13333">
        <v>504.61632000000009</v>
      </c>
      <c r="P13333">
        <v>255.39712000000009</v>
      </c>
      <c r="Q13333" t="str">
        <f>TEXT(Merge1[[#This Row],[Sheet1.date]],"YYYY-MM")</f>
        <v>2023-11</v>
      </c>
      <c r="R13333">
        <f>(Merge1[[#This Row],[Sheet1.Selling Price]]-Merge1[[#This Row],[Sheet1.Cost Price]]/Merge1[[#This Row],[Sheet1.Cost Price]]*100)</f>
        <v>404.61632000000009</v>
      </c>
    </row>
    <row r="13334" spans="1:18" x14ac:dyDescent="0.3">
      <c r="A13334" t="s">
        <v>2243</v>
      </c>
      <c r="B13334" t="s">
        <v>49</v>
      </c>
      <c r="C13334" t="s">
        <v>27</v>
      </c>
      <c r="D13334" t="s">
        <v>884</v>
      </c>
      <c r="E13334" t="s">
        <v>52</v>
      </c>
      <c r="F13334" t="s">
        <v>53</v>
      </c>
      <c r="G13334" t="s">
        <v>44</v>
      </c>
      <c r="H13334">
        <v>6493</v>
      </c>
      <c r="I13334">
        <v>1910</v>
      </c>
      <c r="J13334" s="1">
        <v>45001</v>
      </c>
      <c r="K13334">
        <v>1004446</v>
      </c>
      <c r="L13334">
        <v>1910</v>
      </c>
      <c r="M13334" t="s">
        <v>9</v>
      </c>
      <c r="N13334">
        <v>96.601600000000019</v>
      </c>
      <c r="O13334">
        <v>92.960400000000007</v>
      </c>
      <c r="P13334">
        <v>-3.641200000000012</v>
      </c>
      <c r="Q13334" t="str">
        <f>TEXT(Merge1[[#This Row],[Sheet1.date]],"YYYY-MM")</f>
        <v>2023-03</v>
      </c>
      <c r="R13334">
        <f>(Merge1[[#This Row],[Sheet1.Selling Price]]-Merge1[[#This Row],[Sheet1.Cost Price]]/Merge1[[#This Row],[Sheet1.Cost Price]]*100)</f>
        <v>-7.039599999999993</v>
      </c>
    </row>
    <row r="13335" spans="1:18" x14ac:dyDescent="0.3">
      <c r="A13335" t="s">
        <v>2243</v>
      </c>
      <c r="B13335" t="s">
        <v>49</v>
      </c>
      <c r="C13335" t="s">
        <v>27</v>
      </c>
      <c r="D13335" t="s">
        <v>884</v>
      </c>
      <c r="E13335" t="s">
        <v>52</v>
      </c>
      <c r="F13335" t="s">
        <v>53</v>
      </c>
      <c r="G13335" t="s">
        <v>44</v>
      </c>
      <c r="H13335">
        <v>6493</v>
      </c>
      <c r="I13335">
        <v>1910</v>
      </c>
      <c r="J13335" s="1">
        <v>45062</v>
      </c>
      <c r="K13335">
        <v>1008878</v>
      </c>
      <c r="L13335">
        <v>1910</v>
      </c>
      <c r="M13335" t="s">
        <v>12</v>
      </c>
      <c r="N13335">
        <v>80.227999999999994</v>
      </c>
      <c r="O13335">
        <v>53.335799999999999</v>
      </c>
      <c r="P13335">
        <v>-26.892199999999995</v>
      </c>
      <c r="Q13335" t="str">
        <f>TEXT(Merge1[[#This Row],[Sheet1.date]],"YYYY-MM")</f>
        <v>2023-05</v>
      </c>
      <c r="R13335">
        <f>(Merge1[[#This Row],[Sheet1.Selling Price]]-Merge1[[#This Row],[Sheet1.Cost Price]]/Merge1[[#This Row],[Sheet1.Cost Price]]*100)</f>
        <v>-46.664200000000001</v>
      </c>
    </row>
    <row r="13336" spans="1:18" x14ac:dyDescent="0.3">
      <c r="A13336" t="s">
        <v>2243</v>
      </c>
      <c r="B13336" t="s">
        <v>49</v>
      </c>
      <c r="C13336" t="s">
        <v>27</v>
      </c>
      <c r="D13336" t="s">
        <v>884</v>
      </c>
      <c r="E13336" t="s">
        <v>52</v>
      </c>
      <c r="F13336" t="s">
        <v>53</v>
      </c>
      <c r="G13336" t="s">
        <v>44</v>
      </c>
      <c r="H13336">
        <v>6493</v>
      </c>
      <c r="I13336">
        <v>1910</v>
      </c>
      <c r="J13336" s="1">
        <v>45005</v>
      </c>
      <c r="K13336">
        <v>1017197</v>
      </c>
      <c r="L13336">
        <v>1910</v>
      </c>
      <c r="M13336" t="s">
        <v>11</v>
      </c>
      <c r="N13336">
        <v>60.368000000000009</v>
      </c>
      <c r="O13336">
        <v>155.52540000000002</v>
      </c>
      <c r="P13336">
        <v>95.15740000000001</v>
      </c>
      <c r="Q13336" t="str">
        <f>TEXT(Merge1[[#This Row],[Sheet1.date]],"YYYY-MM")</f>
        <v>2023-03</v>
      </c>
      <c r="R13336">
        <f>(Merge1[[#This Row],[Sheet1.Selling Price]]-Merge1[[#This Row],[Sheet1.Cost Price]]/Merge1[[#This Row],[Sheet1.Cost Price]]*100)</f>
        <v>55.525400000000019</v>
      </c>
    </row>
    <row r="13337" spans="1:18" x14ac:dyDescent="0.3">
      <c r="A13337" t="s">
        <v>2243</v>
      </c>
      <c r="B13337" t="s">
        <v>49</v>
      </c>
      <c r="C13337" t="s">
        <v>27</v>
      </c>
      <c r="D13337" t="s">
        <v>884</v>
      </c>
      <c r="E13337" t="s">
        <v>52</v>
      </c>
      <c r="F13337" t="s">
        <v>53</v>
      </c>
      <c r="G13337" t="s">
        <v>44</v>
      </c>
      <c r="H13337">
        <v>6493</v>
      </c>
      <c r="I13337">
        <v>1910</v>
      </c>
      <c r="J13337" s="1">
        <v>45142</v>
      </c>
      <c r="K13337">
        <v>1014874</v>
      </c>
      <c r="L13337">
        <v>1910</v>
      </c>
      <c r="M13337" t="s">
        <v>14</v>
      </c>
      <c r="N13337">
        <v>99.664000000000001</v>
      </c>
      <c r="O13337">
        <v>156.42179999999999</v>
      </c>
      <c r="P13337">
        <v>56.757799999999989</v>
      </c>
      <c r="Q13337" t="str">
        <f>TEXT(Merge1[[#This Row],[Sheet1.date]],"YYYY-MM")</f>
        <v>2023-08</v>
      </c>
      <c r="R13337">
        <f>(Merge1[[#This Row],[Sheet1.Selling Price]]-Merge1[[#This Row],[Sheet1.Cost Price]]/Merge1[[#This Row],[Sheet1.Cost Price]]*100)</f>
        <v>56.42179999999999</v>
      </c>
    </row>
    <row r="13338" spans="1:18" x14ac:dyDescent="0.3">
      <c r="A13338" t="s">
        <v>2243</v>
      </c>
      <c r="B13338" t="s">
        <v>49</v>
      </c>
      <c r="C13338" t="s">
        <v>27</v>
      </c>
      <c r="D13338" t="s">
        <v>884</v>
      </c>
      <c r="E13338" t="s">
        <v>52</v>
      </c>
      <c r="F13338" t="s">
        <v>53</v>
      </c>
      <c r="G13338" t="s">
        <v>44</v>
      </c>
      <c r="H13338">
        <v>6493</v>
      </c>
      <c r="I13338">
        <v>1910</v>
      </c>
      <c r="J13338" s="1">
        <v>45192</v>
      </c>
      <c r="K13338">
        <v>1002995</v>
      </c>
      <c r="L13338">
        <v>1910</v>
      </c>
      <c r="M13338" t="s">
        <v>16</v>
      </c>
      <c r="N13338">
        <v>130.39360000000002</v>
      </c>
      <c r="O13338">
        <v>198.7544</v>
      </c>
      <c r="P13338">
        <v>68.360799999999983</v>
      </c>
      <c r="Q13338" t="str">
        <f>TEXT(Merge1[[#This Row],[Sheet1.date]],"YYYY-MM")</f>
        <v>2023-09</v>
      </c>
      <c r="R13338">
        <f>(Merge1[[#This Row],[Sheet1.Selling Price]]-Merge1[[#This Row],[Sheet1.Cost Price]]/Merge1[[#This Row],[Sheet1.Cost Price]]*100)</f>
        <v>98.754400000000004</v>
      </c>
    </row>
    <row r="13339" spans="1:18" x14ac:dyDescent="0.3">
      <c r="A13339" t="s">
        <v>2243</v>
      </c>
      <c r="B13339" t="s">
        <v>49</v>
      </c>
      <c r="C13339" t="s">
        <v>27</v>
      </c>
      <c r="D13339" t="s">
        <v>884</v>
      </c>
      <c r="E13339" t="s">
        <v>52</v>
      </c>
      <c r="F13339" t="s">
        <v>53</v>
      </c>
      <c r="G13339" t="s">
        <v>44</v>
      </c>
      <c r="H13339">
        <v>6493</v>
      </c>
      <c r="I13339">
        <v>1910</v>
      </c>
      <c r="J13339" s="1">
        <v>45107</v>
      </c>
      <c r="K13339">
        <v>1001910</v>
      </c>
      <c r="L13339">
        <v>1910</v>
      </c>
      <c r="M13339" t="s">
        <v>14</v>
      </c>
      <c r="N13339">
        <v>136.24</v>
      </c>
      <c r="O13339">
        <v>279.72672000000006</v>
      </c>
      <c r="P13339">
        <v>143.48672000000005</v>
      </c>
      <c r="Q13339" t="str">
        <f>TEXT(Merge1[[#This Row],[Sheet1.date]],"YYYY-MM")</f>
        <v>2023-06</v>
      </c>
      <c r="R13339">
        <f>(Merge1[[#This Row],[Sheet1.Selling Price]]-Merge1[[#This Row],[Sheet1.Cost Price]]/Merge1[[#This Row],[Sheet1.Cost Price]]*100)</f>
        <v>179.72672000000006</v>
      </c>
    </row>
    <row r="13340" spans="1:18" x14ac:dyDescent="0.3">
      <c r="A13340" t="s">
        <v>2243</v>
      </c>
      <c r="B13340" t="s">
        <v>49</v>
      </c>
      <c r="C13340" t="s">
        <v>27</v>
      </c>
      <c r="D13340" t="s">
        <v>884</v>
      </c>
      <c r="E13340" t="s">
        <v>52</v>
      </c>
      <c r="F13340" t="s">
        <v>53</v>
      </c>
      <c r="G13340" t="s">
        <v>44</v>
      </c>
      <c r="H13340">
        <v>6493</v>
      </c>
      <c r="I13340">
        <v>1910</v>
      </c>
      <c r="J13340" s="1">
        <v>44977</v>
      </c>
      <c r="K13340">
        <v>1005780</v>
      </c>
      <c r="L13340">
        <v>1910</v>
      </c>
      <c r="M13340" t="s">
        <v>8</v>
      </c>
      <c r="N13340">
        <v>11.844000000000005</v>
      </c>
      <c r="O13340">
        <v>489.07584000000003</v>
      </c>
      <c r="P13340">
        <v>477.23184000000003</v>
      </c>
      <c r="Q13340" t="str">
        <f>TEXT(Merge1[[#This Row],[Sheet1.date]],"YYYY-MM")</f>
        <v>2023-02</v>
      </c>
      <c r="R13340">
        <f>(Merge1[[#This Row],[Sheet1.Selling Price]]-Merge1[[#This Row],[Sheet1.Cost Price]]/Merge1[[#This Row],[Sheet1.Cost Price]]*100)</f>
        <v>389.07584000000003</v>
      </c>
    </row>
    <row r="13341" spans="1:18" x14ac:dyDescent="0.3">
      <c r="A13341" t="s">
        <v>2244</v>
      </c>
      <c r="B13341" t="s">
        <v>65</v>
      </c>
      <c r="C13341" t="s">
        <v>41</v>
      </c>
      <c r="D13341" t="s">
        <v>947</v>
      </c>
      <c r="E13341" t="s">
        <v>29</v>
      </c>
      <c r="F13341" t="s">
        <v>30</v>
      </c>
      <c r="G13341" t="s">
        <v>31</v>
      </c>
      <c r="H13341">
        <v>4012</v>
      </c>
      <c r="I13341">
        <v>1911</v>
      </c>
      <c r="J13341" s="1">
        <v>45050</v>
      </c>
      <c r="K13341">
        <v>1017499</v>
      </c>
      <c r="L13341">
        <v>1911</v>
      </c>
      <c r="M13341" t="s">
        <v>10</v>
      </c>
      <c r="N13341">
        <v>173.46000000000004</v>
      </c>
      <c r="O13341">
        <v>129.97800000000001</v>
      </c>
      <c r="P13341">
        <v>-43.482000000000028</v>
      </c>
      <c r="Q13341" t="str">
        <f>TEXT(Merge1[[#This Row],[Sheet1.date]],"YYYY-MM")</f>
        <v>2023-05</v>
      </c>
      <c r="R13341">
        <f>(Merge1[[#This Row],[Sheet1.Selling Price]]-Merge1[[#This Row],[Sheet1.Cost Price]]/Merge1[[#This Row],[Sheet1.Cost Price]]*100)</f>
        <v>29.978000000000009</v>
      </c>
    </row>
    <row r="13342" spans="1:18" x14ac:dyDescent="0.3">
      <c r="A13342" t="s">
        <v>2244</v>
      </c>
      <c r="B13342" t="s">
        <v>65</v>
      </c>
      <c r="C13342" t="s">
        <v>41</v>
      </c>
      <c r="D13342" t="s">
        <v>947</v>
      </c>
      <c r="E13342" t="s">
        <v>29</v>
      </c>
      <c r="F13342" t="s">
        <v>30</v>
      </c>
      <c r="G13342" t="s">
        <v>31</v>
      </c>
      <c r="H13342">
        <v>4012</v>
      </c>
      <c r="I13342">
        <v>1911</v>
      </c>
      <c r="J13342" s="1">
        <v>45002</v>
      </c>
      <c r="K13342">
        <v>1017543</v>
      </c>
      <c r="L13342">
        <v>1911</v>
      </c>
      <c r="M13342" t="s">
        <v>9</v>
      </c>
      <c r="N13342">
        <v>99.763999999999996</v>
      </c>
      <c r="O13342">
        <v>165.834</v>
      </c>
      <c r="P13342">
        <v>66.070000000000007</v>
      </c>
      <c r="Q13342" t="str">
        <f>TEXT(Merge1[[#This Row],[Sheet1.date]],"YYYY-MM")</f>
        <v>2023-03</v>
      </c>
      <c r="R13342">
        <f>(Merge1[[#This Row],[Sheet1.Selling Price]]-Merge1[[#This Row],[Sheet1.Cost Price]]/Merge1[[#This Row],[Sheet1.Cost Price]]*100)</f>
        <v>65.834000000000003</v>
      </c>
    </row>
    <row r="13343" spans="1:18" x14ac:dyDescent="0.3">
      <c r="A13343" t="s">
        <v>2244</v>
      </c>
      <c r="B13343" t="s">
        <v>65</v>
      </c>
      <c r="C13343" t="s">
        <v>41</v>
      </c>
      <c r="D13343" t="s">
        <v>947</v>
      </c>
      <c r="E13343" t="s">
        <v>29</v>
      </c>
      <c r="F13343" t="s">
        <v>30</v>
      </c>
      <c r="G13343" t="s">
        <v>31</v>
      </c>
      <c r="H13343">
        <v>4012</v>
      </c>
      <c r="I13343">
        <v>1911</v>
      </c>
      <c r="J13343" s="1">
        <v>45217</v>
      </c>
      <c r="K13343">
        <v>1011076</v>
      </c>
      <c r="L13343">
        <v>1911</v>
      </c>
      <c r="M13343" t="s">
        <v>9</v>
      </c>
      <c r="N13343">
        <v>158.83199999999999</v>
      </c>
      <c r="O13343">
        <v>199.00079999999997</v>
      </c>
      <c r="P13343">
        <v>40.168799999999976</v>
      </c>
      <c r="Q13343" t="str">
        <f>TEXT(Merge1[[#This Row],[Sheet1.date]],"YYYY-MM")</f>
        <v>2023-10</v>
      </c>
      <c r="R13343">
        <f>(Merge1[[#This Row],[Sheet1.Selling Price]]-Merge1[[#This Row],[Sheet1.Cost Price]]/Merge1[[#This Row],[Sheet1.Cost Price]]*100)</f>
        <v>99.00079999999997</v>
      </c>
    </row>
    <row r="13344" spans="1:18" x14ac:dyDescent="0.3">
      <c r="A13344" t="s">
        <v>2244</v>
      </c>
      <c r="B13344" t="s">
        <v>65</v>
      </c>
      <c r="C13344" t="s">
        <v>41</v>
      </c>
      <c r="D13344" t="s">
        <v>947</v>
      </c>
      <c r="E13344" t="s">
        <v>29</v>
      </c>
      <c r="F13344" t="s">
        <v>30</v>
      </c>
      <c r="G13344" t="s">
        <v>31</v>
      </c>
      <c r="H13344">
        <v>4012</v>
      </c>
      <c r="I13344">
        <v>1911</v>
      </c>
      <c r="J13344" s="1">
        <v>45040</v>
      </c>
      <c r="K13344">
        <v>1001911</v>
      </c>
      <c r="L13344">
        <v>1911</v>
      </c>
      <c r="M13344" t="s">
        <v>10</v>
      </c>
      <c r="N13344">
        <v>77.875200000000007</v>
      </c>
      <c r="O13344">
        <v>238.19744000000006</v>
      </c>
      <c r="P13344">
        <v>160.32224000000005</v>
      </c>
      <c r="Q13344" t="str">
        <f>TEXT(Merge1[[#This Row],[Sheet1.date]],"YYYY-MM")</f>
        <v>2023-04</v>
      </c>
      <c r="R13344">
        <f>(Merge1[[#This Row],[Sheet1.Selling Price]]-Merge1[[#This Row],[Sheet1.Cost Price]]/Merge1[[#This Row],[Sheet1.Cost Price]]*100)</f>
        <v>138.19744000000006</v>
      </c>
    </row>
    <row r="13345" spans="1:18" x14ac:dyDescent="0.3">
      <c r="A13345" t="s">
        <v>2244</v>
      </c>
      <c r="B13345" t="s">
        <v>65</v>
      </c>
      <c r="C13345" t="s">
        <v>41</v>
      </c>
      <c r="D13345" t="s">
        <v>947</v>
      </c>
      <c r="E13345" t="s">
        <v>29</v>
      </c>
      <c r="F13345" t="s">
        <v>30</v>
      </c>
      <c r="G13345" t="s">
        <v>31</v>
      </c>
      <c r="H13345">
        <v>4012</v>
      </c>
      <c r="I13345">
        <v>1911</v>
      </c>
      <c r="J13345" s="1">
        <v>45010</v>
      </c>
      <c r="K13345">
        <v>1018961</v>
      </c>
      <c r="L13345">
        <v>1911</v>
      </c>
      <c r="M13345" t="s">
        <v>14</v>
      </c>
      <c r="N13345">
        <v>124.52400000000003</v>
      </c>
      <c r="O13345">
        <v>279.67680000000001</v>
      </c>
      <c r="P13345">
        <v>155.15279999999998</v>
      </c>
      <c r="Q13345" t="str">
        <f>TEXT(Merge1[[#This Row],[Sheet1.date]],"YYYY-MM")</f>
        <v>2023-03</v>
      </c>
      <c r="R13345">
        <f>(Merge1[[#This Row],[Sheet1.Selling Price]]-Merge1[[#This Row],[Sheet1.Cost Price]]/Merge1[[#This Row],[Sheet1.Cost Price]]*100)</f>
        <v>179.67680000000001</v>
      </c>
    </row>
    <row r="13346" spans="1:18" x14ac:dyDescent="0.3">
      <c r="A13346" t="s">
        <v>2244</v>
      </c>
      <c r="B13346" t="s">
        <v>65</v>
      </c>
      <c r="C13346" t="s">
        <v>41</v>
      </c>
      <c r="D13346" t="s">
        <v>947</v>
      </c>
      <c r="E13346" t="s">
        <v>29</v>
      </c>
      <c r="F13346" t="s">
        <v>30</v>
      </c>
      <c r="G13346" t="s">
        <v>31</v>
      </c>
      <c r="H13346">
        <v>4012</v>
      </c>
      <c r="I13346">
        <v>1911</v>
      </c>
      <c r="J13346" s="1">
        <v>45148</v>
      </c>
      <c r="K13346">
        <v>1005526</v>
      </c>
      <c r="L13346">
        <v>1911</v>
      </c>
      <c r="M13346" t="s">
        <v>14</v>
      </c>
      <c r="N13346">
        <v>114.07200000000002</v>
      </c>
      <c r="O13346">
        <v>598.07808</v>
      </c>
      <c r="P13346">
        <v>484.00608</v>
      </c>
      <c r="Q13346" t="str">
        <f>TEXT(Merge1[[#This Row],[Sheet1.date]],"YYYY-MM")</f>
        <v>2023-08</v>
      </c>
      <c r="R13346">
        <f>(Merge1[[#This Row],[Sheet1.Selling Price]]-Merge1[[#This Row],[Sheet1.Cost Price]]/Merge1[[#This Row],[Sheet1.Cost Price]]*100)</f>
        <v>498.07808</v>
      </c>
    </row>
    <row r="13347" spans="1:18" x14ac:dyDescent="0.3">
      <c r="A13347" t="s">
        <v>2245</v>
      </c>
      <c r="B13347" t="s">
        <v>33</v>
      </c>
      <c r="C13347" t="s">
        <v>169</v>
      </c>
      <c r="D13347" t="s">
        <v>600</v>
      </c>
      <c r="E13347" t="s">
        <v>67</v>
      </c>
      <c r="F13347" t="s">
        <v>53</v>
      </c>
      <c r="G13347" t="s">
        <v>44</v>
      </c>
      <c r="H13347">
        <v>6562</v>
      </c>
      <c r="I13347">
        <v>1912</v>
      </c>
      <c r="J13347" s="1">
        <v>44939</v>
      </c>
      <c r="K13347">
        <v>1015993</v>
      </c>
      <c r="L13347">
        <v>1912</v>
      </c>
      <c r="M13347" t="s">
        <v>11</v>
      </c>
      <c r="N13347">
        <v>176.32400000000004</v>
      </c>
      <c r="O13347">
        <v>306.56879999999967</v>
      </c>
      <c r="P13347">
        <v>130.24479999999963</v>
      </c>
      <c r="Q13347" t="str">
        <f>TEXT(Merge1[[#This Row],[Sheet1.date]],"YYYY-MM")</f>
        <v>2023-01</v>
      </c>
      <c r="R13347">
        <f>(Merge1[[#This Row],[Sheet1.Selling Price]]-Merge1[[#This Row],[Sheet1.Cost Price]]/Merge1[[#This Row],[Sheet1.Cost Price]]*100)</f>
        <v>206.56879999999967</v>
      </c>
    </row>
    <row r="13348" spans="1:18" x14ac:dyDescent="0.3">
      <c r="A13348" t="s">
        <v>2245</v>
      </c>
      <c r="B13348" t="s">
        <v>33</v>
      </c>
      <c r="C13348" t="s">
        <v>169</v>
      </c>
      <c r="D13348" t="s">
        <v>600</v>
      </c>
      <c r="E13348" t="s">
        <v>67</v>
      </c>
      <c r="F13348" t="s">
        <v>53</v>
      </c>
      <c r="G13348" t="s">
        <v>44</v>
      </c>
      <c r="H13348">
        <v>6562</v>
      </c>
      <c r="I13348">
        <v>1912</v>
      </c>
      <c r="J13348" s="1">
        <v>45219</v>
      </c>
      <c r="K13348">
        <v>1015249</v>
      </c>
      <c r="L13348">
        <v>1912</v>
      </c>
      <c r="M13348" t="s">
        <v>10</v>
      </c>
      <c r="N13348">
        <v>146.56800000000001</v>
      </c>
      <c r="O13348">
        <v>43.475399999999993</v>
      </c>
      <c r="P13348">
        <v>-103.09260000000002</v>
      </c>
      <c r="Q13348" t="str">
        <f>TEXT(Merge1[[#This Row],[Sheet1.date]],"YYYY-MM")</f>
        <v>2023-10</v>
      </c>
      <c r="R13348">
        <f>(Merge1[[#This Row],[Sheet1.Selling Price]]-Merge1[[#This Row],[Sheet1.Cost Price]]/Merge1[[#This Row],[Sheet1.Cost Price]]*100)</f>
        <v>-56.524600000000007</v>
      </c>
    </row>
    <row r="13349" spans="1:18" x14ac:dyDescent="0.3">
      <c r="A13349" t="s">
        <v>2245</v>
      </c>
      <c r="B13349" t="s">
        <v>33</v>
      </c>
      <c r="C13349" t="s">
        <v>169</v>
      </c>
      <c r="D13349" t="s">
        <v>600</v>
      </c>
      <c r="E13349" t="s">
        <v>67</v>
      </c>
      <c r="F13349" t="s">
        <v>53</v>
      </c>
      <c r="G13349" t="s">
        <v>44</v>
      </c>
      <c r="H13349">
        <v>6562</v>
      </c>
      <c r="I13349">
        <v>1912</v>
      </c>
      <c r="J13349" s="1">
        <v>44938</v>
      </c>
      <c r="K13349">
        <v>1011847</v>
      </c>
      <c r="L13349">
        <v>1912</v>
      </c>
      <c r="M13349" t="s">
        <v>9</v>
      </c>
      <c r="N13349">
        <v>112.824</v>
      </c>
      <c r="O13349">
        <v>65.885400000000004</v>
      </c>
      <c r="P13349">
        <v>-46.938599999999994</v>
      </c>
      <c r="Q13349" t="str">
        <f>TEXT(Merge1[[#This Row],[Sheet1.date]],"YYYY-MM")</f>
        <v>2023-01</v>
      </c>
      <c r="R13349">
        <f>(Merge1[[#This Row],[Sheet1.Selling Price]]-Merge1[[#This Row],[Sheet1.Cost Price]]/Merge1[[#This Row],[Sheet1.Cost Price]]*100)</f>
        <v>-34.114599999999996</v>
      </c>
    </row>
    <row r="13350" spans="1:18" x14ac:dyDescent="0.3">
      <c r="A13350" t="s">
        <v>2245</v>
      </c>
      <c r="B13350" t="s">
        <v>33</v>
      </c>
      <c r="C13350" t="s">
        <v>169</v>
      </c>
      <c r="D13350" t="s">
        <v>600</v>
      </c>
      <c r="E13350" t="s">
        <v>67</v>
      </c>
      <c r="F13350" t="s">
        <v>53</v>
      </c>
      <c r="G13350" t="s">
        <v>44</v>
      </c>
      <c r="H13350">
        <v>6562</v>
      </c>
      <c r="I13350">
        <v>1912</v>
      </c>
      <c r="J13350" s="1">
        <v>45006</v>
      </c>
      <c r="K13350">
        <v>1001912</v>
      </c>
      <c r="L13350">
        <v>1912</v>
      </c>
      <c r="M13350" t="s">
        <v>16</v>
      </c>
      <c r="N13350">
        <v>124.06080000000003</v>
      </c>
      <c r="O13350">
        <v>130.41600000000003</v>
      </c>
      <c r="P13350">
        <v>6.3551999999999964</v>
      </c>
      <c r="Q13350" t="str">
        <f>TEXT(Merge1[[#This Row],[Sheet1.date]],"YYYY-MM")</f>
        <v>2023-03</v>
      </c>
      <c r="R13350">
        <f>(Merge1[[#This Row],[Sheet1.Selling Price]]-Merge1[[#This Row],[Sheet1.Cost Price]]/Merge1[[#This Row],[Sheet1.Cost Price]]*100)</f>
        <v>30.416000000000025</v>
      </c>
    </row>
    <row r="13351" spans="1:18" x14ac:dyDescent="0.3">
      <c r="A13351" t="s">
        <v>2245</v>
      </c>
      <c r="B13351" t="s">
        <v>33</v>
      </c>
      <c r="C13351" t="s">
        <v>169</v>
      </c>
      <c r="D13351" t="s">
        <v>600</v>
      </c>
      <c r="E13351" t="s">
        <v>67</v>
      </c>
      <c r="F13351" t="s">
        <v>53</v>
      </c>
      <c r="G13351" t="s">
        <v>44</v>
      </c>
      <c r="H13351">
        <v>6562</v>
      </c>
      <c r="I13351">
        <v>1912</v>
      </c>
      <c r="J13351" s="1">
        <v>45277</v>
      </c>
      <c r="K13351">
        <v>1013548</v>
      </c>
      <c r="L13351">
        <v>1912</v>
      </c>
      <c r="M13351" t="s">
        <v>9</v>
      </c>
      <c r="N13351">
        <v>90.831999999999994</v>
      </c>
      <c r="O13351">
        <v>221.85900000000001</v>
      </c>
      <c r="P13351">
        <v>131.02700000000002</v>
      </c>
      <c r="Q13351" t="str">
        <f>TEXT(Merge1[[#This Row],[Sheet1.date]],"YYYY-MM")</f>
        <v>2023-12</v>
      </c>
      <c r="R13351">
        <f>(Merge1[[#This Row],[Sheet1.Selling Price]]-Merge1[[#This Row],[Sheet1.Cost Price]]/Merge1[[#This Row],[Sheet1.Cost Price]]*100)</f>
        <v>121.85900000000001</v>
      </c>
    </row>
    <row r="13352" spans="1:18" x14ac:dyDescent="0.3">
      <c r="A13352" t="s">
        <v>2245</v>
      </c>
      <c r="B13352" t="s">
        <v>33</v>
      </c>
      <c r="C13352" t="s">
        <v>169</v>
      </c>
      <c r="D13352" t="s">
        <v>600</v>
      </c>
      <c r="E13352" t="s">
        <v>67</v>
      </c>
      <c r="F13352" t="s">
        <v>53</v>
      </c>
      <c r="G13352" t="s">
        <v>44</v>
      </c>
      <c r="H13352">
        <v>6562</v>
      </c>
      <c r="I13352">
        <v>1912</v>
      </c>
      <c r="J13352" s="1">
        <v>45047</v>
      </c>
      <c r="K13352">
        <v>1018551</v>
      </c>
      <c r="L13352">
        <v>1912</v>
      </c>
      <c r="M13352" t="s">
        <v>11</v>
      </c>
      <c r="N13352">
        <v>117.93200000000002</v>
      </c>
      <c r="O13352">
        <v>253.68120000000002</v>
      </c>
      <c r="P13352">
        <v>135.7492</v>
      </c>
      <c r="Q13352" t="str">
        <f>TEXT(Merge1[[#This Row],[Sheet1.date]],"YYYY-MM")</f>
        <v>2023-05</v>
      </c>
      <c r="R13352">
        <f>(Merge1[[#This Row],[Sheet1.Selling Price]]-Merge1[[#This Row],[Sheet1.Cost Price]]/Merge1[[#This Row],[Sheet1.Cost Price]]*100)</f>
        <v>153.68120000000002</v>
      </c>
    </row>
    <row r="13353" spans="1:18" x14ac:dyDescent="0.3">
      <c r="A13353" t="s">
        <v>2245</v>
      </c>
      <c r="B13353" t="s">
        <v>33</v>
      </c>
      <c r="C13353" t="s">
        <v>169</v>
      </c>
      <c r="D13353" t="s">
        <v>600</v>
      </c>
      <c r="E13353" t="s">
        <v>67</v>
      </c>
      <c r="F13353" t="s">
        <v>53</v>
      </c>
      <c r="G13353" t="s">
        <v>44</v>
      </c>
      <c r="H13353">
        <v>6562</v>
      </c>
      <c r="I13353">
        <v>1912</v>
      </c>
      <c r="J13353" s="1">
        <v>45009</v>
      </c>
      <c r="K13353">
        <v>1012369</v>
      </c>
      <c r="L13353">
        <v>1912</v>
      </c>
      <c r="M13353" t="s">
        <v>13</v>
      </c>
      <c r="N13353">
        <v>285.11200000000002</v>
      </c>
      <c r="O13353">
        <v>271.161</v>
      </c>
      <c r="P13353">
        <v>-13.951000000000022</v>
      </c>
      <c r="Q13353" t="str">
        <f>TEXT(Merge1[[#This Row],[Sheet1.date]],"YYYY-MM")</f>
        <v>2023-03</v>
      </c>
      <c r="R13353">
        <f>(Merge1[[#This Row],[Sheet1.Selling Price]]-Merge1[[#This Row],[Sheet1.Cost Price]]/Merge1[[#This Row],[Sheet1.Cost Price]]*100)</f>
        <v>171.161</v>
      </c>
    </row>
    <row r="13354" spans="1:18" x14ac:dyDescent="0.3">
      <c r="A13354" t="s">
        <v>2246</v>
      </c>
      <c r="B13354" t="s">
        <v>59</v>
      </c>
      <c r="C13354" t="s">
        <v>88</v>
      </c>
      <c r="D13354" t="s">
        <v>148</v>
      </c>
      <c r="E13354" t="s">
        <v>36</v>
      </c>
      <c r="F13354" t="s">
        <v>37</v>
      </c>
      <c r="G13354" t="s">
        <v>38</v>
      </c>
      <c r="H13354">
        <v>6106</v>
      </c>
      <c r="I13354">
        <v>1913</v>
      </c>
      <c r="J13354" s="1">
        <v>45106</v>
      </c>
      <c r="K13354">
        <v>1010179</v>
      </c>
      <c r="L13354">
        <v>1913</v>
      </c>
      <c r="M13354" t="s">
        <v>14</v>
      </c>
      <c r="N13354">
        <v>61.416000000000011</v>
      </c>
      <c r="O13354">
        <v>83.365200000000002</v>
      </c>
      <c r="P13354">
        <v>21.94919999999999</v>
      </c>
      <c r="Q13354" t="str">
        <f>TEXT(Merge1[[#This Row],[Sheet1.date]],"YYYY-MM")</f>
        <v>2023-06</v>
      </c>
      <c r="R13354">
        <f>(Merge1[[#This Row],[Sheet1.Selling Price]]-Merge1[[#This Row],[Sheet1.Cost Price]]/Merge1[[#This Row],[Sheet1.Cost Price]]*100)</f>
        <v>-16.634799999999998</v>
      </c>
    </row>
    <row r="13355" spans="1:18" x14ac:dyDescent="0.3">
      <c r="A13355" t="s">
        <v>2246</v>
      </c>
      <c r="B13355" t="s">
        <v>59</v>
      </c>
      <c r="C13355" t="s">
        <v>88</v>
      </c>
      <c r="D13355" t="s">
        <v>148</v>
      </c>
      <c r="E13355" t="s">
        <v>36</v>
      </c>
      <c r="F13355" t="s">
        <v>37</v>
      </c>
      <c r="G13355" t="s">
        <v>38</v>
      </c>
      <c r="H13355">
        <v>6106</v>
      </c>
      <c r="I13355">
        <v>1913</v>
      </c>
      <c r="J13355" s="1">
        <v>45046</v>
      </c>
      <c r="K13355">
        <v>1003364</v>
      </c>
      <c r="L13355">
        <v>1913</v>
      </c>
      <c r="M13355" t="s">
        <v>13</v>
      </c>
      <c r="N13355">
        <v>68.457599999999999</v>
      </c>
      <c r="O13355">
        <v>193.84040000000002</v>
      </c>
      <c r="P13355">
        <v>125.38280000000002</v>
      </c>
      <c r="Q13355" t="str">
        <f>TEXT(Merge1[[#This Row],[Sheet1.date]],"YYYY-MM")</f>
        <v>2023-04</v>
      </c>
      <c r="R13355">
        <f>(Merge1[[#This Row],[Sheet1.Selling Price]]-Merge1[[#This Row],[Sheet1.Cost Price]]/Merge1[[#This Row],[Sheet1.Cost Price]]*100)</f>
        <v>93.840400000000017</v>
      </c>
    </row>
    <row r="13356" spans="1:18" x14ac:dyDescent="0.3">
      <c r="A13356" t="s">
        <v>2246</v>
      </c>
      <c r="B13356" t="s">
        <v>59</v>
      </c>
      <c r="C13356" t="s">
        <v>88</v>
      </c>
      <c r="D13356" t="s">
        <v>148</v>
      </c>
      <c r="E13356" t="s">
        <v>36</v>
      </c>
      <c r="F13356" t="s">
        <v>37</v>
      </c>
      <c r="G13356" t="s">
        <v>38</v>
      </c>
      <c r="H13356">
        <v>6106</v>
      </c>
      <c r="I13356">
        <v>1913</v>
      </c>
      <c r="J13356" s="1">
        <v>44938</v>
      </c>
      <c r="K13356">
        <v>1013943</v>
      </c>
      <c r="L13356">
        <v>1913</v>
      </c>
      <c r="M13356" t="s">
        <v>8</v>
      </c>
      <c r="N13356">
        <v>292.92400000000004</v>
      </c>
      <c r="O13356">
        <v>260.85239999999999</v>
      </c>
      <c r="P13356">
        <v>-32.071600000000046</v>
      </c>
      <c r="Q13356" t="str">
        <f>TEXT(Merge1[[#This Row],[Sheet1.date]],"YYYY-MM")</f>
        <v>2023-01</v>
      </c>
      <c r="R13356">
        <f>(Merge1[[#This Row],[Sheet1.Selling Price]]-Merge1[[#This Row],[Sheet1.Cost Price]]/Merge1[[#This Row],[Sheet1.Cost Price]]*100)</f>
        <v>160.85239999999999</v>
      </c>
    </row>
    <row r="13357" spans="1:18" x14ac:dyDescent="0.3">
      <c r="A13357" t="s">
        <v>2246</v>
      </c>
      <c r="B13357" t="s">
        <v>59</v>
      </c>
      <c r="C13357" t="s">
        <v>88</v>
      </c>
      <c r="D13357" t="s">
        <v>148</v>
      </c>
      <c r="E13357" t="s">
        <v>36</v>
      </c>
      <c r="F13357" t="s">
        <v>37</v>
      </c>
      <c r="G13357" t="s">
        <v>38</v>
      </c>
      <c r="H13357">
        <v>6106</v>
      </c>
      <c r="I13357">
        <v>1913</v>
      </c>
      <c r="J13357" s="1">
        <v>44955</v>
      </c>
      <c r="K13357">
        <v>1001913</v>
      </c>
      <c r="L13357">
        <v>1913</v>
      </c>
      <c r="M13357" t="s">
        <v>7</v>
      </c>
      <c r="N13357">
        <v>239.85600000000005</v>
      </c>
      <c r="O13357">
        <v>298.79616000000004</v>
      </c>
      <c r="P13357">
        <v>58.940159999999992</v>
      </c>
      <c r="Q13357" t="str">
        <f>TEXT(Merge1[[#This Row],[Sheet1.date]],"YYYY-MM")</f>
        <v>2023-01</v>
      </c>
      <c r="R13357">
        <f>(Merge1[[#This Row],[Sheet1.Selling Price]]-Merge1[[#This Row],[Sheet1.Cost Price]]/Merge1[[#This Row],[Sheet1.Cost Price]]*100)</f>
        <v>198.79616000000004</v>
      </c>
    </row>
    <row r="13358" spans="1:18" x14ac:dyDescent="0.3">
      <c r="A13358" t="s">
        <v>2246</v>
      </c>
      <c r="B13358" t="s">
        <v>59</v>
      </c>
      <c r="C13358" t="s">
        <v>88</v>
      </c>
      <c r="D13358" t="s">
        <v>148</v>
      </c>
      <c r="E13358" t="s">
        <v>36</v>
      </c>
      <c r="F13358" t="s">
        <v>37</v>
      </c>
      <c r="G13358" t="s">
        <v>38</v>
      </c>
      <c r="H13358">
        <v>6106</v>
      </c>
      <c r="I13358">
        <v>1913</v>
      </c>
      <c r="J13358" s="1">
        <v>45207</v>
      </c>
      <c r="K13358">
        <v>1003019</v>
      </c>
      <c r="L13358">
        <v>1913</v>
      </c>
      <c r="M13358" t="s">
        <v>9</v>
      </c>
      <c r="N13358">
        <v>113.20960000000001</v>
      </c>
      <c r="O13358">
        <v>316.17040000000003</v>
      </c>
      <c r="P13358">
        <v>202.96080000000001</v>
      </c>
      <c r="Q13358" t="str">
        <f>TEXT(Merge1[[#This Row],[Sheet1.date]],"YYYY-MM")</f>
        <v>2023-10</v>
      </c>
      <c r="R13358">
        <f>(Merge1[[#This Row],[Sheet1.Selling Price]]-Merge1[[#This Row],[Sheet1.Cost Price]]/Merge1[[#This Row],[Sheet1.Cost Price]]*100)</f>
        <v>216.17040000000003</v>
      </c>
    </row>
    <row r="13359" spans="1:18" x14ac:dyDescent="0.3">
      <c r="A13359" t="s">
        <v>2247</v>
      </c>
      <c r="B13359" t="s">
        <v>116</v>
      </c>
      <c r="C13359" t="s">
        <v>27</v>
      </c>
      <c r="D13359" t="s">
        <v>172</v>
      </c>
      <c r="E13359" t="s">
        <v>74</v>
      </c>
      <c r="F13359" t="s">
        <v>37</v>
      </c>
      <c r="G13359" t="s">
        <v>38</v>
      </c>
      <c r="H13359">
        <v>9407</v>
      </c>
      <c r="I13359">
        <v>1914</v>
      </c>
      <c r="J13359" s="1">
        <v>45148</v>
      </c>
      <c r="K13359">
        <v>1017602</v>
      </c>
      <c r="L13359">
        <v>1914</v>
      </c>
      <c r="M13359" t="s">
        <v>7</v>
      </c>
      <c r="N13359">
        <v>13.283999999999999</v>
      </c>
      <c r="O13359">
        <v>61.403399999999998</v>
      </c>
      <c r="P13359">
        <v>48.119399999999999</v>
      </c>
      <c r="Q13359" t="str">
        <f>TEXT(Merge1[[#This Row],[Sheet1.date]],"YYYY-MM")</f>
        <v>2023-08</v>
      </c>
      <c r="R13359">
        <f>(Merge1[[#This Row],[Sheet1.Selling Price]]-Merge1[[#This Row],[Sheet1.Cost Price]]/Merge1[[#This Row],[Sheet1.Cost Price]]*100)</f>
        <v>-38.596600000000002</v>
      </c>
    </row>
    <row r="13360" spans="1:18" x14ac:dyDescent="0.3">
      <c r="A13360" t="s">
        <v>2247</v>
      </c>
      <c r="B13360" t="s">
        <v>116</v>
      </c>
      <c r="C13360" t="s">
        <v>27</v>
      </c>
      <c r="D13360" t="s">
        <v>172</v>
      </c>
      <c r="E13360" t="s">
        <v>74</v>
      </c>
      <c r="F13360" t="s">
        <v>37</v>
      </c>
      <c r="G13360" t="s">
        <v>38</v>
      </c>
      <c r="H13360">
        <v>9407</v>
      </c>
      <c r="I13360">
        <v>1914</v>
      </c>
      <c r="J13360" s="1">
        <v>44982</v>
      </c>
      <c r="K13360">
        <v>1008967</v>
      </c>
      <c r="L13360">
        <v>1914</v>
      </c>
      <c r="M13360" t="s">
        <v>9</v>
      </c>
      <c r="N13360">
        <v>46.924000000000007</v>
      </c>
      <c r="O13360">
        <v>135.35640000000001</v>
      </c>
      <c r="P13360">
        <v>88.432400000000001</v>
      </c>
      <c r="Q13360" t="str">
        <f>TEXT(Merge1[[#This Row],[Sheet1.date]],"YYYY-MM")</f>
        <v>2023-02</v>
      </c>
      <c r="R13360">
        <f>(Merge1[[#This Row],[Sheet1.Selling Price]]-Merge1[[#This Row],[Sheet1.Cost Price]]/Merge1[[#This Row],[Sheet1.Cost Price]]*100)</f>
        <v>35.356400000000008</v>
      </c>
    </row>
    <row r="13361" spans="1:18" x14ac:dyDescent="0.3">
      <c r="A13361" t="s">
        <v>2247</v>
      </c>
      <c r="B13361" t="s">
        <v>116</v>
      </c>
      <c r="C13361" t="s">
        <v>27</v>
      </c>
      <c r="D13361" t="s">
        <v>172</v>
      </c>
      <c r="E13361" t="s">
        <v>74</v>
      </c>
      <c r="F13361" t="s">
        <v>37</v>
      </c>
      <c r="G13361" t="s">
        <v>38</v>
      </c>
      <c r="H13361">
        <v>9407</v>
      </c>
      <c r="I13361">
        <v>1914</v>
      </c>
      <c r="J13361" s="1">
        <v>45185</v>
      </c>
      <c r="K13361">
        <v>1001914</v>
      </c>
      <c r="L13361">
        <v>1914</v>
      </c>
      <c r="M13361" t="s">
        <v>11</v>
      </c>
      <c r="N13361">
        <v>234.45440000000005</v>
      </c>
      <c r="O13361">
        <v>169.09984000000003</v>
      </c>
      <c r="P13361">
        <v>-65.354560000000021</v>
      </c>
      <c r="Q13361" t="str">
        <f>TEXT(Merge1[[#This Row],[Sheet1.date]],"YYYY-MM")</f>
        <v>2023-09</v>
      </c>
      <c r="R13361">
        <f>(Merge1[[#This Row],[Sheet1.Selling Price]]-Merge1[[#This Row],[Sheet1.Cost Price]]/Merge1[[#This Row],[Sheet1.Cost Price]]*100)</f>
        <v>69.099840000000029</v>
      </c>
    </row>
    <row r="13362" spans="1:18" x14ac:dyDescent="0.3">
      <c r="A13362" t="s">
        <v>2247</v>
      </c>
      <c r="B13362" t="s">
        <v>116</v>
      </c>
      <c r="C13362" t="s">
        <v>27</v>
      </c>
      <c r="D13362" t="s">
        <v>172</v>
      </c>
      <c r="E13362" t="s">
        <v>74</v>
      </c>
      <c r="F13362" t="s">
        <v>37</v>
      </c>
      <c r="G13362" t="s">
        <v>38</v>
      </c>
      <c r="H13362">
        <v>9407</v>
      </c>
      <c r="I13362">
        <v>1914</v>
      </c>
      <c r="J13362" s="1">
        <v>45091</v>
      </c>
      <c r="K13362">
        <v>1014082</v>
      </c>
      <c r="L13362">
        <v>1914</v>
      </c>
      <c r="M13362" t="s">
        <v>9</v>
      </c>
      <c r="N13362">
        <v>138.4</v>
      </c>
      <c r="O13362">
        <v>180.1764</v>
      </c>
      <c r="P13362">
        <v>41.776399999999995</v>
      </c>
      <c r="Q13362" t="str">
        <f>TEXT(Merge1[[#This Row],[Sheet1.date]],"YYYY-MM")</f>
        <v>2023-06</v>
      </c>
      <c r="R13362">
        <f>(Merge1[[#This Row],[Sheet1.Selling Price]]-Merge1[[#This Row],[Sheet1.Cost Price]]/Merge1[[#This Row],[Sheet1.Cost Price]]*100)</f>
        <v>80.176400000000001</v>
      </c>
    </row>
    <row r="13363" spans="1:18" x14ac:dyDescent="0.3">
      <c r="A13363" t="s">
        <v>2248</v>
      </c>
      <c r="B13363" t="s">
        <v>123</v>
      </c>
      <c r="C13363" t="s">
        <v>84</v>
      </c>
      <c r="D13363" t="s">
        <v>225</v>
      </c>
      <c r="E13363" t="s">
        <v>86</v>
      </c>
      <c r="F13363" t="s">
        <v>63</v>
      </c>
      <c r="G13363" t="s">
        <v>31</v>
      </c>
      <c r="H13363">
        <v>7576</v>
      </c>
      <c r="I13363">
        <v>1915</v>
      </c>
      <c r="J13363" s="1">
        <v>45019</v>
      </c>
      <c r="K13363">
        <v>1006903</v>
      </c>
      <c r="L13363">
        <v>1915</v>
      </c>
      <c r="M13363" t="s">
        <v>11</v>
      </c>
      <c r="N13363">
        <v>3.8000000000000114</v>
      </c>
      <c r="O13363">
        <v>45.2682</v>
      </c>
      <c r="P13363">
        <v>41.468199999999989</v>
      </c>
      <c r="Q13363" t="str">
        <f>TEXT(Merge1[[#This Row],[Sheet1.date]],"YYYY-MM")</f>
        <v>2023-04</v>
      </c>
      <c r="R13363">
        <f>(Merge1[[#This Row],[Sheet1.Selling Price]]-Merge1[[#This Row],[Sheet1.Cost Price]]/Merge1[[#This Row],[Sheet1.Cost Price]]*100)</f>
        <v>-54.7318</v>
      </c>
    </row>
    <row r="13364" spans="1:18" x14ac:dyDescent="0.3">
      <c r="A13364" t="s">
        <v>2248</v>
      </c>
      <c r="B13364" t="s">
        <v>123</v>
      </c>
      <c r="C13364" t="s">
        <v>84</v>
      </c>
      <c r="D13364" t="s">
        <v>225</v>
      </c>
      <c r="E13364" t="s">
        <v>86</v>
      </c>
      <c r="F13364" t="s">
        <v>63</v>
      </c>
      <c r="G13364" t="s">
        <v>31</v>
      </c>
      <c r="H13364">
        <v>7576</v>
      </c>
      <c r="I13364">
        <v>1915</v>
      </c>
      <c r="J13364" s="1">
        <v>45076</v>
      </c>
      <c r="K13364">
        <v>1008459</v>
      </c>
      <c r="L13364">
        <v>1915</v>
      </c>
      <c r="M13364" t="s">
        <v>15</v>
      </c>
      <c r="N13364">
        <v>105.56000000000003</v>
      </c>
      <c r="O13364">
        <v>124.5996</v>
      </c>
      <c r="P13364">
        <v>19.039599999999965</v>
      </c>
      <c r="Q13364" t="str">
        <f>TEXT(Merge1[[#This Row],[Sheet1.date]],"YYYY-MM")</f>
        <v>2023-05</v>
      </c>
      <c r="R13364">
        <f>(Merge1[[#This Row],[Sheet1.Selling Price]]-Merge1[[#This Row],[Sheet1.Cost Price]]/Merge1[[#This Row],[Sheet1.Cost Price]]*100)</f>
        <v>24.599599999999995</v>
      </c>
    </row>
    <row r="13365" spans="1:18" x14ac:dyDescent="0.3">
      <c r="A13365" t="s">
        <v>2248</v>
      </c>
      <c r="B13365" t="s">
        <v>123</v>
      </c>
      <c r="C13365" t="s">
        <v>84</v>
      </c>
      <c r="D13365" t="s">
        <v>225</v>
      </c>
      <c r="E13365" t="s">
        <v>86</v>
      </c>
      <c r="F13365" t="s">
        <v>63</v>
      </c>
      <c r="G13365" t="s">
        <v>31</v>
      </c>
      <c r="H13365">
        <v>7576</v>
      </c>
      <c r="I13365">
        <v>1915</v>
      </c>
      <c r="J13365" s="1">
        <v>45139</v>
      </c>
      <c r="K13365">
        <v>1010302</v>
      </c>
      <c r="L13365">
        <v>1915</v>
      </c>
      <c r="M13365" t="s">
        <v>13</v>
      </c>
      <c r="N13365">
        <v>198.63200000000003</v>
      </c>
      <c r="O13365">
        <v>166.7304</v>
      </c>
      <c r="P13365">
        <v>-31.90160000000003</v>
      </c>
      <c r="Q13365" t="str">
        <f>TEXT(Merge1[[#This Row],[Sheet1.date]],"YYYY-MM")</f>
        <v>2023-08</v>
      </c>
      <c r="R13365">
        <f>(Merge1[[#This Row],[Sheet1.Selling Price]]-Merge1[[#This Row],[Sheet1.Cost Price]]/Merge1[[#This Row],[Sheet1.Cost Price]]*100)</f>
        <v>66.730400000000003</v>
      </c>
    </row>
    <row r="13366" spans="1:18" x14ac:dyDescent="0.3">
      <c r="A13366" t="s">
        <v>2248</v>
      </c>
      <c r="B13366" t="s">
        <v>123</v>
      </c>
      <c r="C13366" t="s">
        <v>84</v>
      </c>
      <c r="D13366" t="s">
        <v>225</v>
      </c>
      <c r="E13366" t="s">
        <v>86</v>
      </c>
      <c r="F13366" t="s">
        <v>63</v>
      </c>
      <c r="G13366" t="s">
        <v>31</v>
      </c>
      <c r="H13366">
        <v>7576</v>
      </c>
      <c r="I13366">
        <v>1915</v>
      </c>
      <c r="J13366" s="1">
        <v>45087</v>
      </c>
      <c r="K13366">
        <v>1010221</v>
      </c>
      <c r="L13366">
        <v>1915</v>
      </c>
      <c r="M13366" t="s">
        <v>10</v>
      </c>
      <c r="N13366">
        <v>159.88</v>
      </c>
      <c r="O13366">
        <v>211.99860000000001</v>
      </c>
      <c r="P13366">
        <v>52.118600000000015</v>
      </c>
      <c r="Q13366" t="str">
        <f>TEXT(Merge1[[#This Row],[Sheet1.date]],"YYYY-MM")</f>
        <v>2023-06</v>
      </c>
      <c r="R13366">
        <f>(Merge1[[#This Row],[Sheet1.Selling Price]]-Merge1[[#This Row],[Sheet1.Cost Price]]/Merge1[[#This Row],[Sheet1.Cost Price]]*100)</f>
        <v>111.99860000000001</v>
      </c>
    </row>
    <row r="13367" spans="1:18" x14ac:dyDescent="0.3">
      <c r="A13367" t="s">
        <v>2248</v>
      </c>
      <c r="B13367" t="s">
        <v>123</v>
      </c>
      <c r="C13367" t="s">
        <v>84</v>
      </c>
      <c r="D13367" t="s">
        <v>225</v>
      </c>
      <c r="E13367" t="s">
        <v>86</v>
      </c>
      <c r="F13367" t="s">
        <v>63</v>
      </c>
      <c r="G13367" t="s">
        <v>31</v>
      </c>
      <c r="H13367">
        <v>7576</v>
      </c>
      <c r="I13367">
        <v>1915</v>
      </c>
      <c r="J13367" s="1">
        <v>45133</v>
      </c>
      <c r="K13367">
        <v>1013240</v>
      </c>
      <c r="L13367">
        <v>1915</v>
      </c>
      <c r="M13367" t="s">
        <v>7</v>
      </c>
      <c r="N13367">
        <v>156.91600000000005</v>
      </c>
      <c r="O13367">
        <v>215.13600000000002</v>
      </c>
      <c r="P13367">
        <v>58.21999999999997</v>
      </c>
      <c r="Q13367" t="str">
        <f>TEXT(Merge1[[#This Row],[Sheet1.date]],"YYYY-MM")</f>
        <v>2023-07</v>
      </c>
      <c r="R13367">
        <f>(Merge1[[#This Row],[Sheet1.Selling Price]]-Merge1[[#This Row],[Sheet1.Cost Price]]/Merge1[[#This Row],[Sheet1.Cost Price]]*100)</f>
        <v>115.13600000000002</v>
      </c>
    </row>
    <row r="13368" spans="1:18" x14ac:dyDescent="0.3">
      <c r="A13368" t="s">
        <v>2248</v>
      </c>
      <c r="B13368" t="s">
        <v>123</v>
      </c>
      <c r="C13368" t="s">
        <v>84</v>
      </c>
      <c r="D13368" t="s">
        <v>225</v>
      </c>
      <c r="E13368" t="s">
        <v>86</v>
      </c>
      <c r="F13368" t="s">
        <v>63</v>
      </c>
      <c r="G13368" t="s">
        <v>31</v>
      </c>
      <c r="H13368">
        <v>7576</v>
      </c>
      <c r="I13368">
        <v>1915</v>
      </c>
      <c r="J13368" s="1">
        <v>45056</v>
      </c>
      <c r="K13368">
        <v>1011663</v>
      </c>
      <c r="L13368">
        <v>1915</v>
      </c>
      <c r="M13368" t="s">
        <v>13</v>
      </c>
      <c r="N13368">
        <v>124.06000000000003</v>
      </c>
      <c r="O13368">
        <v>266.23080000000004</v>
      </c>
      <c r="P13368">
        <v>142.17080000000001</v>
      </c>
      <c r="Q13368" t="str">
        <f>TEXT(Merge1[[#This Row],[Sheet1.date]],"YYYY-MM")</f>
        <v>2023-05</v>
      </c>
      <c r="R13368">
        <f>(Merge1[[#This Row],[Sheet1.Selling Price]]-Merge1[[#This Row],[Sheet1.Cost Price]]/Merge1[[#This Row],[Sheet1.Cost Price]]*100)</f>
        <v>166.23080000000004</v>
      </c>
    </row>
    <row r="13369" spans="1:18" x14ac:dyDescent="0.3">
      <c r="A13369" t="s">
        <v>2248</v>
      </c>
      <c r="B13369" t="s">
        <v>123</v>
      </c>
      <c r="C13369" t="s">
        <v>84</v>
      </c>
      <c r="D13369" t="s">
        <v>225</v>
      </c>
      <c r="E13369" t="s">
        <v>86</v>
      </c>
      <c r="F13369" t="s">
        <v>63</v>
      </c>
      <c r="G13369" t="s">
        <v>31</v>
      </c>
      <c r="H13369">
        <v>7576</v>
      </c>
      <c r="I13369">
        <v>1915</v>
      </c>
      <c r="J13369" s="1">
        <v>44970</v>
      </c>
      <c r="K13369">
        <v>1001915</v>
      </c>
      <c r="L13369">
        <v>1915</v>
      </c>
      <c r="M13369" t="s">
        <v>13</v>
      </c>
      <c r="N13369">
        <v>332.38080000000008</v>
      </c>
      <c r="O13369">
        <v>339.28544000000005</v>
      </c>
      <c r="P13369">
        <v>6.9046399999999721</v>
      </c>
      <c r="Q13369" t="str">
        <f>TEXT(Merge1[[#This Row],[Sheet1.date]],"YYYY-MM")</f>
        <v>2023-02</v>
      </c>
      <c r="R13369">
        <f>(Merge1[[#This Row],[Sheet1.Selling Price]]-Merge1[[#This Row],[Sheet1.Cost Price]]/Merge1[[#This Row],[Sheet1.Cost Price]]*100)</f>
        <v>239.28544000000005</v>
      </c>
    </row>
    <row r="13370" spans="1:18" x14ac:dyDescent="0.3">
      <c r="A13370" t="s">
        <v>2249</v>
      </c>
      <c r="B13370" t="s">
        <v>49</v>
      </c>
      <c r="C13370" t="s">
        <v>60</v>
      </c>
      <c r="D13370" t="s">
        <v>856</v>
      </c>
      <c r="E13370" t="s">
        <v>74</v>
      </c>
      <c r="F13370" t="s">
        <v>37</v>
      </c>
      <c r="G13370" t="s">
        <v>44</v>
      </c>
      <c r="H13370">
        <v>1061</v>
      </c>
      <c r="I13370">
        <v>1916</v>
      </c>
      <c r="J13370" s="1">
        <v>45082</v>
      </c>
      <c r="K13370">
        <v>1016183</v>
      </c>
      <c r="L13370">
        <v>1916</v>
      </c>
      <c r="M13370" t="s">
        <v>9</v>
      </c>
      <c r="N13370">
        <v>169.88800000000003</v>
      </c>
      <c r="O13370">
        <v>532.46159999999975</v>
      </c>
      <c r="P13370">
        <v>362.57359999999971</v>
      </c>
      <c r="Q13370" t="str">
        <f>TEXT(Merge1[[#This Row],[Sheet1.date]],"YYYY-MM")</f>
        <v>2023-06</v>
      </c>
      <c r="R13370">
        <f>(Merge1[[#This Row],[Sheet1.Selling Price]]-Merge1[[#This Row],[Sheet1.Cost Price]]/Merge1[[#This Row],[Sheet1.Cost Price]]*100)</f>
        <v>432.46159999999975</v>
      </c>
    </row>
    <row r="13371" spans="1:18" x14ac:dyDescent="0.3">
      <c r="A13371" t="s">
        <v>2249</v>
      </c>
      <c r="B13371" t="s">
        <v>49</v>
      </c>
      <c r="C13371" t="s">
        <v>60</v>
      </c>
      <c r="D13371" t="s">
        <v>856</v>
      </c>
      <c r="E13371" t="s">
        <v>74</v>
      </c>
      <c r="F13371" t="s">
        <v>37</v>
      </c>
      <c r="G13371" t="s">
        <v>44</v>
      </c>
      <c r="H13371">
        <v>1061</v>
      </c>
      <c r="I13371">
        <v>1916</v>
      </c>
      <c r="J13371" s="1">
        <v>45136</v>
      </c>
      <c r="K13371">
        <v>1007321</v>
      </c>
      <c r="L13371">
        <v>1916</v>
      </c>
      <c r="M13371" t="s">
        <v>10</v>
      </c>
      <c r="N13371">
        <v>64.068000000000012</v>
      </c>
      <c r="O13371">
        <v>55.576800000000006</v>
      </c>
      <c r="P13371">
        <v>-8.4912000000000063</v>
      </c>
      <c r="Q13371" t="str">
        <f>TEXT(Merge1[[#This Row],[Sheet1.date]],"YYYY-MM")</f>
        <v>2023-07</v>
      </c>
      <c r="R13371">
        <f>(Merge1[[#This Row],[Sheet1.Selling Price]]-Merge1[[#This Row],[Sheet1.Cost Price]]/Merge1[[#This Row],[Sheet1.Cost Price]]*100)</f>
        <v>-44.423199999999994</v>
      </c>
    </row>
    <row r="13372" spans="1:18" x14ac:dyDescent="0.3">
      <c r="A13372" t="s">
        <v>2249</v>
      </c>
      <c r="B13372" t="s">
        <v>49</v>
      </c>
      <c r="C13372" t="s">
        <v>60</v>
      </c>
      <c r="D13372" t="s">
        <v>856</v>
      </c>
      <c r="E13372" t="s">
        <v>74</v>
      </c>
      <c r="F13372" t="s">
        <v>37</v>
      </c>
      <c r="G13372" t="s">
        <v>44</v>
      </c>
      <c r="H13372">
        <v>1061</v>
      </c>
      <c r="I13372">
        <v>1916</v>
      </c>
      <c r="J13372" s="1">
        <v>45257</v>
      </c>
      <c r="K13372">
        <v>1017223</v>
      </c>
      <c r="L13372">
        <v>1916</v>
      </c>
      <c r="M13372" t="s">
        <v>9</v>
      </c>
      <c r="N13372">
        <v>100.37600000000002</v>
      </c>
      <c r="O13372">
        <v>107.56800000000001</v>
      </c>
      <c r="P13372">
        <v>7.1919999999999931</v>
      </c>
      <c r="Q13372" t="str">
        <f>TEXT(Merge1[[#This Row],[Sheet1.date]],"YYYY-MM")</f>
        <v>2023-11</v>
      </c>
      <c r="R13372">
        <f>(Merge1[[#This Row],[Sheet1.Selling Price]]-Merge1[[#This Row],[Sheet1.Cost Price]]/Merge1[[#This Row],[Sheet1.Cost Price]]*100)</f>
        <v>7.5680000000000121</v>
      </c>
    </row>
    <row r="13373" spans="1:18" x14ac:dyDescent="0.3">
      <c r="A13373" t="s">
        <v>2249</v>
      </c>
      <c r="B13373" t="s">
        <v>49</v>
      </c>
      <c r="C13373" t="s">
        <v>60</v>
      </c>
      <c r="D13373" t="s">
        <v>856</v>
      </c>
      <c r="E13373" t="s">
        <v>74</v>
      </c>
      <c r="F13373" t="s">
        <v>37</v>
      </c>
      <c r="G13373" t="s">
        <v>44</v>
      </c>
      <c r="H13373">
        <v>1061</v>
      </c>
      <c r="I13373">
        <v>1916</v>
      </c>
      <c r="J13373" s="1">
        <v>45006</v>
      </c>
      <c r="K13373">
        <v>1019709</v>
      </c>
      <c r="L13373">
        <v>1916</v>
      </c>
      <c r="M13373" t="s">
        <v>15</v>
      </c>
      <c r="N13373">
        <v>20.131999999999991</v>
      </c>
      <c r="O13373">
        <v>116.532</v>
      </c>
      <c r="P13373">
        <v>96.4</v>
      </c>
      <c r="Q13373" t="str">
        <f>TEXT(Merge1[[#This Row],[Sheet1.date]],"YYYY-MM")</f>
        <v>2023-03</v>
      </c>
      <c r="R13373">
        <f>(Merge1[[#This Row],[Sheet1.Selling Price]]-Merge1[[#This Row],[Sheet1.Cost Price]]/Merge1[[#This Row],[Sheet1.Cost Price]]*100)</f>
        <v>16.531999999999996</v>
      </c>
    </row>
    <row r="13374" spans="1:18" x14ac:dyDescent="0.3">
      <c r="A13374" t="s">
        <v>2249</v>
      </c>
      <c r="B13374" t="s">
        <v>49</v>
      </c>
      <c r="C13374" t="s">
        <v>60</v>
      </c>
      <c r="D13374" t="s">
        <v>856</v>
      </c>
      <c r="E13374" t="s">
        <v>74</v>
      </c>
      <c r="F13374" t="s">
        <v>37</v>
      </c>
      <c r="G13374" t="s">
        <v>44</v>
      </c>
      <c r="H13374">
        <v>1061</v>
      </c>
      <c r="I13374">
        <v>1916</v>
      </c>
      <c r="J13374" s="1">
        <v>45033</v>
      </c>
      <c r="K13374">
        <v>1001916</v>
      </c>
      <c r="L13374">
        <v>1916</v>
      </c>
      <c r="M13374" t="s">
        <v>9</v>
      </c>
      <c r="N13374">
        <v>132.77440000000001</v>
      </c>
      <c r="O13374">
        <v>167.61056000000002</v>
      </c>
      <c r="P13374">
        <v>34.836160000000007</v>
      </c>
      <c r="Q13374" t="str">
        <f>TEXT(Merge1[[#This Row],[Sheet1.date]],"YYYY-MM")</f>
        <v>2023-04</v>
      </c>
      <c r="R13374">
        <f>(Merge1[[#This Row],[Sheet1.Selling Price]]-Merge1[[#This Row],[Sheet1.Cost Price]]/Merge1[[#This Row],[Sheet1.Cost Price]]*100)</f>
        <v>67.610560000000021</v>
      </c>
    </row>
    <row r="13375" spans="1:18" x14ac:dyDescent="0.3">
      <c r="A13375" t="s">
        <v>2249</v>
      </c>
      <c r="B13375" t="s">
        <v>49</v>
      </c>
      <c r="C13375" t="s">
        <v>60</v>
      </c>
      <c r="D13375" t="s">
        <v>856</v>
      </c>
      <c r="E13375" t="s">
        <v>74</v>
      </c>
      <c r="F13375" t="s">
        <v>37</v>
      </c>
      <c r="G13375" t="s">
        <v>44</v>
      </c>
      <c r="H13375">
        <v>1061</v>
      </c>
      <c r="I13375">
        <v>1916</v>
      </c>
      <c r="J13375" s="1">
        <v>45253</v>
      </c>
      <c r="K13375">
        <v>1009885</v>
      </c>
      <c r="L13375">
        <v>1916</v>
      </c>
      <c r="M13375" t="s">
        <v>9</v>
      </c>
      <c r="N13375">
        <v>239.67200000000003</v>
      </c>
      <c r="O13375">
        <v>200.7936</v>
      </c>
      <c r="P13375">
        <v>-38.878400000000028</v>
      </c>
      <c r="Q13375" t="str">
        <f>TEXT(Merge1[[#This Row],[Sheet1.date]],"YYYY-MM")</f>
        <v>2023-11</v>
      </c>
      <c r="R13375">
        <f>(Merge1[[#This Row],[Sheet1.Selling Price]]-Merge1[[#This Row],[Sheet1.Cost Price]]/Merge1[[#This Row],[Sheet1.Cost Price]]*100)</f>
        <v>100.7936</v>
      </c>
    </row>
    <row r="13376" spans="1:18" x14ac:dyDescent="0.3">
      <c r="A13376" t="s">
        <v>2249</v>
      </c>
      <c r="B13376" t="s">
        <v>49</v>
      </c>
      <c r="C13376" t="s">
        <v>60</v>
      </c>
      <c r="D13376" t="s">
        <v>856</v>
      </c>
      <c r="E13376" t="s">
        <v>74</v>
      </c>
      <c r="F13376" t="s">
        <v>37</v>
      </c>
      <c r="G13376" t="s">
        <v>44</v>
      </c>
      <c r="H13376">
        <v>1061</v>
      </c>
      <c r="I13376">
        <v>1916</v>
      </c>
      <c r="J13376" s="1">
        <v>45264</v>
      </c>
      <c r="K13376">
        <v>1003828</v>
      </c>
      <c r="L13376">
        <v>1916</v>
      </c>
      <c r="M13376" t="s">
        <v>13</v>
      </c>
      <c r="N13376">
        <v>315.43040000000013</v>
      </c>
      <c r="O13376">
        <v>253.66640000000004</v>
      </c>
      <c r="P13376">
        <v>-61.764000000000095</v>
      </c>
      <c r="Q13376" t="str">
        <f>TEXT(Merge1[[#This Row],[Sheet1.date]],"YYYY-MM")</f>
        <v>2023-12</v>
      </c>
      <c r="R13376">
        <f>(Merge1[[#This Row],[Sheet1.Selling Price]]-Merge1[[#This Row],[Sheet1.Cost Price]]/Merge1[[#This Row],[Sheet1.Cost Price]]*100)</f>
        <v>153.66640000000004</v>
      </c>
    </row>
    <row r="13377" spans="1:18" x14ac:dyDescent="0.3">
      <c r="A13377" t="s">
        <v>2250</v>
      </c>
      <c r="B13377" t="s">
        <v>65</v>
      </c>
      <c r="C13377" t="s">
        <v>69</v>
      </c>
      <c r="D13377" t="s">
        <v>398</v>
      </c>
      <c r="E13377" t="s">
        <v>92</v>
      </c>
      <c r="F13377" t="s">
        <v>63</v>
      </c>
      <c r="G13377" t="s">
        <v>31</v>
      </c>
      <c r="H13377">
        <v>6633</v>
      </c>
      <c r="I13377">
        <v>1917</v>
      </c>
      <c r="J13377" s="1">
        <v>45256</v>
      </c>
      <c r="K13377">
        <v>1001917</v>
      </c>
      <c r="L13377">
        <v>1917</v>
      </c>
      <c r="M13377" t="s">
        <v>14</v>
      </c>
      <c r="N13377">
        <v>252.63360000000003</v>
      </c>
      <c r="O13377">
        <v>112.53632000000002</v>
      </c>
      <c r="P13377">
        <v>-140.09728000000001</v>
      </c>
      <c r="Q13377" t="str">
        <f>TEXT(Merge1[[#This Row],[Sheet1.date]],"YYYY-MM")</f>
        <v>2023-11</v>
      </c>
      <c r="R13377">
        <f>(Merge1[[#This Row],[Sheet1.Selling Price]]-Merge1[[#This Row],[Sheet1.Cost Price]]/Merge1[[#This Row],[Sheet1.Cost Price]]*100)</f>
        <v>12.536320000000018</v>
      </c>
    </row>
    <row r="13378" spans="1:18" x14ac:dyDescent="0.3">
      <c r="A13378" t="s">
        <v>2250</v>
      </c>
      <c r="B13378" t="s">
        <v>65</v>
      </c>
      <c r="C13378" t="s">
        <v>69</v>
      </c>
      <c r="D13378" t="s">
        <v>398</v>
      </c>
      <c r="E13378" t="s">
        <v>92</v>
      </c>
      <c r="F13378" t="s">
        <v>63</v>
      </c>
      <c r="G13378" t="s">
        <v>31</v>
      </c>
      <c r="H13378">
        <v>6633</v>
      </c>
      <c r="I13378">
        <v>1917</v>
      </c>
      <c r="J13378" s="1">
        <v>45189</v>
      </c>
      <c r="K13378">
        <v>1003461</v>
      </c>
      <c r="L13378">
        <v>1917</v>
      </c>
      <c r="M13378" t="s">
        <v>11</v>
      </c>
      <c r="N13378">
        <v>33.299200000000006</v>
      </c>
      <c r="O13378">
        <v>118.12320000000001</v>
      </c>
      <c r="P13378">
        <v>84.824000000000012</v>
      </c>
      <c r="Q13378" t="str">
        <f>TEXT(Merge1[[#This Row],[Sheet1.date]],"YYYY-MM")</f>
        <v>2023-09</v>
      </c>
      <c r="R13378">
        <f>(Merge1[[#This Row],[Sheet1.Selling Price]]-Merge1[[#This Row],[Sheet1.Cost Price]]/Merge1[[#This Row],[Sheet1.Cost Price]]*100)</f>
        <v>18.123200000000011</v>
      </c>
    </row>
    <row r="13379" spans="1:18" x14ac:dyDescent="0.3">
      <c r="A13379" t="s">
        <v>2250</v>
      </c>
      <c r="B13379" t="s">
        <v>65</v>
      </c>
      <c r="C13379" t="s">
        <v>69</v>
      </c>
      <c r="D13379" t="s">
        <v>398</v>
      </c>
      <c r="E13379" t="s">
        <v>92</v>
      </c>
      <c r="F13379" t="s">
        <v>63</v>
      </c>
      <c r="G13379" t="s">
        <v>31</v>
      </c>
      <c r="H13379">
        <v>6633</v>
      </c>
      <c r="I13379">
        <v>1917</v>
      </c>
      <c r="J13379" s="1">
        <v>44977</v>
      </c>
      <c r="K13379">
        <v>1004562</v>
      </c>
      <c r="L13379">
        <v>1917</v>
      </c>
      <c r="M13379" t="s">
        <v>10</v>
      </c>
      <c r="N13379">
        <v>80.72320000000002</v>
      </c>
      <c r="O13379">
        <v>272.26160000000004</v>
      </c>
      <c r="P13379">
        <v>191.53840000000002</v>
      </c>
      <c r="Q13379" t="str">
        <f>TEXT(Merge1[[#This Row],[Sheet1.date]],"YYYY-MM")</f>
        <v>2023-02</v>
      </c>
      <c r="R13379">
        <f>(Merge1[[#This Row],[Sheet1.Selling Price]]-Merge1[[#This Row],[Sheet1.Cost Price]]/Merge1[[#This Row],[Sheet1.Cost Price]]*100)</f>
        <v>172.26160000000004</v>
      </c>
    </row>
    <row r="13380" spans="1:18" x14ac:dyDescent="0.3">
      <c r="A13380" t="s">
        <v>2250</v>
      </c>
      <c r="B13380" t="s">
        <v>65</v>
      </c>
      <c r="C13380" t="s">
        <v>69</v>
      </c>
      <c r="D13380" t="s">
        <v>398</v>
      </c>
      <c r="E13380" t="s">
        <v>92</v>
      </c>
      <c r="F13380" t="s">
        <v>63</v>
      </c>
      <c r="G13380" t="s">
        <v>31</v>
      </c>
      <c r="H13380">
        <v>6633</v>
      </c>
      <c r="I13380">
        <v>1917</v>
      </c>
      <c r="J13380" s="1">
        <v>45260</v>
      </c>
      <c r="K13380">
        <v>1006219</v>
      </c>
      <c r="L13380">
        <v>1917</v>
      </c>
      <c r="M13380" t="s">
        <v>12</v>
      </c>
      <c r="N13380">
        <v>148.84000000000003</v>
      </c>
      <c r="O13380">
        <v>272.50560000000002</v>
      </c>
      <c r="P13380">
        <v>123.66559999999998</v>
      </c>
      <c r="Q13380" t="str">
        <f>TEXT(Merge1[[#This Row],[Sheet1.date]],"YYYY-MM")</f>
        <v>2023-11</v>
      </c>
      <c r="R13380">
        <f>(Merge1[[#This Row],[Sheet1.Selling Price]]-Merge1[[#This Row],[Sheet1.Cost Price]]/Merge1[[#This Row],[Sheet1.Cost Price]]*100)</f>
        <v>172.50560000000002</v>
      </c>
    </row>
    <row r="13381" spans="1:18" x14ac:dyDescent="0.3">
      <c r="A13381" t="s">
        <v>2250</v>
      </c>
      <c r="B13381" t="s">
        <v>65</v>
      </c>
      <c r="C13381" t="s">
        <v>69</v>
      </c>
      <c r="D13381" t="s">
        <v>398</v>
      </c>
      <c r="E13381" t="s">
        <v>92</v>
      </c>
      <c r="F13381" t="s">
        <v>63</v>
      </c>
      <c r="G13381" t="s">
        <v>31</v>
      </c>
      <c r="H13381">
        <v>6633</v>
      </c>
      <c r="I13381">
        <v>1917</v>
      </c>
      <c r="J13381" s="1">
        <v>45109</v>
      </c>
      <c r="K13381">
        <v>1003277</v>
      </c>
      <c r="L13381">
        <v>1917</v>
      </c>
      <c r="M13381" t="s">
        <v>15</v>
      </c>
      <c r="N13381">
        <v>368.44480000000004</v>
      </c>
      <c r="O13381">
        <v>309.39480000000003</v>
      </c>
      <c r="P13381">
        <v>-59.050000000000011</v>
      </c>
      <c r="Q13381" t="str">
        <f>TEXT(Merge1[[#This Row],[Sheet1.date]],"YYYY-MM")</f>
        <v>2023-07</v>
      </c>
      <c r="R13381">
        <f>(Merge1[[#This Row],[Sheet1.Selling Price]]-Merge1[[#This Row],[Sheet1.Cost Price]]/Merge1[[#This Row],[Sheet1.Cost Price]]*100)</f>
        <v>209.39480000000003</v>
      </c>
    </row>
    <row r="13382" spans="1:18" x14ac:dyDescent="0.3">
      <c r="A13382" t="s">
        <v>2251</v>
      </c>
      <c r="B13382" t="s">
        <v>33</v>
      </c>
      <c r="C13382" t="s">
        <v>84</v>
      </c>
      <c r="D13382" t="s">
        <v>150</v>
      </c>
      <c r="E13382" t="s">
        <v>36</v>
      </c>
      <c r="F13382" t="s">
        <v>37</v>
      </c>
      <c r="G13382" t="s">
        <v>44</v>
      </c>
      <c r="H13382">
        <v>4414</v>
      </c>
      <c r="I13382">
        <v>1918</v>
      </c>
      <c r="J13382" s="1">
        <v>45140</v>
      </c>
      <c r="K13382">
        <v>1009727</v>
      </c>
      <c r="L13382">
        <v>1918</v>
      </c>
      <c r="M13382" t="s">
        <v>13</v>
      </c>
      <c r="N13382">
        <v>205.91200000000001</v>
      </c>
      <c r="O13382">
        <v>161.35200000000017</v>
      </c>
      <c r="P13382">
        <v>-44.559999999999832</v>
      </c>
      <c r="Q13382" t="str">
        <f>TEXT(Merge1[[#This Row],[Sheet1.date]],"YYYY-MM")</f>
        <v>2023-08</v>
      </c>
      <c r="R13382">
        <f>(Merge1[[#This Row],[Sheet1.Selling Price]]-Merge1[[#This Row],[Sheet1.Cost Price]]/Merge1[[#This Row],[Sheet1.Cost Price]]*100)</f>
        <v>61.352000000000174</v>
      </c>
    </row>
    <row r="13383" spans="1:18" x14ac:dyDescent="0.3">
      <c r="A13383" t="s">
        <v>2251</v>
      </c>
      <c r="B13383" t="s">
        <v>33</v>
      </c>
      <c r="C13383" t="s">
        <v>84</v>
      </c>
      <c r="D13383" t="s">
        <v>150</v>
      </c>
      <c r="E13383" t="s">
        <v>36</v>
      </c>
      <c r="F13383" t="s">
        <v>37</v>
      </c>
      <c r="G13383" t="s">
        <v>44</v>
      </c>
      <c r="H13383">
        <v>4414</v>
      </c>
      <c r="I13383">
        <v>1918</v>
      </c>
      <c r="J13383" s="1">
        <v>45003</v>
      </c>
      <c r="K13383">
        <v>1018335</v>
      </c>
      <c r="L13383">
        <v>1918</v>
      </c>
      <c r="M13383" t="s">
        <v>13</v>
      </c>
      <c r="N13383">
        <v>49.28</v>
      </c>
      <c r="O13383">
        <v>122.35860000000001</v>
      </c>
      <c r="P13383">
        <v>73.078600000000009</v>
      </c>
      <c r="Q13383" t="str">
        <f>TEXT(Merge1[[#This Row],[Sheet1.date]],"YYYY-MM")</f>
        <v>2023-03</v>
      </c>
      <c r="R13383">
        <f>(Merge1[[#This Row],[Sheet1.Selling Price]]-Merge1[[#This Row],[Sheet1.Cost Price]]/Merge1[[#This Row],[Sheet1.Cost Price]]*100)</f>
        <v>22.35860000000001</v>
      </c>
    </row>
    <row r="13384" spans="1:18" x14ac:dyDescent="0.3">
      <c r="A13384" t="s">
        <v>2251</v>
      </c>
      <c r="B13384" t="s">
        <v>33</v>
      </c>
      <c r="C13384" t="s">
        <v>84</v>
      </c>
      <c r="D13384" t="s">
        <v>150</v>
      </c>
      <c r="E13384" t="s">
        <v>36</v>
      </c>
      <c r="F13384" t="s">
        <v>37</v>
      </c>
      <c r="G13384" t="s">
        <v>44</v>
      </c>
      <c r="H13384">
        <v>4414</v>
      </c>
      <c r="I13384">
        <v>1918</v>
      </c>
      <c r="J13384" s="1">
        <v>45199</v>
      </c>
      <c r="K13384">
        <v>1001918</v>
      </c>
      <c r="L13384">
        <v>1918</v>
      </c>
      <c r="M13384" t="s">
        <v>8</v>
      </c>
      <c r="N13384">
        <v>107.27680000000004</v>
      </c>
      <c r="O13384">
        <v>271.5856</v>
      </c>
      <c r="P13384">
        <v>164.30879999999996</v>
      </c>
      <c r="Q13384" t="str">
        <f>TEXT(Merge1[[#This Row],[Sheet1.date]],"YYYY-MM")</f>
        <v>2023-09</v>
      </c>
      <c r="R13384">
        <f>(Merge1[[#This Row],[Sheet1.Selling Price]]-Merge1[[#This Row],[Sheet1.Cost Price]]/Merge1[[#This Row],[Sheet1.Cost Price]]*100)</f>
        <v>171.5856</v>
      </c>
    </row>
    <row r="13385" spans="1:18" x14ac:dyDescent="0.3">
      <c r="A13385" t="s">
        <v>2251</v>
      </c>
      <c r="B13385" t="s">
        <v>33</v>
      </c>
      <c r="C13385" t="s">
        <v>84</v>
      </c>
      <c r="D13385" t="s">
        <v>150</v>
      </c>
      <c r="E13385" t="s">
        <v>36</v>
      </c>
      <c r="F13385" t="s">
        <v>37</v>
      </c>
      <c r="G13385" t="s">
        <v>44</v>
      </c>
      <c r="H13385">
        <v>4414</v>
      </c>
      <c r="I13385">
        <v>1918</v>
      </c>
      <c r="J13385" s="1">
        <v>45059</v>
      </c>
      <c r="K13385">
        <v>1003817</v>
      </c>
      <c r="L13385">
        <v>1918</v>
      </c>
      <c r="M13385" t="s">
        <v>16</v>
      </c>
      <c r="N13385">
        <v>275.91680000000008</v>
      </c>
      <c r="O13385">
        <v>391.60160000000008</v>
      </c>
      <c r="P13385">
        <v>115.6848</v>
      </c>
      <c r="Q13385" t="str">
        <f>TEXT(Merge1[[#This Row],[Sheet1.date]],"YYYY-MM")</f>
        <v>2023-05</v>
      </c>
      <c r="R13385">
        <f>(Merge1[[#This Row],[Sheet1.Selling Price]]-Merge1[[#This Row],[Sheet1.Cost Price]]/Merge1[[#This Row],[Sheet1.Cost Price]]*100)</f>
        <v>291.60160000000008</v>
      </c>
    </row>
    <row r="13386" spans="1:18" x14ac:dyDescent="0.3">
      <c r="A13386" t="s">
        <v>2251</v>
      </c>
      <c r="B13386" t="s">
        <v>33</v>
      </c>
      <c r="C13386" t="s">
        <v>84</v>
      </c>
      <c r="D13386" t="s">
        <v>150</v>
      </c>
      <c r="E13386" t="s">
        <v>36</v>
      </c>
      <c r="F13386" t="s">
        <v>37</v>
      </c>
      <c r="G13386" t="s">
        <v>44</v>
      </c>
      <c r="H13386">
        <v>4414</v>
      </c>
      <c r="I13386">
        <v>1918</v>
      </c>
      <c r="J13386" s="1">
        <v>44973</v>
      </c>
      <c r="K13386">
        <v>1004274</v>
      </c>
      <c r="L13386">
        <v>1918</v>
      </c>
      <c r="M13386" t="s">
        <v>11</v>
      </c>
      <c r="N13386">
        <v>197.23840000000001</v>
      </c>
      <c r="O13386">
        <v>434.92280000000005</v>
      </c>
      <c r="P13386">
        <v>237.68440000000004</v>
      </c>
      <c r="Q13386" t="str">
        <f>TEXT(Merge1[[#This Row],[Sheet1.date]],"YYYY-MM")</f>
        <v>2023-02</v>
      </c>
      <c r="R13386">
        <f>(Merge1[[#This Row],[Sheet1.Selling Price]]-Merge1[[#This Row],[Sheet1.Cost Price]]/Merge1[[#This Row],[Sheet1.Cost Price]]*100)</f>
        <v>334.92280000000005</v>
      </c>
    </row>
    <row r="13387" spans="1:18" x14ac:dyDescent="0.3">
      <c r="A13387" t="s">
        <v>2252</v>
      </c>
      <c r="B13387" t="s">
        <v>40</v>
      </c>
      <c r="C13387" t="s">
        <v>88</v>
      </c>
      <c r="D13387" t="s">
        <v>198</v>
      </c>
      <c r="E13387" t="s">
        <v>29</v>
      </c>
      <c r="F13387" t="s">
        <v>30</v>
      </c>
      <c r="G13387" t="s">
        <v>44</v>
      </c>
      <c r="H13387">
        <v>3097</v>
      </c>
      <c r="I13387">
        <v>1919</v>
      </c>
      <c r="J13387" s="1">
        <v>45030</v>
      </c>
      <c r="K13387">
        <v>1007090</v>
      </c>
      <c r="L13387">
        <v>1919</v>
      </c>
      <c r="M13387" t="s">
        <v>7</v>
      </c>
      <c r="N13387">
        <v>157.58800000000002</v>
      </c>
      <c r="O13387">
        <v>47.9574</v>
      </c>
      <c r="P13387">
        <v>-109.63060000000002</v>
      </c>
      <c r="Q13387" t="str">
        <f>TEXT(Merge1[[#This Row],[Sheet1.date]],"YYYY-MM")</f>
        <v>2023-04</v>
      </c>
      <c r="R13387">
        <f>(Merge1[[#This Row],[Sheet1.Selling Price]]-Merge1[[#This Row],[Sheet1.Cost Price]]/Merge1[[#This Row],[Sheet1.Cost Price]]*100)</f>
        <v>-52.0426</v>
      </c>
    </row>
    <row r="13388" spans="1:18" x14ac:dyDescent="0.3">
      <c r="A13388" t="s">
        <v>2252</v>
      </c>
      <c r="B13388" t="s">
        <v>40</v>
      </c>
      <c r="C13388" t="s">
        <v>88</v>
      </c>
      <c r="D13388" t="s">
        <v>198</v>
      </c>
      <c r="E13388" t="s">
        <v>29</v>
      </c>
      <c r="F13388" t="s">
        <v>30</v>
      </c>
      <c r="G13388" t="s">
        <v>44</v>
      </c>
      <c r="H13388">
        <v>3097</v>
      </c>
      <c r="I13388">
        <v>1919</v>
      </c>
      <c r="J13388" s="1">
        <v>44966</v>
      </c>
      <c r="K13388">
        <v>1005428</v>
      </c>
      <c r="L13388">
        <v>1919</v>
      </c>
      <c r="M13388" t="s">
        <v>8</v>
      </c>
      <c r="N13388">
        <v>21.771999999999991</v>
      </c>
      <c r="O13388">
        <v>93.225599999999986</v>
      </c>
      <c r="P13388">
        <v>71.453599999999994</v>
      </c>
      <c r="Q13388" t="str">
        <f>TEXT(Merge1[[#This Row],[Sheet1.date]],"YYYY-MM")</f>
        <v>2023-02</v>
      </c>
      <c r="R13388">
        <f>(Merge1[[#This Row],[Sheet1.Selling Price]]-Merge1[[#This Row],[Sheet1.Cost Price]]/Merge1[[#This Row],[Sheet1.Cost Price]]*100)</f>
        <v>-6.7744000000000142</v>
      </c>
    </row>
    <row r="13389" spans="1:18" x14ac:dyDescent="0.3">
      <c r="A13389" t="s">
        <v>2252</v>
      </c>
      <c r="B13389" t="s">
        <v>40</v>
      </c>
      <c r="C13389" t="s">
        <v>88</v>
      </c>
      <c r="D13389" t="s">
        <v>198</v>
      </c>
      <c r="E13389" t="s">
        <v>29</v>
      </c>
      <c r="F13389" t="s">
        <v>30</v>
      </c>
      <c r="G13389" t="s">
        <v>44</v>
      </c>
      <c r="H13389">
        <v>3097</v>
      </c>
      <c r="I13389">
        <v>1919</v>
      </c>
      <c r="J13389" s="1">
        <v>45166</v>
      </c>
      <c r="K13389">
        <v>1001919</v>
      </c>
      <c r="L13389">
        <v>1919</v>
      </c>
      <c r="M13389" t="s">
        <v>13</v>
      </c>
      <c r="N13389">
        <v>107.03039999999999</v>
      </c>
      <c r="O13389">
        <v>174.91968000000003</v>
      </c>
      <c r="P13389">
        <v>67.889280000000042</v>
      </c>
      <c r="Q13389" t="str">
        <f>TEXT(Merge1[[#This Row],[Sheet1.date]],"YYYY-MM")</f>
        <v>2023-08</v>
      </c>
      <c r="R13389">
        <f>(Merge1[[#This Row],[Sheet1.Selling Price]]-Merge1[[#This Row],[Sheet1.Cost Price]]/Merge1[[#This Row],[Sheet1.Cost Price]]*100)</f>
        <v>74.919680000000028</v>
      </c>
    </row>
    <row r="13390" spans="1:18" x14ac:dyDescent="0.3">
      <c r="A13390" t="s">
        <v>2252</v>
      </c>
      <c r="B13390" t="s">
        <v>40</v>
      </c>
      <c r="C13390" t="s">
        <v>88</v>
      </c>
      <c r="D13390" t="s">
        <v>198</v>
      </c>
      <c r="E13390" t="s">
        <v>29</v>
      </c>
      <c r="F13390" t="s">
        <v>30</v>
      </c>
      <c r="G13390" t="s">
        <v>44</v>
      </c>
      <c r="H13390">
        <v>3097</v>
      </c>
      <c r="I13390">
        <v>1919</v>
      </c>
      <c r="J13390" s="1">
        <v>44933</v>
      </c>
      <c r="K13390">
        <v>1017846</v>
      </c>
      <c r="L13390">
        <v>1919</v>
      </c>
      <c r="M13390" t="s">
        <v>13</v>
      </c>
      <c r="N13390">
        <v>76.22</v>
      </c>
      <c r="O13390">
        <v>221.85900000000001</v>
      </c>
      <c r="P13390">
        <v>145.63900000000001</v>
      </c>
      <c r="Q13390" t="str">
        <f>TEXT(Merge1[[#This Row],[Sheet1.date]],"YYYY-MM")</f>
        <v>2023-01</v>
      </c>
      <c r="R13390">
        <f>(Merge1[[#This Row],[Sheet1.Selling Price]]-Merge1[[#This Row],[Sheet1.Cost Price]]/Merge1[[#This Row],[Sheet1.Cost Price]]*100)</f>
        <v>121.85900000000001</v>
      </c>
    </row>
    <row r="13391" spans="1:18" x14ac:dyDescent="0.3">
      <c r="A13391" t="s">
        <v>2253</v>
      </c>
      <c r="B13391" t="s">
        <v>40</v>
      </c>
      <c r="C13391" t="s">
        <v>84</v>
      </c>
      <c r="D13391" t="s">
        <v>299</v>
      </c>
      <c r="E13391" t="s">
        <v>36</v>
      </c>
      <c r="F13391" t="s">
        <v>37</v>
      </c>
      <c r="G13391" t="s">
        <v>31</v>
      </c>
      <c r="H13391">
        <v>6903</v>
      </c>
      <c r="I13391">
        <v>1920</v>
      </c>
      <c r="J13391" s="1">
        <v>45040</v>
      </c>
      <c r="K13391">
        <v>1017183</v>
      </c>
      <c r="L13391">
        <v>1920</v>
      </c>
      <c r="M13391" t="s">
        <v>12</v>
      </c>
      <c r="N13391">
        <v>93.100000000000009</v>
      </c>
      <c r="O13391">
        <v>53.335799999999999</v>
      </c>
      <c r="P13391">
        <v>-39.76420000000001</v>
      </c>
      <c r="Q13391" t="str">
        <f>TEXT(Merge1[[#This Row],[Sheet1.date]],"YYYY-MM")</f>
        <v>2023-04</v>
      </c>
      <c r="R13391">
        <f>(Merge1[[#This Row],[Sheet1.Selling Price]]-Merge1[[#This Row],[Sheet1.Cost Price]]/Merge1[[#This Row],[Sheet1.Cost Price]]*100)</f>
        <v>-46.664200000000001</v>
      </c>
    </row>
    <row r="13392" spans="1:18" x14ac:dyDescent="0.3">
      <c r="A13392" t="s">
        <v>2253</v>
      </c>
      <c r="B13392" t="s">
        <v>40</v>
      </c>
      <c r="C13392" t="s">
        <v>84</v>
      </c>
      <c r="D13392" t="s">
        <v>299</v>
      </c>
      <c r="E13392" t="s">
        <v>36</v>
      </c>
      <c r="F13392" t="s">
        <v>37</v>
      </c>
      <c r="G13392" t="s">
        <v>31</v>
      </c>
      <c r="H13392">
        <v>6903</v>
      </c>
      <c r="I13392">
        <v>1920</v>
      </c>
      <c r="J13392" s="1">
        <v>44993</v>
      </c>
      <c r="K13392">
        <v>1014572</v>
      </c>
      <c r="L13392">
        <v>1920</v>
      </c>
      <c r="M13392" t="s">
        <v>12</v>
      </c>
      <c r="N13392">
        <v>29.331999999999994</v>
      </c>
      <c r="O13392">
        <v>151.04340000000002</v>
      </c>
      <c r="P13392">
        <v>121.71140000000003</v>
      </c>
      <c r="Q13392" t="str">
        <f>TEXT(Merge1[[#This Row],[Sheet1.date]],"YYYY-MM")</f>
        <v>2023-03</v>
      </c>
      <c r="R13392">
        <f>(Merge1[[#This Row],[Sheet1.Selling Price]]-Merge1[[#This Row],[Sheet1.Cost Price]]/Merge1[[#This Row],[Sheet1.Cost Price]]*100)</f>
        <v>51.04340000000002</v>
      </c>
    </row>
    <row r="13393" spans="1:18" x14ac:dyDescent="0.3">
      <c r="A13393" t="s">
        <v>2253</v>
      </c>
      <c r="B13393" t="s">
        <v>40</v>
      </c>
      <c r="C13393" t="s">
        <v>84</v>
      </c>
      <c r="D13393" t="s">
        <v>299</v>
      </c>
      <c r="E13393" t="s">
        <v>36</v>
      </c>
      <c r="F13393" t="s">
        <v>37</v>
      </c>
      <c r="G13393" t="s">
        <v>31</v>
      </c>
      <c r="H13393">
        <v>6903</v>
      </c>
      <c r="I13393">
        <v>1920</v>
      </c>
      <c r="J13393" s="1">
        <v>45162</v>
      </c>
      <c r="K13393">
        <v>1013377</v>
      </c>
      <c r="L13393">
        <v>1920</v>
      </c>
      <c r="M13393" t="s">
        <v>12</v>
      </c>
      <c r="N13393">
        <v>126.77199999999999</v>
      </c>
      <c r="O13393">
        <v>153.73259999999999</v>
      </c>
      <c r="P13393">
        <v>26.960599999999999</v>
      </c>
      <c r="Q13393" t="str">
        <f>TEXT(Merge1[[#This Row],[Sheet1.date]],"YYYY-MM")</f>
        <v>2023-08</v>
      </c>
      <c r="R13393">
        <f>(Merge1[[#This Row],[Sheet1.Selling Price]]-Merge1[[#This Row],[Sheet1.Cost Price]]/Merge1[[#This Row],[Sheet1.Cost Price]]*100)</f>
        <v>53.732599999999991</v>
      </c>
    </row>
    <row r="13394" spans="1:18" x14ac:dyDescent="0.3">
      <c r="A13394" t="s">
        <v>2253</v>
      </c>
      <c r="B13394" t="s">
        <v>40</v>
      </c>
      <c r="C13394" t="s">
        <v>84</v>
      </c>
      <c r="D13394" t="s">
        <v>299</v>
      </c>
      <c r="E13394" t="s">
        <v>36</v>
      </c>
      <c r="F13394" t="s">
        <v>37</v>
      </c>
      <c r="G13394" t="s">
        <v>31</v>
      </c>
      <c r="H13394">
        <v>6903</v>
      </c>
      <c r="I13394">
        <v>1920</v>
      </c>
      <c r="J13394" s="1">
        <v>45020</v>
      </c>
      <c r="K13394">
        <v>1014872</v>
      </c>
      <c r="L13394">
        <v>1920</v>
      </c>
      <c r="M13394" t="s">
        <v>13</v>
      </c>
      <c r="N13394">
        <v>78.78400000000002</v>
      </c>
      <c r="O13394">
        <v>181.0728</v>
      </c>
      <c r="P13394">
        <v>102.28879999999998</v>
      </c>
      <c r="Q13394" t="str">
        <f>TEXT(Merge1[[#This Row],[Sheet1.date]],"YYYY-MM")</f>
        <v>2023-04</v>
      </c>
      <c r="R13394">
        <f>(Merge1[[#This Row],[Sheet1.Selling Price]]-Merge1[[#This Row],[Sheet1.Cost Price]]/Merge1[[#This Row],[Sheet1.Cost Price]]*100)</f>
        <v>81.072800000000001</v>
      </c>
    </row>
    <row r="13395" spans="1:18" x14ac:dyDescent="0.3">
      <c r="A13395" t="s">
        <v>2253</v>
      </c>
      <c r="B13395" t="s">
        <v>40</v>
      </c>
      <c r="C13395" t="s">
        <v>84</v>
      </c>
      <c r="D13395" t="s">
        <v>299</v>
      </c>
      <c r="E13395" t="s">
        <v>36</v>
      </c>
      <c r="F13395" t="s">
        <v>37</v>
      </c>
      <c r="G13395" t="s">
        <v>31</v>
      </c>
      <c r="H13395">
        <v>6903</v>
      </c>
      <c r="I13395">
        <v>1920</v>
      </c>
      <c r="J13395" s="1">
        <v>45233</v>
      </c>
      <c r="K13395">
        <v>1001920</v>
      </c>
      <c r="L13395">
        <v>1920</v>
      </c>
      <c r="M13395" t="s">
        <v>15</v>
      </c>
      <c r="N13395">
        <v>271.06560000000007</v>
      </c>
      <c r="O13395">
        <v>194.55488000000005</v>
      </c>
      <c r="P13395">
        <v>-76.51072000000002</v>
      </c>
      <c r="Q13395" t="str">
        <f>TEXT(Merge1[[#This Row],[Sheet1.date]],"YYYY-MM")</f>
        <v>2023-11</v>
      </c>
      <c r="R13395">
        <f>(Merge1[[#This Row],[Sheet1.Selling Price]]-Merge1[[#This Row],[Sheet1.Cost Price]]/Merge1[[#This Row],[Sheet1.Cost Price]]*100)</f>
        <v>94.554880000000054</v>
      </c>
    </row>
    <row r="13396" spans="1:18" x14ac:dyDescent="0.3">
      <c r="A13396" t="s">
        <v>2253</v>
      </c>
      <c r="B13396" t="s">
        <v>40</v>
      </c>
      <c r="C13396" t="s">
        <v>84</v>
      </c>
      <c r="D13396" t="s">
        <v>299</v>
      </c>
      <c r="E13396" t="s">
        <v>36</v>
      </c>
      <c r="F13396" t="s">
        <v>37</v>
      </c>
      <c r="G13396" t="s">
        <v>31</v>
      </c>
      <c r="H13396">
        <v>6903</v>
      </c>
      <c r="I13396">
        <v>1920</v>
      </c>
      <c r="J13396" s="1">
        <v>45181</v>
      </c>
      <c r="K13396">
        <v>1013076</v>
      </c>
      <c r="L13396">
        <v>1920</v>
      </c>
      <c r="M13396" t="s">
        <v>11</v>
      </c>
      <c r="N13396">
        <v>281.06400000000002</v>
      </c>
      <c r="O13396">
        <v>227.68559999999999</v>
      </c>
      <c r="P13396">
        <v>-53.378400000000028</v>
      </c>
      <c r="Q13396" t="str">
        <f>TEXT(Merge1[[#This Row],[Sheet1.date]],"YYYY-MM")</f>
        <v>2023-09</v>
      </c>
      <c r="R13396">
        <f>(Merge1[[#This Row],[Sheet1.Selling Price]]-Merge1[[#This Row],[Sheet1.Cost Price]]/Merge1[[#This Row],[Sheet1.Cost Price]]*100)</f>
        <v>127.68559999999999</v>
      </c>
    </row>
    <row r="13397" spans="1:18" x14ac:dyDescent="0.3">
      <c r="A13397" t="s">
        <v>2253</v>
      </c>
      <c r="B13397" t="s">
        <v>40</v>
      </c>
      <c r="C13397" t="s">
        <v>84</v>
      </c>
      <c r="D13397" t="s">
        <v>299</v>
      </c>
      <c r="E13397" t="s">
        <v>36</v>
      </c>
      <c r="F13397" t="s">
        <v>37</v>
      </c>
      <c r="G13397" t="s">
        <v>31</v>
      </c>
      <c r="H13397">
        <v>6903</v>
      </c>
      <c r="I13397">
        <v>1920</v>
      </c>
      <c r="J13397" s="1">
        <v>45191</v>
      </c>
      <c r="K13397">
        <v>1007658</v>
      </c>
      <c r="L13397">
        <v>1920</v>
      </c>
      <c r="M13397" t="s">
        <v>7</v>
      </c>
      <c r="N13397">
        <v>7.6000000000000014</v>
      </c>
      <c r="O13397">
        <v>241.57979999999998</v>
      </c>
      <c r="P13397">
        <v>233.97979999999998</v>
      </c>
      <c r="Q13397" t="str">
        <f>TEXT(Merge1[[#This Row],[Sheet1.date]],"YYYY-MM")</f>
        <v>2023-09</v>
      </c>
      <c r="R13397">
        <f>(Merge1[[#This Row],[Sheet1.Selling Price]]-Merge1[[#This Row],[Sheet1.Cost Price]]/Merge1[[#This Row],[Sheet1.Cost Price]]*100)</f>
        <v>141.57979999999998</v>
      </c>
    </row>
    <row r="13398" spans="1:18" x14ac:dyDescent="0.3">
      <c r="A13398" t="s">
        <v>2254</v>
      </c>
      <c r="B13398" t="s">
        <v>123</v>
      </c>
      <c r="C13398" t="s">
        <v>27</v>
      </c>
      <c r="D13398" t="s">
        <v>347</v>
      </c>
      <c r="E13398" t="s">
        <v>74</v>
      </c>
      <c r="F13398" t="s">
        <v>37</v>
      </c>
      <c r="G13398" t="s">
        <v>38</v>
      </c>
      <c r="H13398">
        <v>3565</v>
      </c>
      <c r="I13398">
        <v>1921</v>
      </c>
      <c r="J13398" s="1">
        <v>45260</v>
      </c>
      <c r="K13398">
        <v>1013017</v>
      </c>
      <c r="L13398">
        <v>1921</v>
      </c>
      <c r="M13398" t="s">
        <v>11</v>
      </c>
      <c r="N13398">
        <v>165.45600000000002</v>
      </c>
      <c r="O13398">
        <v>38.993399999999987</v>
      </c>
      <c r="P13398">
        <v>-126.46260000000004</v>
      </c>
      <c r="Q13398" t="str">
        <f>TEXT(Merge1[[#This Row],[Sheet1.date]],"YYYY-MM")</f>
        <v>2023-11</v>
      </c>
      <c r="R13398">
        <f>(Merge1[[#This Row],[Sheet1.Selling Price]]-Merge1[[#This Row],[Sheet1.Cost Price]]/Merge1[[#This Row],[Sheet1.Cost Price]]*100)</f>
        <v>-61.006600000000013</v>
      </c>
    </row>
    <row r="13399" spans="1:18" x14ac:dyDescent="0.3">
      <c r="A13399" t="s">
        <v>2254</v>
      </c>
      <c r="B13399" t="s">
        <v>123</v>
      </c>
      <c r="C13399" t="s">
        <v>27</v>
      </c>
      <c r="D13399" t="s">
        <v>347</v>
      </c>
      <c r="E13399" t="s">
        <v>74</v>
      </c>
      <c r="F13399" t="s">
        <v>37</v>
      </c>
      <c r="G13399" t="s">
        <v>38</v>
      </c>
      <c r="H13399">
        <v>3565</v>
      </c>
      <c r="I13399">
        <v>1921</v>
      </c>
      <c r="J13399" s="1">
        <v>45012</v>
      </c>
      <c r="K13399">
        <v>1008955</v>
      </c>
      <c r="L13399">
        <v>1921</v>
      </c>
      <c r="M13399" t="s">
        <v>12</v>
      </c>
      <c r="N13399">
        <v>75.684000000000026</v>
      </c>
      <c r="O13399">
        <v>40.338000000000001</v>
      </c>
      <c r="P13399">
        <v>-35.346000000000025</v>
      </c>
      <c r="Q13399" t="str">
        <f>TEXT(Merge1[[#This Row],[Sheet1.date]],"YYYY-MM")</f>
        <v>2023-03</v>
      </c>
      <c r="R13399">
        <f>(Merge1[[#This Row],[Sheet1.Selling Price]]-Merge1[[#This Row],[Sheet1.Cost Price]]/Merge1[[#This Row],[Sheet1.Cost Price]]*100)</f>
        <v>-59.661999999999999</v>
      </c>
    </row>
    <row r="13400" spans="1:18" x14ac:dyDescent="0.3">
      <c r="A13400" t="s">
        <v>2254</v>
      </c>
      <c r="B13400" t="s">
        <v>123</v>
      </c>
      <c r="C13400" t="s">
        <v>27</v>
      </c>
      <c r="D13400" t="s">
        <v>347</v>
      </c>
      <c r="E13400" t="s">
        <v>74</v>
      </c>
      <c r="F13400" t="s">
        <v>37</v>
      </c>
      <c r="G13400" t="s">
        <v>38</v>
      </c>
      <c r="H13400">
        <v>3565</v>
      </c>
      <c r="I13400">
        <v>1921</v>
      </c>
      <c r="J13400" s="1">
        <v>45094</v>
      </c>
      <c r="K13400">
        <v>1010055</v>
      </c>
      <c r="L13400">
        <v>1921</v>
      </c>
      <c r="M13400" t="s">
        <v>14</v>
      </c>
      <c r="N13400">
        <v>67.963999999999999</v>
      </c>
      <c r="O13400">
        <v>69.471000000000004</v>
      </c>
      <c r="P13400">
        <v>1.507000000000005</v>
      </c>
      <c r="Q13400" t="str">
        <f>TEXT(Merge1[[#This Row],[Sheet1.date]],"YYYY-MM")</f>
        <v>2023-06</v>
      </c>
      <c r="R13400">
        <f>(Merge1[[#This Row],[Sheet1.Selling Price]]-Merge1[[#This Row],[Sheet1.Cost Price]]/Merge1[[#This Row],[Sheet1.Cost Price]]*100)</f>
        <v>-30.528999999999996</v>
      </c>
    </row>
    <row r="13401" spans="1:18" x14ac:dyDescent="0.3">
      <c r="A13401" t="s">
        <v>2254</v>
      </c>
      <c r="B13401" t="s">
        <v>123</v>
      </c>
      <c r="C13401" t="s">
        <v>27</v>
      </c>
      <c r="D13401" t="s">
        <v>347</v>
      </c>
      <c r="E13401" t="s">
        <v>74</v>
      </c>
      <c r="F13401" t="s">
        <v>37</v>
      </c>
      <c r="G13401" t="s">
        <v>38</v>
      </c>
      <c r="H13401">
        <v>3565</v>
      </c>
      <c r="I13401">
        <v>1921</v>
      </c>
      <c r="J13401" s="1">
        <v>45094</v>
      </c>
      <c r="K13401">
        <v>1015543</v>
      </c>
      <c r="L13401">
        <v>1921</v>
      </c>
      <c r="M13401" t="s">
        <v>9</v>
      </c>
      <c r="N13401">
        <v>40.603999999999999</v>
      </c>
      <c r="O13401">
        <v>88.743600000000001</v>
      </c>
      <c r="P13401">
        <v>48.139600000000002</v>
      </c>
      <c r="Q13401" t="str">
        <f>TEXT(Merge1[[#This Row],[Sheet1.date]],"YYYY-MM")</f>
        <v>2023-06</v>
      </c>
      <c r="R13401">
        <f>(Merge1[[#This Row],[Sheet1.Selling Price]]-Merge1[[#This Row],[Sheet1.Cost Price]]/Merge1[[#This Row],[Sheet1.Cost Price]]*100)</f>
        <v>-11.256399999999999</v>
      </c>
    </row>
    <row r="13402" spans="1:18" x14ac:dyDescent="0.3">
      <c r="A13402" t="s">
        <v>2254</v>
      </c>
      <c r="B13402" t="s">
        <v>123</v>
      </c>
      <c r="C13402" t="s">
        <v>27</v>
      </c>
      <c r="D13402" t="s">
        <v>347</v>
      </c>
      <c r="E13402" t="s">
        <v>74</v>
      </c>
      <c r="F13402" t="s">
        <v>37</v>
      </c>
      <c r="G13402" t="s">
        <v>38</v>
      </c>
      <c r="H13402">
        <v>3565</v>
      </c>
      <c r="I13402">
        <v>1921</v>
      </c>
      <c r="J13402" s="1">
        <v>45207</v>
      </c>
      <c r="K13402">
        <v>1016010</v>
      </c>
      <c r="L13402">
        <v>1921</v>
      </c>
      <c r="M13402" t="s">
        <v>16</v>
      </c>
      <c r="N13402">
        <v>39.17119999999997</v>
      </c>
      <c r="O13402">
        <v>105.56006400000003</v>
      </c>
      <c r="P13402">
        <v>66.388864000000055</v>
      </c>
      <c r="Q13402" t="str">
        <f>TEXT(Merge1[[#This Row],[Sheet1.date]],"YYYY-MM")</f>
        <v>2023-10</v>
      </c>
      <c r="R13402">
        <f>(Merge1[[#This Row],[Sheet1.Selling Price]]-Merge1[[#This Row],[Sheet1.Cost Price]]/Merge1[[#This Row],[Sheet1.Cost Price]]*100)</f>
        <v>5.5600640000000254</v>
      </c>
    </row>
    <row r="13403" spans="1:18" x14ac:dyDescent="0.3">
      <c r="A13403" t="s">
        <v>2254</v>
      </c>
      <c r="B13403" t="s">
        <v>123</v>
      </c>
      <c r="C13403" t="s">
        <v>27</v>
      </c>
      <c r="D13403" t="s">
        <v>347</v>
      </c>
      <c r="E13403" t="s">
        <v>74</v>
      </c>
      <c r="F13403" t="s">
        <v>37</v>
      </c>
      <c r="G13403" t="s">
        <v>38</v>
      </c>
      <c r="H13403">
        <v>3565</v>
      </c>
      <c r="I13403">
        <v>1921</v>
      </c>
      <c r="J13403" s="1">
        <v>45070</v>
      </c>
      <c r="K13403">
        <v>1005034</v>
      </c>
      <c r="L13403">
        <v>1921</v>
      </c>
      <c r="M13403" t="s">
        <v>13</v>
      </c>
      <c r="N13403">
        <v>183.47839999999999</v>
      </c>
      <c r="O13403">
        <v>117.80600000000001</v>
      </c>
      <c r="P13403">
        <v>-65.672399999999982</v>
      </c>
      <c r="Q13403" t="str">
        <f>TEXT(Merge1[[#This Row],[Sheet1.date]],"YYYY-MM")</f>
        <v>2023-05</v>
      </c>
      <c r="R13403">
        <f>(Merge1[[#This Row],[Sheet1.Selling Price]]-Merge1[[#This Row],[Sheet1.Cost Price]]/Merge1[[#This Row],[Sheet1.Cost Price]]*100)</f>
        <v>17.806000000000012</v>
      </c>
    </row>
    <row r="13404" spans="1:18" x14ac:dyDescent="0.3">
      <c r="A13404" t="s">
        <v>2254</v>
      </c>
      <c r="B13404" t="s">
        <v>123</v>
      </c>
      <c r="C13404" t="s">
        <v>27</v>
      </c>
      <c r="D13404" t="s">
        <v>347</v>
      </c>
      <c r="E13404" t="s">
        <v>74</v>
      </c>
      <c r="F13404" t="s">
        <v>37</v>
      </c>
      <c r="G13404" t="s">
        <v>38</v>
      </c>
      <c r="H13404">
        <v>3565</v>
      </c>
      <c r="I13404">
        <v>1921</v>
      </c>
      <c r="J13404" s="1">
        <v>45072</v>
      </c>
      <c r="K13404">
        <v>1019663</v>
      </c>
      <c r="L13404">
        <v>1921</v>
      </c>
      <c r="M13404" t="s">
        <v>8</v>
      </c>
      <c r="N13404">
        <v>168.12</v>
      </c>
      <c r="O13404">
        <v>181.52100000000002</v>
      </c>
      <c r="P13404">
        <v>13.40100000000001</v>
      </c>
      <c r="Q13404" t="str">
        <f>TEXT(Merge1[[#This Row],[Sheet1.date]],"YYYY-MM")</f>
        <v>2023-05</v>
      </c>
      <c r="R13404">
        <f>(Merge1[[#This Row],[Sheet1.Selling Price]]-Merge1[[#This Row],[Sheet1.Cost Price]]/Merge1[[#This Row],[Sheet1.Cost Price]]*100)</f>
        <v>81.521000000000015</v>
      </c>
    </row>
    <row r="13405" spans="1:18" x14ac:dyDescent="0.3">
      <c r="A13405" t="s">
        <v>2254</v>
      </c>
      <c r="B13405" t="s">
        <v>123</v>
      </c>
      <c r="C13405" t="s">
        <v>27</v>
      </c>
      <c r="D13405" t="s">
        <v>347</v>
      </c>
      <c r="E13405" t="s">
        <v>74</v>
      </c>
      <c r="F13405" t="s">
        <v>37</v>
      </c>
      <c r="G13405" t="s">
        <v>38</v>
      </c>
      <c r="H13405">
        <v>3565</v>
      </c>
      <c r="I13405">
        <v>1921</v>
      </c>
      <c r="J13405" s="1">
        <v>45131</v>
      </c>
      <c r="K13405">
        <v>1017759</v>
      </c>
      <c r="L13405">
        <v>1921</v>
      </c>
      <c r="M13405" t="s">
        <v>7</v>
      </c>
      <c r="N13405">
        <v>180.63200000000001</v>
      </c>
      <c r="O13405">
        <v>235.75319999999999</v>
      </c>
      <c r="P13405">
        <v>55.121199999999988</v>
      </c>
      <c r="Q13405" t="str">
        <f>TEXT(Merge1[[#This Row],[Sheet1.date]],"YYYY-MM")</f>
        <v>2023-07</v>
      </c>
      <c r="R13405">
        <f>(Merge1[[#This Row],[Sheet1.Selling Price]]-Merge1[[#This Row],[Sheet1.Cost Price]]/Merge1[[#This Row],[Sheet1.Cost Price]]*100)</f>
        <v>135.75319999999999</v>
      </c>
    </row>
    <row r="13406" spans="1:18" x14ac:dyDescent="0.3">
      <c r="A13406" t="s">
        <v>2254</v>
      </c>
      <c r="B13406" t="s">
        <v>123</v>
      </c>
      <c r="C13406" t="s">
        <v>27</v>
      </c>
      <c r="D13406" t="s">
        <v>347</v>
      </c>
      <c r="E13406" t="s">
        <v>74</v>
      </c>
      <c r="F13406" t="s">
        <v>37</v>
      </c>
      <c r="G13406" t="s">
        <v>38</v>
      </c>
      <c r="H13406">
        <v>3565</v>
      </c>
      <c r="I13406">
        <v>1921</v>
      </c>
      <c r="J13406" s="1">
        <v>45085</v>
      </c>
      <c r="K13406">
        <v>1008155</v>
      </c>
      <c r="L13406">
        <v>1921</v>
      </c>
      <c r="M13406" t="s">
        <v>10</v>
      </c>
      <c r="N13406">
        <v>72.640000000000015</v>
      </c>
      <c r="O13406">
        <v>266.23080000000004</v>
      </c>
      <c r="P13406">
        <v>193.59080000000003</v>
      </c>
      <c r="Q13406" t="str">
        <f>TEXT(Merge1[[#This Row],[Sheet1.date]],"YYYY-MM")</f>
        <v>2023-06</v>
      </c>
      <c r="R13406">
        <f>(Merge1[[#This Row],[Sheet1.Selling Price]]-Merge1[[#This Row],[Sheet1.Cost Price]]/Merge1[[#This Row],[Sheet1.Cost Price]]*100)</f>
        <v>166.23080000000004</v>
      </c>
    </row>
    <row r="13407" spans="1:18" x14ac:dyDescent="0.3">
      <c r="A13407" t="s">
        <v>2254</v>
      </c>
      <c r="B13407" t="s">
        <v>123</v>
      </c>
      <c r="C13407" t="s">
        <v>27</v>
      </c>
      <c r="D13407" t="s">
        <v>347</v>
      </c>
      <c r="E13407" t="s">
        <v>74</v>
      </c>
      <c r="F13407" t="s">
        <v>37</v>
      </c>
      <c r="G13407" t="s">
        <v>38</v>
      </c>
      <c r="H13407">
        <v>3565</v>
      </c>
      <c r="I13407">
        <v>1921</v>
      </c>
      <c r="J13407" s="1">
        <v>45054</v>
      </c>
      <c r="K13407">
        <v>1001921</v>
      </c>
      <c r="L13407">
        <v>1921</v>
      </c>
      <c r="M13407" t="s">
        <v>15</v>
      </c>
      <c r="N13407">
        <v>241.70240000000004</v>
      </c>
      <c r="O13407">
        <v>307.35744000000005</v>
      </c>
      <c r="P13407">
        <v>65.655040000000014</v>
      </c>
      <c r="Q13407" t="str">
        <f>TEXT(Merge1[[#This Row],[Sheet1.date]],"YYYY-MM")</f>
        <v>2023-05</v>
      </c>
      <c r="R13407">
        <f>(Merge1[[#This Row],[Sheet1.Selling Price]]-Merge1[[#This Row],[Sheet1.Cost Price]]/Merge1[[#This Row],[Sheet1.Cost Price]]*100)</f>
        <v>207.35744000000005</v>
      </c>
    </row>
    <row r="13408" spans="1:18" x14ac:dyDescent="0.3">
      <c r="A13408" t="s">
        <v>2254</v>
      </c>
      <c r="B13408" t="s">
        <v>123</v>
      </c>
      <c r="C13408" t="s">
        <v>27</v>
      </c>
      <c r="D13408" t="s">
        <v>347</v>
      </c>
      <c r="E13408" t="s">
        <v>74</v>
      </c>
      <c r="F13408" t="s">
        <v>37</v>
      </c>
      <c r="G13408" t="s">
        <v>38</v>
      </c>
      <c r="H13408">
        <v>3565</v>
      </c>
      <c r="I13408">
        <v>1921</v>
      </c>
      <c r="J13408" s="1">
        <v>45065</v>
      </c>
      <c r="K13408">
        <v>1006173</v>
      </c>
      <c r="L13408">
        <v>1921</v>
      </c>
      <c r="M13408" t="s">
        <v>15</v>
      </c>
      <c r="N13408">
        <v>65.715999999999994</v>
      </c>
      <c r="O13408">
        <v>378.2808</v>
      </c>
      <c r="P13408">
        <v>312.56479999999999</v>
      </c>
      <c r="Q13408" t="str">
        <f>TEXT(Merge1[[#This Row],[Sheet1.date]],"YYYY-MM")</f>
        <v>2023-05</v>
      </c>
      <c r="R13408">
        <f>(Merge1[[#This Row],[Sheet1.Selling Price]]-Merge1[[#This Row],[Sheet1.Cost Price]]/Merge1[[#This Row],[Sheet1.Cost Price]]*100)</f>
        <v>278.2808</v>
      </c>
    </row>
    <row r="13409" spans="1:18" x14ac:dyDescent="0.3">
      <c r="A13409" t="s">
        <v>2254</v>
      </c>
      <c r="B13409" t="s">
        <v>123</v>
      </c>
      <c r="C13409" t="s">
        <v>27</v>
      </c>
      <c r="D13409" t="s">
        <v>347</v>
      </c>
      <c r="E13409" t="s">
        <v>74</v>
      </c>
      <c r="F13409" t="s">
        <v>37</v>
      </c>
      <c r="G13409" t="s">
        <v>38</v>
      </c>
      <c r="H13409">
        <v>3565</v>
      </c>
      <c r="I13409">
        <v>1921</v>
      </c>
      <c r="J13409" s="1">
        <v>45032</v>
      </c>
      <c r="K13409">
        <v>1004593</v>
      </c>
      <c r="L13409">
        <v>1921</v>
      </c>
      <c r="M13409" t="s">
        <v>7</v>
      </c>
      <c r="N13409">
        <v>201.62880000000004</v>
      </c>
      <c r="O13409">
        <v>397.30600000000004</v>
      </c>
      <c r="P13409">
        <v>195.6772</v>
      </c>
      <c r="Q13409" t="str">
        <f>TEXT(Merge1[[#This Row],[Sheet1.date]],"YYYY-MM")</f>
        <v>2023-04</v>
      </c>
      <c r="R13409">
        <f>(Merge1[[#This Row],[Sheet1.Selling Price]]-Merge1[[#This Row],[Sheet1.Cost Price]]/Merge1[[#This Row],[Sheet1.Cost Price]]*100)</f>
        <v>297.30600000000004</v>
      </c>
    </row>
    <row r="13410" spans="1:18" x14ac:dyDescent="0.3">
      <c r="A13410" t="s">
        <v>2255</v>
      </c>
      <c r="B13410" t="s">
        <v>83</v>
      </c>
      <c r="C13410" t="s">
        <v>88</v>
      </c>
      <c r="D13410" t="s">
        <v>164</v>
      </c>
      <c r="E13410" t="s">
        <v>52</v>
      </c>
      <c r="F13410" t="s">
        <v>53</v>
      </c>
      <c r="G13410" t="s">
        <v>31</v>
      </c>
      <c r="H13410">
        <v>1211</v>
      </c>
      <c r="I13410">
        <v>1922</v>
      </c>
      <c r="J13410" s="1">
        <v>45254</v>
      </c>
      <c r="K13410">
        <v>1018782</v>
      </c>
      <c r="L13410">
        <v>1922</v>
      </c>
      <c r="M13410" t="s">
        <v>11</v>
      </c>
      <c r="N13410">
        <v>46.924000000000007</v>
      </c>
      <c r="O13410">
        <v>97.259399999999999</v>
      </c>
      <c r="P13410">
        <v>50.335399999999993</v>
      </c>
      <c r="Q13410" t="str">
        <f>TEXT(Merge1[[#This Row],[Sheet1.date]],"YYYY-MM")</f>
        <v>2023-11</v>
      </c>
      <c r="R13410">
        <f>(Merge1[[#This Row],[Sheet1.Selling Price]]-Merge1[[#This Row],[Sheet1.Cost Price]]/Merge1[[#This Row],[Sheet1.Cost Price]]*100)</f>
        <v>-2.7406000000000006</v>
      </c>
    </row>
    <row r="13411" spans="1:18" x14ac:dyDescent="0.3">
      <c r="A13411" t="s">
        <v>2255</v>
      </c>
      <c r="B13411" t="s">
        <v>83</v>
      </c>
      <c r="C13411" t="s">
        <v>88</v>
      </c>
      <c r="D13411" t="s">
        <v>164</v>
      </c>
      <c r="E13411" t="s">
        <v>52</v>
      </c>
      <c r="F13411" t="s">
        <v>53</v>
      </c>
      <c r="G13411" t="s">
        <v>31</v>
      </c>
      <c r="H13411">
        <v>1211</v>
      </c>
      <c r="I13411">
        <v>1922</v>
      </c>
      <c r="J13411" s="1">
        <v>44978</v>
      </c>
      <c r="K13411">
        <v>1015147</v>
      </c>
      <c r="L13411">
        <v>1922</v>
      </c>
      <c r="M13411" t="s">
        <v>11</v>
      </c>
      <c r="N13411">
        <v>25.312000000000012</v>
      </c>
      <c r="O13411">
        <v>126.39239999999999</v>
      </c>
      <c r="P13411">
        <v>101.08039999999998</v>
      </c>
      <c r="Q13411" t="str">
        <f>TEXT(Merge1[[#This Row],[Sheet1.date]],"YYYY-MM")</f>
        <v>2023-02</v>
      </c>
      <c r="R13411">
        <f>(Merge1[[#This Row],[Sheet1.Selling Price]]-Merge1[[#This Row],[Sheet1.Cost Price]]/Merge1[[#This Row],[Sheet1.Cost Price]]*100)</f>
        <v>26.392399999999995</v>
      </c>
    </row>
    <row r="13412" spans="1:18" x14ac:dyDescent="0.3">
      <c r="A13412" t="s">
        <v>2255</v>
      </c>
      <c r="B13412" t="s">
        <v>83</v>
      </c>
      <c r="C13412" t="s">
        <v>88</v>
      </c>
      <c r="D13412" t="s">
        <v>164</v>
      </c>
      <c r="E13412" t="s">
        <v>52</v>
      </c>
      <c r="F13412" t="s">
        <v>53</v>
      </c>
      <c r="G13412" t="s">
        <v>31</v>
      </c>
      <c r="H13412">
        <v>1211</v>
      </c>
      <c r="I13412">
        <v>1922</v>
      </c>
      <c r="J13412" s="1">
        <v>44989</v>
      </c>
      <c r="K13412">
        <v>1001922</v>
      </c>
      <c r="L13412">
        <v>1922</v>
      </c>
      <c r="M13412" t="s">
        <v>11</v>
      </c>
      <c r="N13412">
        <v>177.47200000000004</v>
      </c>
      <c r="O13412">
        <v>227.03616000000002</v>
      </c>
      <c r="P13412">
        <v>49.564159999999987</v>
      </c>
      <c r="Q13412" t="str">
        <f>TEXT(Merge1[[#This Row],[Sheet1.date]],"YYYY-MM")</f>
        <v>2023-03</v>
      </c>
      <c r="R13412">
        <f>(Merge1[[#This Row],[Sheet1.Selling Price]]-Merge1[[#This Row],[Sheet1.Cost Price]]/Merge1[[#This Row],[Sheet1.Cost Price]]*100)</f>
        <v>127.03616000000002</v>
      </c>
    </row>
    <row r="13413" spans="1:18" x14ac:dyDescent="0.3">
      <c r="A13413" t="s">
        <v>2255</v>
      </c>
      <c r="B13413" t="s">
        <v>83</v>
      </c>
      <c r="C13413" t="s">
        <v>88</v>
      </c>
      <c r="D13413" t="s">
        <v>164</v>
      </c>
      <c r="E13413" t="s">
        <v>52</v>
      </c>
      <c r="F13413" t="s">
        <v>53</v>
      </c>
      <c r="G13413" t="s">
        <v>31</v>
      </c>
      <c r="H13413">
        <v>1211</v>
      </c>
      <c r="I13413">
        <v>1922</v>
      </c>
      <c r="J13413" s="1">
        <v>44998</v>
      </c>
      <c r="K13413">
        <v>1019639</v>
      </c>
      <c r="L13413">
        <v>1922</v>
      </c>
      <c r="M13413" t="s">
        <v>14</v>
      </c>
      <c r="N13413">
        <v>175.97200000000001</v>
      </c>
      <c r="O13413">
        <v>250.5438</v>
      </c>
      <c r="P13413">
        <v>74.571799999999996</v>
      </c>
      <c r="Q13413" t="str">
        <f>TEXT(Merge1[[#This Row],[Sheet1.date]],"YYYY-MM")</f>
        <v>2023-03</v>
      </c>
      <c r="R13413">
        <f>(Merge1[[#This Row],[Sheet1.Selling Price]]-Merge1[[#This Row],[Sheet1.Cost Price]]/Merge1[[#This Row],[Sheet1.Cost Price]]*100)</f>
        <v>150.5438</v>
      </c>
    </row>
    <row r="13414" spans="1:18" x14ac:dyDescent="0.3">
      <c r="A13414" t="s">
        <v>2255</v>
      </c>
      <c r="B13414" t="s">
        <v>83</v>
      </c>
      <c r="C13414" t="s">
        <v>88</v>
      </c>
      <c r="D13414" t="s">
        <v>164</v>
      </c>
      <c r="E13414" t="s">
        <v>52</v>
      </c>
      <c r="F13414" t="s">
        <v>53</v>
      </c>
      <c r="G13414" t="s">
        <v>31</v>
      </c>
      <c r="H13414">
        <v>1211</v>
      </c>
      <c r="I13414">
        <v>1922</v>
      </c>
      <c r="J13414" s="1">
        <v>45022</v>
      </c>
      <c r="K13414">
        <v>1017042</v>
      </c>
      <c r="L13414">
        <v>1922</v>
      </c>
      <c r="M13414" t="s">
        <v>11</v>
      </c>
      <c r="N13414">
        <v>225.78399999999999</v>
      </c>
      <c r="O13414">
        <v>289.089</v>
      </c>
      <c r="P13414">
        <v>63.305000000000007</v>
      </c>
      <c r="Q13414" t="str">
        <f>TEXT(Merge1[[#This Row],[Sheet1.date]],"YYYY-MM")</f>
        <v>2023-04</v>
      </c>
      <c r="R13414">
        <f>(Merge1[[#This Row],[Sheet1.Selling Price]]-Merge1[[#This Row],[Sheet1.Cost Price]]/Merge1[[#This Row],[Sheet1.Cost Price]]*100)</f>
        <v>189.089</v>
      </c>
    </row>
    <row r="13415" spans="1:18" x14ac:dyDescent="0.3">
      <c r="A13415" t="s">
        <v>2256</v>
      </c>
      <c r="B13415" t="s">
        <v>26</v>
      </c>
      <c r="C13415" t="s">
        <v>50</v>
      </c>
      <c r="D13415" t="s">
        <v>662</v>
      </c>
      <c r="E13415" t="s">
        <v>62</v>
      </c>
      <c r="F13415" t="s">
        <v>63</v>
      </c>
      <c r="G13415" t="s">
        <v>31</v>
      </c>
      <c r="H13415">
        <v>2528</v>
      </c>
      <c r="I13415">
        <v>1923</v>
      </c>
      <c r="J13415" s="1">
        <v>45001</v>
      </c>
      <c r="K13415">
        <v>1007123</v>
      </c>
      <c r="L13415">
        <v>1923</v>
      </c>
      <c r="M13415" t="s">
        <v>7</v>
      </c>
      <c r="N13415">
        <v>80.772000000000006</v>
      </c>
      <c r="O13415">
        <v>62.299799999999998</v>
      </c>
      <c r="P13415">
        <v>-18.472200000000008</v>
      </c>
      <c r="Q13415" t="str">
        <f>TEXT(Merge1[[#This Row],[Sheet1.date]],"YYYY-MM")</f>
        <v>2023-03</v>
      </c>
      <c r="R13415">
        <f>(Merge1[[#This Row],[Sheet1.Selling Price]]-Merge1[[#This Row],[Sheet1.Cost Price]]/Merge1[[#This Row],[Sheet1.Cost Price]]*100)</f>
        <v>-37.700200000000002</v>
      </c>
    </row>
    <row r="13416" spans="1:18" x14ac:dyDescent="0.3">
      <c r="A13416" t="s">
        <v>2256</v>
      </c>
      <c r="B13416" t="s">
        <v>26</v>
      </c>
      <c r="C13416" t="s">
        <v>50</v>
      </c>
      <c r="D13416" t="s">
        <v>662</v>
      </c>
      <c r="E13416" t="s">
        <v>62</v>
      </c>
      <c r="F13416" t="s">
        <v>63</v>
      </c>
      <c r="G13416" t="s">
        <v>31</v>
      </c>
      <c r="H13416">
        <v>2528</v>
      </c>
      <c r="I13416">
        <v>1923</v>
      </c>
      <c r="J13416" s="1">
        <v>45153</v>
      </c>
      <c r="K13416">
        <v>1010764</v>
      </c>
      <c r="L13416">
        <v>1923</v>
      </c>
      <c r="M13416" t="s">
        <v>14</v>
      </c>
      <c r="N13416">
        <v>137.48400000000001</v>
      </c>
      <c r="O13416">
        <v>164.48939999999999</v>
      </c>
      <c r="P13416">
        <v>27.00539999999998</v>
      </c>
      <c r="Q13416" t="str">
        <f>TEXT(Merge1[[#This Row],[Sheet1.date]],"YYYY-MM")</f>
        <v>2023-08</v>
      </c>
      <c r="R13416">
        <f>(Merge1[[#This Row],[Sheet1.Selling Price]]-Merge1[[#This Row],[Sheet1.Cost Price]]/Merge1[[#This Row],[Sheet1.Cost Price]]*100)</f>
        <v>64.489399999999989</v>
      </c>
    </row>
    <row r="13417" spans="1:18" x14ac:dyDescent="0.3">
      <c r="A13417" t="s">
        <v>2256</v>
      </c>
      <c r="B13417" t="s">
        <v>26</v>
      </c>
      <c r="C13417" t="s">
        <v>50</v>
      </c>
      <c r="D13417" t="s">
        <v>662</v>
      </c>
      <c r="E13417" t="s">
        <v>62</v>
      </c>
      <c r="F13417" t="s">
        <v>63</v>
      </c>
      <c r="G13417" t="s">
        <v>31</v>
      </c>
      <c r="H13417">
        <v>2528</v>
      </c>
      <c r="I13417">
        <v>1923</v>
      </c>
      <c r="J13417" s="1">
        <v>45104</v>
      </c>
      <c r="K13417">
        <v>1006095</v>
      </c>
      <c r="L13417">
        <v>1923</v>
      </c>
      <c r="M13417" t="s">
        <v>12</v>
      </c>
      <c r="N13417">
        <v>64.908000000000015</v>
      </c>
      <c r="O13417">
        <v>169.4196</v>
      </c>
      <c r="P13417">
        <v>104.51159999999999</v>
      </c>
      <c r="Q13417" t="str">
        <f>TEXT(Merge1[[#This Row],[Sheet1.date]],"YYYY-MM")</f>
        <v>2023-06</v>
      </c>
      <c r="R13417">
        <f>(Merge1[[#This Row],[Sheet1.Selling Price]]-Merge1[[#This Row],[Sheet1.Cost Price]]/Merge1[[#This Row],[Sheet1.Cost Price]]*100)</f>
        <v>69.419600000000003</v>
      </c>
    </row>
    <row r="13418" spans="1:18" x14ac:dyDescent="0.3">
      <c r="A13418" t="s">
        <v>2256</v>
      </c>
      <c r="B13418" t="s">
        <v>26</v>
      </c>
      <c r="C13418" t="s">
        <v>50</v>
      </c>
      <c r="D13418" t="s">
        <v>662</v>
      </c>
      <c r="E13418" t="s">
        <v>62</v>
      </c>
      <c r="F13418" t="s">
        <v>63</v>
      </c>
      <c r="G13418" t="s">
        <v>31</v>
      </c>
      <c r="H13418">
        <v>2528</v>
      </c>
      <c r="I13418">
        <v>1923</v>
      </c>
      <c r="J13418" s="1">
        <v>45154</v>
      </c>
      <c r="K13418">
        <v>1018184</v>
      </c>
      <c r="L13418">
        <v>1923</v>
      </c>
      <c r="M13418" t="s">
        <v>10</v>
      </c>
      <c r="N13418">
        <v>186.184</v>
      </c>
      <c r="O13418">
        <v>214.2396</v>
      </c>
      <c r="P13418">
        <v>28.055599999999998</v>
      </c>
      <c r="Q13418" t="str">
        <f>TEXT(Merge1[[#This Row],[Sheet1.date]],"YYYY-MM")</f>
        <v>2023-08</v>
      </c>
      <c r="R13418">
        <f>(Merge1[[#This Row],[Sheet1.Selling Price]]-Merge1[[#This Row],[Sheet1.Cost Price]]/Merge1[[#This Row],[Sheet1.Cost Price]]*100)</f>
        <v>114.2396</v>
      </c>
    </row>
    <row r="13419" spans="1:18" x14ac:dyDescent="0.3">
      <c r="A13419" t="s">
        <v>2256</v>
      </c>
      <c r="B13419" t="s">
        <v>26</v>
      </c>
      <c r="C13419" t="s">
        <v>50</v>
      </c>
      <c r="D13419" t="s">
        <v>662</v>
      </c>
      <c r="E13419" t="s">
        <v>62</v>
      </c>
      <c r="F13419" t="s">
        <v>63</v>
      </c>
      <c r="G13419" t="s">
        <v>31</v>
      </c>
      <c r="H13419">
        <v>2528</v>
      </c>
      <c r="I13419">
        <v>1923</v>
      </c>
      <c r="J13419" s="1">
        <v>44949</v>
      </c>
      <c r="K13419">
        <v>1012676</v>
      </c>
      <c r="L13419">
        <v>1923</v>
      </c>
      <c r="M13419" t="s">
        <v>10</v>
      </c>
      <c r="N13419">
        <v>290.16800000000001</v>
      </c>
      <c r="O13419">
        <v>248.30280000000002</v>
      </c>
      <c r="P13419">
        <v>-41.865199999999987</v>
      </c>
      <c r="Q13419" t="str">
        <f>TEXT(Merge1[[#This Row],[Sheet1.date]],"YYYY-MM")</f>
        <v>2023-01</v>
      </c>
      <c r="R13419">
        <f>(Merge1[[#This Row],[Sheet1.Selling Price]]-Merge1[[#This Row],[Sheet1.Cost Price]]/Merge1[[#This Row],[Sheet1.Cost Price]]*100)</f>
        <v>148.30280000000002</v>
      </c>
    </row>
    <row r="13420" spans="1:18" x14ac:dyDescent="0.3">
      <c r="A13420" t="s">
        <v>2256</v>
      </c>
      <c r="B13420" t="s">
        <v>26</v>
      </c>
      <c r="C13420" t="s">
        <v>50</v>
      </c>
      <c r="D13420" t="s">
        <v>662</v>
      </c>
      <c r="E13420" t="s">
        <v>62</v>
      </c>
      <c r="F13420" t="s">
        <v>63</v>
      </c>
      <c r="G13420" t="s">
        <v>31</v>
      </c>
      <c r="H13420">
        <v>2528</v>
      </c>
      <c r="I13420">
        <v>1923</v>
      </c>
      <c r="J13420" s="1">
        <v>45031</v>
      </c>
      <c r="K13420">
        <v>1012272</v>
      </c>
      <c r="L13420">
        <v>1923</v>
      </c>
      <c r="M13420" t="s">
        <v>13</v>
      </c>
      <c r="N13420">
        <v>239.7</v>
      </c>
      <c r="O13420">
        <v>268.91999999999996</v>
      </c>
      <c r="P13420">
        <v>29.21999999999997</v>
      </c>
      <c r="Q13420" t="str">
        <f>TEXT(Merge1[[#This Row],[Sheet1.date]],"YYYY-MM")</f>
        <v>2023-04</v>
      </c>
      <c r="R13420">
        <f>(Merge1[[#This Row],[Sheet1.Selling Price]]-Merge1[[#This Row],[Sheet1.Cost Price]]/Merge1[[#This Row],[Sheet1.Cost Price]]*100)</f>
        <v>168.91999999999996</v>
      </c>
    </row>
    <row r="13421" spans="1:18" x14ac:dyDescent="0.3">
      <c r="A13421" t="s">
        <v>2256</v>
      </c>
      <c r="B13421" t="s">
        <v>26</v>
      </c>
      <c r="C13421" t="s">
        <v>50</v>
      </c>
      <c r="D13421" t="s">
        <v>662</v>
      </c>
      <c r="E13421" t="s">
        <v>62</v>
      </c>
      <c r="F13421" t="s">
        <v>63</v>
      </c>
      <c r="G13421" t="s">
        <v>31</v>
      </c>
      <c r="H13421">
        <v>2528</v>
      </c>
      <c r="I13421">
        <v>1923</v>
      </c>
      <c r="J13421" s="1">
        <v>45026</v>
      </c>
      <c r="K13421">
        <v>1001923</v>
      </c>
      <c r="L13421">
        <v>1923</v>
      </c>
      <c r="M13421" t="s">
        <v>13</v>
      </c>
      <c r="N13421">
        <v>184.69440000000003</v>
      </c>
      <c r="O13421">
        <v>469.56416000000013</v>
      </c>
      <c r="P13421">
        <v>284.8697600000001</v>
      </c>
      <c r="Q13421" t="str">
        <f>TEXT(Merge1[[#This Row],[Sheet1.date]],"YYYY-MM")</f>
        <v>2023-04</v>
      </c>
      <c r="R13421">
        <f>(Merge1[[#This Row],[Sheet1.Selling Price]]-Merge1[[#This Row],[Sheet1.Cost Price]]/Merge1[[#This Row],[Sheet1.Cost Price]]*100)</f>
        <v>369.56416000000013</v>
      </c>
    </row>
    <row r="13422" spans="1:18" x14ac:dyDescent="0.3">
      <c r="A13422" t="s">
        <v>2256</v>
      </c>
      <c r="B13422" t="s">
        <v>26</v>
      </c>
      <c r="C13422" t="s">
        <v>50</v>
      </c>
      <c r="D13422" t="s">
        <v>662</v>
      </c>
      <c r="E13422" t="s">
        <v>62</v>
      </c>
      <c r="F13422" t="s">
        <v>63</v>
      </c>
      <c r="G13422" t="s">
        <v>31</v>
      </c>
      <c r="H13422">
        <v>2528</v>
      </c>
      <c r="I13422">
        <v>1923</v>
      </c>
      <c r="J13422" s="1">
        <v>45246</v>
      </c>
      <c r="K13422">
        <v>1005374</v>
      </c>
      <c r="L13422">
        <v>1923</v>
      </c>
      <c r="M13422" t="s">
        <v>12</v>
      </c>
      <c r="N13422">
        <v>253.70880000000002</v>
      </c>
      <c r="O13422">
        <v>499.29480000000001</v>
      </c>
      <c r="P13422">
        <v>245.58599999999998</v>
      </c>
      <c r="Q13422" t="str">
        <f>TEXT(Merge1[[#This Row],[Sheet1.date]],"YYYY-MM")</f>
        <v>2023-11</v>
      </c>
      <c r="R13422">
        <f>(Merge1[[#This Row],[Sheet1.Selling Price]]-Merge1[[#This Row],[Sheet1.Cost Price]]/Merge1[[#This Row],[Sheet1.Cost Price]]*100)</f>
        <v>399.29480000000001</v>
      </c>
    </row>
    <row r="13423" spans="1:18" x14ac:dyDescent="0.3">
      <c r="A13423" t="s">
        <v>2257</v>
      </c>
      <c r="B13423" t="s">
        <v>49</v>
      </c>
      <c r="C13423" t="s">
        <v>69</v>
      </c>
      <c r="D13423" t="s">
        <v>419</v>
      </c>
      <c r="E13423" t="s">
        <v>105</v>
      </c>
      <c r="F13423" t="s">
        <v>53</v>
      </c>
      <c r="G13423" t="s">
        <v>44</v>
      </c>
      <c r="H13423">
        <v>8625</v>
      </c>
      <c r="I13423">
        <v>1924</v>
      </c>
      <c r="J13423" s="1">
        <v>44929</v>
      </c>
      <c r="K13423">
        <v>1001924</v>
      </c>
      <c r="L13423">
        <v>1924</v>
      </c>
      <c r="M13423" t="s">
        <v>13</v>
      </c>
      <c r="N13423">
        <v>45.104000000000013</v>
      </c>
      <c r="O13423">
        <v>350.96256000000005</v>
      </c>
      <c r="P13423">
        <v>305.85856000000001</v>
      </c>
      <c r="Q13423" t="str">
        <f>TEXT(Merge1[[#This Row],[Sheet1.date]],"YYYY-MM")</f>
        <v>2023-01</v>
      </c>
      <c r="R13423">
        <f>(Merge1[[#This Row],[Sheet1.Selling Price]]-Merge1[[#This Row],[Sheet1.Cost Price]]/Merge1[[#This Row],[Sheet1.Cost Price]]*100)</f>
        <v>250.96256000000005</v>
      </c>
    </row>
    <row r="13424" spans="1:18" x14ac:dyDescent="0.3">
      <c r="A13424" t="s">
        <v>2257</v>
      </c>
      <c r="B13424" t="s">
        <v>49</v>
      </c>
      <c r="C13424" t="s">
        <v>69</v>
      </c>
      <c r="D13424" t="s">
        <v>419</v>
      </c>
      <c r="E13424" t="s">
        <v>105</v>
      </c>
      <c r="F13424" t="s">
        <v>53</v>
      </c>
      <c r="G13424" t="s">
        <v>44</v>
      </c>
      <c r="H13424">
        <v>8625</v>
      </c>
      <c r="I13424">
        <v>1924</v>
      </c>
      <c r="J13424" s="1">
        <v>44929</v>
      </c>
      <c r="K13424">
        <v>1004641</v>
      </c>
      <c r="L13424">
        <v>1924</v>
      </c>
      <c r="M13424" t="s">
        <v>9</v>
      </c>
      <c r="N13424">
        <v>214.69760000000002</v>
      </c>
      <c r="O13424">
        <v>377.61880000000002</v>
      </c>
      <c r="P13424">
        <v>162.9212</v>
      </c>
      <c r="Q13424" t="str">
        <f>TEXT(Merge1[[#This Row],[Sheet1.date]],"YYYY-MM")</f>
        <v>2023-01</v>
      </c>
      <c r="R13424">
        <f>(Merge1[[#This Row],[Sheet1.Selling Price]]-Merge1[[#This Row],[Sheet1.Cost Price]]/Merge1[[#This Row],[Sheet1.Cost Price]]*100)</f>
        <v>277.61880000000002</v>
      </c>
    </row>
    <row r="13425" spans="1:18" x14ac:dyDescent="0.3">
      <c r="A13425" t="s">
        <v>2258</v>
      </c>
      <c r="B13425" t="s">
        <v>33</v>
      </c>
      <c r="C13425" t="s">
        <v>84</v>
      </c>
      <c r="D13425" t="s">
        <v>336</v>
      </c>
      <c r="E13425" t="s">
        <v>92</v>
      </c>
      <c r="F13425" t="s">
        <v>63</v>
      </c>
      <c r="G13425" t="s">
        <v>38</v>
      </c>
      <c r="H13425">
        <v>1247</v>
      </c>
      <c r="I13425">
        <v>1925</v>
      </c>
      <c r="J13425" s="1">
        <v>45270</v>
      </c>
      <c r="K13425">
        <v>1010633</v>
      </c>
      <c r="L13425">
        <v>1925</v>
      </c>
      <c r="M13425" t="s">
        <v>10</v>
      </c>
      <c r="N13425">
        <v>94.171999999999997</v>
      </c>
      <c r="O13425">
        <v>648.27359999999999</v>
      </c>
      <c r="P13425">
        <v>554.10159999999996</v>
      </c>
      <c r="Q13425" t="str">
        <f>TEXT(Merge1[[#This Row],[Sheet1.date]],"YYYY-MM")</f>
        <v>2023-12</v>
      </c>
      <c r="R13425">
        <f>(Merge1[[#This Row],[Sheet1.Selling Price]]-Merge1[[#This Row],[Sheet1.Cost Price]]/Merge1[[#This Row],[Sheet1.Cost Price]]*100)</f>
        <v>548.27359999999999</v>
      </c>
    </row>
    <row r="13426" spans="1:18" x14ac:dyDescent="0.3">
      <c r="A13426" t="s">
        <v>2258</v>
      </c>
      <c r="B13426" t="s">
        <v>33</v>
      </c>
      <c r="C13426" t="s">
        <v>84</v>
      </c>
      <c r="D13426" t="s">
        <v>336</v>
      </c>
      <c r="E13426" t="s">
        <v>92</v>
      </c>
      <c r="F13426" t="s">
        <v>63</v>
      </c>
      <c r="G13426" t="s">
        <v>38</v>
      </c>
      <c r="H13426">
        <v>1247</v>
      </c>
      <c r="I13426">
        <v>1925</v>
      </c>
      <c r="J13426" s="1">
        <v>45222</v>
      </c>
      <c r="K13426">
        <v>1018778</v>
      </c>
      <c r="L13426">
        <v>1925</v>
      </c>
      <c r="M13426" t="s">
        <v>14</v>
      </c>
      <c r="N13426">
        <v>35.27600000000001</v>
      </c>
      <c r="O13426">
        <v>100.3968</v>
      </c>
      <c r="P13426">
        <v>65.120799999999988</v>
      </c>
      <c r="Q13426" t="str">
        <f>TEXT(Merge1[[#This Row],[Sheet1.date]],"YYYY-MM")</f>
        <v>2023-10</v>
      </c>
      <c r="R13426">
        <f>(Merge1[[#This Row],[Sheet1.Selling Price]]-Merge1[[#This Row],[Sheet1.Cost Price]]/Merge1[[#This Row],[Sheet1.Cost Price]]*100)</f>
        <v>0.39679999999999893</v>
      </c>
    </row>
    <row r="13427" spans="1:18" x14ac:dyDescent="0.3">
      <c r="A13427" t="s">
        <v>2258</v>
      </c>
      <c r="B13427" t="s">
        <v>33</v>
      </c>
      <c r="C13427" t="s">
        <v>84</v>
      </c>
      <c r="D13427" t="s">
        <v>336</v>
      </c>
      <c r="E13427" t="s">
        <v>92</v>
      </c>
      <c r="F13427" t="s">
        <v>63</v>
      </c>
      <c r="G13427" t="s">
        <v>38</v>
      </c>
      <c r="H13427">
        <v>1247</v>
      </c>
      <c r="I13427">
        <v>1925</v>
      </c>
      <c r="J13427" s="1">
        <v>45010</v>
      </c>
      <c r="K13427">
        <v>1011282</v>
      </c>
      <c r="L13427">
        <v>1925</v>
      </c>
      <c r="M13427" t="s">
        <v>12</v>
      </c>
      <c r="N13427">
        <v>76.055999999999983</v>
      </c>
      <c r="O13427">
        <v>110.7054</v>
      </c>
      <c r="P13427">
        <v>34.649400000000014</v>
      </c>
      <c r="Q13427" t="str">
        <f>TEXT(Merge1[[#This Row],[Sheet1.date]],"YYYY-MM")</f>
        <v>2023-03</v>
      </c>
      <c r="R13427">
        <f>(Merge1[[#This Row],[Sheet1.Selling Price]]-Merge1[[#This Row],[Sheet1.Cost Price]]/Merge1[[#This Row],[Sheet1.Cost Price]]*100)</f>
        <v>10.705399999999997</v>
      </c>
    </row>
    <row r="13428" spans="1:18" x14ac:dyDescent="0.3">
      <c r="A13428" t="s">
        <v>2258</v>
      </c>
      <c r="B13428" t="s">
        <v>33</v>
      </c>
      <c r="C13428" t="s">
        <v>84</v>
      </c>
      <c r="D13428" t="s">
        <v>336</v>
      </c>
      <c r="E13428" t="s">
        <v>92</v>
      </c>
      <c r="F13428" t="s">
        <v>63</v>
      </c>
      <c r="G13428" t="s">
        <v>38</v>
      </c>
      <c r="H13428">
        <v>1247</v>
      </c>
      <c r="I13428">
        <v>1925</v>
      </c>
      <c r="J13428" s="1">
        <v>45231</v>
      </c>
      <c r="K13428">
        <v>1015327</v>
      </c>
      <c r="L13428">
        <v>1925</v>
      </c>
      <c r="M13428" t="s">
        <v>14</v>
      </c>
      <c r="N13428">
        <v>162.75200000000001</v>
      </c>
      <c r="O13428">
        <v>164.9376</v>
      </c>
      <c r="P13428">
        <v>2.1855999999999938</v>
      </c>
      <c r="Q13428" t="str">
        <f>TEXT(Merge1[[#This Row],[Sheet1.date]],"YYYY-MM")</f>
        <v>2023-11</v>
      </c>
      <c r="R13428">
        <f>(Merge1[[#This Row],[Sheet1.Selling Price]]-Merge1[[#This Row],[Sheet1.Cost Price]]/Merge1[[#This Row],[Sheet1.Cost Price]]*100)</f>
        <v>64.937600000000003</v>
      </c>
    </row>
    <row r="13429" spans="1:18" x14ac:dyDescent="0.3">
      <c r="A13429" t="s">
        <v>2258</v>
      </c>
      <c r="B13429" t="s">
        <v>33</v>
      </c>
      <c r="C13429" t="s">
        <v>84</v>
      </c>
      <c r="D13429" t="s">
        <v>336</v>
      </c>
      <c r="E13429" t="s">
        <v>92</v>
      </c>
      <c r="F13429" t="s">
        <v>63</v>
      </c>
      <c r="G13429" t="s">
        <v>38</v>
      </c>
      <c r="H13429">
        <v>1247</v>
      </c>
      <c r="I13429">
        <v>1925</v>
      </c>
      <c r="J13429" s="1">
        <v>45117</v>
      </c>
      <c r="K13429">
        <v>1013535</v>
      </c>
      <c r="L13429">
        <v>1925</v>
      </c>
      <c r="M13429" t="s">
        <v>14</v>
      </c>
      <c r="N13429">
        <v>119.908</v>
      </c>
      <c r="O13429">
        <v>167.6268</v>
      </c>
      <c r="P13429">
        <v>47.718800000000002</v>
      </c>
      <c r="Q13429" t="str">
        <f>TEXT(Merge1[[#This Row],[Sheet1.date]],"YYYY-MM")</f>
        <v>2023-07</v>
      </c>
      <c r="R13429">
        <f>(Merge1[[#This Row],[Sheet1.Selling Price]]-Merge1[[#This Row],[Sheet1.Cost Price]]/Merge1[[#This Row],[Sheet1.Cost Price]]*100)</f>
        <v>67.626800000000003</v>
      </c>
    </row>
    <row r="13430" spans="1:18" x14ac:dyDescent="0.3">
      <c r="A13430" t="s">
        <v>2258</v>
      </c>
      <c r="B13430" t="s">
        <v>33</v>
      </c>
      <c r="C13430" t="s">
        <v>84</v>
      </c>
      <c r="D13430" t="s">
        <v>336</v>
      </c>
      <c r="E13430" t="s">
        <v>92</v>
      </c>
      <c r="F13430" t="s">
        <v>63</v>
      </c>
      <c r="G13430" t="s">
        <v>38</v>
      </c>
      <c r="H13430">
        <v>1247</v>
      </c>
      <c r="I13430">
        <v>1925</v>
      </c>
      <c r="J13430" s="1">
        <v>44970</v>
      </c>
      <c r="K13430">
        <v>1014703</v>
      </c>
      <c r="L13430">
        <v>1925</v>
      </c>
      <c r="M13430" t="s">
        <v>11</v>
      </c>
      <c r="N13430">
        <v>125.26400000000002</v>
      </c>
      <c r="O13430">
        <v>173.0052</v>
      </c>
      <c r="P13430">
        <v>47.741199999999978</v>
      </c>
      <c r="Q13430" t="str">
        <f>TEXT(Merge1[[#This Row],[Sheet1.date]],"YYYY-MM")</f>
        <v>2023-02</v>
      </c>
      <c r="R13430">
        <f>(Merge1[[#This Row],[Sheet1.Selling Price]]-Merge1[[#This Row],[Sheet1.Cost Price]]/Merge1[[#This Row],[Sheet1.Cost Price]]*100)</f>
        <v>73.005200000000002</v>
      </c>
    </row>
    <row r="13431" spans="1:18" x14ac:dyDescent="0.3">
      <c r="A13431" t="s">
        <v>2258</v>
      </c>
      <c r="B13431" t="s">
        <v>33</v>
      </c>
      <c r="C13431" t="s">
        <v>84</v>
      </c>
      <c r="D13431" t="s">
        <v>336</v>
      </c>
      <c r="E13431" t="s">
        <v>92</v>
      </c>
      <c r="F13431" t="s">
        <v>63</v>
      </c>
      <c r="G13431" t="s">
        <v>38</v>
      </c>
      <c r="H13431">
        <v>1247</v>
      </c>
      <c r="I13431">
        <v>1925</v>
      </c>
      <c r="J13431" s="1">
        <v>45216</v>
      </c>
      <c r="K13431">
        <v>1012895</v>
      </c>
      <c r="L13431">
        <v>1925</v>
      </c>
      <c r="M13431" t="s">
        <v>10</v>
      </c>
      <c r="N13431">
        <v>176.012</v>
      </c>
      <c r="O13431">
        <v>203.93099999999998</v>
      </c>
      <c r="P13431">
        <v>27.918999999999983</v>
      </c>
      <c r="Q13431" t="str">
        <f>TEXT(Merge1[[#This Row],[Sheet1.date]],"YYYY-MM")</f>
        <v>2023-10</v>
      </c>
      <c r="R13431">
        <f>(Merge1[[#This Row],[Sheet1.Selling Price]]-Merge1[[#This Row],[Sheet1.Cost Price]]/Merge1[[#This Row],[Sheet1.Cost Price]]*100)</f>
        <v>103.93099999999998</v>
      </c>
    </row>
    <row r="13432" spans="1:18" x14ac:dyDescent="0.3">
      <c r="A13432" t="s">
        <v>2258</v>
      </c>
      <c r="B13432" t="s">
        <v>33</v>
      </c>
      <c r="C13432" t="s">
        <v>84</v>
      </c>
      <c r="D13432" t="s">
        <v>336</v>
      </c>
      <c r="E13432" t="s">
        <v>92</v>
      </c>
      <c r="F13432" t="s">
        <v>63</v>
      </c>
      <c r="G13432" t="s">
        <v>38</v>
      </c>
      <c r="H13432">
        <v>1247</v>
      </c>
      <c r="I13432">
        <v>1925</v>
      </c>
      <c r="J13432" s="1">
        <v>45174</v>
      </c>
      <c r="K13432">
        <v>1015433</v>
      </c>
      <c r="L13432">
        <v>1925</v>
      </c>
      <c r="M13432" t="s">
        <v>10</v>
      </c>
      <c r="N13432">
        <v>311.78800000000001</v>
      </c>
      <c r="O13432">
        <v>242.92439999999999</v>
      </c>
      <c r="P13432">
        <v>-68.863600000000019</v>
      </c>
      <c r="Q13432" t="str">
        <f>TEXT(Merge1[[#This Row],[Sheet1.date]],"YYYY-MM")</f>
        <v>2023-09</v>
      </c>
      <c r="R13432">
        <f>(Merge1[[#This Row],[Sheet1.Selling Price]]-Merge1[[#This Row],[Sheet1.Cost Price]]/Merge1[[#This Row],[Sheet1.Cost Price]]*100)</f>
        <v>142.92439999999999</v>
      </c>
    </row>
    <row r="13433" spans="1:18" x14ac:dyDescent="0.3">
      <c r="A13433" t="s">
        <v>2258</v>
      </c>
      <c r="B13433" t="s">
        <v>33</v>
      </c>
      <c r="C13433" t="s">
        <v>84</v>
      </c>
      <c r="D13433" t="s">
        <v>336</v>
      </c>
      <c r="E13433" t="s">
        <v>92</v>
      </c>
      <c r="F13433" t="s">
        <v>63</v>
      </c>
      <c r="G13433" t="s">
        <v>38</v>
      </c>
      <c r="H13433">
        <v>1247</v>
      </c>
      <c r="I13433">
        <v>1925</v>
      </c>
      <c r="J13433" s="1">
        <v>45209</v>
      </c>
      <c r="K13433">
        <v>1006038</v>
      </c>
      <c r="L13433">
        <v>1925</v>
      </c>
      <c r="M13433" t="s">
        <v>10</v>
      </c>
      <c r="N13433">
        <v>0.55599999999999739</v>
      </c>
      <c r="O13433">
        <v>519.01560000000006</v>
      </c>
      <c r="P13433">
        <v>518.45960000000002</v>
      </c>
      <c r="Q13433" t="str">
        <f>TEXT(Merge1[[#This Row],[Sheet1.date]],"YYYY-MM")</f>
        <v>2023-10</v>
      </c>
      <c r="R13433">
        <f>(Merge1[[#This Row],[Sheet1.Selling Price]]-Merge1[[#This Row],[Sheet1.Cost Price]]/Merge1[[#This Row],[Sheet1.Cost Price]]*100)</f>
        <v>419.01560000000006</v>
      </c>
    </row>
    <row r="13434" spans="1:18" x14ac:dyDescent="0.3">
      <c r="A13434" t="s">
        <v>2258</v>
      </c>
      <c r="B13434" t="s">
        <v>33</v>
      </c>
      <c r="C13434" t="s">
        <v>84</v>
      </c>
      <c r="D13434" t="s">
        <v>336</v>
      </c>
      <c r="E13434" t="s">
        <v>92</v>
      </c>
      <c r="F13434" t="s">
        <v>63</v>
      </c>
      <c r="G13434" t="s">
        <v>38</v>
      </c>
      <c r="H13434">
        <v>1247</v>
      </c>
      <c r="I13434">
        <v>1925</v>
      </c>
      <c r="J13434" s="1">
        <v>45014</v>
      </c>
      <c r="K13434">
        <v>1001925</v>
      </c>
      <c r="L13434">
        <v>1925</v>
      </c>
      <c r="M13434" t="s">
        <v>12</v>
      </c>
      <c r="N13434">
        <v>182.7296</v>
      </c>
      <c r="O13434">
        <v>659.02969600000017</v>
      </c>
      <c r="P13434">
        <v>476.30009600000017</v>
      </c>
      <c r="Q13434" t="str">
        <f>TEXT(Merge1[[#This Row],[Sheet1.date]],"YYYY-MM")</f>
        <v>2023-03</v>
      </c>
      <c r="R13434">
        <f>(Merge1[[#This Row],[Sheet1.Selling Price]]-Merge1[[#This Row],[Sheet1.Cost Price]]/Merge1[[#This Row],[Sheet1.Cost Price]]*100)</f>
        <v>559.02969600000017</v>
      </c>
    </row>
    <row r="13435" spans="1:18" x14ac:dyDescent="0.3">
      <c r="A13435" t="s">
        <v>2259</v>
      </c>
      <c r="B13435" t="s">
        <v>55</v>
      </c>
      <c r="C13435" t="s">
        <v>84</v>
      </c>
      <c r="D13435" t="s">
        <v>438</v>
      </c>
      <c r="E13435" t="s">
        <v>67</v>
      </c>
      <c r="F13435" t="s">
        <v>53</v>
      </c>
      <c r="G13435" t="s">
        <v>38</v>
      </c>
      <c r="H13435">
        <v>1733</v>
      </c>
      <c r="I13435">
        <v>1926</v>
      </c>
      <c r="J13435" s="1">
        <v>45219</v>
      </c>
      <c r="K13435">
        <v>1017540</v>
      </c>
      <c r="L13435">
        <v>1926</v>
      </c>
      <c r="M13435" t="s">
        <v>8</v>
      </c>
      <c r="N13435">
        <v>18.86</v>
      </c>
      <c r="O13435">
        <v>62.299799999999998</v>
      </c>
      <c r="P13435">
        <v>43.439799999999998</v>
      </c>
      <c r="Q13435" t="str">
        <f>TEXT(Merge1[[#This Row],[Sheet1.date]],"YYYY-MM")</f>
        <v>2023-10</v>
      </c>
      <c r="R13435">
        <f>(Merge1[[#This Row],[Sheet1.Selling Price]]-Merge1[[#This Row],[Sheet1.Cost Price]]/Merge1[[#This Row],[Sheet1.Cost Price]]*100)</f>
        <v>-37.700200000000002</v>
      </c>
    </row>
    <row r="13436" spans="1:18" x14ac:dyDescent="0.3">
      <c r="A13436" t="s">
        <v>2259</v>
      </c>
      <c r="B13436" t="s">
        <v>55</v>
      </c>
      <c r="C13436" t="s">
        <v>84</v>
      </c>
      <c r="D13436" t="s">
        <v>438</v>
      </c>
      <c r="E13436" t="s">
        <v>67</v>
      </c>
      <c r="F13436" t="s">
        <v>53</v>
      </c>
      <c r="G13436" t="s">
        <v>38</v>
      </c>
      <c r="H13436">
        <v>1733</v>
      </c>
      <c r="I13436">
        <v>1926</v>
      </c>
      <c r="J13436" s="1">
        <v>45023</v>
      </c>
      <c r="K13436">
        <v>1003128</v>
      </c>
      <c r="L13436">
        <v>1926</v>
      </c>
      <c r="M13436" t="s">
        <v>15</v>
      </c>
      <c r="N13436">
        <v>43.340800000000009</v>
      </c>
      <c r="O13436">
        <v>140.87320000000003</v>
      </c>
      <c r="P13436">
        <v>97.532400000000024</v>
      </c>
      <c r="Q13436" t="str">
        <f>TEXT(Merge1[[#This Row],[Sheet1.date]],"YYYY-MM")</f>
        <v>2023-04</v>
      </c>
      <c r="R13436">
        <f>(Merge1[[#This Row],[Sheet1.Selling Price]]-Merge1[[#This Row],[Sheet1.Cost Price]]/Merge1[[#This Row],[Sheet1.Cost Price]]*100)</f>
        <v>40.873200000000026</v>
      </c>
    </row>
    <row r="13437" spans="1:18" x14ac:dyDescent="0.3">
      <c r="A13437" t="s">
        <v>2259</v>
      </c>
      <c r="B13437" t="s">
        <v>55</v>
      </c>
      <c r="C13437" t="s">
        <v>84</v>
      </c>
      <c r="D13437" t="s">
        <v>438</v>
      </c>
      <c r="E13437" t="s">
        <v>67</v>
      </c>
      <c r="F13437" t="s">
        <v>53</v>
      </c>
      <c r="G13437" t="s">
        <v>38</v>
      </c>
      <c r="H13437">
        <v>1733</v>
      </c>
      <c r="I13437">
        <v>1926</v>
      </c>
      <c r="J13437" s="1">
        <v>45169</v>
      </c>
      <c r="K13437">
        <v>1001926</v>
      </c>
      <c r="L13437">
        <v>1926</v>
      </c>
      <c r="M13437" t="s">
        <v>9</v>
      </c>
      <c r="N13437">
        <v>85.334400000000016</v>
      </c>
      <c r="O13437">
        <v>242.54464000000004</v>
      </c>
      <c r="P13437">
        <v>157.21024000000003</v>
      </c>
      <c r="Q13437" t="str">
        <f>TEXT(Merge1[[#This Row],[Sheet1.date]],"YYYY-MM")</f>
        <v>2023-08</v>
      </c>
      <c r="R13437">
        <f>(Merge1[[#This Row],[Sheet1.Selling Price]]-Merge1[[#This Row],[Sheet1.Cost Price]]/Merge1[[#This Row],[Sheet1.Cost Price]]*100)</f>
        <v>142.54464000000004</v>
      </c>
    </row>
    <row r="13438" spans="1:18" x14ac:dyDescent="0.3">
      <c r="A13438" t="s">
        <v>2259</v>
      </c>
      <c r="B13438" t="s">
        <v>55</v>
      </c>
      <c r="C13438" t="s">
        <v>84</v>
      </c>
      <c r="D13438" t="s">
        <v>438</v>
      </c>
      <c r="E13438" t="s">
        <v>67</v>
      </c>
      <c r="F13438" t="s">
        <v>53</v>
      </c>
      <c r="G13438" t="s">
        <v>38</v>
      </c>
      <c r="H13438">
        <v>1733</v>
      </c>
      <c r="I13438">
        <v>1926</v>
      </c>
      <c r="J13438" s="1">
        <v>45261</v>
      </c>
      <c r="K13438">
        <v>1008745</v>
      </c>
      <c r="L13438">
        <v>1926</v>
      </c>
      <c r="M13438" t="s">
        <v>14</v>
      </c>
      <c r="N13438">
        <v>46.416000000000011</v>
      </c>
      <c r="O13438">
        <v>255.02579999999998</v>
      </c>
      <c r="P13438">
        <v>208.60979999999995</v>
      </c>
      <c r="Q13438" t="str">
        <f>TEXT(Merge1[[#This Row],[Sheet1.date]],"YYYY-MM")</f>
        <v>2023-12</v>
      </c>
      <c r="R13438">
        <f>(Merge1[[#This Row],[Sheet1.Selling Price]]-Merge1[[#This Row],[Sheet1.Cost Price]]/Merge1[[#This Row],[Sheet1.Cost Price]]*100)</f>
        <v>155.02579999999998</v>
      </c>
    </row>
    <row r="13439" spans="1:18" x14ac:dyDescent="0.3">
      <c r="A13439" t="s">
        <v>2259</v>
      </c>
      <c r="B13439" t="s">
        <v>55</v>
      </c>
      <c r="C13439" t="s">
        <v>84</v>
      </c>
      <c r="D13439" t="s">
        <v>438</v>
      </c>
      <c r="E13439" t="s">
        <v>67</v>
      </c>
      <c r="F13439" t="s">
        <v>53</v>
      </c>
      <c r="G13439" t="s">
        <v>38</v>
      </c>
      <c r="H13439">
        <v>1733</v>
      </c>
      <c r="I13439">
        <v>1926</v>
      </c>
      <c r="J13439" s="1">
        <v>45074</v>
      </c>
      <c r="K13439">
        <v>1007893</v>
      </c>
      <c r="L13439">
        <v>1926</v>
      </c>
      <c r="M13439" t="s">
        <v>12</v>
      </c>
      <c r="N13439">
        <v>5.6448000000000036</v>
      </c>
      <c r="O13439">
        <v>276.5394</v>
      </c>
      <c r="P13439">
        <v>270.89459999999997</v>
      </c>
      <c r="Q13439" t="str">
        <f>TEXT(Merge1[[#This Row],[Sheet1.date]],"YYYY-MM")</f>
        <v>2023-05</v>
      </c>
      <c r="R13439">
        <f>(Merge1[[#This Row],[Sheet1.Selling Price]]-Merge1[[#This Row],[Sheet1.Cost Price]]/Merge1[[#This Row],[Sheet1.Cost Price]]*100)</f>
        <v>176.5394</v>
      </c>
    </row>
    <row r="13440" spans="1:18" x14ac:dyDescent="0.3">
      <c r="A13440" t="s">
        <v>2259</v>
      </c>
      <c r="B13440" t="s">
        <v>55</v>
      </c>
      <c r="C13440" t="s">
        <v>84</v>
      </c>
      <c r="D13440" t="s">
        <v>438</v>
      </c>
      <c r="E13440" t="s">
        <v>67</v>
      </c>
      <c r="F13440" t="s">
        <v>53</v>
      </c>
      <c r="G13440" t="s">
        <v>38</v>
      </c>
      <c r="H13440">
        <v>1733</v>
      </c>
      <c r="I13440">
        <v>1926</v>
      </c>
      <c r="J13440" s="1">
        <v>45175</v>
      </c>
      <c r="K13440">
        <v>1005861</v>
      </c>
      <c r="L13440">
        <v>1926</v>
      </c>
      <c r="M13440" t="s">
        <v>15</v>
      </c>
      <c r="N13440">
        <v>36.676000000000016</v>
      </c>
      <c r="O13440">
        <v>298.50120000000004</v>
      </c>
      <c r="P13440">
        <v>261.8252</v>
      </c>
      <c r="Q13440" t="str">
        <f>TEXT(Merge1[[#This Row],[Sheet1.date]],"YYYY-MM")</f>
        <v>2023-09</v>
      </c>
      <c r="R13440">
        <f>(Merge1[[#This Row],[Sheet1.Selling Price]]-Merge1[[#This Row],[Sheet1.Cost Price]]/Merge1[[#This Row],[Sheet1.Cost Price]]*100)</f>
        <v>198.50120000000004</v>
      </c>
    </row>
    <row r="13441" spans="1:18" x14ac:dyDescent="0.3">
      <c r="A13441" t="s">
        <v>2259</v>
      </c>
      <c r="B13441" t="s">
        <v>55</v>
      </c>
      <c r="C13441" t="s">
        <v>84</v>
      </c>
      <c r="D13441" t="s">
        <v>438</v>
      </c>
      <c r="E13441" t="s">
        <v>67</v>
      </c>
      <c r="F13441" t="s">
        <v>53</v>
      </c>
      <c r="G13441" t="s">
        <v>38</v>
      </c>
      <c r="H13441">
        <v>1733</v>
      </c>
      <c r="I13441">
        <v>1926</v>
      </c>
      <c r="J13441" s="1">
        <v>45143</v>
      </c>
      <c r="K13441">
        <v>1003895</v>
      </c>
      <c r="L13441">
        <v>1926</v>
      </c>
      <c r="M13441" t="s">
        <v>12</v>
      </c>
      <c r="N13441">
        <v>93.302400000000006</v>
      </c>
      <c r="O13441">
        <v>402.28760000000011</v>
      </c>
      <c r="P13441">
        <v>308.98520000000008</v>
      </c>
      <c r="Q13441" t="str">
        <f>TEXT(Merge1[[#This Row],[Sheet1.date]],"YYYY-MM")</f>
        <v>2023-08</v>
      </c>
      <c r="R13441">
        <f>(Merge1[[#This Row],[Sheet1.Selling Price]]-Merge1[[#This Row],[Sheet1.Cost Price]]/Merge1[[#This Row],[Sheet1.Cost Price]]*100)</f>
        <v>302.28760000000011</v>
      </c>
    </row>
    <row r="13442" spans="1:18" x14ac:dyDescent="0.3">
      <c r="A13442" t="s">
        <v>2260</v>
      </c>
      <c r="B13442" t="s">
        <v>55</v>
      </c>
      <c r="C13442" t="s">
        <v>169</v>
      </c>
      <c r="D13442" t="s">
        <v>562</v>
      </c>
      <c r="E13442" t="s">
        <v>71</v>
      </c>
      <c r="F13442" t="s">
        <v>37</v>
      </c>
      <c r="G13442" t="s">
        <v>38</v>
      </c>
      <c r="H13442">
        <v>8935</v>
      </c>
      <c r="I13442">
        <v>1927</v>
      </c>
      <c r="J13442" s="1">
        <v>45194</v>
      </c>
      <c r="K13442">
        <v>1006550</v>
      </c>
      <c r="L13442">
        <v>1927</v>
      </c>
      <c r="M13442" t="s">
        <v>13</v>
      </c>
      <c r="N13442">
        <v>98.172000000000011</v>
      </c>
      <c r="O13442">
        <v>107.56800000000001</v>
      </c>
      <c r="P13442">
        <v>9.3960000000000008</v>
      </c>
      <c r="Q13442" t="str">
        <f>TEXT(Merge1[[#This Row],[Sheet1.date]],"YYYY-MM")</f>
        <v>2023-09</v>
      </c>
      <c r="R13442">
        <f>(Merge1[[#This Row],[Sheet1.Selling Price]]-Merge1[[#This Row],[Sheet1.Cost Price]]/Merge1[[#This Row],[Sheet1.Cost Price]]*100)</f>
        <v>7.5680000000000121</v>
      </c>
    </row>
    <row r="13443" spans="1:18" x14ac:dyDescent="0.3">
      <c r="A13443" t="s">
        <v>2260</v>
      </c>
      <c r="B13443" t="s">
        <v>55</v>
      </c>
      <c r="C13443" t="s">
        <v>169</v>
      </c>
      <c r="D13443" t="s">
        <v>562</v>
      </c>
      <c r="E13443" t="s">
        <v>71</v>
      </c>
      <c r="F13443" t="s">
        <v>37</v>
      </c>
      <c r="G13443" t="s">
        <v>38</v>
      </c>
      <c r="H13443">
        <v>8935</v>
      </c>
      <c r="I13443">
        <v>1927</v>
      </c>
      <c r="J13443" s="1">
        <v>45046</v>
      </c>
      <c r="K13443">
        <v>1007378</v>
      </c>
      <c r="L13443">
        <v>1927</v>
      </c>
      <c r="M13443" t="s">
        <v>11</v>
      </c>
      <c r="N13443">
        <v>40.02000000000001</v>
      </c>
      <c r="O13443">
        <v>51.094799999999999</v>
      </c>
      <c r="P13443">
        <v>11.074799999999989</v>
      </c>
      <c r="Q13443" t="str">
        <f>TEXT(Merge1[[#This Row],[Sheet1.date]],"YYYY-MM")</f>
        <v>2023-04</v>
      </c>
      <c r="R13443">
        <f>(Merge1[[#This Row],[Sheet1.Selling Price]]-Merge1[[#This Row],[Sheet1.Cost Price]]/Merge1[[#This Row],[Sheet1.Cost Price]]*100)</f>
        <v>-48.905200000000001</v>
      </c>
    </row>
    <row r="13444" spans="1:18" x14ac:dyDescent="0.3">
      <c r="A13444" t="s">
        <v>2260</v>
      </c>
      <c r="B13444" t="s">
        <v>55</v>
      </c>
      <c r="C13444" t="s">
        <v>169</v>
      </c>
      <c r="D13444" t="s">
        <v>562</v>
      </c>
      <c r="E13444" t="s">
        <v>71</v>
      </c>
      <c r="F13444" t="s">
        <v>37</v>
      </c>
      <c r="G13444" t="s">
        <v>38</v>
      </c>
      <c r="H13444">
        <v>8935</v>
      </c>
      <c r="I13444">
        <v>1927</v>
      </c>
      <c r="J13444" s="1">
        <v>45187</v>
      </c>
      <c r="K13444">
        <v>1006718</v>
      </c>
      <c r="L13444">
        <v>1927</v>
      </c>
      <c r="M13444" t="s">
        <v>14</v>
      </c>
      <c r="N13444">
        <v>32.332000000000008</v>
      </c>
      <c r="O13444">
        <v>118.77300000000001</v>
      </c>
      <c r="P13444">
        <v>86.441000000000003</v>
      </c>
      <c r="Q13444" t="str">
        <f>TEXT(Merge1[[#This Row],[Sheet1.date]],"YYYY-MM")</f>
        <v>2023-09</v>
      </c>
      <c r="R13444">
        <f>(Merge1[[#This Row],[Sheet1.Selling Price]]-Merge1[[#This Row],[Sheet1.Cost Price]]/Merge1[[#This Row],[Sheet1.Cost Price]]*100)</f>
        <v>18.77300000000001</v>
      </c>
    </row>
    <row r="13445" spans="1:18" x14ac:dyDescent="0.3">
      <c r="A13445" t="s">
        <v>2260</v>
      </c>
      <c r="B13445" t="s">
        <v>55</v>
      </c>
      <c r="C13445" t="s">
        <v>169</v>
      </c>
      <c r="D13445" t="s">
        <v>562</v>
      </c>
      <c r="E13445" t="s">
        <v>71</v>
      </c>
      <c r="F13445" t="s">
        <v>37</v>
      </c>
      <c r="G13445" t="s">
        <v>38</v>
      </c>
      <c r="H13445">
        <v>8935</v>
      </c>
      <c r="I13445">
        <v>1927</v>
      </c>
      <c r="J13445" s="1">
        <v>44967</v>
      </c>
      <c r="K13445">
        <v>1018831</v>
      </c>
      <c r="L13445">
        <v>1927</v>
      </c>
      <c r="M13445" t="s">
        <v>10</v>
      </c>
      <c r="N13445">
        <v>83.656000000000006</v>
      </c>
      <c r="O13445">
        <v>196.3116</v>
      </c>
      <c r="P13445">
        <v>112.65559999999999</v>
      </c>
      <c r="Q13445" t="str">
        <f>TEXT(Merge1[[#This Row],[Sheet1.date]],"YYYY-MM")</f>
        <v>2023-02</v>
      </c>
      <c r="R13445">
        <f>(Merge1[[#This Row],[Sheet1.Selling Price]]-Merge1[[#This Row],[Sheet1.Cost Price]]/Merge1[[#This Row],[Sheet1.Cost Price]]*100)</f>
        <v>96.311599999999999</v>
      </c>
    </row>
    <row r="13446" spans="1:18" x14ac:dyDescent="0.3">
      <c r="A13446" t="s">
        <v>2260</v>
      </c>
      <c r="B13446" t="s">
        <v>55</v>
      </c>
      <c r="C13446" t="s">
        <v>169</v>
      </c>
      <c r="D13446" t="s">
        <v>562</v>
      </c>
      <c r="E13446" t="s">
        <v>71</v>
      </c>
      <c r="F13446" t="s">
        <v>37</v>
      </c>
      <c r="G13446" t="s">
        <v>38</v>
      </c>
      <c r="H13446">
        <v>8935</v>
      </c>
      <c r="I13446">
        <v>1927</v>
      </c>
      <c r="J13446" s="1">
        <v>45180</v>
      </c>
      <c r="K13446">
        <v>1005877</v>
      </c>
      <c r="L13446">
        <v>1927</v>
      </c>
      <c r="M13446" t="s">
        <v>8</v>
      </c>
      <c r="N13446">
        <v>104.696</v>
      </c>
      <c r="O13446">
        <v>415.92959999999999</v>
      </c>
      <c r="P13446">
        <v>311.23360000000002</v>
      </c>
      <c r="Q13446" t="str">
        <f>TEXT(Merge1[[#This Row],[Sheet1.date]],"YYYY-MM")</f>
        <v>2023-09</v>
      </c>
      <c r="R13446">
        <f>(Merge1[[#This Row],[Sheet1.Selling Price]]-Merge1[[#This Row],[Sheet1.Cost Price]]/Merge1[[#This Row],[Sheet1.Cost Price]]*100)</f>
        <v>315.92959999999999</v>
      </c>
    </row>
    <row r="13447" spans="1:18" x14ac:dyDescent="0.3">
      <c r="A13447" t="s">
        <v>2260</v>
      </c>
      <c r="B13447" t="s">
        <v>55</v>
      </c>
      <c r="C13447" t="s">
        <v>169</v>
      </c>
      <c r="D13447" t="s">
        <v>562</v>
      </c>
      <c r="E13447" t="s">
        <v>71</v>
      </c>
      <c r="F13447" t="s">
        <v>37</v>
      </c>
      <c r="G13447" t="s">
        <v>38</v>
      </c>
      <c r="H13447">
        <v>8935</v>
      </c>
      <c r="I13447">
        <v>1927</v>
      </c>
      <c r="J13447" s="1">
        <v>45098</v>
      </c>
      <c r="K13447">
        <v>1001927</v>
      </c>
      <c r="L13447">
        <v>1927</v>
      </c>
      <c r="M13447" t="s">
        <v>16</v>
      </c>
      <c r="N13447">
        <v>13.171200000000002</v>
      </c>
      <c r="O13447">
        <v>441.73376000000002</v>
      </c>
      <c r="P13447">
        <v>428.56256000000002</v>
      </c>
      <c r="Q13447" t="str">
        <f>TEXT(Merge1[[#This Row],[Sheet1.date]],"YYYY-MM")</f>
        <v>2023-06</v>
      </c>
      <c r="R13447">
        <f>(Merge1[[#This Row],[Sheet1.Selling Price]]-Merge1[[#This Row],[Sheet1.Cost Price]]/Merge1[[#This Row],[Sheet1.Cost Price]]*100)</f>
        <v>341.73376000000002</v>
      </c>
    </row>
    <row r="13448" spans="1:18" x14ac:dyDescent="0.3">
      <c r="A13448" t="s">
        <v>2261</v>
      </c>
      <c r="B13448" t="s">
        <v>65</v>
      </c>
      <c r="C13448" t="s">
        <v>34</v>
      </c>
      <c r="D13448" t="s">
        <v>384</v>
      </c>
      <c r="E13448" t="s">
        <v>62</v>
      </c>
      <c r="F13448" t="s">
        <v>63</v>
      </c>
      <c r="G13448" t="s">
        <v>44</v>
      </c>
      <c r="H13448">
        <v>9004</v>
      </c>
      <c r="I13448">
        <v>1928</v>
      </c>
      <c r="J13448" s="1">
        <v>44960</v>
      </c>
      <c r="K13448">
        <v>1015355</v>
      </c>
      <c r="L13448">
        <v>1928</v>
      </c>
      <c r="M13448" t="s">
        <v>8</v>
      </c>
      <c r="N13448">
        <v>137.19200000000001</v>
      </c>
      <c r="O13448">
        <v>72.608399999999989</v>
      </c>
      <c r="P13448">
        <v>-64.583600000000018</v>
      </c>
      <c r="Q13448" t="str">
        <f>TEXT(Merge1[[#This Row],[Sheet1.date]],"YYYY-MM")</f>
        <v>2023-02</v>
      </c>
      <c r="R13448">
        <f>(Merge1[[#This Row],[Sheet1.Selling Price]]-Merge1[[#This Row],[Sheet1.Cost Price]]/Merge1[[#This Row],[Sheet1.Cost Price]]*100)</f>
        <v>-27.391600000000011</v>
      </c>
    </row>
    <row r="13449" spans="1:18" x14ac:dyDescent="0.3">
      <c r="A13449" t="s">
        <v>2261</v>
      </c>
      <c r="B13449" t="s">
        <v>65</v>
      </c>
      <c r="C13449" t="s">
        <v>34</v>
      </c>
      <c r="D13449" t="s">
        <v>384</v>
      </c>
      <c r="E13449" t="s">
        <v>62</v>
      </c>
      <c r="F13449" t="s">
        <v>63</v>
      </c>
      <c r="G13449" t="s">
        <v>44</v>
      </c>
      <c r="H13449">
        <v>9004</v>
      </c>
      <c r="I13449">
        <v>1928</v>
      </c>
      <c r="J13449" s="1">
        <v>45182</v>
      </c>
      <c r="K13449">
        <v>1004144</v>
      </c>
      <c r="L13449">
        <v>1928</v>
      </c>
      <c r="M13449" t="s">
        <v>16</v>
      </c>
      <c r="N13449">
        <v>218.91200000000001</v>
      </c>
      <c r="O13449">
        <v>82.004000000000005</v>
      </c>
      <c r="P13449">
        <v>-136.90800000000002</v>
      </c>
      <c r="Q13449" t="str">
        <f>TEXT(Merge1[[#This Row],[Sheet1.date]],"YYYY-MM")</f>
        <v>2023-09</v>
      </c>
      <c r="R13449">
        <f>(Merge1[[#This Row],[Sheet1.Selling Price]]-Merge1[[#This Row],[Sheet1.Cost Price]]/Merge1[[#This Row],[Sheet1.Cost Price]]*100)</f>
        <v>-17.995999999999995</v>
      </c>
    </row>
    <row r="13450" spans="1:18" x14ac:dyDescent="0.3">
      <c r="A13450" t="s">
        <v>2261</v>
      </c>
      <c r="B13450" t="s">
        <v>65</v>
      </c>
      <c r="C13450" t="s">
        <v>34</v>
      </c>
      <c r="D13450" t="s">
        <v>384</v>
      </c>
      <c r="E13450" t="s">
        <v>62</v>
      </c>
      <c r="F13450" t="s">
        <v>63</v>
      </c>
      <c r="G13450" t="s">
        <v>44</v>
      </c>
      <c r="H13450">
        <v>9004</v>
      </c>
      <c r="I13450">
        <v>1928</v>
      </c>
      <c r="J13450" s="1">
        <v>44960</v>
      </c>
      <c r="K13450">
        <v>1010393</v>
      </c>
      <c r="L13450">
        <v>1928</v>
      </c>
      <c r="M13450" t="s">
        <v>7</v>
      </c>
      <c r="N13450">
        <v>11.548000000000002</v>
      </c>
      <c r="O13450">
        <v>132.21899999999999</v>
      </c>
      <c r="P13450">
        <v>120.67099999999999</v>
      </c>
      <c r="Q13450" t="str">
        <f>TEXT(Merge1[[#This Row],[Sheet1.date]],"YYYY-MM")</f>
        <v>2023-02</v>
      </c>
      <c r="R13450">
        <f>(Merge1[[#This Row],[Sheet1.Selling Price]]-Merge1[[#This Row],[Sheet1.Cost Price]]/Merge1[[#This Row],[Sheet1.Cost Price]]*100)</f>
        <v>32.218999999999994</v>
      </c>
    </row>
    <row r="13451" spans="1:18" x14ac:dyDescent="0.3">
      <c r="A13451" t="s">
        <v>2261</v>
      </c>
      <c r="B13451" t="s">
        <v>65</v>
      </c>
      <c r="C13451" t="s">
        <v>34</v>
      </c>
      <c r="D13451" t="s">
        <v>384</v>
      </c>
      <c r="E13451" t="s">
        <v>62</v>
      </c>
      <c r="F13451" t="s">
        <v>63</v>
      </c>
      <c r="G13451" t="s">
        <v>44</v>
      </c>
      <c r="H13451">
        <v>9004</v>
      </c>
      <c r="I13451">
        <v>1928</v>
      </c>
      <c r="J13451" s="1">
        <v>44935</v>
      </c>
      <c r="K13451">
        <v>1001928</v>
      </c>
      <c r="L13451">
        <v>1928</v>
      </c>
      <c r="M13451" t="s">
        <v>16</v>
      </c>
      <c r="N13451">
        <v>122.66240000000001</v>
      </c>
      <c r="O13451">
        <v>160.99616000000003</v>
      </c>
      <c r="P13451">
        <v>38.333760000000026</v>
      </c>
      <c r="Q13451" t="str">
        <f>TEXT(Merge1[[#This Row],[Sheet1.date]],"YYYY-MM")</f>
        <v>2023-01</v>
      </c>
      <c r="R13451">
        <f>(Merge1[[#This Row],[Sheet1.Selling Price]]-Merge1[[#This Row],[Sheet1.Cost Price]]/Merge1[[#This Row],[Sheet1.Cost Price]]*100)</f>
        <v>60.996160000000032</v>
      </c>
    </row>
    <row r="13452" spans="1:18" x14ac:dyDescent="0.3">
      <c r="A13452" t="s">
        <v>2261</v>
      </c>
      <c r="B13452" t="s">
        <v>65</v>
      </c>
      <c r="C13452" t="s">
        <v>34</v>
      </c>
      <c r="D13452" t="s">
        <v>384</v>
      </c>
      <c r="E13452" t="s">
        <v>62</v>
      </c>
      <c r="F13452" t="s">
        <v>63</v>
      </c>
      <c r="G13452" t="s">
        <v>44</v>
      </c>
      <c r="H13452">
        <v>9004</v>
      </c>
      <c r="I13452">
        <v>1928</v>
      </c>
      <c r="J13452" s="1">
        <v>45147</v>
      </c>
      <c r="K13452">
        <v>1007290</v>
      </c>
      <c r="L13452">
        <v>1928</v>
      </c>
      <c r="M13452" t="s">
        <v>12</v>
      </c>
      <c r="N13452">
        <v>124.06400000000001</v>
      </c>
      <c r="O13452">
        <v>189.1404</v>
      </c>
      <c r="P13452">
        <v>65.076399999999992</v>
      </c>
      <c r="Q13452" t="str">
        <f>TEXT(Merge1[[#This Row],[Sheet1.date]],"YYYY-MM")</f>
        <v>2023-08</v>
      </c>
      <c r="R13452">
        <f>(Merge1[[#This Row],[Sheet1.Selling Price]]-Merge1[[#This Row],[Sheet1.Cost Price]]/Merge1[[#This Row],[Sheet1.Cost Price]]*100)</f>
        <v>89.1404</v>
      </c>
    </row>
    <row r="13453" spans="1:18" x14ac:dyDescent="0.3">
      <c r="A13453" t="s">
        <v>2261</v>
      </c>
      <c r="B13453" t="s">
        <v>65</v>
      </c>
      <c r="C13453" t="s">
        <v>34</v>
      </c>
      <c r="D13453" t="s">
        <v>384</v>
      </c>
      <c r="E13453" t="s">
        <v>62</v>
      </c>
      <c r="F13453" t="s">
        <v>63</v>
      </c>
      <c r="G13453" t="s">
        <v>44</v>
      </c>
      <c r="H13453">
        <v>9004</v>
      </c>
      <c r="I13453">
        <v>1928</v>
      </c>
      <c r="J13453" s="1">
        <v>45174</v>
      </c>
      <c r="K13453">
        <v>1015573</v>
      </c>
      <c r="L13453">
        <v>1928</v>
      </c>
      <c r="M13453" t="s">
        <v>9</v>
      </c>
      <c r="N13453">
        <v>282.12400000000002</v>
      </c>
      <c r="O13453">
        <v>251.88839999999999</v>
      </c>
      <c r="P13453">
        <v>-30.235600000000034</v>
      </c>
      <c r="Q13453" t="str">
        <f>TEXT(Merge1[[#This Row],[Sheet1.date]],"YYYY-MM")</f>
        <v>2023-09</v>
      </c>
      <c r="R13453">
        <f>(Merge1[[#This Row],[Sheet1.Selling Price]]-Merge1[[#This Row],[Sheet1.Cost Price]]/Merge1[[#This Row],[Sheet1.Cost Price]]*100)</f>
        <v>151.88839999999999</v>
      </c>
    </row>
    <row r="13454" spans="1:18" x14ac:dyDescent="0.3">
      <c r="A13454" t="s">
        <v>2261</v>
      </c>
      <c r="B13454" t="s">
        <v>65</v>
      </c>
      <c r="C13454" t="s">
        <v>34</v>
      </c>
      <c r="D13454" t="s">
        <v>384</v>
      </c>
      <c r="E13454" t="s">
        <v>62</v>
      </c>
      <c r="F13454" t="s">
        <v>63</v>
      </c>
      <c r="G13454" t="s">
        <v>44</v>
      </c>
      <c r="H13454">
        <v>9004</v>
      </c>
      <c r="I13454">
        <v>1928</v>
      </c>
      <c r="J13454" s="1">
        <v>45029</v>
      </c>
      <c r="K13454">
        <v>1012601</v>
      </c>
      <c r="L13454">
        <v>1928</v>
      </c>
      <c r="M13454" t="s">
        <v>7</v>
      </c>
      <c r="N13454">
        <v>135.35599999999999</v>
      </c>
      <c r="O13454">
        <v>276.5394</v>
      </c>
      <c r="P13454">
        <v>141.18340000000001</v>
      </c>
      <c r="Q13454" t="str">
        <f>TEXT(Merge1[[#This Row],[Sheet1.date]],"YYYY-MM")</f>
        <v>2023-04</v>
      </c>
      <c r="R13454">
        <f>(Merge1[[#This Row],[Sheet1.Selling Price]]-Merge1[[#This Row],[Sheet1.Cost Price]]/Merge1[[#This Row],[Sheet1.Cost Price]]*100)</f>
        <v>176.5394</v>
      </c>
    </row>
    <row r="13455" spans="1:18" x14ac:dyDescent="0.3">
      <c r="A13455" t="s">
        <v>2261</v>
      </c>
      <c r="B13455" t="s">
        <v>65</v>
      </c>
      <c r="C13455" t="s">
        <v>34</v>
      </c>
      <c r="D13455" t="s">
        <v>384</v>
      </c>
      <c r="E13455" t="s">
        <v>62</v>
      </c>
      <c r="F13455" t="s">
        <v>63</v>
      </c>
      <c r="G13455" t="s">
        <v>44</v>
      </c>
      <c r="H13455">
        <v>9004</v>
      </c>
      <c r="I13455">
        <v>1928</v>
      </c>
      <c r="J13455" s="1">
        <v>45162</v>
      </c>
      <c r="K13455">
        <v>1005169</v>
      </c>
      <c r="L13455">
        <v>1928</v>
      </c>
      <c r="M13455" t="s">
        <v>11</v>
      </c>
      <c r="N13455">
        <v>225.59360000000004</v>
      </c>
      <c r="O13455">
        <v>294.89720000000005</v>
      </c>
      <c r="P13455">
        <v>69.303600000000017</v>
      </c>
      <c r="Q13455" t="str">
        <f>TEXT(Merge1[[#This Row],[Sheet1.date]],"YYYY-MM")</f>
        <v>2023-08</v>
      </c>
      <c r="R13455">
        <f>(Merge1[[#This Row],[Sheet1.Selling Price]]-Merge1[[#This Row],[Sheet1.Cost Price]]/Merge1[[#This Row],[Sheet1.Cost Price]]*100)</f>
        <v>194.89720000000005</v>
      </c>
    </row>
    <row r="13456" spans="1:18" x14ac:dyDescent="0.3">
      <c r="A13456" t="s">
        <v>2261</v>
      </c>
      <c r="B13456" t="s">
        <v>65</v>
      </c>
      <c r="C13456" t="s">
        <v>34</v>
      </c>
      <c r="D13456" t="s">
        <v>384</v>
      </c>
      <c r="E13456" t="s">
        <v>62</v>
      </c>
      <c r="F13456" t="s">
        <v>63</v>
      </c>
      <c r="G13456" t="s">
        <v>44</v>
      </c>
      <c r="H13456">
        <v>9004</v>
      </c>
      <c r="I13456">
        <v>1928</v>
      </c>
      <c r="J13456" s="1">
        <v>44984</v>
      </c>
      <c r="K13456">
        <v>1005660</v>
      </c>
      <c r="L13456">
        <v>1928</v>
      </c>
      <c r="M13456" t="s">
        <v>13</v>
      </c>
      <c r="N13456">
        <v>2.1440000000000055</v>
      </c>
      <c r="O13456">
        <v>378.2808</v>
      </c>
      <c r="P13456">
        <v>376.13679999999999</v>
      </c>
      <c r="Q13456" t="str">
        <f>TEXT(Merge1[[#This Row],[Sheet1.date]],"YYYY-MM")</f>
        <v>2023-02</v>
      </c>
      <c r="R13456">
        <f>(Merge1[[#This Row],[Sheet1.Selling Price]]-Merge1[[#This Row],[Sheet1.Cost Price]]/Merge1[[#This Row],[Sheet1.Cost Price]]*100)</f>
        <v>278.2808</v>
      </c>
    </row>
    <row r="13457" spans="1:18" x14ac:dyDescent="0.3">
      <c r="A13457" t="s">
        <v>2261</v>
      </c>
      <c r="B13457" t="s">
        <v>65</v>
      </c>
      <c r="C13457" t="s">
        <v>34</v>
      </c>
      <c r="D13457" t="s">
        <v>384</v>
      </c>
      <c r="E13457" t="s">
        <v>62</v>
      </c>
      <c r="F13457" t="s">
        <v>63</v>
      </c>
      <c r="G13457" t="s">
        <v>44</v>
      </c>
      <c r="H13457">
        <v>9004</v>
      </c>
      <c r="I13457">
        <v>1928</v>
      </c>
      <c r="J13457" s="1">
        <v>45142</v>
      </c>
      <c r="K13457">
        <v>1002982</v>
      </c>
      <c r="L13457">
        <v>1928</v>
      </c>
      <c r="M13457" t="s">
        <v>13</v>
      </c>
      <c r="N13457">
        <v>86.108800000000002</v>
      </c>
      <c r="O13457">
        <v>482.08159999999998</v>
      </c>
      <c r="P13457">
        <v>395.97280000000001</v>
      </c>
      <c r="Q13457" t="str">
        <f>TEXT(Merge1[[#This Row],[Sheet1.date]],"YYYY-MM")</f>
        <v>2023-08</v>
      </c>
      <c r="R13457">
        <f>(Merge1[[#This Row],[Sheet1.Selling Price]]-Merge1[[#This Row],[Sheet1.Cost Price]]/Merge1[[#This Row],[Sheet1.Cost Price]]*100)</f>
        <v>382.08159999999998</v>
      </c>
    </row>
    <row r="13458" spans="1:18" x14ac:dyDescent="0.3">
      <c r="A13458" t="s">
        <v>2262</v>
      </c>
      <c r="B13458" t="s">
        <v>59</v>
      </c>
      <c r="C13458" t="s">
        <v>41</v>
      </c>
      <c r="D13458" t="s">
        <v>119</v>
      </c>
      <c r="E13458" t="s">
        <v>105</v>
      </c>
      <c r="F13458" t="s">
        <v>53</v>
      </c>
      <c r="G13458" t="s">
        <v>38</v>
      </c>
      <c r="H13458">
        <v>8840</v>
      </c>
      <c r="I13458">
        <v>1929</v>
      </c>
      <c r="J13458" s="1">
        <v>45029</v>
      </c>
      <c r="K13458">
        <v>1004905</v>
      </c>
      <c r="L13458">
        <v>1929</v>
      </c>
      <c r="M13458" t="s">
        <v>10</v>
      </c>
      <c r="N13458">
        <v>87.951999999999998</v>
      </c>
      <c r="O13458">
        <v>51.246000000000002</v>
      </c>
      <c r="P13458">
        <v>-36.705999999999996</v>
      </c>
      <c r="Q13458" t="str">
        <f>TEXT(Merge1[[#This Row],[Sheet1.date]],"YYYY-MM")</f>
        <v>2023-04</v>
      </c>
      <c r="R13458">
        <f>(Merge1[[#This Row],[Sheet1.Selling Price]]-Merge1[[#This Row],[Sheet1.Cost Price]]/Merge1[[#This Row],[Sheet1.Cost Price]]*100)</f>
        <v>-48.753999999999998</v>
      </c>
    </row>
    <row r="13459" spans="1:18" x14ac:dyDescent="0.3">
      <c r="A13459" t="s">
        <v>2262</v>
      </c>
      <c r="B13459" t="s">
        <v>59</v>
      </c>
      <c r="C13459" t="s">
        <v>41</v>
      </c>
      <c r="D13459" t="s">
        <v>119</v>
      </c>
      <c r="E13459" t="s">
        <v>105</v>
      </c>
      <c r="F13459" t="s">
        <v>53</v>
      </c>
      <c r="G13459" t="s">
        <v>38</v>
      </c>
      <c r="H13459">
        <v>8840</v>
      </c>
      <c r="I13459">
        <v>1929</v>
      </c>
      <c r="J13459" s="1">
        <v>45222</v>
      </c>
      <c r="K13459">
        <v>1009949</v>
      </c>
      <c r="L13459">
        <v>1929</v>
      </c>
      <c r="M13459" t="s">
        <v>14</v>
      </c>
      <c r="N13459">
        <v>76.088000000000008</v>
      </c>
      <c r="O13459">
        <v>98.603999999999999</v>
      </c>
      <c r="P13459">
        <v>22.515999999999991</v>
      </c>
      <c r="Q13459" t="str">
        <f>TEXT(Merge1[[#This Row],[Sheet1.date]],"YYYY-MM")</f>
        <v>2023-10</v>
      </c>
      <c r="R13459">
        <f>(Merge1[[#This Row],[Sheet1.Selling Price]]-Merge1[[#This Row],[Sheet1.Cost Price]]/Merge1[[#This Row],[Sheet1.Cost Price]]*100)</f>
        <v>-1.3960000000000008</v>
      </c>
    </row>
    <row r="13460" spans="1:18" x14ac:dyDescent="0.3">
      <c r="A13460" t="s">
        <v>2262</v>
      </c>
      <c r="B13460" t="s">
        <v>59</v>
      </c>
      <c r="C13460" t="s">
        <v>41</v>
      </c>
      <c r="D13460" t="s">
        <v>119</v>
      </c>
      <c r="E13460" t="s">
        <v>105</v>
      </c>
      <c r="F13460" t="s">
        <v>53</v>
      </c>
      <c r="G13460" t="s">
        <v>38</v>
      </c>
      <c r="H13460">
        <v>8840</v>
      </c>
      <c r="I13460">
        <v>1929</v>
      </c>
      <c r="J13460" s="1">
        <v>45163</v>
      </c>
      <c r="K13460">
        <v>1001929</v>
      </c>
      <c r="L13460">
        <v>1929</v>
      </c>
      <c r="M13460" t="s">
        <v>7</v>
      </c>
      <c r="N13460">
        <v>135.85920000000002</v>
      </c>
      <c r="O13460">
        <v>218.79520000000002</v>
      </c>
      <c r="P13460">
        <v>82.936000000000007</v>
      </c>
      <c r="Q13460" t="str">
        <f>TEXT(Merge1[[#This Row],[Sheet1.date]],"YYYY-MM")</f>
        <v>2023-08</v>
      </c>
      <c r="R13460">
        <f>(Merge1[[#This Row],[Sheet1.Selling Price]]-Merge1[[#This Row],[Sheet1.Cost Price]]/Merge1[[#This Row],[Sheet1.Cost Price]]*100)</f>
        <v>118.79520000000002</v>
      </c>
    </row>
    <row r="13461" spans="1:18" x14ac:dyDescent="0.3">
      <c r="A13461" t="s">
        <v>2262</v>
      </c>
      <c r="B13461" t="s">
        <v>59</v>
      </c>
      <c r="C13461" t="s">
        <v>41</v>
      </c>
      <c r="D13461" t="s">
        <v>119</v>
      </c>
      <c r="E13461" t="s">
        <v>105</v>
      </c>
      <c r="F13461" t="s">
        <v>53</v>
      </c>
      <c r="G13461" t="s">
        <v>38</v>
      </c>
      <c r="H13461">
        <v>8840</v>
      </c>
      <c r="I13461">
        <v>1929</v>
      </c>
      <c r="J13461" s="1">
        <v>45103</v>
      </c>
      <c r="K13461">
        <v>1009412</v>
      </c>
      <c r="L13461">
        <v>1929</v>
      </c>
      <c r="M13461" t="s">
        <v>11</v>
      </c>
      <c r="N13461">
        <v>177.20800000000003</v>
      </c>
      <c r="O13461">
        <v>271.161</v>
      </c>
      <c r="P13461">
        <v>93.952999999999975</v>
      </c>
      <c r="Q13461" t="str">
        <f>TEXT(Merge1[[#This Row],[Sheet1.date]],"YYYY-MM")</f>
        <v>2023-06</v>
      </c>
      <c r="R13461">
        <f>(Merge1[[#This Row],[Sheet1.Selling Price]]-Merge1[[#This Row],[Sheet1.Cost Price]]/Merge1[[#This Row],[Sheet1.Cost Price]]*100)</f>
        <v>171.161</v>
      </c>
    </row>
    <row r="13462" spans="1:18" x14ac:dyDescent="0.3">
      <c r="A13462" t="s">
        <v>2263</v>
      </c>
      <c r="B13462" t="s">
        <v>116</v>
      </c>
      <c r="C13462" t="s">
        <v>60</v>
      </c>
      <c r="D13462" t="s">
        <v>138</v>
      </c>
      <c r="E13462" t="s">
        <v>67</v>
      </c>
      <c r="F13462" t="s">
        <v>53</v>
      </c>
      <c r="G13462" t="s">
        <v>31</v>
      </c>
      <c r="H13462">
        <v>2676</v>
      </c>
      <c r="I13462">
        <v>1930</v>
      </c>
      <c r="J13462" s="1">
        <v>45008</v>
      </c>
      <c r="K13462">
        <v>1016135</v>
      </c>
      <c r="L13462">
        <v>1930</v>
      </c>
      <c r="M13462" t="s">
        <v>9</v>
      </c>
      <c r="N13462">
        <v>150.33600000000001</v>
      </c>
      <c r="O13462">
        <v>51.542999999999992</v>
      </c>
      <c r="P13462">
        <v>-98.793000000000021</v>
      </c>
      <c r="Q13462" t="str">
        <f>TEXT(Merge1[[#This Row],[Sheet1.date]],"YYYY-MM")</f>
        <v>2023-03</v>
      </c>
      <c r="R13462">
        <f>(Merge1[[#This Row],[Sheet1.Selling Price]]-Merge1[[#This Row],[Sheet1.Cost Price]]/Merge1[[#This Row],[Sheet1.Cost Price]]*100)</f>
        <v>-48.457000000000008</v>
      </c>
    </row>
    <row r="13463" spans="1:18" x14ac:dyDescent="0.3">
      <c r="A13463" t="s">
        <v>2263</v>
      </c>
      <c r="B13463" t="s">
        <v>116</v>
      </c>
      <c r="C13463" t="s">
        <v>60</v>
      </c>
      <c r="D13463" t="s">
        <v>138</v>
      </c>
      <c r="E13463" t="s">
        <v>67</v>
      </c>
      <c r="F13463" t="s">
        <v>53</v>
      </c>
      <c r="G13463" t="s">
        <v>31</v>
      </c>
      <c r="H13463">
        <v>2676</v>
      </c>
      <c r="I13463">
        <v>1930</v>
      </c>
      <c r="J13463" s="1">
        <v>45103</v>
      </c>
      <c r="K13463">
        <v>1010992</v>
      </c>
      <c r="L13463">
        <v>1930</v>
      </c>
      <c r="M13463" t="s">
        <v>11</v>
      </c>
      <c r="N13463">
        <v>176.9</v>
      </c>
      <c r="O13463">
        <v>151.49160000000001</v>
      </c>
      <c r="P13463">
        <v>-25.4084</v>
      </c>
      <c r="Q13463" t="str">
        <f>TEXT(Merge1[[#This Row],[Sheet1.date]],"YYYY-MM")</f>
        <v>2023-06</v>
      </c>
      <c r="R13463">
        <f>(Merge1[[#This Row],[Sheet1.Selling Price]]-Merge1[[#This Row],[Sheet1.Cost Price]]/Merge1[[#This Row],[Sheet1.Cost Price]]*100)</f>
        <v>51.491600000000005</v>
      </c>
    </row>
    <row r="13464" spans="1:18" x14ac:dyDescent="0.3">
      <c r="A13464" t="s">
        <v>2263</v>
      </c>
      <c r="B13464" t="s">
        <v>116</v>
      </c>
      <c r="C13464" t="s">
        <v>60</v>
      </c>
      <c r="D13464" t="s">
        <v>138</v>
      </c>
      <c r="E13464" t="s">
        <v>67</v>
      </c>
      <c r="F13464" t="s">
        <v>53</v>
      </c>
      <c r="G13464" t="s">
        <v>31</v>
      </c>
      <c r="H13464">
        <v>2676</v>
      </c>
      <c r="I13464">
        <v>1930</v>
      </c>
      <c r="J13464" s="1">
        <v>45172</v>
      </c>
      <c r="K13464">
        <v>1014209</v>
      </c>
      <c r="L13464">
        <v>1930</v>
      </c>
      <c r="M13464" t="s">
        <v>11</v>
      </c>
      <c r="N13464">
        <v>148.98000000000002</v>
      </c>
      <c r="O13464">
        <v>193.62240000000003</v>
      </c>
      <c r="P13464">
        <v>44.642400000000009</v>
      </c>
      <c r="Q13464" t="str">
        <f>TEXT(Merge1[[#This Row],[Sheet1.date]],"YYYY-MM")</f>
        <v>2023-09</v>
      </c>
      <c r="R13464">
        <f>(Merge1[[#This Row],[Sheet1.Selling Price]]-Merge1[[#This Row],[Sheet1.Cost Price]]/Merge1[[#This Row],[Sheet1.Cost Price]]*100)</f>
        <v>93.622400000000027</v>
      </c>
    </row>
    <row r="13465" spans="1:18" x14ac:dyDescent="0.3">
      <c r="A13465" t="s">
        <v>2263</v>
      </c>
      <c r="B13465" t="s">
        <v>116</v>
      </c>
      <c r="C13465" t="s">
        <v>60</v>
      </c>
      <c r="D13465" t="s">
        <v>138</v>
      </c>
      <c r="E13465" t="s">
        <v>67</v>
      </c>
      <c r="F13465" t="s">
        <v>53</v>
      </c>
      <c r="G13465" t="s">
        <v>31</v>
      </c>
      <c r="H13465">
        <v>2676</v>
      </c>
      <c r="I13465">
        <v>1930</v>
      </c>
      <c r="J13465" s="1">
        <v>45262</v>
      </c>
      <c r="K13465">
        <v>1013848</v>
      </c>
      <c r="L13465">
        <v>1930</v>
      </c>
      <c r="M13465" t="s">
        <v>14</v>
      </c>
      <c r="N13465">
        <v>339.02000000000004</v>
      </c>
      <c r="O13465">
        <v>272.05740000000003</v>
      </c>
      <c r="P13465">
        <v>-66.962600000000009</v>
      </c>
      <c r="Q13465" t="str">
        <f>TEXT(Merge1[[#This Row],[Sheet1.date]],"YYYY-MM")</f>
        <v>2023-12</v>
      </c>
      <c r="R13465">
        <f>(Merge1[[#This Row],[Sheet1.Selling Price]]-Merge1[[#This Row],[Sheet1.Cost Price]]/Merge1[[#This Row],[Sheet1.Cost Price]]*100)</f>
        <v>172.05740000000003</v>
      </c>
    </row>
    <row r="13466" spans="1:18" x14ac:dyDescent="0.3">
      <c r="A13466" t="s">
        <v>2263</v>
      </c>
      <c r="B13466" t="s">
        <v>116</v>
      </c>
      <c r="C13466" t="s">
        <v>60</v>
      </c>
      <c r="D13466" t="s">
        <v>138</v>
      </c>
      <c r="E13466" t="s">
        <v>67</v>
      </c>
      <c r="F13466" t="s">
        <v>53</v>
      </c>
      <c r="G13466" t="s">
        <v>31</v>
      </c>
      <c r="H13466">
        <v>2676</v>
      </c>
      <c r="I13466">
        <v>1930</v>
      </c>
      <c r="J13466" s="1">
        <v>44974</v>
      </c>
      <c r="K13466">
        <v>1001930</v>
      </c>
      <c r="L13466">
        <v>1930</v>
      </c>
      <c r="M13466" t="s">
        <v>14</v>
      </c>
      <c r="N13466">
        <v>150.48640000000003</v>
      </c>
      <c r="O13466">
        <v>422.05280000000005</v>
      </c>
      <c r="P13466">
        <v>271.56640000000004</v>
      </c>
      <c r="Q13466" t="str">
        <f>TEXT(Merge1[[#This Row],[Sheet1.date]],"YYYY-MM")</f>
        <v>2023-02</v>
      </c>
      <c r="R13466">
        <f>(Merge1[[#This Row],[Sheet1.Selling Price]]-Merge1[[#This Row],[Sheet1.Cost Price]]/Merge1[[#This Row],[Sheet1.Cost Price]]*100)</f>
        <v>322.05280000000005</v>
      </c>
    </row>
    <row r="13467" spans="1:18" x14ac:dyDescent="0.3">
      <c r="A13467" t="s">
        <v>2264</v>
      </c>
      <c r="B13467" t="s">
        <v>59</v>
      </c>
      <c r="C13467" t="s">
        <v>41</v>
      </c>
      <c r="D13467" t="s">
        <v>1353</v>
      </c>
      <c r="E13467" t="s">
        <v>52</v>
      </c>
      <c r="F13467" t="s">
        <v>53</v>
      </c>
      <c r="G13467" t="s">
        <v>31</v>
      </c>
      <c r="H13467">
        <v>4448</v>
      </c>
      <c r="I13467">
        <v>1931</v>
      </c>
      <c r="J13467" s="1">
        <v>45177</v>
      </c>
      <c r="K13467">
        <v>1015659</v>
      </c>
      <c r="L13467">
        <v>1931</v>
      </c>
      <c r="M13467" t="s">
        <v>7</v>
      </c>
      <c r="N13467">
        <v>23.704000000000001</v>
      </c>
      <c r="O13467">
        <v>338.83919999999995</v>
      </c>
      <c r="P13467">
        <v>315.13519999999994</v>
      </c>
      <c r="Q13467" t="str">
        <f>TEXT(Merge1[[#This Row],[Sheet1.date]],"YYYY-MM")</f>
        <v>2023-09</v>
      </c>
      <c r="R13467">
        <f>(Merge1[[#This Row],[Sheet1.Selling Price]]-Merge1[[#This Row],[Sheet1.Cost Price]]/Merge1[[#This Row],[Sheet1.Cost Price]]*100)</f>
        <v>238.83919999999995</v>
      </c>
    </row>
    <row r="13468" spans="1:18" x14ac:dyDescent="0.3">
      <c r="A13468" t="s">
        <v>2264</v>
      </c>
      <c r="B13468" t="s">
        <v>59</v>
      </c>
      <c r="C13468" t="s">
        <v>41</v>
      </c>
      <c r="D13468" t="s">
        <v>1353</v>
      </c>
      <c r="E13468" t="s">
        <v>52</v>
      </c>
      <c r="F13468" t="s">
        <v>53</v>
      </c>
      <c r="G13468" t="s">
        <v>31</v>
      </c>
      <c r="H13468">
        <v>4448</v>
      </c>
      <c r="I13468">
        <v>1931</v>
      </c>
      <c r="J13468" s="1">
        <v>45230</v>
      </c>
      <c r="K13468">
        <v>1017079</v>
      </c>
      <c r="L13468">
        <v>1931</v>
      </c>
      <c r="M13468" t="s">
        <v>14</v>
      </c>
      <c r="N13468">
        <v>50.876000000000005</v>
      </c>
      <c r="O13468">
        <v>629.27280000000007</v>
      </c>
      <c r="P13468">
        <v>578.3968000000001</v>
      </c>
      <c r="Q13468" t="str">
        <f>TEXT(Merge1[[#This Row],[Sheet1.date]],"YYYY-MM")</f>
        <v>2023-10</v>
      </c>
      <c r="R13468">
        <f>(Merge1[[#This Row],[Sheet1.Selling Price]]-Merge1[[#This Row],[Sheet1.Cost Price]]/Merge1[[#This Row],[Sheet1.Cost Price]]*100)</f>
        <v>529.27280000000007</v>
      </c>
    </row>
    <row r="13469" spans="1:18" x14ac:dyDescent="0.3">
      <c r="A13469" t="s">
        <v>2264</v>
      </c>
      <c r="B13469" t="s">
        <v>59</v>
      </c>
      <c r="C13469" t="s">
        <v>41</v>
      </c>
      <c r="D13469" t="s">
        <v>1353</v>
      </c>
      <c r="E13469" t="s">
        <v>52</v>
      </c>
      <c r="F13469" t="s">
        <v>53</v>
      </c>
      <c r="G13469" t="s">
        <v>31</v>
      </c>
      <c r="H13469">
        <v>4448</v>
      </c>
      <c r="I13469">
        <v>1931</v>
      </c>
      <c r="J13469" s="1">
        <v>45269</v>
      </c>
      <c r="K13469">
        <v>1014517</v>
      </c>
      <c r="L13469">
        <v>1931</v>
      </c>
      <c r="M13469" t="s">
        <v>8</v>
      </c>
      <c r="N13469">
        <v>59.844000000000001</v>
      </c>
      <c r="O13469">
        <v>86.054400000000001</v>
      </c>
      <c r="P13469">
        <v>26.2104</v>
      </c>
      <c r="Q13469" t="str">
        <f>TEXT(Merge1[[#This Row],[Sheet1.date]],"YYYY-MM")</f>
        <v>2023-12</v>
      </c>
      <c r="R13469">
        <f>(Merge1[[#This Row],[Sheet1.Selling Price]]-Merge1[[#This Row],[Sheet1.Cost Price]]/Merge1[[#This Row],[Sheet1.Cost Price]]*100)</f>
        <v>-13.945599999999999</v>
      </c>
    </row>
    <row r="13470" spans="1:18" x14ac:dyDescent="0.3">
      <c r="A13470" t="s">
        <v>2264</v>
      </c>
      <c r="B13470" t="s">
        <v>59</v>
      </c>
      <c r="C13470" t="s">
        <v>41</v>
      </c>
      <c r="D13470" t="s">
        <v>1353</v>
      </c>
      <c r="E13470" t="s">
        <v>52</v>
      </c>
      <c r="F13470" t="s">
        <v>53</v>
      </c>
      <c r="G13470" t="s">
        <v>31</v>
      </c>
      <c r="H13470">
        <v>4448</v>
      </c>
      <c r="I13470">
        <v>1931</v>
      </c>
      <c r="J13470" s="1">
        <v>45252</v>
      </c>
      <c r="K13470">
        <v>1014569</v>
      </c>
      <c r="L13470">
        <v>1931</v>
      </c>
      <c r="M13470" t="s">
        <v>12</v>
      </c>
      <c r="N13470">
        <v>141.60000000000002</v>
      </c>
      <c r="O13470">
        <v>103.53420000000001</v>
      </c>
      <c r="P13470">
        <v>-38.06580000000001</v>
      </c>
      <c r="Q13470" t="str">
        <f>TEXT(Merge1[[#This Row],[Sheet1.date]],"YYYY-MM")</f>
        <v>2023-11</v>
      </c>
      <c r="R13470">
        <f>(Merge1[[#This Row],[Sheet1.Selling Price]]-Merge1[[#This Row],[Sheet1.Cost Price]]/Merge1[[#This Row],[Sheet1.Cost Price]]*100)</f>
        <v>3.5342000000000127</v>
      </c>
    </row>
    <row r="13471" spans="1:18" x14ac:dyDescent="0.3">
      <c r="A13471" t="s">
        <v>2264</v>
      </c>
      <c r="B13471" t="s">
        <v>59</v>
      </c>
      <c r="C13471" t="s">
        <v>41</v>
      </c>
      <c r="D13471" t="s">
        <v>1353</v>
      </c>
      <c r="E13471" t="s">
        <v>52</v>
      </c>
      <c r="F13471" t="s">
        <v>53</v>
      </c>
      <c r="G13471" t="s">
        <v>31</v>
      </c>
      <c r="H13471">
        <v>4448</v>
      </c>
      <c r="I13471">
        <v>1931</v>
      </c>
      <c r="J13471" s="1">
        <v>45234</v>
      </c>
      <c r="K13471">
        <v>1010917</v>
      </c>
      <c r="L13471">
        <v>1931</v>
      </c>
      <c r="M13471" t="s">
        <v>12</v>
      </c>
      <c r="N13471">
        <v>180.81200000000001</v>
      </c>
      <c r="O13471">
        <v>151.93979999999999</v>
      </c>
      <c r="P13471">
        <v>-28.872200000000021</v>
      </c>
      <c r="Q13471" t="str">
        <f>TEXT(Merge1[[#This Row],[Sheet1.date]],"YYYY-MM")</f>
        <v>2023-11</v>
      </c>
      <c r="R13471">
        <f>(Merge1[[#This Row],[Sheet1.Selling Price]]-Merge1[[#This Row],[Sheet1.Cost Price]]/Merge1[[#This Row],[Sheet1.Cost Price]]*100)</f>
        <v>51.939799999999991</v>
      </c>
    </row>
    <row r="13472" spans="1:18" x14ac:dyDescent="0.3">
      <c r="A13472" t="s">
        <v>2264</v>
      </c>
      <c r="B13472" t="s">
        <v>59</v>
      </c>
      <c r="C13472" t="s">
        <v>41</v>
      </c>
      <c r="D13472" t="s">
        <v>1353</v>
      </c>
      <c r="E13472" t="s">
        <v>52</v>
      </c>
      <c r="F13472" t="s">
        <v>53</v>
      </c>
      <c r="G13472" t="s">
        <v>31</v>
      </c>
      <c r="H13472">
        <v>4448</v>
      </c>
      <c r="I13472">
        <v>1931</v>
      </c>
      <c r="J13472" s="1">
        <v>44927</v>
      </c>
      <c r="K13472">
        <v>1011400</v>
      </c>
      <c r="L13472">
        <v>1931</v>
      </c>
      <c r="M13472" t="s">
        <v>14</v>
      </c>
      <c r="N13472">
        <v>223.35599999999999</v>
      </c>
      <c r="O13472">
        <v>246.95820000000001</v>
      </c>
      <c r="P13472">
        <v>23.602200000000011</v>
      </c>
      <c r="Q13472" t="str">
        <f>TEXT(Merge1[[#This Row],[Sheet1.date]],"YYYY-MM")</f>
        <v>2023-01</v>
      </c>
      <c r="R13472">
        <f>(Merge1[[#This Row],[Sheet1.Selling Price]]-Merge1[[#This Row],[Sheet1.Cost Price]]/Merge1[[#This Row],[Sheet1.Cost Price]]*100)</f>
        <v>146.95820000000001</v>
      </c>
    </row>
    <row r="13473" spans="1:18" x14ac:dyDescent="0.3">
      <c r="A13473" t="s">
        <v>2264</v>
      </c>
      <c r="B13473" t="s">
        <v>59</v>
      </c>
      <c r="C13473" t="s">
        <v>41</v>
      </c>
      <c r="D13473" t="s">
        <v>1353</v>
      </c>
      <c r="E13473" t="s">
        <v>52</v>
      </c>
      <c r="F13473" t="s">
        <v>53</v>
      </c>
      <c r="G13473" t="s">
        <v>31</v>
      </c>
      <c r="H13473">
        <v>4448</v>
      </c>
      <c r="I13473">
        <v>1931</v>
      </c>
      <c r="J13473" s="1">
        <v>45106</v>
      </c>
      <c r="K13473">
        <v>1001931</v>
      </c>
      <c r="L13473">
        <v>1931</v>
      </c>
      <c r="M13473" t="s">
        <v>8</v>
      </c>
      <c r="N13473">
        <v>19.068800000000003</v>
      </c>
      <c r="O13473">
        <v>305.11936000000003</v>
      </c>
      <c r="P13473">
        <v>286.05056000000002</v>
      </c>
      <c r="Q13473" t="str">
        <f>TEXT(Merge1[[#This Row],[Sheet1.date]],"YYYY-MM")</f>
        <v>2023-06</v>
      </c>
      <c r="R13473">
        <f>(Merge1[[#This Row],[Sheet1.Selling Price]]-Merge1[[#This Row],[Sheet1.Cost Price]]/Merge1[[#This Row],[Sheet1.Cost Price]]*100)</f>
        <v>205.11936000000003</v>
      </c>
    </row>
    <row r="13474" spans="1:18" x14ac:dyDescent="0.3">
      <c r="A13474" t="s">
        <v>2265</v>
      </c>
      <c r="B13474" t="s">
        <v>26</v>
      </c>
      <c r="C13474" t="s">
        <v>27</v>
      </c>
      <c r="D13474" t="s">
        <v>462</v>
      </c>
      <c r="E13474" t="s">
        <v>71</v>
      </c>
      <c r="F13474" t="s">
        <v>37</v>
      </c>
      <c r="G13474" t="s">
        <v>44</v>
      </c>
      <c r="H13474">
        <v>5912</v>
      </c>
      <c r="I13474">
        <v>1932</v>
      </c>
      <c r="J13474" s="1">
        <v>45094</v>
      </c>
      <c r="K13474">
        <v>1011060</v>
      </c>
      <c r="L13474">
        <v>1932</v>
      </c>
      <c r="M13474" t="s">
        <v>14</v>
      </c>
      <c r="N13474">
        <v>35.020000000000003</v>
      </c>
      <c r="O13474">
        <v>129.08160000000001</v>
      </c>
      <c r="P13474">
        <v>94.061599999999999</v>
      </c>
      <c r="Q13474" t="str">
        <f>TEXT(Merge1[[#This Row],[Sheet1.date]],"YYYY-MM")</f>
        <v>2023-06</v>
      </c>
      <c r="R13474">
        <f>(Merge1[[#This Row],[Sheet1.Selling Price]]-Merge1[[#This Row],[Sheet1.Cost Price]]/Merge1[[#This Row],[Sheet1.Cost Price]]*100)</f>
        <v>29.081600000000009</v>
      </c>
    </row>
    <row r="13475" spans="1:18" x14ac:dyDescent="0.3">
      <c r="A13475" t="s">
        <v>2265</v>
      </c>
      <c r="B13475" t="s">
        <v>26</v>
      </c>
      <c r="C13475" t="s">
        <v>27</v>
      </c>
      <c r="D13475" t="s">
        <v>462</v>
      </c>
      <c r="E13475" t="s">
        <v>71</v>
      </c>
      <c r="F13475" t="s">
        <v>37</v>
      </c>
      <c r="G13475" t="s">
        <v>44</v>
      </c>
      <c r="H13475">
        <v>5912</v>
      </c>
      <c r="I13475">
        <v>1932</v>
      </c>
      <c r="J13475" s="1">
        <v>45224</v>
      </c>
      <c r="K13475">
        <v>1009133</v>
      </c>
      <c r="L13475">
        <v>1932</v>
      </c>
      <c r="M13475" t="s">
        <v>15</v>
      </c>
      <c r="N13475">
        <v>30.844000000000023</v>
      </c>
      <c r="O13475">
        <v>86.054400000000001</v>
      </c>
      <c r="P13475">
        <v>55.210399999999979</v>
      </c>
      <c r="Q13475" t="str">
        <f>TEXT(Merge1[[#This Row],[Sheet1.date]],"YYYY-MM")</f>
        <v>2023-10</v>
      </c>
      <c r="R13475">
        <f>(Merge1[[#This Row],[Sheet1.Selling Price]]-Merge1[[#This Row],[Sheet1.Cost Price]]/Merge1[[#This Row],[Sheet1.Cost Price]]*100)</f>
        <v>-13.945599999999999</v>
      </c>
    </row>
    <row r="13476" spans="1:18" x14ac:dyDescent="0.3">
      <c r="A13476" t="s">
        <v>2265</v>
      </c>
      <c r="B13476" t="s">
        <v>26</v>
      </c>
      <c r="C13476" t="s">
        <v>27</v>
      </c>
      <c r="D13476" t="s">
        <v>462</v>
      </c>
      <c r="E13476" t="s">
        <v>71</v>
      </c>
      <c r="F13476" t="s">
        <v>37</v>
      </c>
      <c r="G13476" t="s">
        <v>44</v>
      </c>
      <c r="H13476">
        <v>5912</v>
      </c>
      <c r="I13476">
        <v>1932</v>
      </c>
      <c r="J13476" s="1">
        <v>45149</v>
      </c>
      <c r="K13476">
        <v>1018257</v>
      </c>
      <c r="L13476">
        <v>1932</v>
      </c>
      <c r="M13476" t="s">
        <v>15</v>
      </c>
      <c r="N13476">
        <v>144.88</v>
      </c>
      <c r="O13476">
        <v>185.5548</v>
      </c>
      <c r="P13476">
        <v>40.674800000000005</v>
      </c>
      <c r="Q13476" t="str">
        <f>TEXT(Merge1[[#This Row],[Sheet1.date]],"YYYY-MM")</f>
        <v>2023-08</v>
      </c>
      <c r="R13476">
        <f>(Merge1[[#This Row],[Sheet1.Selling Price]]-Merge1[[#This Row],[Sheet1.Cost Price]]/Merge1[[#This Row],[Sheet1.Cost Price]]*100)</f>
        <v>85.5548</v>
      </c>
    </row>
    <row r="13477" spans="1:18" x14ac:dyDescent="0.3">
      <c r="A13477" t="s">
        <v>2265</v>
      </c>
      <c r="B13477" t="s">
        <v>26</v>
      </c>
      <c r="C13477" t="s">
        <v>27</v>
      </c>
      <c r="D13477" t="s">
        <v>462</v>
      </c>
      <c r="E13477" t="s">
        <v>71</v>
      </c>
      <c r="F13477" t="s">
        <v>37</v>
      </c>
      <c r="G13477" t="s">
        <v>44</v>
      </c>
      <c r="H13477">
        <v>5912</v>
      </c>
      <c r="I13477">
        <v>1932</v>
      </c>
      <c r="J13477" s="1">
        <v>45040</v>
      </c>
      <c r="K13477">
        <v>1008379</v>
      </c>
      <c r="L13477">
        <v>1932</v>
      </c>
      <c r="M13477" t="s">
        <v>8</v>
      </c>
      <c r="N13477">
        <v>65.911999999999992</v>
      </c>
      <c r="O13477">
        <v>288.19260000000003</v>
      </c>
      <c r="P13477">
        <v>222.28060000000005</v>
      </c>
      <c r="Q13477" t="str">
        <f>TEXT(Merge1[[#This Row],[Sheet1.date]],"YYYY-MM")</f>
        <v>2023-04</v>
      </c>
      <c r="R13477">
        <f>(Merge1[[#This Row],[Sheet1.Selling Price]]-Merge1[[#This Row],[Sheet1.Cost Price]]/Merge1[[#This Row],[Sheet1.Cost Price]]*100)</f>
        <v>188.19260000000003</v>
      </c>
    </row>
    <row r="13478" spans="1:18" x14ac:dyDescent="0.3">
      <c r="A13478" t="s">
        <v>2265</v>
      </c>
      <c r="B13478" t="s">
        <v>26</v>
      </c>
      <c r="C13478" t="s">
        <v>27</v>
      </c>
      <c r="D13478" t="s">
        <v>462</v>
      </c>
      <c r="E13478" t="s">
        <v>71</v>
      </c>
      <c r="F13478" t="s">
        <v>37</v>
      </c>
      <c r="G13478" t="s">
        <v>44</v>
      </c>
      <c r="H13478">
        <v>5912</v>
      </c>
      <c r="I13478">
        <v>1932</v>
      </c>
      <c r="J13478" s="1">
        <v>45210</v>
      </c>
      <c r="K13478">
        <v>1005328</v>
      </c>
      <c r="L13478">
        <v>1932</v>
      </c>
      <c r="M13478" t="s">
        <v>14</v>
      </c>
      <c r="N13478">
        <v>84.675200000000018</v>
      </c>
      <c r="O13478">
        <v>308.95384000000007</v>
      </c>
      <c r="P13478">
        <v>224.27864000000005</v>
      </c>
      <c r="Q13478" t="str">
        <f>TEXT(Merge1[[#This Row],[Sheet1.date]],"YYYY-MM")</f>
        <v>2023-10</v>
      </c>
      <c r="R13478">
        <f>(Merge1[[#This Row],[Sheet1.Selling Price]]-Merge1[[#This Row],[Sheet1.Cost Price]]/Merge1[[#This Row],[Sheet1.Cost Price]]*100)</f>
        <v>208.95384000000007</v>
      </c>
    </row>
    <row r="13479" spans="1:18" x14ac:dyDescent="0.3">
      <c r="A13479" t="s">
        <v>2265</v>
      </c>
      <c r="B13479" t="s">
        <v>26</v>
      </c>
      <c r="C13479" t="s">
        <v>27</v>
      </c>
      <c r="D13479" t="s">
        <v>462</v>
      </c>
      <c r="E13479" t="s">
        <v>71</v>
      </c>
      <c r="F13479" t="s">
        <v>37</v>
      </c>
      <c r="G13479" t="s">
        <v>44</v>
      </c>
      <c r="H13479">
        <v>5912</v>
      </c>
      <c r="I13479">
        <v>1932</v>
      </c>
      <c r="J13479" s="1">
        <v>44937</v>
      </c>
      <c r="K13479">
        <v>1001932</v>
      </c>
      <c r="L13479">
        <v>1932</v>
      </c>
      <c r="M13479" t="s">
        <v>10</v>
      </c>
      <c r="N13479">
        <v>83.216000000000008</v>
      </c>
      <c r="O13479">
        <v>320.91488000000004</v>
      </c>
      <c r="P13479">
        <v>237.69888000000003</v>
      </c>
      <c r="Q13479" t="str">
        <f>TEXT(Merge1[[#This Row],[Sheet1.date]],"YYYY-MM")</f>
        <v>2023-01</v>
      </c>
      <c r="R13479">
        <f>(Merge1[[#This Row],[Sheet1.Selling Price]]-Merge1[[#This Row],[Sheet1.Cost Price]]/Merge1[[#This Row],[Sheet1.Cost Price]]*100)</f>
        <v>220.91488000000004</v>
      </c>
    </row>
    <row r="13480" spans="1:18" x14ac:dyDescent="0.3">
      <c r="A13480" t="s">
        <v>2265</v>
      </c>
      <c r="B13480" t="s">
        <v>26</v>
      </c>
      <c r="C13480" t="s">
        <v>27</v>
      </c>
      <c r="D13480" t="s">
        <v>462</v>
      </c>
      <c r="E13480" t="s">
        <v>71</v>
      </c>
      <c r="F13480" t="s">
        <v>37</v>
      </c>
      <c r="G13480" t="s">
        <v>44</v>
      </c>
      <c r="H13480">
        <v>5912</v>
      </c>
      <c r="I13480">
        <v>1932</v>
      </c>
      <c r="J13480" s="1">
        <v>45073</v>
      </c>
      <c r="K13480">
        <v>1002932</v>
      </c>
      <c r="L13480">
        <v>1932</v>
      </c>
      <c r="M13480" t="s">
        <v>14</v>
      </c>
      <c r="N13480">
        <v>259.20640000000003</v>
      </c>
      <c r="O13480">
        <v>387.53520000000009</v>
      </c>
      <c r="P13480">
        <v>128.32880000000006</v>
      </c>
      <c r="Q13480" t="str">
        <f>TEXT(Merge1[[#This Row],[Sheet1.date]],"YYYY-MM")</f>
        <v>2023-05</v>
      </c>
      <c r="R13480">
        <f>(Merge1[[#This Row],[Sheet1.Selling Price]]-Merge1[[#This Row],[Sheet1.Cost Price]]/Merge1[[#This Row],[Sheet1.Cost Price]]*100)</f>
        <v>287.53520000000009</v>
      </c>
    </row>
    <row r="13481" spans="1:18" x14ac:dyDescent="0.3">
      <c r="A13481" t="s">
        <v>2266</v>
      </c>
      <c r="B13481" t="s">
        <v>123</v>
      </c>
      <c r="C13481" t="s">
        <v>56</v>
      </c>
      <c r="D13481" t="s">
        <v>375</v>
      </c>
      <c r="E13481" t="s">
        <v>43</v>
      </c>
      <c r="F13481" t="s">
        <v>30</v>
      </c>
      <c r="G13481" t="s">
        <v>44</v>
      </c>
      <c r="H13481">
        <v>7671</v>
      </c>
      <c r="I13481">
        <v>1933</v>
      </c>
      <c r="J13481" s="1">
        <v>45112</v>
      </c>
      <c r="K13481">
        <v>1001933</v>
      </c>
      <c r="L13481">
        <v>1933</v>
      </c>
      <c r="M13481" t="s">
        <v>13</v>
      </c>
      <c r="N13481">
        <v>79.065600000000018</v>
      </c>
      <c r="O13481">
        <v>82.209920000000011</v>
      </c>
      <c r="P13481">
        <v>3.1443199999999933</v>
      </c>
      <c r="Q13481" t="str">
        <f>TEXT(Merge1[[#This Row],[Sheet1.date]],"YYYY-MM")</f>
        <v>2023-07</v>
      </c>
      <c r="R13481">
        <f>(Merge1[[#This Row],[Sheet1.Selling Price]]-Merge1[[#This Row],[Sheet1.Cost Price]]/Merge1[[#This Row],[Sheet1.Cost Price]]*100)</f>
        <v>-17.790079999999989</v>
      </c>
    </row>
    <row r="13482" spans="1:18" x14ac:dyDescent="0.3">
      <c r="A13482" t="s">
        <v>2266</v>
      </c>
      <c r="B13482" t="s">
        <v>123</v>
      </c>
      <c r="C13482" t="s">
        <v>56</v>
      </c>
      <c r="D13482" t="s">
        <v>375</v>
      </c>
      <c r="E13482" t="s">
        <v>43</v>
      </c>
      <c r="F13482" t="s">
        <v>30</v>
      </c>
      <c r="G13482" t="s">
        <v>44</v>
      </c>
      <c r="H13482">
        <v>7671</v>
      </c>
      <c r="I13482">
        <v>1933</v>
      </c>
      <c r="J13482" s="1">
        <v>45076</v>
      </c>
      <c r="K13482">
        <v>1006659</v>
      </c>
      <c r="L13482">
        <v>1933</v>
      </c>
      <c r="M13482" t="s">
        <v>8</v>
      </c>
      <c r="N13482">
        <v>80.656000000000006</v>
      </c>
      <c r="O13482">
        <v>289.53719999999998</v>
      </c>
      <c r="P13482">
        <v>208.88119999999998</v>
      </c>
      <c r="Q13482" t="str">
        <f>TEXT(Merge1[[#This Row],[Sheet1.date]],"YYYY-MM")</f>
        <v>2023-05</v>
      </c>
      <c r="R13482">
        <f>(Merge1[[#This Row],[Sheet1.Selling Price]]-Merge1[[#This Row],[Sheet1.Cost Price]]/Merge1[[#This Row],[Sheet1.Cost Price]]*100)</f>
        <v>189.53719999999998</v>
      </c>
    </row>
    <row r="13483" spans="1:18" x14ac:dyDescent="0.3">
      <c r="A13483" t="s">
        <v>2266</v>
      </c>
      <c r="B13483" t="s">
        <v>123</v>
      </c>
      <c r="C13483" t="s">
        <v>56</v>
      </c>
      <c r="D13483" t="s">
        <v>375</v>
      </c>
      <c r="E13483" t="s">
        <v>43</v>
      </c>
      <c r="F13483" t="s">
        <v>30</v>
      </c>
      <c r="G13483" t="s">
        <v>44</v>
      </c>
      <c r="H13483">
        <v>7671</v>
      </c>
      <c r="I13483">
        <v>1933</v>
      </c>
      <c r="J13483" s="1">
        <v>45128</v>
      </c>
      <c r="K13483">
        <v>1006226</v>
      </c>
      <c r="L13483">
        <v>1933</v>
      </c>
      <c r="M13483" t="s">
        <v>15</v>
      </c>
      <c r="N13483">
        <v>163.70400000000001</v>
      </c>
      <c r="O13483">
        <v>565.62839999999994</v>
      </c>
      <c r="P13483">
        <v>401.92439999999993</v>
      </c>
      <c r="Q13483" t="str">
        <f>TEXT(Merge1[[#This Row],[Sheet1.date]],"YYYY-MM")</f>
        <v>2023-07</v>
      </c>
      <c r="R13483">
        <f>(Merge1[[#This Row],[Sheet1.Selling Price]]-Merge1[[#This Row],[Sheet1.Cost Price]]/Merge1[[#This Row],[Sheet1.Cost Price]]*100)</f>
        <v>465.62839999999994</v>
      </c>
    </row>
    <row r="13484" spans="1:18" x14ac:dyDescent="0.3">
      <c r="A13484" t="s">
        <v>2267</v>
      </c>
      <c r="B13484" t="s">
        <v>40</v>
      </c>
      <c r="C13484" t="s">
        <v>60</v>
      </c>
      <c r="D13484" t="s">
        <v>146</v>
      </c>
      <c r="E13484" t="s">
        <v>47</v>
      </c>
      <c r="F13484" t="s">
        <v>30</v>
      </c>
      <c r="G13484" t="s">
        <v>38</v>
      </c>
      <c r="H13484">
        <v>4771</v>
      </c>
      <c r="I13484">
        <v>1934</v>
      </c>
      <c r="J13484" s="1">
        <v>45112</v>
      </c>
      <c r="K13484">
        <v>1016243</v>
      </c>
      <c r="L13484">
        <v>1934</v>
      </c>
      <c r="M13484" t="s">
        <v>16</v>
      </c>
      <c r="N13484">
        <v>73.260000000000019</v>
      </c>
      <c r="O13484">
        <v>169.95744000000002</v>
      </c>
      <c r="P13484">
        <v>96.69744</v>
      </c>
      <c r="Q13484" t="str">
        <f>TEXT(Merge1[[#This Row],[Sheet1.date]],"YYYY-MM")</f>
        <v>2023-07</v>
      </c>
      <c r="R13484">
        <f>(Merge1[[#This Row],[Sheet1.Selling Price]]-Merge1[[#This Row],[Sheet1.Cost Price]]/Merge1[[#This Row],[Sheet1.Cost Price]]*100)</f>
        <v>69.95744000000002</v>
      </c>
    </row>
    <row r="13485" spans="1:18" x14ac:dyDescent="0.3">
      <c r="A13485" t="s">
        <v>2267</v>
      </c>
      <c r="B13485" t="s">
        <v>40</v>
      </c>
      <c r="C13485" t="s">
        <v>60</v>
      </c>
      <c r="D13485" t="s">
        <v>146</v>
      </c>
      <c r="E13485" t="s">
        <v>47</v>
      </c>
      <c r="F13485" t="s">
        <v>30</v>
      </c>
      <c r="G13485" t="s">
        <v>38</v>
      </c>
      <c r="H13485">
        <v>4771</v>
      </c>
      <c r="I13485">
        <v>1934</v>
      </c>
      <c r="J13485" s="1">
        <v>45096</v>
      </c>
      <c r="K13485">
        <v>1016500</v>
      </c>
      <c r="L13485">
        <v>1934</v>
      </c>
      <c r="M13485" t="s">
        <v>12</v>
      </c>
      <c r="N13485">
        <v>154.81200000000001</v>
      </c>
      <c r="O13485">
        <v>223.65180000000001</v>
      </c>
      <c r="P13485">
        <v>68.839799999999997</v>
      </c>
      <c r="Q13485" t="str">
        <f>TEXT(Merge1[[#This Row],[Sheet1.date]],"YYYY-MM")</f>
        <v>2023-06</v>
      </c>
      <c r="R13485">
        <f>(Merge1[[#This Row],[Sheet1.Selling Price]]-Merge1[[#This Row],[Sheet1.Cost Price]]/Merge1[[#This Row],[Sheet1.Cost Price]]*100)</f>
        <v>123.65180000000001</v>
      </c>
    </row>
    <row r="13486" spans="1:18" x14ac:dyDescent="0.3">
      <c r="A13486" t="s">
        <v>2267</v>
      </c>
      <c r="B13486" t="s">
        <v>40</v>
      </c>
      <c r="C13486" t="s">
        <v>60</v>
      </c>
      <c r="D13486" t="s">
        <v>146</v>
      </c>
      <c r="E13486" t="s">
        <v>47</v>
      </c>
      <c r="F13486" t="s">
        <v>30</v>
      </c>
      <c r="G13486" t="s">
        <v>38</v>
      </c>
      <c r="H13486">
        <v>4771</v>
      </c>
      <c r="I13486">
        <v>1934</v>
      </c>
      <c r="J13486" s="1">
        <v>45152</v>
      </c>
      <c r="K13486">
        <v>1009440</v>
      </c>
      <c r="L13486">
        <v>1934</v>
      </c>
      <c r="M13486" t="s">
        <v>9</v>
      </c>
      <c r="N13486">
        <v>232.32799999999997</v>
      </c>
      <c r="O13486">
        <v>270.26459999999997</v>
      </c>
      <c r="P13486">
        <v>37.936599999999999</v>
      </c>
      <c r="Q13486" t="str">
        <f>TEXT(Merge1[[#This Row],[Sheet1.date]],"YYYY-MM")</f>
        <v>2023-08</v>
      </c>
      <c r="R13486">
        <f>(Merge1[[#This Row],[Sheet1.Selling Price]]-Merge1[[#This Row],[Sheet1.Cost Price]]/Merge1[[#This Row],[Sheet1.Cost Price]]*100)</f>
        <v>170.26459999999997</v>
      </c>
    </row>
    <row r="13487" spans="1:18" x14ac:dyDescent="0.3">
      <c r="A13487" t="s">
        <v>2267</v>
      </c>
      <c r="B13487" t="s">
        <v>40</v>
      </c>
      <c r="C13487" t="s">
        <v>60</v>
      </c>
      <c r="D13487" t="s">
        <v>146</v>
      </c>
      <c r="E13487" t="s">
        <v>47</v>
      </c>
      <c r="F13487" t="s">
        <v>30</v>
      </c>
      <c r="G13487" t="s">
        <v>38</v>
      </c>
      <c r="H13487">
        <v>4771</v>
      </c>
      <c r="I13487">
        <v>1934</v>
      </c>
      <c r="J13487" s="1">
        <v>45141</v>
      </c>
      <c r="K13487">
        <v>1001934</v>
      </c>
      <c r="L13487">
        <v>1934</v>
      </c>
      <c r="M13487" t="s">
        <v>16</v>
      </c>
      <c r="N13487">
        <v>170.7296</v>
      </c>
      <c r="O13487">
        <v>333.70688000000007</v>
      </c>
      <c r="P13487">
        <v>162.97728000000006</v>
      </c>
      <c r="Q13487" t="str">
        <f>TEXT(Merge1[[#This Row],[Sheet1.date]],"YYYY-MM")</f>
        <v>2023-08</v>
      </c>
      <c r="R13487">
        <f>(Merge1[[#This Row],[Sheet1.Selling Price]]-Merge1[[#This Row],[Sheet1.Cost Price]]/Merge1[[#This Row],[Sheet1.Cost Price]]*100)</f>
        <v>233.70688000000007</v>
      </c>
    </row>
    <row r="13488" spans="1:18" x14ac:dyDescent="0.3">
      <c r="A13488" t="s">
        <v>2268</v>
      </c>
      <c r="B13488" t="s">
        <v>116</v>
      </c>
      <c r="C13488" t="s">
        <v>41</v>
      </c>
      <c r="D13488" t="s">
        <v>455</v>
      </c>
      <c r="E13488" t="s">
        <v>47</v>
      </c>
      <c r="F13488" t="s">
        <v>30</v>
      </c>
      <c r="G13488" t="s">
        <v>44</v>
      </c>
      <c r="H13488">
        <v>4112</v>
      </c>
      <c r="I13488">
        <v>1935</v>
      </c>
      <c r="J13488" s="1">
        <v>45057</v>
      </c>
      <c r="K13488">
        <v>1003498</v>
      </c>
      <c r="L13488">
        <v>1935</v>
      </c>
      <c r="M13488" t="s">
        <v>16</v>
      </c>
      <c r="N13488">
        <v>147.23200000000003</v>
      </c>
      <c r="O13488">
        <v>87.157199999999989</v>
      </c>
      <c r="P13488">
        <v>-60.074800000000039</v>
      </c>
      <c r="Q13488" t="str">
        <f>TEXT(Merge1[[#This Row],[Sheet1.date]],"YYYY-MM")</f>
        <v>2023-05</v>
      </c>
      <c r="R13488">
        <f>(Merge1[[#This Row],[Sheet1.Selling Price]]-Merge1[[#This Row],[Sheet1.Cost Price]]/Merge1[[#This Row],[Sheet1.Cost Price]]*100)</f>
        <v>-12.842800000000011</v>
      </c>
    </row>
    <row r="13489" spans="1:18" x14ac:dyDescent="0.3">
      <c r="A13489" t="s">
        <v>2268</v>
      </c>
      <c r="B13489" t="s">
        <v>116</v>
      </c>
      <c r="C13489" t="s">
        <v>41</v>
      </c>
      <c r="D13489" t="s">
        <v>455</v>
      </c>
      <c r="E13489" t="s">
        <v>47</v>
      </c>
      <c r="F13489" t="s">
        <v>30</v>
      </c>
      <c r="G13489" t="s">
        <v>44</v>
      </c>
      <c r="H13489">
        <v>4112</v>
      </c>
      <c r="I13489">
        <v>1935</v>
      </c>
      <c r="J13489" s="1">
        <v>45221</v>
      </c>
      <c r="K13489">
        <v>1006894</v>
      </c>
      <c r="L13489">
        <v>1935</v>
      </c>
      <c r="M13489" t="s">
        <v>15</v>
      </c>
      <c r="N13489">
        <v>38.600000000000009</v>
      </c>
      <c r="O13489">
        <v>40.338000000000001</v>
      </c>
      <c r="P13489">
        <v>1.7379999999999924</v>
      </c>
      <c r="Q13489" t="str">
        <f>TEXT(Merge1[[#This Row],[Sheet1.date]],"YYYY-MM")</f>
        <v>2023-10</v>
      </c>
      <c r="R13489">
        <f>(Merge1[[#This Row],[Sheet1.Selling Price]]-Merge1[[#This Row],[Sheet1.Cost Price]]/Merge1[[#This Row],[Sheet1.Cost Price]]*100)</f>
        <v>-59.661999999999999</v>
      </c>
    </row>
    <row r="13490" spans="1:18" x14ac:dyDescent="0.3">
      <c r="A13490" t="s">
        <v>2268</v>
      </c>
      <c r="B13490" t="s">
        <v>116</v>
      </c>
      <c r="C13490" t="s">
        <v>41</v>
      </c>
      <c r="D13490" t="s">
        <v>455</v>
      </c>
      <c r="E13490" t="s">
        <v>47</v>
      </c>
      <c r="F13490" t="s">
        <v>30</v>
      </c>
      <c r="G13490" t="s">
        <v>44</v>
      </c>
      <c r="H13490">
        <v>4112</v>
      </c>
      <c r="I13490">
        <v>1935</v>
      </c>
      <c r="J13490" s="1">
        <v>45237</v>
      </c>
      <c r="K13490">
        <v>1018139</v>
      </c>
      <c r="L13490">
        <v>1935</v>
      </c>
      <c r="M13490" t="s">
        <v>12</v>
      </c>
      <c r="N13490">
        <v>5.3719999999999999</v>
      </c>
      <c r="O13490">
        <v>63.644400000000005</v>
      </c>
      <c r="P13490">
        <v>58.272400000000005</v>
      </c>
      <c r="Q13490" t="str">
        <f>TEXT(Merge1[[#This Row],[Sheet1.date]],"YYYY-MM")</f>
        <v>2023-11</v>
      </c>
      <c r="R13490">
        <f>(Merge1[[#This Row],[Sheet1.Selling Price]]-Merge1[[#This Row],[Sheet1.Cost Price]]/Merge1[[#This Row],[Sheet1.Cost Price]]*100)</f>
        <v>-36.355599999999995</v>
      </c>
    </row>
    <row r="13491" spans="1:18" x14ac:dyDescent="0.3">
      <c r="A13491" t="s">
        <v>2268</v>
      </c>
      <c r="B13491" t="s">
        <v>116</v>
      </c>
      <c r="C13491" t="s">
        <v>41</v>
      </c>
      <c r="D13491" t="s">
        <v>455</v>
      </c>
      <c r="E13491" t="s">
        <v>47</v>
      </c>
      <c r="F13491" t="s">
        <v>30</v>
      </c>
      <c r="G13491" t="s">
        <v>44</v>
      </c>
      <c r="H13491">
        <v>4112</v>
      </c>
      <c r="I13491">
        <v>1935</v>
      </c>
      <c r="J13491" s="1">
        <v>45133</v>
      </c>
      <c r="K13491">
        <v>1011077</v>
      </c>
      <c r="L13491">
        <v>1935</v>
      </c>
      <c r="M13491" t="s">
        <v>10</v>
      </c>
      <c r="N13491">
        <v>7.7960000000000065</v>
      </c>
      <c r="O13491">
        <v>67.22999999999999</v>
      </c>
      <c r="P13491">
        <v>59.433999999999983</v>
      </c>
      <c r="Q13491" t="str">
        <f>TEXT(Merge1[[#This Row],[Sheet1.date]],"YYYY-MM")</f>
        <v>2023-07</v>
      </c>
      <c r="R13491">
        <f>(Merge1[[#This Row],[Sheet1.Selling Price]]-Merge1[[#This Row],[Sheet1.Cost Price]]/Merge1[[#This Row],[Sheet1.Cost Price]]*100)</f>
        <v>-32.77000000000001</v>
      </c>
    </row>
    <row r="13492" spans="1:18" x14ac:dyDescent="0.3">
      <c r="A13492" t="s">
        <v>2268</v>
      </c>
      <c r="B13492" t="s">
        <v>116</v>
      </c>
      <c r="C13492" t="s">
        <v>41</v>
      </c>
      <c r="D13492" t="s">
        <v>455</v>
      </c>
      <c r="E13492" t="s">
        <v>47</v>
      </c>
      <c r="F13492" t="s">
        <v>30</v>
      </c>
      <c r="G13492" t="s">
        <v>44</v>
      </c>
      <c r="H13492">
        <v>4112</v>
      </c>
      <c r="I13492">
        <v>1935</v>
      </c>
      <c r="J13492" s="1">
        <v>45170</v>
      </c>
      <c r="K13492">
        <v>1016470</v>
      </c>
      <c r="L13492">
        <v>1935</v>
      </c>
      <c r="M13492" t="s">
        <v>13</v>
      </c>
      <c r="N13492">
        <v>107.9</v>
      </c>
      <c r="O13492">
        <v>80.227799999999988</v>
      </c>
      <c r="P13492">
        <v>-27.672200000000018</v>
      </c>
      <c r="Q13492" t="str">
        <f>TEXT(Merge1[[#This Row],[Sheet1.date]],"YYYY-MM")</f>
        <v>2023-09</v>
      </c>
      <c r="R13492">
        <f>(Merge1[[#This Row],[Sheet1.Selling Price]]-Merge1[[#This Row],[Sheet1.Cost Price]]/Merge1[[#This Row],[Sheet1.Cost Price]]*100)</f>
        <v>-19.772200000000012</v>
      </c>
    </row>
    <row r="13493" spans="1:18" x14ac:dyDescent="0.3">
      <c r="A13493" t="s">
        <v>2268</v>
      </c>
      <c r="B13493" t="s">
        <v>116</v>
      </c>
      <c r="C13493" t="s">
        <v>41</v>
      </c>
      <c r="D13493" t="s">
        <v>455</v>
      </c>
      <c r="E13493" t="s">
        <v>47</v>
      </c>
      <c r="F13493" t="s">
        <v>30</v>
      </c>
      <c r="G13493" t="s">
        <v>44</v>
      </c>
      <c r="H13493">
        <v>4112</v>
      </c>
      <c r="I13493">
        <v>1935</v>
      </c>
      <c r="J13493" s="1">
        <v>44930</v>
      </c>
      <c r="K13493">
        <v>1017614</v>
      </c>
      <c r="L13493">
        <v>1935</v>
      </c>
      <c r="M13493" t="s">
        <v>15</v>
      </c>
      <c r="N13493">
        <v>11.551999999999992</v>
      </c>
      <c r="O13493">
        <v>86.502600000000001</v>
      </c>
      <c r="P13493">
        <v>74.950600000000009</v>
      </c>
      <c r="Q13493" t="str">
        <f>TEXT(Merge1[[#This Row],[Sheet1.date]],"YYYY-MM")</f>
        <v>2023-01</v>
      </c>
      <c r="R13493">
        <f>(Merge1[[#This Row],[Sheet1.Selling Price]]-Merge1[[#This Row],[Sheet1.Cost Price]]/Merge1[[#This Row],[Sheet1.Cost Price]]*100)</f>
        <v>-13.497399999999999</v>
      </c>
    </row>
    <row r="13494" spans="1:18" x14ac:dyDescent="0.3">
      <c r="A13494" t="s">
        <v>2268</v>
      </c>
      <c r="B13494" t="s">
        <v>116</v>
      </c>
      <c r="C13494" t="s">
        <v>41</v>
      </c>
      <c r="D13494" t="s">
        <v>455</v>
      </c>
      <c r="E13494" t="s">
        <v>47</v>
      </c>
      <c r="F13494" t="s">
        <v>30</v>
      </c>
      <c r="G13494" t="s">
        <v>44</v>
      </c>
      <c r="H13494">
        <v>4112</v>
      </c>
      <c r="I13494">
        <v>1935</v>
      </c>
      <c r="J13494" s="1">
        <v>45199</v>
      </c>
      <c r="K13494">
        <v>1004304</v>
      </c>
      <c r="L13494">
        <v>1935</v>
      </c>
      <c r="M13494" t="s">
        <v>10</v>
      </c>
      <c r="N13494">
        <v>8.3840000000000003</v>
      </c>
      <c r="O13494">
        <v>102.3776</v>
      </c>
      <c r="P13494">
        <v>93.993600000000001</v>
      </c>
      <c r="Q13494" t="str">
        <f>TEXT(Merge1[[#This Row],[Sheet1.date]],"YYYY-MM")</f>
        <v>2023-09</v>
      </c>
      <c r="R13494">
        <f>(Merge1[[#This Row],[Sheet1.Selling Price]]-Merge1[[#This Row],[Sheet1.Cost Price]]/Merge1[[#This Row],[Sheet1.Cost Price]]*100)</f>
        <v>2.377600000000001</v>
      </c>
    </row>
    <row r="13495" spans="1:18" x14ac:dyDescent="0.3">
      <c r="A13495" t="s">
        <v>2268</v>
      </c>
      <c r="B13495" t="s">
        <v>116</v>
      </c>
      <c r="C13495" t="s">
        <v>41</v>
      </c>
      <c r="D13495" t="s">
        <v>455</v>
      </c>
      <c r="E13495" t="s">
        <v>47</v>
      </c>
      <c r="F13495" t="s">
        <v>30</v>
      </c>
      <c r="G13495" t="s">
        <v>44</v>
      </c>
      <c r="H13495">
        <v>4112</v>
      </c>
      <c r="I13495">
        <v>1935</v>
      </c>
      <c r="J13495" s="1">
        <v>45206</v>
      </c>
      <c r="K13495">
        <v>1012906</v>
      </c>
      <c r="L13495">
        <v>1935</v>
      </c>
      <c r="M13495" t="s">
        <v>12</v>
      </c>
      <c r="N13495">
        <v>247.61600000000001</v>
      </c>
      <c r="O13495">
        <v>187.79580000000001</v>
      </c>
      <c r="P13495">
        <v>-59.8202</v>
      </c>
      <c r="Q13495" t="str">
        <f>TEXT(Merge1[[#This Row],[Sheet1.date]],"YYYY-MM")</f>
        <v>2023-10</v>
      </c>
      <c r="R13495">
        <f>(Merge1[[#This Row],[Sheet1.Selling Price]]-Merge1[[#This Row],[Sheet1.Cost Price]]/Merge1[[#This Row],[Sheet1.Cost Price]]*100)</f>
        <v>87.795800000000014</v>
      </c>
    </row>
    <row r="13496" spans="1:18" x14ac:dyDescent="0.3">
      <c r="A13496" t="s">
        <v>2268</v>
      </c>
      <c r="B13496" t="s">
        <v>116</v>
      </c>
      <c r="C13496" t="s">
        <v>41</v>
      </c>
      <c r="D13496" t="s">
        <v>455</v>
      </c>
      <c r="E13496" t="s">
        <v>47</v>
      </c>
      <c r="F13496" t="s">
        <v>30</v>
      </c>
      <c r="G13496" t="s">
        <v>44</v>
      </c>
      <c r="H13496">
        <v>4112</v>
      </c>
      <c r="I13496">
        <v>1935</v>
      </c>
      <c r="J13496" s="1">
        <v>45031</v>
      </c>
      <c r="K13496">
        <v>1012885</v>
      </c>
      <c r="L13496">
        <v>1935</v>
      </c>
      <c r="M13496" t="s">
        <v>11</v>
      </c>
      <c r="N13496">
        <v>142.41200000000001</v>
      </c>
      <c r="O13496">
        <v>190.0368</v>
      </c>
      <c r="P13496">
        <v>47.624799999999993</v>
      </c>
      <c r="Q13496" t="str">
        <f>TEXT(Merge1[[#This Row],[Sheet1.date]],"YYYY-MM")</f>
        <v>2023-04</v>
      </c>
      <c r="R13496">
        <f>(Merge1[[#This Row],[Sheet1.Selling Price]]-Merge1[[#This Row],[Sheet1.Cost Price]]/Merge1[[#This Row],[Sheet1.Cost Price]]*100)</f>
        <v>90.036799999999999</v>
      </c>
    </row>
    <row r="13497" spans="1:18" x14ac:dyDescent="0.3">
      <c r="A13497" t="s">
        <v>2268</v>
      </c>
      <c r="B13497" t="s">
        <v>116</v>
      </c>
      <c r="C13497" t="s">
        <v>41</v>
      </c>
      <c r="D13497" t="s">
        <v>455</v>
      </c>
      <c r="E13497" t="s">
        <v>47</v>
      </c>
      <c r="F13497" t="s">
        <v>30</v>
      </c>
      <c r="G13497" t="s">
        <v>44</v>
      </c>
      <c r="H13497">
        <v>4112</v>
      </c>
      <c r="I13497">
        <v>1935</v>
      </c>
      <c r="J13497" s="1">
        <v>45136</v>
      </c>
      <c r="K13497">
        <v>1015949</v>
      </c>
      <c r="L13497">
        <v>1935</v>
      </c>
      <c r="M13497" t="s">
        <v>15</v>
      </c>
      <c r="N13497">
        <v>31.819999999999993</v>
      </c>
      <c r="O13497">
        <v>199.0008</v>
      </c>
      <c r="P13497">
        <v>167.1808</v>
      </c>
      <c r="Q13497" t="str">
        <f>TEXT(Merge1[[#This Row],[Sheet1.date]],"YYYY-MM")</f>
        <v>2023-07</v>
      </c>
      <c r="R13497">
        <f>(Merge1[[#This Row],[Sheet1.Selling Price]]-Merge1[[#This Row],[Sheet1.Cost Price]]/Merge1[[#This Row],[Sheet1.Cost Price]]*100)</f>
        <v>99.000799999999998</v>
      </c>
    </row>
    <row r="13498" spans="1:18" x14ac:dyDescent="0.3">
      <c r="A13498" t="s">
        <v>2268</v>
      </c>
      <c r="B13498" t="s">
        <v>116</v>
      </c>
      <c r="C13498" t="s">
        <v>41</v>
      </c>
      <c r="D13498" t="s">
        <v>455</v>
      </c>
      <c r="E13498" t="s">
        <v>47</v>
      </c>
      <c r="F13498" t="s">
        <v>30</v>
      </c>
      <c r="G13498" t="s">
        <v>44</v>
      </c>
      <c r="H13498">
        <v>4112</v>
      </c>
      <c r="I13498">
        <v>1935</v>
      </c>
      <c r="J13498" s="1">
        <v>44928</v>
      </c>
      <c r="K13498">
        <v>1010919</v>
      </c>
      <c r="L13498">
        <v>1935</v>
      </c>
      <c r="M13498" t="s">
        <v>8</v>
      </c>
      <c r="N13498">
        <v>222.86799999999999</v>
      </c>
      <c r="O13498">
        <v>211.10219999999998</v>
      </c>
      <c r="P13498">
        <v>-11.765800000000013</v>
      </c>
      <c r="Q13498" t="str">
        <f>TEXT(Merge1[[#This Row],[Sheet1.date]],"YYYY-MM")</f>
        <v>2023-01</v>
      </c>
      <c r="R13498">
        <f>(Merge1[[#This Row],[Sheet1.Selling Price]]-Merge1[[#This Row],[Sheet1.Cost Price]]/Merge1[[#This Row],[Sheet1.Cost Price]]*100)</f>
        <v>111.10219999999998</v>
      </c>
    </row>
    <row r="13499" spans="1:18" x14ac:dyDescent="0.3">
      <c r="A13499" t="s">
        <v>2268</v>
      </c>
      <c r="B13499" t="s">
        <v>116</v>
      </c>
      <c r="C13499" t="s">
        <v>41</v>
      </c>
      <c r="D13499" t="s">
        <v>455</v>
      </c>
      <c r="E13499" t="s">
        <v>47</v>
      </c>
      <c r="F13499" t="s">
        <v>30</v>
      </c>
      <c r="G13499" t="s">
        <v>44</v>
      </c>
      <c r="H13499">
        <v>4112</v>
      </c>
      <c r="I13499">
        <v>1935</v>
      </c>
      <c r="J13499" s="1">
        <v>45011</v>
      </c>
      <c r="K13499">
        <v>1019484</v>
      </c>
      <c r="L13499">
        <v>1935</v>
      </c>
      <c r="M13499" t="s">
        <v>15</v>
      </c>
      <c r="N13499">
        <v>290.24400000000003</v>
      </c>
      <c r="O13499">
        <v>235.30499999999998</v>
      </c>
      <c r="P13499">
        <v>-54.93900000000005</v>
      </c>
      <c r="Q13499" t="str">
        <f>TEXT(Merge1[[#This Row],[Sheet1.date]],"YYYY-MM")</f>
        <v>2023-03</v>
      </c>
      <c r="R13499">
        <f>(Merge1[[#This Row],[Sheet1.Selling Price]]-Merge1[[#This Row],[Sheet1.Cost Price]]/Merge1[[#This Row],[Sheet1.Cost Price]]*100)</f>
        <v>135.30499999999998</v>
      </c>
    </row>
    <row r="13500" spans="1:18" x14ac:dyDescent="0.3">
      <c r="A13500" t="s">
        <v>2268</v>
      </c>
      <c r="B13500" t="s">
        <v>116</v>
      </c>
      <c r="C13500" t="s">
        <v>41</v>
      </c>
      <c r="D13500" t="s">
        <v>455</v>
      </c>
      <c r="E13500" t="s">
        <v>47</v>
      </c>
      <c r="F13500" t="s">
        <v>30</v>
      </c>
      <c r="G13500" t="s">
        <v>44</v>
      </c>
      <c r="H13500">
        <v>4112</v>
      </c>
      <c r="I13500">
        <v>1935</v>
      </c>
      <c r="J13500" s="1">
        <v>45067</v>
      </c>
      <c r="K13500">
        <v>1001935</v>
      </c>
      <c r="L13500">
        <v>1935</v>
      </c>
      <c r="M13500" t="s">
        <v>8</v>
      </c>
      <c r="N13500">
        <v>417.33120000000008</v>
      </c>
      <c r="O13500">
        <v>290.65504000000004</v>
      </c>
      <c r="P13500">
        <v>-126.67616000000004</v>
      </c>
      <c r="Q13500" t="str">
        <f>TEXT(Merge1[[#This Row],[Sheet1.date]],"YYYY-MM")</f>
        <v>2023-05</v>
      </c>
      <c r="R13500">
        <f>(Merge1[[#This Row],[Sheet1.Selling Price]]-Merge1[[#This Row],[Sheet1.Cost Price]]/Merge1[[#This Row],[Sheet1.Cost Price]]*100)</f>
        <v>190.65504000000004</v>
      </c>
    </row>
    <row r="13501" spans="1:18" x14ac:dyDescent="0.3">
      <c r="A13501" t="s">
        <v>2269</v>
      </c>
      <c r="B13501" t="s">
        <v>49</v>
      </c>
      <c r="C13501" t="s">
        <v>60</v>
      </c>
      <c r="D13501" t="s">
        <v>856</v>
      </c>
      <c r="E13501" t="s">
        <v>62</v>
      </c>
      <c r="F13501" t="s">
        <v>63</v>
      </c>
      <c r="G13501" t="s">
        <v>44</v>
      </c>
      <c r="H13501">
        <v>1815</v>
      </c>
      <c r="I13501">
        <v>1936</v>
      </c>
      <c r="J13501" s="1">
        <v>45219</v>
      </c>
      <c r="K13501">
        <v>1004066</v>
      </c>
      <c r="L13501">
        <v>1936</v>
      </c>
      <c r="M13501" t="s">
        <v>16</v>
      </c>
      <c r="N13501">
        <v>143.52960000000004</v>
      </c>
      <c r="O13501">
        <v>68.796000000000006</v>
      </c>
      <c r="P13501">
        <v>-74.733600000000038</v>
      </c>
      <c r="Q13501" t="str">
        <f>TEXT(Merge1[[#This Row],[Sheet1.date]],"YYYY-MM")</f>
        <v>2023-10</v>
      </c>
      <c r="R13501">
        <f>(Merge1[[#This Row],[Sheet1.Selling Price]]-Merge1[[#This Row],[Sheet1.Cost Price]]/Merge1[[#This Row],[Sheet1.Cost Price]]*100)</f>
        <v>-31.203999999999994</v>
      </c>
    </row>
    <row r="13502" spans="1:18" x14ac:dyDescent="0.3">
      <c r="A13502" t="s">
        <v>2269</v>
      </c>
      <c r="B13502" t="s">
        <v>49</v>
      </c>
      <c r="C13502" t="s">
        <v>60</v>
      </c>
      <c r="D13502" t="s">
        <v>856</v>
      </c>
      <c r="E13502" t="s">
        <v>62</v>
      </c>
      <c r="F13502" t="s">
        <v>63</v>
      </c>
      <c r="G13502" t="s">
        <v>44</v>
      </c>
      <c r="H13502">
        <v>1815</v>
      </c>
      <c r="I13502">
        <v>1936</v>
      </c>
      <c r="J13502" s="1">
        <v>45090</v>
      </c>
      <c r="K13502">
        <v>1019618</v>
      </c>
      <c r="L13502">
        <v>1936</v>
      </c>
      <c r="M13502" t="s">
        <v>10</v>
      </c>
      <c r="N13502">
        <v>15.259999999999991</v>
      </c>
      <c r="O13502">
        <v>101.2932</v>
      </c>
      <c r="P13502">
        <v>86.033200000000008</v>
      </c>
      <c r="Q13502" t="str">
        <f>TEXT(Merge1[[#This Row],[Sheet1.date]],"YYYY-MM")</f>
        <v>2023-06</v>
      </c>
      <c r="R13502">
        <f>(Merge1[[#This Row],[Sheet1.Selling Price]]-Merge1[[#This Row],[Sheet1.Cost Price]]/Merge1[[#This Row],[Sheet1.Cost Price]]*100)</f>
        <v>1.2931999999999988</v>
      </c>
    </row>
    <row r="13503" spans="1:18" x14ac:dyDescent="0.3">
      <c r="A13503" t="s">
        <v>2269</v>
      </c>
      <c r="B13503" t="s">
        <v>49</v>
      </c>
      <c r="C13503" t="s">
        <v>60</v>
      </c>
      <c r="D13503" t="s">
        <v>856</v>
      </c>
      <c r="E13503" t="s">
        <v>62</v>
      </c>
      <c r="F13503" t="s">
        <v>63</v>
      </c>
      <c r="G13503" t="s">
        <v>44</v>
      </c>
      <c r="H13503">
        <v>1815</v>
      </c>
      <c r="I13503">
        <v>1936</v>
      </c>
      <c r="J13503" s="1">
        <v>44949</v>
      </c>
      <c r="K13503">
        <v>1006752</v>
      </c>
      <c r="L13503">
        <v>1936</v>
      </c>
      <c r="M13503" t="s">
        <v>16</v>
      </c>
      <c r="N13503">
        <v>16.495999999999995</v>
      </c>
      <c r="O13503">
        <v>321.98688000000004</v>
      </c>
      <c r="P13503">
        <v>305.49088000000006</v>
      </c>
      <c r="Q13503" t="str">
        <f>TEXT(Merge1[[#This Row],[Sheet1.date]],"YYYY-MM")</f>
        <v>2023-01</v>
      </c>
      <c r="R13503">
        <f>(Merge1[[#This Row],[Sheet1.Selling Price]]-Merge1[[#This Row],[Sheet1.Cost Price]]/Merge1[[#This Row],[Sheet1.Cost Price]]*100)</f>
        <v>221.98688000000004</v>
      </c>
    </row>
    <row r="13504" spans="1:18" x14ac:dyDescent="0.3">
      <c r="A13504" t="s">
        <v>2269</v>
      </c>
      <c r="B13504" t="s">
        <v>49</v>
      </c>
      <c r="C13504" t="s">
        <v>60</v>
      </c>
      <c r="D13504" t="s">
        <v>856</v>
      </c>
      <c r="E13504" t="s">
        <v>62</v>
      </c>
      <c r="F13504" t="s">
        <v>63</v>
      </c>
      <c r="G13504" t="s">
        <v>44</v>
      </c>
      <c r="H13504">
        <v>1815</v>
      </c>
      <c r="I13504">
        <v>1936</v>
      </c>
      <c r="J13504" s="1">
        <v>45236</v>
      </c>
      <c r="K13504">
        <v>1003934</v>
      </c>
      <c r="L13504">
        <v>1936</v>
      </c>
      <c r="M13504" t="s">
        <v>9</v>
      </c>
      <c r="N13504">
        <v>241.95520000000002</v>
      </c>
      <c r="O13504">
        <v>339.29480000000001</v>
      </c>
      <c r="P13504">
        <v>97.33959999999999</v>
      </c>
      <c r="Q13504" t="str">
        <f>TEXT(Merge1[[#This Row],[Sheet1.date]],"YYYY-MM")</f>
        <v>2023-11</v>
      </c>
      <c r="R13504">
        <f>(Merge1[[#This Row],[Sheet1.Selling Price]]-Merge1[[#This Row],[Sheet1.Cost Price]]/Merge1[[#This Row],[Sheet1.Cost Price]]*100)</f>
        <v>239.29480000000001</v>
      </c>
    </row>
    <row r="13505" spans="1:18" x14ac:dyDescent="0.3">
      <c r="A13505" t="s">
        <v>2269</v>
      </c>
      <c r="B13505" t="s">
        <v>49</v>
      </c>
      <c r="C13505" t="s">
        <v>60</v>
      </c>
      <c r="D13505" t="s">
        <v>856</v>
      </c>
      <c r="E13505" t="s">
        <v>62</v>
      </c>
      <c r="F13505" t="s">
        <v>63</v>
      </c>
      <c r="G13505" t="s">
        <v>44</v>
      </c>
      <c r="H13505">
        <v>1815</v>
      </c>
      <c r="I13505">
        <v>1936</v>
      </c>
      <c r="J13505" s="1">
        <v>44968</v>
      </c>
      <c r="K13505">
        <v>1004079</v>
      </c>
      <c r="L13505">
        <v>1936</v>
      </c>
      <c r="M13505" t="s">
        <v>12</v>
      </c>
      <c r="N13505">
        <v>748.11302400000022</v>
      </c>
      <c r="O13505">
        <v>376.42800000000011</v>
      </c>
      <c r="P13505">
        <v>-371.68502400000011</v>
      </c>
      <c r="Q13505" t="str">
        <f>TEXT(Merge1[[#This Row],[Sheet1.date]],"YYYY-MM")</f>
        <v>2023-02</v>
      </c>
      <c r="R13505">
        <f>(Merge1[[#This Row],[Sheet1.Selling Price]]-Merge1[[#This Row],[Sheet1.Cost Price]]/Merge1[[#This Row],[Sheet1.Cost Price]]*100)</f>
        <v>276.42800000000011</v>
      </c>
    </row>
    <row r="13506" spans="1:18" x14ac:dyDescent="0.3">
      <c r="A13506" t="s">
        <v>2269</v>
      </c>
      <c r="B13506" t="s">
        <v>49</v>
      </c>
      <c r="C13506" t="s">
        <v>60</v>
      </c>
      <c r="D13506" t="s">
        <v>856</v>
      </c>
      <c r="E13506" t="s">
        <v>62</v>
      </c>
      <c r="F13506" t="s">
        <v>63</v>
      </c>
      <c r="G13506" t="s">
        <v>44</v>
      </c>
      <c r="H13506">
        <v>1815</v>
      </c>
      <c r="I13506">
        <v>1936</v>
      </c>
      <c r="J13506" s="1">
        <v>45050</v>
      </c>
      <c r="K13506">
        <v>1001936</v>
      </c>
      <c r="L13506">
        <v>1936</v>
      </c>
      <c r="M13506" t="s">
        <v>8</v>
      </c>
      <c r="N13506">
        <v>209.4752</v>
      </c>
      <c r="O13506">
        <v>562.9436800000002</v>
      </c>
      <c r="P13506">
        <v>353.46848000000023</v>
      </c>
      <c r="Q13506" t="str">
        <f>TEXT(Merge1[[#This Row],[Sheet1.date]],"YYYY-MM")</f>
        <v>2023-05</v>
      </c>
      <c r="R13506">
        <f>(Merge1[[#This Row],[Sheet1.Selling Price]]-Merge1[[#This Row],[Sheet1.Cost Price]]/Merge1[[#This Row],[Sheet1.Cost Price]]*100)</f>
        <v>462.9436800000002</v>
      </c>
    </row>
    <row r="13507" spans="1:18" x14ac:dyDescent="0.3">
      <c r="A13507" t="s">
        <v>2270</v>
      </c>
      <c r="B13507" t="s">
        <v>26</v>
      </c>
      <c r="C13507" t="s">
        <v>27</v>
      </c>
      <c r="D13507" t="s">
        <v>28</v>
      </c>
      <c r="E13507" t="s">
        <v>29</v>
      </c>
      <c r="F13507" t="s">
        <v>30</v>
      </c>
      <c r="G13507" t="s">
        <v>44</v>
      </c>
      <c r="H13507">
        <v>9784</v>
      </c>
      <c r="I13507">
        <v>1937</v>
      </c>
      <c r="J13507" s="1">
        <v>45091</v>
      </c>
      <c r="K13507">
        <v>1009002</v>
      </c>
      <c r="L13507">
        <v>1937</v>
      </c>
      <c r="M13507" t="s">
        <v>9</v>
      </c>
      <c r="N13507">
        <v>48.136000000000024</v>
      </c>
      <c r="O13507">
        <v>67.678200000000004</v>
      </c>
      <c r="P13507">
        <v>19.54219999999998</v>
      </c>
      <c r="Q13507" t="str">
        <f>TEXT(Merge1[[#This Row],[Sheet1.date]],"YYYY-MM")</f>
        <v>2023-06</v>
      </c>
      <c r="R13507">
        <f>(Merge1[[#This Row],[Sheet1.Selling Price]]-Merge1[[#This Row],[Sheet1.Cost Price]]/Merge1[[#This Row],[Sheet1.Cost Price]]*100)</f>
        <v>-32.321799999999996</v>
      </c>
    </row>
    <row r="13508" spans="1:18" x14ac:dyDescent="0.3">
      <c r="A13508" t="s">
        <v>2270</v>
      </c>
      <c r="B13508" t="s">
        <v>26</v>
      </c>
      <c r="C13508" t="s">
        <v>27</v>
      </c>
      <c r="D13508" t="s">
        <v>28</v>
      </c>
      <c r="E13508" t="s">
        <v>29</v>
      </c>
      <c r="F13508" t="s">
        <v>30</v>
      </c>
      <c r="G13508" t="s">
        <v>44</v>
      </c>
      <c r="H13508">
        <v>9784</v>
      </c>
      <c r="I13508">
        <v>1937</v>
      </c>
      <c r="J13508" s="1">
        <v>45261</v>
      </c>
      <c r="K13508">
        <v>1014695</v>
      </c>
      <c r="L13508">
        <v>1937</v>
      </c>
      <c r="M13508" t="s">
        <v>9</v>
      </c>
      <c r="N13508">
        <v>38.647999999999996</v>
      </c>
      <c r="O13508">
        <v>100.3968</v>
      </c>
      <c r="P13508">
        <v>61.748800000000003</v>
      </c>
      <c r="Q13508" t="str">
        <f>TEXT(Merge1[[#This Row],[Sheet1.date]],"YYYY-MM")</f>
        <v>2023-12</v>
      </c>
      <c r="R13508">
        <f>(Merge1[[#This Row],[Sheet1.Selling Price]]-Merge1[[#This Row],[Sheet1.Cost Price]]/Merge1[[#This Row],[Sheet1.Cost Price]]*100)</f>
        <v>0.39679999999999893</v>
      </c>
    </row>
    <row r="13509" spans="1:18" x14ac:dyDescent="0.3">
      <c r="A13509" t="s">
        <v>2270</v>
      </c>
      <c r="B13509" t="s">
        <v>26</v>
      </c>
      <c r="C13509" t="s">
        <v>27</v>
      </c>
      <c r="D13509" t="s">
        <v>28</v>
      </c>
      <c r="E13509" t="s">
        <v>29</v>
      </c>
      <c r="F13509" t="s">
        <v>30</v>
      </c>
      <c r="G13509" t="s">
        <v>44</v>
      </c>
      <c r="H13509">
        <v>9784</v>
      </c>
      <c r="I13509">
        <v>1937</v>
      </c>
      <c r="J13509" s="1">
        <v>44971</v>
      </c>
      <c r="K13509">
        <v>1006585</v>
      </c>
      <c r="L13509">
        <v>1937</v>
      </c>
      <c r="M13509" t="s">
        <v>8</v>
      </c>
      <c r="N13509">
        <v>12.940000000000012</v>
      </c>
      <c r="O13509">
        <v>104.87880000000001</v>
      </c>
      <c r="P13509">
        <v>91.938800000000001</v>
      </c>
      <c r="Q13509" t="str">
        <f>TEXT(Merge1[[#This Row],[Sheet1.date]],"YYYY-MM")</f>
        <v>2023-02</v>
      </c>
      <c r="R13509">
        <f>(Merge1[[#This Row],[Sheet1.Selling Price]]-Merge1[[#This Row],[Sheet1.Cost Price]]/Merge1[[#This Row],[Sheet1.Cost Price]]*100)</f>
        <v>4.8788000000000125</v>
      </c>
    </row>
    <row r="13510" spans="1:18" x14ac:dyDescent="0.3">
      <c r="A13510" t="s">
        <v>2270</v>
      </c>
      <c r="B13510" t="s">
        <v>26</v>
      </c>
      <c r="C13510" t="s">
        <v>27</v>
      </c>
      <c r="D13510" t="s">
        <v>28</v>
      </c>
      <c r="E13510" t="s">
        <v>29</v>
      </c>
      <c r="F13510" t="s">
        <v>30</v>
      </c>
      <c r="G13510" t="s">
        <v>44</v>
      </c>
      <c r="H13510">
        <v>9784</v>
      </c>
      <c r="I13510">
        <v>1937</v>
      </c>
      <c r="J13510" s="1">
        <v>45094</v>
      </c>
      <c r="K13510">
        <v>1008057</v>
      </c>
      <c r="L13510">
        <v>1937</v>
      </c>
      <c r="M13510" t="s">
        <v>16</v>
      </c>
      <c r="N13510">
        <v>28.052000000000007</v>
      </c>
      <c r="O13510">
        <v>114.02208</v>
      </c>
      <c r="P13510">
        <v>85.970079999999996</v>
      </c>
      <c r="Q13510" t="str">
        <f>TEXT(Merge1[[#This Row],[Sheet1.date]],"YYYY-MM")</f>
        <v>2023-06</v>
      </c>
      <c r="R13510">
        <f>(Merge1[[#This Row],[Sheet1.Selling Price]]-Merge1[[#This Row],[Sheet1.Cost Price]]/Merge1[[#This Row],[Sheet1.Cost Price]]*100)</f>
        <v>14.022080000000003</v>
      </c>
    </row>
    <row r="13511" spans="1:18" x14ac:dyDescent="0.3">
      <c r="A13511" t="s">
        <v>2270</v>
      </c>
      <c r="B13511" t="s">
        <v>26</v>
      </c>
      <c r="C13511" t="s">
        <v>27</v>
      </c>
      <c r="D13511" t="s">
        <v>28</v>
      </c>
      <c r="E13511" t="s">
        <v>29</v>
      </c>
      <c r="F13511" t="s">
        <v>30</v>
      </c>
      <c r="G13511" t="s">
        <v>44</v>
      </c>
      <c r="H13511">
        <v>9784</v>
      </c>
      <c r="I13511">
        <v>1937</v>
      </c>
      <c r="J13511" s="1">
        <v>45178</v>
      </c>
      <c r="K13511">
        <v>1011558</v>
      </c>
      <c r="L13511">
        <v>1937</v>
      </c>
      <c r="M13511" t="s">
        <v>12</v>
      </c>
      <c r="N13511">
        <v>250.096</v>
      </c>
      <c r="O13511">
        <v>194.5188</v>
      </c>
      <c r="P13511">
        <v>-55.577200000000005</v>
      </c>
      <c r="Q13511" t="str">
        <f>TEXT(Merge1[[#This Row],[Sheet1.date]],"YYYY-MM")</f>
        <v>2023-09</v>
      </c>
      <c r="R13511">
        <f>(Merge1[[#This Row],[Sheet1.Selling Price]]-Merge1[[#This Row],[Sheet1.Cost Price]]/Merge1[[#This Row],[Sheet1.Cost Price]]*100)</f>
        <v>94.518799999999999</v>
      </c>
    </row>
    <row r="13512" spans="1:18" x14ac:dyDescent="0.3">
      <c r="A13512" t="s">
        <v>2270</v>
      </c>
      <c r="B13512" t="s">
        <v>26</v>
      </c>
      <c r="C13512" t="s">
        <v>27</v>
      </c>
      <c r="D13512" t="s">
        <v>28</v>
      </c>
      <c r="E13512" t="s">
        <v>29</v>
      </c>
      <c r="F13512" t="s">
        <v>30</v>
      </c>
      <c r="G13512" t="s">
        <v>44</v>
      </c>
      <c r="H13512">
        <v>9784</v>
      </c>
      <c r="I13512">
        <v>1937</v>
      </c>
      <c r="J13512" s="1">
        <v>45177</v>
      </c>
      <c r="K13512">
        <v>1001937</v>
      </c>
      <c r="L13512">
        <v>1937</v>
      </c>
      <c r="M13512" t="s">
        <v>11</v>
      </c>
      <c r="N13512">
        <v>304.04800000000006</v>
      </c>
      <c r="O13512">
        <v>256.76767999999998</v>
      </c>
      <c r="P13512">
        <v>-47.280320000000074</v>
      </c>
      <c r="Q13512" t="str">
        <f>TEXT(Merge1[[#This Row],[Sheet1.date]],"YYYY-MM")</f>
        <v>2023-09</v>
      </c>
      <c r="R13512">
        <f>(Merge1[[#This Row],[Sheet1.Selling Price]]-Merge1[[#This Row],[Sheet1.Cost Price]]/Merge1[[#This Row],[Sheet1.Cost Price]]*100)</f>
        <v>156.76767999999998</v>
      </c>
    </row>
    <row r="13513" spans="1:18" x14ac:dyDescent="0.3">
      <c r="A13513" t="s">
        <v>2271</v>
      </c>
      <c r="B13513" t="s">
        <v>123</v>
      </c>
      <c r="C13513" t="s">
        <v>69</v>
      </c>
      <c r="D13513" t="s">
        <v>1190</v>
      </c>
      <c r="E13513" t="s">
        <v>92</v>
      </c>
      <c r="F13513" t="s">
        <v>63</v>
      </c>
      <c r="G13513" t="s">
        <v>44</v>
      </c>
      <c r="H13513">
        <v>1014</v>
      </c>
      <c r="I13513">
        <v>1938</v>
      </c>
      <c r="J13513" s="1">
        <v>45200</v>
      </c>
      <c r="K13513">
        <v>1019883</v>
      </c>
      <c r="L13513">
        <v>1938</v>
      </c>
      <c r="M13513" t="s">
        <v>15</v>
      </c>
      <c r="N13513">
        <v>22.280000000000008</v>
      </c>
      <c r="O13513">
        <v>677.6783999999999</v>
      </c>
      <c r="P13513">
        <v>655.39839999999992</v>
      </c>
      <c r="Q13513" t="str">
        <f>TEXT(Merge1[[#This Row],[Sheet1.date]],"YYYY-MM")</f>
        <v>2023-10</v>
      </c>
      <c r="R13513">
        <f>(Merge1[[#This Row],[Sheet1.Selling Price]]-Merge1[[#This Row],[Sheet1.Cost Price]]/Merge1[[#This Row],[Sheet1.Cost Price]]*100)</f>
        <v>577.6783999999999</v>
      </c>
    </row>
    <row r="13514" spans="1:18" x14ac:dyDescent="0.3">
      <c r="A13514" t="s">
        <v>2271</v>
      </c>
      <c r="B13514" t="s">
        <v>123</v>
      </c>
      <c r="C13514" t="s">
        <v>69</v>
      </c>
      <c r="D13514" t="s">
        <v>1190</v>
      </c>
      <c r="E13514" t="s">
        <v>92</v>
      </c>
      <c r="F13514" t="s">
        <v>63</v>
      </c>
      <c r="G13514" t="s">
        <v>44</v>
      </c>
      <c r="H13514">
        <v>1014</v>
      </c>
      <c r="I13514">
        <v>1938</v>
      </c>
      <c r="J13514" s="1">
        <v>45081</v>
      </c>
      <c r="K13514">
        <v>1016370</v>
      </c>
      <c r="L13514">
        <v>1938</v>
      </c>
      <c r="M13514" t="s">
        <v>8</v>
      </c>
      <c r="N13514">
        <v>137.43600000000001</v>
      </c>
      <c r="O13514">
        <v>119.6694</v>
      </c>
      <c r="P13514">
        <v>-17.766600000000011</v>
      </c>
      <c r="Q13514" t="str">
        <f>TEXT(Merge1[[#This Row],[Sheet1.date]],"YYYY-MM")</f>
        <v>2023-06</v>
      </c>
      <c r="R13514">
        <f>(Merge1[[#This Row],[Sheet1.Selling Price]]-Merge1[[#This Row],[Sheet1.Cost Price]]/Merge1[[#This Row],[Sheet1.Cost Price]]*100)</f>
        <v>19.669399999999996</v>
      </c>
    </row>
    <row r="13515" spans="1:18" x14ac:dyDescent="0.3">
      <c r="A13515" t="s">
        <v>2271</v>
      </c>
      <c r="B13515" t="s">
        <v>123</v>
      </c>
      <c r="C13515" t="s">
        <v>69</v>
      </c>
      <c r="D13515" t="s">
        <v>1190</v>
      </c>
      <c r="E13515" t="s">
        <v>92</v>
      </c>
      <c r="F13515" t="s">
        <v>63</v>
      </c>
      <c r="G13515" t="s">
        <v>44</v>
      </c>
      <c r="H13515">
        <v>1014</v>
      </c>
      <c r="I13515">
        <v>1938</v>
      </c>
      <c r="J13515" s="1">
        <v>44935</v>
      </c>
      <c r="K13515">
        <v>1001938</v>
      </c>
      <c r="L13515">
        <v>1938</v>
      </c>
      <c r="M13515" t="s">
        <v>9</v>
      </c>
      <c r="N13515">
        <v>242.5984</v>
      </c>
      <c r="O13515">
        <v>135.09184000000005</v>
      </c>
      <c r="P13515">
        <v>-107.50655999999995</v>
      </c>
      <c r="Q13515" t="str">
        <f>TEXT(Merge1[[#This Row],[Sheet1.date]],"YYYY-MM")</f>
        <v>2023-01</v>
      </c>
      <c r="R13515">
        <f>(Merge1[[#This Row],[Sheet1.Selling Price]]-Merge1[[#This Row],[Sheet1.Cost Price]]/Merge1[[#This Row],[Sheet1.Cost Price]]*100)</f>
        <v>35.091840000000047</v>
      </c>
    </row>
    <row r="13516" spans="1:18" x14ac:dyDescent="0.3">
      <c r="A13516" t="s">
        <v>2271</v>
      </c>
      <c r="B13516" t="s">
        <v>123</v>
      </c>
      <c r="C13516" t="s">
        <v>69</v>
      </c>
      <c r="D13516" t="s">
        <v>1190</v>
      </c>
      <c r="E13516" t="s">
        <v>92</v>
      </c>
      <c r="F13516" t="s">
        <v>63</v>
      </c>
      <c r="G13516" t="s">
        <v>44</v>
      </c>
      <c r="H13516">
        <v>1014</v>
      </c>
      <c r="I13516">
        <v>1938</v>
      </c>
      <c r="J13516" s="1">
        <v>44984</v>
      </c>
      <c r="K13516">
        <v>1005179</v>
      </c>
      <c r="L13516">
        <v>1938</v>
      </c>
      <c r="M13516" t="s">
        <v>13</v>
      </c>
      <c r="N13516">
        <v>138.25920000000002</v>
      </c>
      <c r="O13516">
        <v>293.7636</v>
      </c>
      <c r="P13516">
        <v>155.50439999999998</v>
      </c>
      <c r="Q13516" t="str">
        <f>TEXT(Merge1[[#This Row],[Sheet1.date]],"YYYY-MM")</f>
        <v>2023-02</v>
      </c>
      <c r="R13516">
        <f>(Merge1[[#This Row],[Sheet1.Selling Price]]-Merge1[[#This Row],[Sheet1.Cost Price]]/Merge1[[#This Row],[Sheet1.Cost Price]]*100)</f>
        <v>193.7636</v>
      </c>
    </row>
    <row r="13517" spans="1:18" x14ac:dyDescent="0.3">
      <c r="A13517" t="s">
        <v>2271</v>
      </c>
      <c r="B13517" t="s">
        <v>123</v>
      </c>
      <c r="C13517" t="s">
        <v>69</v>
      </c>
      <c r="D13517" t="s">
        <v>1190</v>
      </c>
      <c r="E13517" t="s">
        <v>92</v>
      </c>
      <c r="F13517" t="s">
        <v>63</v>
      </c>
      <c r="G13517" t="s">
        <v>44</v>
      </c>
      <c r="H13517">
        <v>1014</v>
      </c>
      <c r="I13517">
        <v>1938</v>
      </c>
      <c r="J13517" s="1">
        <v>45086</v>
      </c>
      <c r="K13517">
        <v>1005848</v>
      </c>
      <c r="L13517">
        <v>1938</v>
      </c>
      <c r="M13517" t="s">
        <v>11</v>
      </c>
      <c r="N13517">
        <v>159.30800000000002</v>
      </c>
      <c r="O13517">
        <v>370.21319999999997</v>
      </c>
      <c r="P13517">
        <v>210.90519999999995</v>
      </c>
      <c r="Q13517" t="str">
        <f>TEXT(Merge1[[#This Row],[Sheet1.date]],"YYYY-MM")</f>
        <v>2023-06</v>
      </c>
      <c r="R13517">
        <f>(Merge1[[#This Row],[Sheet1.Selling Price]]-Merge1[[#This Row],[Sheet1.Cost Price]]/Merge1[[#This Row],[Sheet1.Cost Price]]*100)</f>
        <v>270.21319999999997</v>
      </c>
    </row>
    <row r="13518" spans="1:18" x14ac:dyDescent="0.3">
      <c r="A13518" t="s">
        <v>2272</v>
      </c>
      <c r="B13518" t="s">
        <v>123</v>
      </c>
      <c r="C13518" t="s">
        <v>169</v>
      </c>
      <c r="D13518" t="s">
        <v>1147</v>
      </c>
      <c r="E13518" t="s">
        <v>71</v>
      </c>
      <c r="F13518" t="s">
        <v>37</v>
      </c>
      <c r="G13518" t="s">
        <v>44</v>
      </c>
      <c r="H13518">
        <v>5071</v>
      </c>
      <c r="I13518">
        <v>1939</v>
      </c>
      <c r="J13518" s="1">
        <v>45111</v>
      </c>
      <c r="K13518">
        <v>1007400</v>
      </c>
      <c r="L13518">
        <v>1939</v>
      </c>
      <c r="M13518" t="s">
        <v>11</v>
      </c>
      <c r="N13518">
        <v>71.848000000000013</v>
      </c>
      <c r="O13518">
        <v>48.405600000000007</v>
      </c>
      <c r="P13518">
        <v>-23.442400000000006</v>
      </c>
      <c r="Q13518" t="str">
        <f>TEXT(Merge1[[#This Row],[Sheet1.date]],"YYYY-MM")</f>
        <v>2023-07</v>
      </c>
      <c r="R13518">
        <f>(Merge1[[#This Row],[Sheet1.Selling Price]]-Merge1[[#This Row],[Sheet1.Cost Price]]/Merge1[[#This Row],[Sheet1.Cost Price]]*100)</f>
        <v>-51.594399999999993</v>
      </c>
    </row>
    <row r="13519" spans="1:18" x14ac:dyDescent="0.3">
      <c r="A13519" t="s">
        <v>2272</v>
      </c>
      <c r="B13519" t="s">
        <v>123</v>
      </c>
      <c r="C13519" t="s">
        <v>169</v>
      </c>
      <c r="D13519" t="s">
        <v>1147</v>
      </c>
      <c r="E13519" t="s">
        <v>71</v>
      </c>
      <c r="F13519" t="s">
        <v>37</v>
      </c>
      <c r="G13519" t="s">
        <v>44</v>
      </c>
      <c r="H13519">
        <v>5071</v>
      </c>
      <c r="I13519">
        <v>1939</v>
      </c>
      <c r="J13519" s="1">
        <v>45252</v>
      </c>
      <c r="K13519">
        <v>1013149</v>
      </c>
      <c r="L13519">
        <v>1939</v>
      </c>
      <c r="M13519" t="s">
        <v>13</v>
      </c>
      <c r="N13519">
        <v>85.660000000000011</v>
      </c>
      <c r="O13519">
        <v>52.439400000000006</v>
      </c>
      <c r="P13519">
        <v>-33.220600000000005</v>
      </c>
      <c r="Q13519" t="str">
        <f>TEXT(Merge1[[#This Row],[Sheet1.date]],"YYYY-MM")</f>
        <v>2023-11</v>
      </c>
      <c r="R13519">
        <f>(Merge1[[#This Row],[Sheet1.Selling Price]]-Merge1[[#This Row],[Sheet1.Cost Price]]/Merge1[[#This Row],[Sheet1.Cost Price]]*100)</f>
        <v>-47.560599999999994</v>
      </c>
    </row>
    <row r="13520" spans="1:18" x14ac:dyDescent="0.3">
      <c r="A13520" t="s">
        <v>2272</v>
      </c>
      <c r="B13520" t="s">
        <v>123</v>
      </c>
      <c r="C13520" t="s">
        <v>169</v>
      </c>
      <c r="D13520" t="s">
        <v>1147</v>
      </c>
      <c r="E13520" t="s">
        <v>71</v>
      </c>
      <c r="F13520" t="s">
        <v>37</v>
      </c>
      <c r="G13520" t="s">
        <v>44</v>
      </c>
      <c r="H13520">
        <v>5071</v>
      </c>
      <c r="I13520">
        <v>1939</v>
      </c>
      <c r="J13520" s="1">
        <v>45271</v>
      </c>
      <c r="K13520">
        <v>1014754</v>
      </c>
      <c r="L13520">
        <v>1939</v>
      </c>
      <c r="M13520" t="s">
        <v>10</v>
      </c>
      <c r="N13520">
        <v>187.76</v>
      </c>
      <c r="O13520">
        <v>216.48059999999998</v>
      </c>
      <c r="P13520">
        <v>28.72059999999999</v>
      </c>
      <c r="Q13520" t="str">
        <f>TEXT(Merge1[[#This Row],[Sheet1.date]],"YYYY-MM")</f>
        <v>2023-12</v>
      </c>
      <c r="R13520">
        <f>(Merge1[[#This Row],[Sheet1.Selling Price]]-Merge1[[#This Row],[Sheet1.Cost Price]]/Merge1[[#This Row],[Sheet1.Cost Price]]*100)</f>
        <v>116.48059999999998</v>
      </c>
    </row>
    <row r="13521" spans="1:18" x14ac:dyDescent="0.3">
      <c r="A13521" t="s">
        <v>2272</v>
      </c>
      <c r="B13521" t="s">
        <v>123</v>
      </c>
      <c r="C13521" t="s">
        <v>169</v>
      </c>
      <c r="D13521" t="s">
        <v>1147</v>
      </c>
      <c r="E13521" t="s">
        <v>71</v>
      </c>
      <c r="F13521" t="s">
        <v>37</v>
      </c>
      <c r="G13521" t="s">
        <v>44</v>
      </c>
      <c r="H13521">
        <v>5071</v>
      </c>
      <c r="I13521">
        <v>1939</v>
      </c>
      <c r="J13521" s="1">
        <v>44965</v>
      </c>
      <c r="K13521">
        <v>1012129</v>
      </c>
      <c r="L13521">
        <v>1939</v>
      </c>
      <c r="M13521" t="s">
        <v>9</v>
      </c>
      <c r="N13521">
        <v>73.52000000000001</v>
      </c>
      <c r="O13521">
        <v>219.61799999999999</v>
      </c>
      <c r="P13521">
        <v>146.09799999999998</v>
      </c>
      <c r="Q13521" t="str">
        <f>TEXT(Merge1[[#This Row],[Sheet1.date]],"YYYY-MM")</f>
        <v>2023-02</v>
      </c>
      <c r="R13521">
        <f>(Merge1[[#This Row],[Sheet1.Selling Price]]-Merge1[[#This Row],[Sheet1.Cost Price]]/Merge1[[#This Row],[Sheet1.Cost Price]]*100)</f>
        <v>119.61799999999999</v>
      </c>
    </row>
    <row r="13522" spans="1:18" x14ac:dyDescent="0.3">
      <c r="A13522" t="s">
        <v>2272</v>
      </c>
      <c r="B13522" t="s">
        <v>123</v>
      </c>
      <c r="C13522" t="s">
        <v>169</v>
      </c>
      <c r="D13522" t="s">
        <v>1147</v>
      </c>
      <c r="E13522" t="s">
        <v>71</v>
      </c>
      <c r="F13522" t="s">
        <v>37</v>
      </c>
      <c r="G13522" t="s">
        <v>44</v>
      </c>
      <c r="H13522">
        <v>5071</v>
      </c>
      <c r="I13522">
        <v>1939</v>
      </c>
      <c r="J13522" s="1">
        <v>45091</v>
      </c>
      <c r="K13522">
        <v>1019917</v>
      </c>
      <c r="L13522">
        <v>1939</v>
      </c>
      <c r="M13522" t="s">
        <v>10</v>
      </c>
      <c r="N13522">
        <v>292.72400000000005</v>
      </c>
      <c r="O13522">
        <v>242.02800000000002</v>
      </c>
      <c r="P13522">
        <v>-50.696000000000026</v>
      </c>
      <c r="Q13522" t="str">
        <f>TEXT(Merge1[[#This Row],[Sheet1.date]],"YYYY-MM")</f>
        <v>2023-06</v>
      </c>
      <c r="R13522">
        <f>(Merge1[[#This Row],[Sheet1.Selling Price]]-Merge1[[#This Row],[Sheet1.Cost Price]]/Merge1[[#This Row],[Sheet1.Cost Price]]*100)</f>
        <v>142.02800000000002</v>
      </c>
    </row>
    <row r="13523" spans="1:18" x14ac:dyDescent="0.3">
      <c r="A13523" t="s">
        <v>2272</v>
      </c>
      <c r="B13523" t="s">
        <v>123</v>
      </c>
      <c r="C13523" t="s">
        <v>169</v>
      </c>
      <c r="D13523" t="s">
        <v>1147</v>
      </c>
      <c r="E13523" t="s">
        <v>71</v>
      </c>
      <c r="F13523" t="s">
        <v>37</v>
      </c>
      <c r="G13523" t="s">
        <v>44</v>
      </c>
      <c r="H13523">
        <v>5071</v>
      </c>
      <c r="I13523">
        <v>1939</v>
      </c>
      <c r="J13523" s="1">
        <v>45236</v>
      </c>
      <c r="K13523">
        <v>1006708</v>
      </c>
      <c r="L13523">
        <v>1939</v>
      </c>
      <c r="M13523" t="s">
        <v>10</v>
      </c>
      <c r="N13523">
        <v>161.06</v>
      </c>
      <c r="O13523">
        <v>244.71720000000002</v>
      </c>
      <c r="P13523">
        <v>83.657200000000017</v>
      </c>
      <c r="Q13523" t="str">
        <f>TEXT(Merge1[[#This Row],[Sheet1.date]],"YYYY-MM")</f>
        <v>2023-11</v>
      </c>
      <c r="R13523">
        <f>(Merge1[[#This Row],[Sheet1.Selling Price]]-Merge1[[#This Row],[Sheet1.Cost Price]]/Merge1[[#This Row],[Sheet1.Cost Price]]*100)</f>
        <v>144.71720000000002</v>
      </c>
    </row>
    <row r="13524" spans="1:18" x14ac:dyDescent="0.3">
      <c r="A13524" t="s">
        <v>2272</v>
      </c>
      <c r="B13524" t="s">
        <v>123</v>
      </c>
      <c r="C13524" t="s">
        <v>169</v>
      </c>
      <c r="D13524" t="s">
        <v>1147</v>
      </c>
      <c r="E13524" t="s">
        <v>71</v>
      </c>
      <c r="F13524" t="s">
        <v>37</v>
      </c>
      <c r="G13524" t="s">
        <v>44</v>
      </c>
      <c r="H13524">
        <v>5071</v>
      </c>
      <c r="I13524">
        <v>1939</v>
      </c>
      <c r="J13524" s="1">
        <v>44976</v>
      </c>
      <c r="K13524">
        <v>1001939</v>
      </c>
      <c r="L13524">
        <v>1939</v>
      </c>
      <c r="M13524" t="s">
        <v>11</v>
      </c>
      <c r="N13524">
        <v>194.42880000000002</v>
      </c>
      <c r="O13524">
        <v>270.67040000000003</v>
      </c>
      <c r="P13524">
        <v>76.241600000000005</v>
      </c>
      <c r="Q13524" t="str">
        <f>TEXT(Merge1[[#This Row],[Sheet1.date]],"YYYY-MM")</f>
        <v>2023-02</v>
      </c>
      <c r="R13524">
        <f>(Merge1[[#This Row],[Sheet1.Selling Price]]-Merge1[[#This Row],[Sheet1.Cost Price]]/Merge1[[#This Row],[Sheet1.Cost Price]]*100)</f>
        <v>170.67040000000003</v>
      </c>
    </row>
    <row r="13525" spans="1:18" x14ac:dyDescent="0.3">
      <c r="A13525" t="s">
        <v>2272</v>
      </c>
      <c r="B13525" t="s">
        <v>123</v>
      </c>
      <c r="C13525" t="s">
        <v>169</v>
      </c>
      <c r="D13525" t="s">
        <v>1147</v>
      </c>
      <c r="E13525" t="s">
        <v>71</v>
      </c>
      <c r="F13525" t="s">
        <v>37</v>
      </c>
      <c r="G13525" t="s">
        <v>44</v>
      </c>
      <c r="H13525">
        <v>5071</v>
      </c>
      <c r="I13525">
        <v>1939</v>
      </c>
      <c r="J13525" s="1">
        <v>44970</v>
      </c>
      <c r="K13525">
        <v>1016365</v>
      </c>
      <c r="L13525">
        <v>1939</v>
      </c>
      <c r="M13525" t="s">
        <v>13</v>
      </c>
      <c r="N13525">
        <v>248.29600000000002</v>
      </c>
      <c r="O13525">
        <v>276.98759999999999</v>
      </c>
      <c r="P13525">
        <v>28.691599999999966</v>
      </c>
      <c r="Q13525" t="str">
        <f>TEXT(Merge1[[#This Row],[Sheet1.date]],"YYYY-MM")</f>
        <v>2023-02</v>
      </c>
      <c r="R13525">
        <f>(Merge1[[#This Row],[Sheet1.Selling Price]]-Merge1[[#This Row],[Sheet1.Cost Price]]/Merge1[[#This Row],[Sheet1.Cost Price]]*100)</f>
        <v>176.98759999999999</v>
      </c>
    </row>
    <row r="13526" spans="1:18" x14ac:dyDescent="0.3">
      <c r="A13526" t="s">
        <v>2273</v>
      </c>
      <c r="B13526" t="s">
        <v>55</v>
      </c>
      <c r="C13526" t="s">
        <v>169</v>
      </c>
      <c r="D13526" t="s">
        <v>489</v>
      </c>
      <c r="E13526" t="s">
        <v>43</v>
      </c>
      <c r="F13526" t="s">
        <v>30</v>
      </c>
      <c r="G13526" t="s">
        <v>38</v>
      </c>
      <c r="H13526">
        <v>2927</v>
      </c>
      <c r="I13526">
        <v>1940</v>
      </c>
      <c r="J13526" s="1">
        <v>45214</v>
      </c>
      <c r="K13526">
        <v>1015138</v>
      </c>
      <c r="L13526">
        <v>1940</v>
      </c>
      <c r="M13526" t="s">
        <v>9</v>
      </c>
      <c r="N13526">
        <v>50.06</v>
      </c>
      <c r="O13526">
        <v>71.263800000000003</v>
      </c>
      <c r="P13526">
        <v>21.203800000000001</v>
      </c>
      <c r="Q13526" t="str">
        <f>TEXT(Merge1[[#This Row],[Sheet1.date]],"YYYY-MM")</f>
        <v>2023-10</v>
      </c>
      <c r="R13526">
        <f>(Merge1[[#This Row],[Sheet1.Selling Price]]-Merge1[[#This Row],[Sheet1.Cost Price]]/Merge1[[#This Row],[Sheet1.Cost Price]]*100)</f>
        <v>-28.736199999999997</v>
      </c>
    </row>
    <row r="13527" spans="1:18" x14ac:dyDescent="0.3">
      <c r="A13527" t="s">
        <v>2273</v>
      </c>
      <c r="B13527" t="s">
        <v>55</v>
      </c>
      <c r="C13527" t="s">
        <v>169</v>
      </c>
      <c r="D13527" t="s">
        <v>489</v>
      </c>
      <c r="E13527" t="s">
        <v>43</v>
      </c>
      <c r="F13527" t="s">
        <v>30</v>
      </c>
      <c r="G13527" t="s">
        <v>38</v>
      </c>
      <c r="H13527">
        <v>2927</v>
      </c>
      <c r="I13527">
        <v>1940</v>
      </c>
      <c r="J13527" s="1">
        <v>44968</v>
      </c>
      <c r="K13527">
        <v>1004279</v>
      </c>
      <c r="L13527">
        <v>1940</v>
      </c>
      <c r="M13527" t="s">
        <v>8</v>
      </c>
      <c r="N13527">
        <v>22.499200000000002</v>
      </c>
      <c r="O13527">
        <v>39.369200000000006</v>
      </c>
      <c r="P13527">
        <v>16.870000000000005</v>
      </c>
      <c r="Q13527" t="str">
        <f>TEXT(Merge1[[#This Row],[Sheet1.date]],"YYYY-MM")</f>
        <v>2023-02</v>
      </c>
      <c r="R13527">
        <f>(Merge1[[#This Row],[Sheet1.Selling Price]]-Merge1[[#This Row],[Sheet1.Cost Price]]/Merge1[[#This Row],[Sheet1.Cost Price]]*100)</f>
        <v>-60.630799999999994</v>
      </c>
    </row>
    <row r="13528" spans="1:18" x14ac:dyDescent="0.3">
      <c r="A13528" t="s">
        <v>2273</v>
      </c>
      <c r="B13528" t="s">
        <v>55</v>
      </c>
      <c r="C13528" t="s">
        <v>169</v>
      </c>
      <c r="D13528" t="s">
        <v>489</v>
      </c>
      <c r="E13528" t="s">
        <v>43</v>
      </c>
      <c r="F13528" t="s">
        <v>30</v>
      </c>
      <c r="G13528" t="s">
        <v>38</v>
      </c>
      <c r="H13528">
        <v>2927</v>
      </c>
      <c r="I13528">
        <v>1940</v>
      </c>
      <c r="J13528" s="1">
        <v>45065</v>
      </c>
      <c r="K13528">
        <v>1014236</v>
      </c>
      <c r="L13528">
        <v>1940</v>
      </c>
      <c r="M13528" t="s">
        <v>9</v>
      </c>
      <c r="N13528">
        <v>138.62399999999997</v>
      </c>
      <c r="O13528">
        <v>221.41079999999999</v>
      </c>
      <c r="P13528">
        <v>82.786800000000028</v>
      </c>
      <c r="Q13528" t="str">
        <f>TEXT(Merge1[[#This Row],[Sheet1.date]],"YYYY-MM")</f>
        <v>2023-05</v>
      </c>
      <c r="R13528">
        <f>(Merge1[[#This Row],[Sheet1.Selling Price]]-Merge1[[#This Row],[Sheet1.Cost Price]]/Merge1[[#This Row],[Sheet1.Cost Price]]*100)</f>
        <v>121.41079999999999</v>
      </c>
    </row>
    <row r="13529" spans="1:18" x14ac:dyDescent="0.3">
      <c r="A13529" t="s">
        <v>2273</v>
      </c>
      <c r="B13529" t="s">
        <v>55</v>
      </c>
      <c r="C13529" t="s">
        <v>169</v>
      </c>
      <c r="D13529" t="s">
        <v>489</v>
      </c>
      <c r="E13529" t="s">
        <v>43</v>
      </c>
      <c r="F13529" t="s">
        <v>30</v>
      </c>
      <c r="G13529" t="s">
        <v>38</v>
      </c>
      <c r="H13529">
        <v>2927</v>
      </c>
      <c r="I13529">
        <v>1940</v>
      </c>
      <c r="J13529" s="1">
        <v>45138</v>
      </c>
      <c r="K13529">
        <v>1009827</v>
      </c>
      <c r="L13529">
        <v>1940</v>
      </c>
      <c r="M13529" t="s">
        <v>15</v>
      </c>
      <c r="N13529">
        <v>96.639999999999986</v>
      </c>
      <c r="O13529">
        <v>229.47839999999999</v>
      </c>
      <c r="P13529">
        <v>132.83840000000001</v>
      </c>
      <c r="Q13529" t="str">
        <f>TEXT(Merge1[[#This Row],[Sheet1.date]],"YYYY-MM")</f>
        <v>2023-07</v>
      </c>
      <c r="R13529">
        <f>(Merge1[[#This Row],[Sheet1.Selling Price]]-Merge1[[#This Row],[Sheet1.Cost Price]]/Merge1[[#This Row],[Sheet1.Cost Price]]*100)</f>
        <v>129.47839999999999</v>
      </c>
    </row>
    <row r="13530" spans="1:18" x14ac:dyDescent="0.3">
      <c r="A13530" t="s">
        <v>2273</v>
      </c>
      <c r="B13530" t="s">
        <v>55</v>
      </c>
      <c r="C13530" t="s">
        <v>169</v>
      </c>
      <c r="D13530" t="s">
        <v>489</v>
      </c>
      <c r="E13530" t="s">
        <v>43</v>
      </c>
      <c r="F13530" t="s">
        <v>30</v>
      </c>
      <c r="G13530" t="s">
        <v>38</v>
      </c>
      <c r="H13530">
        <v>2927</v>
      </c>
      <c r="I13530">
        <v>1940</v>
      </c>
      <c r="J13530" s="1">
        <v>45240</v>
      </c>
      <c r="K13530">
        <v>1010784</v>
      </c>
      <c r="L13530">
        <v>1940</v>
      </c>
      <c r="M13530" t="s">
        <v>12</v>
      </c>
      <c r="N13530">
        <v>278.68400000000003</v>
      </c>
      <c r="O13530">
        <v>230.37479999999999</v>
      </c>
      <c r="P13530">
        <v>-48.309200000000033</v>
      </c>
      <c r="Q13530" t="str">
        <f>TEXT(Merge1[[#This Row],[Sheet1.date]],"YYYY-MM")</f>
        <v>2023-11</v>
      </c>
      <c r="R13530">
        <f>(Merge1[[#This Row],[Sheet1.Selling Price]]-Merge1[[#This Row],[Sheet1.Cost Price]]/Merge1[[#This Row],[Sheet1.Cost Price]]*100)</f>
        <v>130.37479999999999</v>
      </c>
    </row>
    <row r="13531" spans="1:18" x14ac:dyDescent="0.3">
      <c r="A13531" t="s">
        <v>2273</v>
      </c>
      <c r="B13531" t="s">
        <v>55</v>
      </c>
      <c r="C13531" t="s">
        <v>169</v>
      </c>
      <c r="D13531" t="s">
        <v>489</v>
      </c>
      <c r="E13531" t="s">
        <v>43</v>
      </c>
      <c r="F13531" t="s">
        <v>30</v>
      </c>
      <c r="G13531" t="s">
        <v>38</v>
      </c>
      <c r="H13531">
        <v>2927</v>
      </c>
      <c r="I13531">
        <v>1940</v>
      </c>
      <c r="J13531" s="1">
        <v>44946</v>
      </c>
      <c r="K13531">
        <v>1001940</v>
      </c>
      <c r="L13531">
        <v>1940</v>
      </c>
      <c r="M13531" t="s">
        <v>13</v>
      </c>
      <c r="N13531">
        <v>319.71840000000003</v>
      </c>
      <c r="O13531">
        <v>265.34976</v>
      </c>
      <c r="P13531">
        <v>-54.368640000000028</v>
      </c>
      <c r="Q13531" t="str">
        <f>TEXT(Merge1[[#This Row],[Sheet1.date]],"YYYY-MM")</f>
        <v>2023-01</v>
      </c>
      <c r="R13531">
        <f>(Merge1[[#This Row],[Sheet1.Selling Price]]-Merge1[[#This Row],[Sheet1.Cost Price]]/Merge1[[#This Row],[Sheet1.Cost Price]]*100)</f>
        <v>165.34976</v>
      </c>
    </row>
    <row r="13532" spans="1:18" x14ac:dyDescent="0.3">
      <c r="A13532" t="s">
        <v>2274</v>
      </c>
      <c r="B13532" t="s">
        <v>123</v>
      </c>
      <c r="C13532" t="s">
        <v>50</v>
      </c>
      <c r="D13532" t="s">
        <v>1835</v>
      </c>
      <c r="E13532" t="s">
        <v>43</v>
      </c>
      <c r="F13532" t="s">
        <v>30</v>
      </c>
      <c r="G13532" t="s">
        <v>44</v>
      </c>
      <c r="H13532">
        <v>7841</v>
      </c>
      <c r="I13532">
        <v>1941</v>
      </c>
      <c r="J13532" s="1">
        <v>45076</v>
      </c>
      <c r="K13532">
        <v>1013862</v>
      </c>
      <c r="L13532">
        <v>1941</v>
      </c>
      <c r="M13532" t="s">
        <v>14</v>
      </c>
      <c r="N13532">
        <v>59.007999999999996</v>
      </c>
      <c r="O13532">
        <v>68.574600000000004</v>
      </c>
      <c r="P13532">
        <v>9.5666000000000082</v>
      </c>
      <c r="Q13532" t="str">
        <f>TEXT(Merge1[[#This Row],[Sheet1.date]],"YYYY-MM")</f>
        <v>2023-05</v>
      </c>
      <c r="R13532">
        <f>(Merge1[[#This Row],[Sheet1.Selling Price]]-Merge1[[#This Row],[Sheet1.Cost Price]]/Merge1[[#This Row],[Sheet1.Cost Price]]*100)</f>
        <v>-31.425399999999996</v>
      </c>
    </row>
    <row r="13533" spans="1:18" x14ac:dyDescent="0.3">
      <c r="A13533" t="s">
        <v>2274</v>
      </c>
      <c r="B13533" t="s">
        <v>123</v>
      </c>
      <c r="C13533" t="s">
        <v>50</v>
      </c>
      <c r="D13533" t="s">
        <v>1835</v>
      </c>
      <c r="E13533" t="s">
        <v>43</v>
      </c>
      <c r="F13533" t="s">
        <v>30</v>
      </c>
      <c r="G13533" t="s">
        <v>44</v>
      </c>
      <c r="H13533">
        <v>7841</v>
      </c>
      <c r="I13533">
        <v>1941</v>
      </c>
      <c r="J13533" s="1">
        <v>45114</v>
      </c>
      <c r="K13533">
        <v>1008123</v>
      </c>
      <c r="L13533">
        <v>1941</v>
      </c>
      <c r="M13533" t="s">
        <v>10</v>
      </c>
      <c r="N13533">
        <v>89.364000000000004</v>
      </c>
      <c r="O13533">
        <v>52.439400000000006</v>
      </c>
      <c r="P13533">
        <v>-36.924599999999998</v>
      </c>
      <c r="Q13533" t="str">
        <f>TEXT(Merge1[[#This Row],[Sheet1.date]],"YYYY-MM")</f>
        <v>2023-07</v>
      </c>
      <c r="R13533">
        <f>(Merge1[[#This Row],[Sheet1.Selling Price]]-Merge1[[#This Row],[Sheet1.Cost Price]]/Merge1[[#This Row],[Sheet1.Cost Price]]*100)</f>
        <v>-47.560599999999994</v>
      </c>
    </row>
    <row r="13534" spans="1:18" x14ac:dyDescent="0.3">
      <c r="A13534" t="s">
        <v>2274</v>
      </c>
      <c r="B13534" t="s">
        <v>123</v>
      </c>
      <c r="C13534" t="s">
        <v>50</v>
      </c>
      <c r="D13534" t="s">
        <v>1835</v>
      </c>
      <c r="E13534" t="s">
        <v>43</v>
      </c>
      <c r="F13534" t="s">
        <v>30</v>
      </c>
      <c r="G13534" t="s">
        <v>44</v>
      </c>
      <c r="H13534">
        <v>7841</v>
      </c>
      <c r="I13534">
        <v>1941</v>
      </c>
      <c r="J13534" s="1">
        <v>45099</v>
      </c>
      <c r="K13534">
        <v>1007204</v>
      </c>
      <c r="L13534">
        <v>1941</v>
      </c>
      <c r="M13534" t="s">
        <v>8</v>
      </c>
      <c r="N13534">
        <v>47.811999999999998</v>
      </c>
      <c r="O13534">
        <v>56.473200000000006</v>
      </c>
      <c r="P13534">
        <v>8.661200000000008</v>
      </c>
      <c r="Q13534" t="str">
        <f>TEXT(Merge1[[#This Row],[Sheet1.date]],"YYYY-MM")</f>
        <v>2023-06</v>
      </c>
      <c r="R13534">
        <f>(Merge1[[#This Row],[Sheet1.Selling Price]]-Merge1[[#This Row],[Sheet1.Cost Price]]/Merge1[[#This Row],[Sheet1.Cost Price]]*100)</f>
        <v>-43.526799999999994</v>
      </c>
    </row>
    <row r="13535" spans="1:18" x14ac:dyDescent="0.3">
      <c r="A13535" t="s">
        <v>2274</v>
      </c>
      <c r="B13535" t="s">
        <v>123</v>
      </c>
      <c r="C13535" t="s">
        <v>50</v>
      </c>
      <c r="D13535" t="s">
        <v>1835</v>
      </c>
      <c r="E13535" t="s">
        <v>43</v>
      </c>
      <c r="F13535" t="s">
        <v>30</v>
      </c>
      <c r="G13535" t="s">
        <v>44</v>
      </c>
      <c r="H13535">
        <v>7841</v>
      </c>
      <c r="I13535">
        <v>1941</v>
      </c>
      <c r="J13535" s="1">
        <v>45237</v>
      </c>
      <c r="K13535">
        <v>1018359</v>
      </c>
      <c r="L13535">
        <v>1941</v>
      </c>
      <c r="M13535" t="s">
        <v>8</v>
      </c>
      <c r="N13535">
        <v>12.012</v>
      </c>
      <c r="O13535">
        <v>133.11540000000002</v>
      </c>
      <c r="P13535">
        <v>121.10340000000002</v>
      </c>
      <c r="Q13535" t="str">
        <f>TEXT(Merge1[[#This Row],[Sheet1.date]],"YYYY-MM")</f>
        <v>2023-11</v>
      </c>
      <c r="R13535">
        <f>(Merge1[[#This Row],[Sheet1.Selling Price]]-Merge1[[#This Row],[Sheet1.Cost Price]]/Merge1[[#This Row],[Sheet1.Cost Price]]*100)</f>
        <v>33.115400000000022</v>
      </c>
    </row>
    <row r="13536" spans="1:18" x14ac:dyDescent="0.3">
      <c r="A13536" t="s">
        <v>2274</v>
      </c>
      <c r="B13536" t="s">
        <v>123</v>
      </c>
      <c r="C13536" t="s">
        <v>50</v>
      </c>
      <c r="D13536" t="s">
        <v>1835</v>
      </c>
      <c r="E13536" t="s">
        <v>43</v>
      </c>
      <c r="F13536" t="s">
        <v>30</v>
      </c>
      <c r="G13536" t="s">
        <v>44</v>
      </c>
      <c r="H13536">
        <v>7841</v>
      </c>
      <c r="I13536">
        <v>1941</v>
      </c>
      <c r="J13536" s="1">
        <v>45258</v>
      </c>
      <c r="K13536">
        <v>1019646</v>
      </c>
      <c r="L13536">
        <v>1941</v>
      </c>
      <c r="M13536" t="s">
        <v>8</v>
      </c>
      <c r="N13536">
        <v>29.744</v>
      </c>
      <c r="O13536">
        <v>149.69880000000001</v>
      </c>
      <c r="P13536">
        <v>119.95480000000001</v>
      </c>
      <c r="Q13536" t="str">
        <f>TEXT(Merge1[[#This Row],[Sheet1.date]],"YYYY-MM")</f>
        <v>2023-11</v>
      </c>
      <c r="R13536">
        <f>(Merge1[[#This Row],[Sheet1.Selling Price]]-Merge1[[#This Row],[Sheet1.Cost Price]]/Merge1[[#This Row],[Sheet1.Cost Price]]*100)</f>
        <v>49.698800000000006</v>
      </c>
    </row>
    <row r="13537" spans="1:18" x14ac:dyDescent="0.3">
      <c r="A13537" t="s">
        <v>2274</v>
      </c>
      <c r="B13537" t="s">
        <v>123</v>
      </c>
      <c r="C13537" t="s">
        <v>50</v>
      </c>
      <c r="D13537" t="s">
        <v>1835</v>
      </c>
      <c r="E13537" t="s">
        <v>43</v>
      </c>
      <c r="F13537" t="s">
        <v>30</v>
      </c>
      <c r="G13537" t="s">
        <v>44</v>
      </c>
      <c r="H13537">
        <v>7841</v>
      </c>
      <c r="I13537">
        <v>1941</v>
      </c>
      <c r="J13537" s="1">
        <v>45015</v>
      </c>
      <c r="K13537">
        <v>1007786</v>
      </c>
      <c r="L13537">
        <v>1941</v>
      </c>
      <c r="M13537" t="s">
        <v>10</v>
      </c>
      <c r="N13537">
        <v>17.227999999999994</v>
      </c>
      <c r="O13537">
        <v>253.68120000000002</v>
      </c>
      <c r="P13537">
        <v>236.45320000000004</v>
      </c>
      <c r="Q13537" t="str">
        <f>TEXT(Merge1[[#This Row],[Sheet1.date]],"YYYY-MM")</f>
        <v>2023-03</v>
      </c>
      <c r="R13537">
        <f>(Merge1[[#This Row],[Sheet1.Selling Price]]-Merge1[[#This Row],[Sheet1.Cost Price]]/Merge1[[#This Row],[Sheet1.Cost Price]]*100)</f>
        <v>153.68120000000002</v>
      </c>
    </row>
    <row r="13538" spans="1:18" x14ac:dyDescent="0.3">
      <c r="A13538" t="s">
        <v>2274</v>
      </c>
      <c r="B13538" t="s">
        <v>123</v>
      </c>
      <c r="C13538" t="s">
        <v>50</v>
      </c>
      <c r="D13538" t="s">
        <v>1835</v>
      </c>
      <c r="E13538" t="s">
        <v>43</v>
      </c>
      <c r="F13538" t="s">
        <v>30</v>
      </c>
      <c r="G13538" t="s">
        <v>44</v>
      </c>
      <c r="H13538">
        <v>7841</v>
      </c>
      <c r="I13538">
        <v>1941</v>
      </c>
      <c r="J13538" s="1">
        <v>45141</v>
      </c>
      <c r="K13538">
        <v>1011173</v>
      </c>
      <c r="L13538">
        <v>1941</v>
      </c>
      <c r="M13538" t="s">
        <v>8</v>
      </c>
      <c r="N13538">
        <v>304.16400000000004</v>
      </c>
      <c r="O13538">
        <v>260.85239999999999</v>
      </c>
      <c r="P13538">
        <v>-43.311600000000055</v>
      </c>
      <c r="Q13538" t="str">
        <f>TEXT(Merge1[[#This Row],[Sheet1.date]],"YYYY-MM")</f>
        <v>2023-08</v>
      </c>
      <c r="R13538">
        <f>(Merge1[[#This Row],[Sheet1.Selling Price]]-Merge1[[#This Row],[Sheet1.Cost Price]]/Merge1[[#This Row],[Sheet1.Cost Price]]*100)</f>
        <v>160.85239999999999</v>
      </c>
    </row>
    <row r="13539" spans="1:18" x14ac:dyDescent="0.3">
      <c r="A13539" t="s">
        <v>2274</v>
      </c>
      <c r="B13539" t="s">
        <v>123</v>
      </c>
      <c r="C13539" t="s">
        <v>50</v>
      </c>
      <c r="D13539" t="s">
        <v>1835</v>
      </c>
      <c r="E13539" t="s">
        <v>43</v>
      </c>
      <c r="F13539" t="s">
        <v>30</v>
      </c>
      <c r="G13539" t="s">
        <v>44</v>
      </c>
      <c r="H13539">
        <v>7841</v>
      </c>
      <c r="I13539">
        <v>1941</v>
      </c>
      <c r="J13539" s="1">
        <v>45156</v>
      </c>
      <c r="K13539">
        <v>1001941</v>
      </c>
      <c r="L13539">
        <v>1941</v>
      </c>
      <c r="M13539" t="s">
        <v>9</v>
      </c>
      <c r="N13539">
        <v>277.27360000000004</v>
      </c>
      <c r="O13539">
        <v>373.92160000000001</v>
      </c>
      <c r="P13539">
        <v>96.647999999999968</v>
      </c>
      <c r="Q13539" t="str">
        <f>TEXT(Merge1[[#This Row],[Sheet1.date]],"YYYY-MM")</f>
        <v>2023-08</v>
      </c>
      <c r="R13539">
        <f>(Merge1[[#This Row],[Sheet1.Selling Price]]-Merge1[[#This Row],[Sheet1.Cost Price]]/Merge1[[#This Row],[Sheet1.Cost Price]]*100)</f>
        <v>273.92160000000001</v>
      </c>
    </row>
    <row r="13540" spans="1:18" x14ac:dyDescent="0.3">
      <c r="A13540" t="s">
        <v>2275</v>
      </c>
      <c r="B13540" t="s">
        <v>123</v>
      </c>
      <c r="C13540" t="s">
        <v>60</v>
      </c>
      <c r="D13540" t="s">
        <v>345</v>
      </c>
      <c r="E13540" t="s">
        <v>71</v>
      </c>
      <c r="F13540" t="s">
        <v>37</v>
      </c>
      <c r="G13540" t="s">
        <v>44</v>
      </c>
      <c r="H13540">
        <v>3818</v>
      </c>
      <c r="I13540">
        <v>1942</v>
      </c>
      <c r="J13540" s="1">
        <v>44936</v>
      </c>
      <c r="K13540">
        <v>1015403</v>
      </c>
      <c r="L13540">
        <v>1942</v>
      </c>
      <c r="M13540" t="s">
        <v>12</v>
      </c>
      <c r="N13540">
        <v>109.688</v>
      </c>
      <c r="O13540">
        <v>484.05600000000004</v>
      </c>
      <c r="P13540">
        <v>374.36800000000005</v>
      </c>
      <c r="Q13540" t="str">
        <f>TEXT(Merge1[[#This Row],[Sheet1.date]],"YYYY-MM")</f>
        <v>2023-01</v>
      </c>
      <c r="R13540">
        <f>(Merge1[[#This Row],[Sheet1.Selling Price]]-Merge1[[#This Row],[Sheet1.Cost Price]]/Merge1[[#This Row],[Sheet1.Cost Price]]*100)</f>
        <v>384.05600000000004</v>
      </c>
    </row>
    <row r="13541" spans="1:18" x14ac:dyDescent="0.3">
      <c r="A13541" t="s">
        <v>2275</v>
      </c>
      <c r="B13541" t="s">
        <v>123</v>
      </c>
      <c r="C13541" t="s">
        <v>60</v>
      </c>
      <c r="D13541" t="s">
        <v>345</v>
      </c>
      <c r="E13541" t="s">
        <v>71</v>
      </c>
      <c r="F13541" t="s">
        <v>37</v>
      </c>
      <c r="G13541" t="s">
        <v>44</v>
      </c>
      <c r="H13541">
        <v>3818</v>
      </c>
      <c r="I13541">
        <v>1942</v>
      </c>
      <c r="J13541" s="1">
        <v>45075</v>
      </c>
      <c r="K13541">
        <v>1017044</v>
      </c>
      <c r="L13541">
        <v>1942</v>
      </c>
      <c r="M13541" t="s">
        <v>14</v>
      </c>
      <c r="N13541">
        <v>90.796000000000021</v>
      </c>
      <c r="O13541">
        <v>63.644400000000005</v>
      </c>
      <c r="P13541">
        <v>-27.151600000000016</v>
      </c>
      <c r="Q13541" t="str">
        <f>TEXT(Merge1[[#This Row],[Sheet1.date]],"YYYY-MM")</f>
        <v>2023-05</v>
      </c>
      <c r="R13541">
        <f>(Merge1[[#This Row],[Sheet1.Selling Price]]-Merge1[[#This Row],[Sheet1.Cost Price]]/Merge1[[#This Row],[Sheet1.Cost Price]]*100)</f>
        <v>-36.355599999999995</v>
      </c>
    </row>
    <row r="13542" spans="1:18" x14ac:dyDescent="0.3">
      <c r="A13542" t="s">
        <v>2275</v>
      </c>
      <c r="B13542" t="s">
        <v>123</v>
      </c>
      <c r="C13542" t="s">
        <v>60</v>
      </c>
      <c r="D13542" t="s">
        <v>345</v>
      </c>
      <c r="E13542" t="s">
        <v>71</v>
      </c>
      <c r="F13542" t="s">
        <v>37</v>
      </c>
      <c r="G13542" t="s">
        <v>44</v>
      </c>
      <c r="H13542">
        <v>3818</v>
      </c>
      <c r="I13542">
        <v>1942</v>
      </c>
      <c r="J13542" s="1">
        <v>45119</v>
      </c>
      <c r="K13542">
        <v>1011023</v>
      </c>
      <c r="L13542">
        <v>1942</v>
      </c>
      <c r="M13542" t="s">
        <v>12</v>
      </c>
      <c r="N13542">
        <v>73.100000000000009</v>
      </c>
      <c r="O13542">
        <v>79.331400000000002</v>
      </c>
      <c r="P13542">
        <v>6.2313999999999936</v>
      </c>
      <c r="Q13542" t="str">
        <f>TEXT(Merge1[[#This Row],[Sheet1.date]],"YYYY-MM")</f>
        <v>2023-07</v>
      </c>
      <c r="R13542">
        <f>(Merge1[[#This Row],[Sheet1.Selling Price]]-Merge1[[#This Row],[Sheet1.Cost Price]]/Merge1[[#This Row],[Sheet1.Cost Price]]*100)</f>
        <v>-20.668599999999998</v>
      </c>
    </row>
    <row r="13543" spans="1:18" x14ac:dyDescent="0.3">
      <c r="A13543" t="s">
        <v>2275</v>
      </c>
      <c r="B13543" t="s">
        <v>123</v>
      </c>
      <c r="C13543" t="s">
        <v>60</v>
      </c>
      <c r="D13543" t="s">
        <v>345</v>
      </c>
      <c r="E13543" t="s">
        <v>71</v>
      </c>
      <c r="F13543" t="s">
        <v>37</v>
      </c>
      <c r="G13543" t="s">
        <v>44</v>
      </c>
      <c r="H13543">
        <v>3818</v>
      </c>
      <c r="I13543">
        <v>1942</v>
      </c>
      <c r="J13543" s="1">
        <v>45151</v>
      </c>
      <c r="K13543">
        <v>1003440</v>
      </c>
      <c r="L13543">
        <v>1942</v>
      </c>
      <c r="M13543" t="s">
        <v>7</v>
      </c>
      <c r="N13543">
        <v>8.3488000000000007</v>
      </c>
      <c r="O13543">
        <v>127.16080000000002</v>
      </c>
      <c r="P13543">
        <v>118.81200000000003</v>
      </c>
      <c r="Q13543" t="str">
        <f>TEXT(Merge1[[#This Row],[Sheet1.date]],"YYYY-MM")</f>
        <v>2023-08</v>
      </c>
      <c r="R13543">
        <f>(Merge1[[#This Row],[Sheet1.Selling Price]]-Merge1[[#This Row],[Sheet1.Cost Price]]/Merge1[[#This Row],[Sheet1.Cost Price]]*100)</f>
        <v>27.160800000000023</v>
      </c>
    </row>
    <row r="13544" spans="1:18" x14ac:dyDescent="0.3">
      <c r="A13544" t="s">
        <v>2275</v>
      </c>
      <c r="B13544" t="s">
        <v>123</v>
      </c>
      <c r="C13544" t="s">
        <v>60</v>
      </c>
      <c r="D13544" t="s">
        <v>345</v>
      </c>
      <c r="E13544" t="s">
        <v>71</v>
      </c>
      <c r="F13544" t="s">
        <v>37</v>
      </c>
      <c r="G13544" t="s">
        <v>44</v>
      </c>
      <c r="H13544">
        <v>3818</v>
      </c>
      <c r="I13544">
        <v>1942</v>
      </c>
      <c r="J13544" s="1">
        <v>45138</v>
      </c>
      <c r="K13544">
        <v>1005211</v>
      </c>
      <c r="L13544">
        <v>1942</v>
      </c>
      <c r="M13544" t="s">
        <v>7</v>
      </c>
      <c r="N13544">
        <v>212.42240000000004</v>
      </c>
      <c r="O13544">
        <v>177.63720000000001</v>
      </c>
      <c r="P13544">
        <v>-34.785200000000032</v>
      </c>
      <c r="Q13544" t="str">
        <f>TEXT(Merge1[[#This Row],[Sheet1.date]],"YYYY-MM")</f>
        <v>2023-07</v>
      </c>
      <c r="R13544">
        <f>(Merge1[[#This Row],[Sheet1.Selling Price]]-Merge1[[#This Row],[Sheet1.Cost Price]]/Merge1[[#This Row],[Sheet1.Cost Price]]*100)</f>
        <v>77.637200000000007</v>
      </c>
    </row>
    <row r="13545" spans="1:18" x14ac:dyDescent="0.3">
      <c r="A13545" t="s">
        <v>2275</v>
      </c>
      <c r="B13545" t="s">
        <v>123</v>
      </c>
      <c r="C13545" t="s">
        <v>60</v>
      </c>
      <c r="D13545" t="s">
        <v>345</v>
      </c>
      <c r="E13545" t="s">
        <v>71</v>
      </c>
      <c r="F13545" t="s">
        <v>37</v>
      </c>
      <c r="G13545" t="s">
        <v>44</v>
      </c>
      <c r="H13545">
        <v>3818</v>
      </c>
      <c r="I13545">
        <v>1942</v>
      </c>
      <c r="J13545" s="1">
        <v>45222</v>
      </c>
      <c r="K13545">
        <v>1017549</v>
      </c>
      <c r="L13545">
        <v>1942</v>
      </c>
      <c r="M13545" t="s">
        <v>12</v>
      </c>
      <c r="N13545">
        <v>273.98</v>
      </c>
      <c r="O13545">
        <v>246.06180000000001</v>
      </c>
      <c r="P13545">
        <v>-27.918200000000013</v>
      </c>
      <c r="Q13545" t="str">
        <f>TEXT(Merge1[[#This Row],[Sheet1.date]],"YYYY-MM")</f>
        <v>2023-10</v>
      </c>
      <c r="R13545">
        <f>(Merge1[[#This Row],[Sheet1.Selling Price]]-Merge1[[#This Row],[Sheet1.Cost Price]]/Merge1[[#This Row],[Sheet1.Cost Price]]*100)</f>
        <v>146.06180000000001</v>
      </c>
    </row>
    <row r="13546" spans="1:18" x14ac:dyDescent="0.3">
      <c r="A13546" t="s">
        <v>2275</v>
      </c>
      <c r="B13546" t="s">
        <v>123</v>
      </c>
      <c r="C13546" t="s">
        <v>60</v>
      </c>
      <c r="D13546" t="s">
        <v>345</v>
      </c>
      <c r="E13546" t="s">
        <v>71</v>
      </c>
      <c r="F13546" t="s">
        <v>37</v>
      </c>
      <c r="G13546" t="s">
        <v>44</v>
      </c>
      <c r="H13546">
        <v>3818</v>
      </c>
      <c r="I13546">
        <v>1942</v>
      </c>
      <c r="J13546" s="1">
        <v>45051</v>
      </c>
      <c r="K13546">
        <v>1001942</v>
      </c>
      <c r="L13546">
        <v>1942</v>
      </c>
      <c r="M13546" t="s">
        <v>16</v>
      </c>
      <c r="N13546">
        <v>354.26560000000001</v>
      </c>
      <c r="O13546">
        <v>324.25952000000001</v>
      </c>
      <c r="P13546">
        <v>-30.006079999999997</v>
      </c>
      <c r="Q13546" t="str">
        <f>TEXT(Merge1[[#This Row],[Sheet1.date]],"YYYY-MM")</f>
        <v>2023-05</v>
      </c>
      <c r="R13546">
        <f>(Merge1[[#This Row],[Sheet1.Selling Price]]-Merge1[[#This Row],[Sheet1.Cost Price]]/Merge1[[#This Row],[Sheet1.Cost Price]]*100)</f>
        <v>224.25952000000001</v>
      </c>
    </row>
    <row r="13547" spans="1:18" x14ac:dyDescent="0.3">
      <c r="A13547" t="s">
        <v>2275</v>
      </c>
      <c r="B13547" t="s">
        <v>123</v>
      </c>
      <c r="C13547" t="s">
        <v>60</v>
      </c>
      <c r="D13547" t="s">
        <v>345</v>
      </c>
      <c r="E13547" t="s">
        <v>71</v>
      </c>
      <c r="F13547" t="s">
        <v>37</v>
      </c>
      <c r="G13547" t="s">
        <v>44</v>
      </c>
      <c r="H13547">
        <v>3818</v>
      </c>
      <c r="I13547">
        <v>1942</v>
      </c>
      <c r="J13547" s="1">
        <v>44993</v>
      </c>
      <c r="K13547">
        <v>1006047</v>
      </c>
      <c r="L13547">
        <v>1942</v>
      </c>
      <c r="M13547" t="s">
        <v>9</v>
      </c>
      <c r="N13547">
        <v>86.611999999999995</v>
      </c>
      <c r="O13547">
        <v>567.4212</v>
      </c>
      <c r="P13547">
        <v>480.80920000000003</v>
      </c>
      <c r="Q13547" t="str">
        <f>TEXT(Merge1[[#This Row],[Sheet1.date]],"YYYY-MM")</f>
        <v>2023-03</v>
      </c>
      <c r="R13547">
        <f>(Merge1[[#This Row],[Sheet1.Selling Price]]-Merge1[[#This Row],[Sheet1.Cost Price]]/Merge1[[#This Row],[Sheet1.Cost Price]]*100)</f>
        <v>467.4212</v>
      </c>
    </row>
    <row r="13548" spans="1:18" x14ac:dyDescent="0.3">
      <c r="A13548" t="s">
        <v>2276</v>
      </c>
      <c r="B13548" t="s">
        <v>26</v>
      </c>
      <c r="C13548" t="s">
        <v>69</v>
      </c>
      <c r="D13548" t="s">
        <v>370</v>
      </c>
      <c r="E13548" t="s">
        <v>92</v>
      </c>
      <c r="F13548" t="s">
        <v>63</v>
      </c>
      <c r="G13548" t="s">
        <v>38</v>
      </c>
      <c r="H13548">
        <v>5696</v>
      </c>
      <c r="I13548">
        <v>1943</v>
      </c>
      <c r="J13548" s="1">
        <v>45024</v>
      </c>
      <c r="K13548">
        <v>1015757</v>
      </c>
      <c r="L13548">
        <v>1943</v>
      </c>
      <c r="M13548" t="s">
        <v>15</v>
      </c>
      <c r="N13548">
        <v>41.363999999999997</v>
      </c>
      <c r="O13548">
        <v>84.709800000000001</v>
      </c>
      <c r="P13548">
        <v>43.345800000000004</v>
      </c>
      <c r="Q13548" t="str">
        <f>TEXT(Merge1[[#This Row],[Sheet1.date]],"YYYY-MM")</f>
        <v>2023-04</v>
      </c>
      <c r="R13548">
        <f>(Merge1[[#This Row],[Sheet1.Selling Price]]-Merge1[[#This Row],[Sheet1.Cost Price]]/Merge1[[#This Row],[Sheet1.Cost Price]]*100)</f>
        <v>-15.290199999999999</v>
      </c>
    </row>
    <row r="13549" spans="1:18" x14ac:dyDescent="0.3">
      <c r="A13549" t="s">
        <v>2276</v>
      </c>
      <c r="B13549" t="s">
        <v>26</v>
      </c>
      <c r="C13549" t="s">
        <v>69</v>
      </c>
      <c r="D13549" t="s">
        <v>370</v>
      </c>
      <c r="E13549" t="s">
        <v>92</v>
      </c>
      <c r="F13549" t="s">
        <v>63</v>
      </c>
      <c r="G13549" t="s">
        <v>38</v>
      </c>
      <c r="H13549">
        <v>5696</v>
      </c>
      <c r="I13549">
        <v>1943</v>
      </c>
      <c r="J13549" s="1">
        <v>45023</v>
      </c>
      <c r="K13549">
        <v>1012624</v>
      </c>
      <c r="L13549">
        <v>1943</v>
      </c>
      <c r="M13549" t="s">
        <v>14</v>
      </c>
      <c r="N13549">
        <v>25.075999999999993</v>
      </c>
      <c r="O13549">
        <v>199.0008</v>
      </c>
      <c r="P13549">
        <v>173.9248</v>
      </c>
      <c r="Q13549" t="str">
        <f>TEXT(Merge1[[#This Row],[Sheet1.date]],"YYYY-MM")</f>
        <v>2023-04</v>
      </c>
      <c r="R13549">
        <f>(Merge1[[#This Row],[Sheet1.Selling Price]]-Merge1[[#This Row],[Sheet1.Cost Price]]/Merge1[[#This Row],[Sheet1.Cost Price]]*100)</f>
        <v>99.000799999999998</v>
      </c>
    </row>
    <row r="13550" spans="1:18" x14ac:dyDescent="0.3">
      <c r="A13550" t="s">
        <v>2276</v>
      </c>
      <c r="B13550" t="s">
        <v>26</v>
      </c>
      <c r="C13550" t="s">
        <v>69</v>
      </c>
      <c r="D13550" t="s">
        <v>370</v>
      </c>
      <c r="E13550" t="s">
        <v>92</v>
      </c>
      <c r="F13550" t="s">
        <v>63</v>
      </c>
      <c r="G13550" t="s">
        <v>38</v>
      </c>
      <c r="H13550">
        <v>5696</v>
      </c>
      <c r="I13550">
        <v>1943</v>
      </c>
      <c r="J13550" s="1">
        <v>45066</v>
      </c>
      <c r="K13550">
        <v>1001943</v>
      </c>
      <c r="L13550">
        <v>1943</v>
      </c>
      <c r="M13550" t="s">
        <v>8</v>
      </c>
      <c r="N13550">
        <v>272.83840000000004</v>
      </c>
      <c r="O13550">
        <v>564.14725120000014</v>
      </c>
      <c r="P13550">
        <v>291.30885120000011</v>
      </c>
      <c r="Q13550" t="str">
        <f>TEXT(Merge1[[#This Row],[Sheet1.date]],"YYYY-MM")</f>
        <v>2023-05</v>
      </c>
      <c r="R13550">
        <f>(Merge1[[#This Row],[Sheet1.Selling Price]]-Merge1[[#This Row],[Sheet1.Cost Price]]/Merge1[[#This Row],[Sheet1.Cost Price]]*100)</f>
        <v>464.14725120000014</v>
      </c>
    </row>
    <row r="13551" spans="1:18" x14ac:dyDescent="0.3">
      <c r="A13551" t="s">
        <v>2277</v>
      </c>
      <c r="B13551" t="s">
        <v>59</v>
      </c>
      <c r="C13551" t="s">
        <v>69</v>
      </c>
      <c r="D13551" t="s">
        <v>647</v>
      </c>
      <c r="E13551" t="s">
        <v>67</v>
      </c>
      <c r="F13551" t="s">
        <v>53</v>
      </c>
      <c r="G13551" t="s">
        <v>38</v>
      </c>
      <c r="H13551">
        <v>9809</v>
      </c>
      <c r="I13551">
        <v>1944</v>
      </c>
      <c r="J13551" s="1">
        <v>44945</v>
      </c>
      <c r="K13551">
        <v>1016979</v>
      </c>
      <c r="L13551">
        <v>1944</v>
      </c>
      <c r="M13551" t="s">
        <v>12</v>
      </c>
      <c r="N13551">
        <v>13.683999999999997</v>
      </c>
      <c r="O13551">
        <v>80.676000000000016</v>
      </c>
      <c r="P13551">
        <v>66.992000000000019</v>
      </c>
      <c r="Q13551" t="str">
        <f>TEXT(Merge1[[#This Row],[Sheet1.date]],"YYYY-MM")</f>
        <v>2023-01</v>
      </c>
      <c r="R13551">
        <f>(Merge1[[#This Row],[Sheet1.Selling Price]]-Merge1[[#This Row],[Sheet1.Cost Price]]/Merge1[[#This Row],[Sheet1.Cost Price]]*100)</f>
        <v>-19.323999999999984</v>
      </c>
    </row>
    <row r="13552" spans="1:18" x14ac:dyDescent="0.3">
      <c r="A13552" t="s">
        <v>2277</v>
      </c>
      <c r="B13552" t="s">
        <v>59</v>
      </c>
      <c r="C13552" t="s">
        <v>69</v>
      </c>
      <c r="D13552" t="s">
        <v>647</v>
      </c>
      <c r="E13552" t="s">
        <v>67</v>
      </c>
      <c r="F13552" t="s">
        <v>53</v>
      </c>
      <c r="G13552" t="s">
        <v>38</v>
      </c>
      <c r="H13552">
        <v>9809</v>
      </c>
      <c r="I13552">
        <v>1944</v>
      </c>
      <c r="J13552" s="1">
        <v>45163</v>
      </c>
      <c r="K13552">
        <v>1014659</v>
      </c>
      <c r="L13552">
        <v>1944</v>
      </c>
      <c r="M13552" t="s">
        <v>8</v>
      </c>
      <c r="N13552">
        <v>76.171999999999997</v>
      </c>
      <c r="O13552">
        <v>51.094799999999992</v>
      </c>
      <c r="P13552">
        <v>-25.077200000000005</v>
      </c>
      <c r="Q13552" t="str">
        <f>TEXT(Merge1[[#This Row],[Sheet1.date]],"YYYY-MM")</f>
        <v>2023-08</v>
      </c>
      <c r="R13552">
        <f>(Merge1[[#This Row],[Sheet1.Selling Price]]-Merge1[[#This Row],[Sheet1.Cost Price]]/Merge1[[#This Row],[Sheet1.Cost Price]]*100)</f>
        <v>-48.905200000000008</v>
      </c>
    </row>
    <row r="13553" spans="1:18" x14ac:dyDescent="0.3">
      <c r="A13553" t="s">
        <v>2277</v>
      </c>
      <c r="B13553" t="s">
        <v>59</v>
      </c>
      <c r="C13553" t="s">
        <v>69</v>
      </c>
      <c r="D13553" t="s">
        <v>647</v>
      </c>
      <c r="E13553" t="s">
        <v>67</v>
      </c>
      <c r="F13553" t="s">
        <v>53</v>
      </c>
      <c r="G13553" t="s">
        <v>38</v>
      </c>
      <c r="H13553">
        <v>9809</v>
      </c>
      <c r="I13553">
        <v>1944</v>
      </c>
      <c r="J13553" s="1">
        <v>45156</v>
      </c>
      <c r="K13553">
        <v>1012722</v>
      </c>
      <c r="L13553">
        <v>1944</v>
      </c>
      <c r="M13553" t="s">
        <v>11</v>
      </c>
      <c r="N13553">
        <v>157.30799999999999</v>
      </c>
      <c r="O13553">
        <v>161.352</v>
      </c>
      <c r="P13553">
        <v>4.0440000000000111</v>
      </c>
      <c r="Q13553" t="str">
        <f>TEXT(Merge1[[#This Row],[Sheet1.date]],"YYYY-MM")</f>
        <v>2023-08</v>
      </c>
      <c r="R13553">
        <f>(Merge1[[#This Row],[Sheet1.Selling Price]]-Merge1[[#This Row],[Sheet1.Cost Price]]/Merge1[[#This Row],[Sheet1.Cost Price]]*100)</f>
        <v>61.352000000000004</v>
      </c>
    </row>
    <row r="13554" spans="1:18" x14ac:dyDescent="0.3">
      <c r="A13554" t="s">
        <v>2277</v>
      </c>
      <c r="B13554" t="s">
        <v>59</v>
      </c>
      <c r="C13554" t="s">
        <v>69</v>
      </c>
      <c r="D13554" t="s">
        <v>647</v>
      </c>
      <c r="E13554" t="s">
        <v>67</v>
      </c>
      <c r="F13554" t="s">
        <v>53</v>
      </c>
      <c r="G13554" t="s">
        <v>38</v>
      </c>
      <c r="H13554">
        <v>9809</v>
      </c>
      <c r="I13554">
        <v>1944</v>
      </c>
      <c r="J13554" s="1">
        <v>45288</v>
      </c>
      <c r="K13554">
        <v>1004224</v>
      </c>
      <c r="L13554">
        <v>1944</v>
      </c>
      <c r="M13554" t="s">
        <v>8</v>
      </c>
      <c r="N13554">
        <v>189.24480000000005</v>
      </c>
      <c r="O13554">
        <v>172.64520000000005</v>
      </c>
      <c r="P13554">
        <v>-16.599600000000009</v>
      </c>
      <c r="Q13554" t="str">
        <f>TEXT(Merge1[[#This Row],[Sheet1.date]],"YYYY-MM")</f>
        <v>2023-12</v>
      </c>
      <c r="R13554">
        <f>(Merge1[[#This Row],[Sheet1.Selling Price]]-Merge1[[#This Row],[Sheet1.Cost Price]]/Merge1[[#This Row],[Sheet1.Cost Price]]*100)</f>
        <v>72.645200000000045</v>
      </c>
    </row>
    <row r="13555" spans="1:18" x14ac:dyDescent="0.3">
      <c r="A13555" t="s">
        <v>2277</v>
      </c>
      <c r="B13555" t="s">
        <v>59</v>
      </c>
      <c r="C13555" t="s">
        <v>69</v>
      </c>
      <c r="D13555" t="s">
        <v>647</v>
      </c>
      <c r="E13555" t="s">
        <v>67</v>
      </c>
      <c r="F13555" t="s">
        <v>53</v>
      </c>
      <c r="G13555" t="s">
        <v>38</v>
      </c>
      <c r="H13555">
        <v>9809</v>
      </c>
      <c r="I13555">
        <v>1944</v>
      </c>
      <c r="J13555" s="1">
        <v>45129</v>
      </c>
      <c r="K13555">
        <v>1017053</v>
      </c>
      <c r="L13555">
        <v>1944</v>
      </c>
      <c r="M13555" t="s">
        <v>10</v>
      </c>
      <c r="N13555">
        <v>249.22000000000003</v>
      </c>
      <c r="O13555">
        <v>258.16320000000002</v>
      </c>
      <c r="P13555">
        <v>8.9431999999999903</v>
      </c>
      <c r="Q13555" t="str">
        <f>TEXT(Merge1[[#This Row],[Sheet1.date]],"YYYY-MM")</f>
        <v>2023-07</v>
      </c>
      <c r="R13555">
        <f>(Merge1[[#This Row],[Sheet1.Selling Price]]-Merge1[[#This Row],[Sheet1.Cost Price]]/Merge1[[#This Row],[Sheet1.Cost Price]]*100)</f>
        <v>158.16320000000002</v>
      </c>
    </row>
    <row r="13556" spans="1:18" x14ac:dyDescent="0.3">
      <c r="A13556" t="s">
        <v>2277</v>
      </c>
      <c r="B13556" t="s">
        <v>59</v>
      </c>
      <c r="C13556" t="s">
        <v>69</v>
      </c>
      <c r="D13556" t="s">
        <v>647</v>
      </c>
      <c r="E13556" t="s">
        <v>67</v>
      </c>
      <c r="F13556" t="s">
        <v>53</v>
      </c>
      <c r="G13556" t="s">
        <v>38</v>
      </c>
      <c r="H13556">
        <v>9809</v>
      </c>
      <c r="I13556">
        <v>1944</v>
      </c>
      <c r="J13556" s="1">
        <v>45248</v>
      </c>
      <c r="K13556">
        <v>1001944</v>
      </c>
      <c r="L13556">
        <v>1944</v>
      </c>
      <c r="M13556" t="s">
        <v>12</v>
      </c>
      <c r="N13556">
        <v>228.91520000000003</v>
      </c>
      <c r="O13556">
        <v>265.32896000000005</v>
      </c>
      <c r="P13556">
        <v>36.413760000000025</v>
      </c>
      <c r="Q13556" t="str">
        <f>TEXT(Merge1[[#This Row],[Sheet1.date]],"YYYY-MM")</f>
        <v>2023-11</v>
      </c>
      <c r="R13556">
        <f>(Merge1[[#This Row],[Sheet1.Selling Price]]-Merge1[[#This Row],[Sheet1.Cost Price]]/Merge1[[#This Row],[Sheet1.Cost Price]]*100)</f>
        <v>165.32896000000005</v>
      </c>
    </row>
    <row r="13557" spans="1:18" x14ac:dyDescent="0.3">
      <c r="A13557" t="s">
        <v>2277</v>
      </c>
      <c r="B13557" t="s">
        <v>59</v>
      </c>
      <c r="C13557" t="s">
        <v>69</v>
      </c>
      <c r="D13557" t="s">
        <v>647</v>
      </c>
      <c r="E13557" t="s">
        <v>67</v>
      </c>
      <c r="F13557" t="s">
        <v>53</v>
      </c>
      <c r="G13557" t="s">
        <v>38</v>
      </c>
      <c r="H13557">
        <v>9809</v>
      </c>
      <c r="I13557">
        <v>1944</v>
      </c>
      <c r="J13557" s="1">
        <v>45021</v>
      </c>
      <c r="K13557">
        <v>1013080</v>
      </c>
      <c r="L13557">
        <v>1944</v>
      </c>
      <c r="M13557" t="s">
        <v>13</v>
      </c>
      <c r="N13557">
        <v>240.56</v>
      </c>
      <c r="O13557">
        <v>274.29840000000002</v>
      </c>
      <c r="P13557">
        <v>33.738400000000013</v>
      </c>
      <c r="Q13557" t="str">
        <f>TEXT(Merge1[[#This Row],[Sheet1.date]],"YYYY-MM")</f>
        <v>2023-04</v>
      </c>
      <c r="R13557">
        <f>(Merge1[[#This Row],[Sheet1.Selling Price]]-Merge1[[#This Row],[Sheet1.Cost Price]]/Merge1[[#This Row],[Sheet1.Cost Price]]*100)</f>
        <v>174.29840000000002</v>
      </c>
    </row>
    <row r="13558" spans="1:18" x14ac:dyDescent="0.3">
      <c r="A13558" t="s">
        <v>2277</v>
      </c>
      <c r="B13558" t="s">
        <v>59</v>
      </c>
      <c r="C13558" t="s">
        <v>69</v>
      </c>
      <c r="D13558" t="s">
        <v>647</v>
      </c>
      <c r="E13558" t="s">
        <v>67</v>
      </c>
      <c r="F13558" t="s">
        <v>53</v>
      </c>
      <c r="G13558" t="s">
        <v>38</v>
      </c>
      <c r="H13558">
        <v>9809</v>
      </c>
      <c r="I13558">
        <v>1944</v>
      </c>
      <c r="J13558" s="1">
        <v>45249</v>
      </c>
      <c r="K13558">
        <v>1008010</v>
      </c>
      <c r="L13558">
        <v>1944</v>
      </c>
      <c r="M13558" t="s">
        <v>16</v>
      </c>
      <c r="N13558">
        <v>63.600000000000023</v>
      </c>
      <c r="O13558">
        <v>408.75839999999999</v>
      </c>
      <c r="P13558">
        <v>345.15839999999997</v>
      </c>
      <c r="Q13558" t="str">
        <f>TEXT(Merge1[[#This Row],[Sheet1.date]],"YYYY-MM")</f>
        <v>2023-11</v>
      </c>
      <c r="R13558">
        <f>(Merge1[[#This Row],[Sheet1.Selling Price]]-Merge1[[#This Row],[Sheet1.Cost Price]]/Merge1[[#This Row],[Sheet1.Cost Price]]*100)</f>
        <v>308.75839999999999</v>
      </c>
    </row>
    <row r="13559" spans="1:18" x14ac:dyDescent="0.3">
      <c r="A13559" t="s">
        <v>2278</v>
      </c>
      <c r="B13559" t="s">
        <v>49</v>
      </c>
      <c r="C13559" t="s">
        <v>27</v>
      </c>
      <c r="D13559" t="s">
        <v>388</v>
      </c>
      <c r="E13559" t="s">
        <v>36</v>
      </c>
      <c r="F13559" t="s">
        <v>37</v>
      </c>
      <c r="G13559" t="s">
        <v>38</v>
      </c>
      <c r="H13559">
        <v>7869</v>
      </c>
      <c r="I13559">
        <v>1945</v>
      </c>
      <c r="J13559" s="1">
        <v>45173</v>
      </c>
      <c r="K13559">
        <v>1016446</v>
      </c>
      <c r="L13559">
        <v>1945</v>
      </c>
      <c r="M13559" t="s">
        <v>15</v>
      </c>
      <c r="N13559">
        <v>25.804000000000002</v>
      </c>
      <c r="O13559">
        <v>81.124200000000002</v>
      </c>
      <c r="P13559">
        <v>55.3202</v>
      </c>
      <c r="Q13559" t="str">
        <f>TEXT(Merge1[[#This Row],[Sheet1.date]],"YYYY-MM")</f>
        <v>2023-09</v>
      </c>
      <c r="R13559">
        <f>(Merge1[[#This Row],[Sheet1.Selling Price]]-Merge1[[#This Row],[Sheet1.Cost Price]]/Merge1[[#This Row],[Sheet1.Cost Price]]*100)</f>
        <v>-18.875799999999998</v>
      </c>
    </row>
    <row r="13560" spans="1:18" x14ac:dyDescent="0.3">
      <c r="A13560" t="s">
        <v>2278</v>
      </c>
      <c r="B13560" t="s">
        <v>49</v>
      </c>
      <c r="C13560" t="s">
        <v>27</v>
      </c>
      <c r="D13560" t="s">
        <v>388</v>
      </c>
      <c r="E13560" t="s">
        <v>36</v>
      </c>
      <c r="F13560" t="s">
        <v>37</v>
      </c>
      <c r="G13560" t="s">
        <v>38</v>
      </c>
      <c r="H13560">
        <v>7869</v>
      </c>
      <c r="I13560">
        <v>1945</v>
      </c>
      <c r="J13560" s="1">
        <v>45289</v>
      </c>
      <c r="K13560">
        <v>1004979</v>
      </c>
      <c r="L13560">
        <v>1945</v>
      </c>
      <c r="M13560" t="s">
        <v>7</v>
      </c>
      <c r="N13560">
        <v>32.937600000000003</v>
      </c>
      <c r="O13560">
        <v>89.741600000000005</v>
      </c>
      <c r="P13560">
        <v>56.804000000000002</v>
      </c>
      <c r="Q13560" t="str">
        <f>TEXT(Merge1[[#This Row],[Sheet1.date]],"YYYY-MM")</f>
        <v>2023-12</v>
      </c>
      <c r="R13560">
        <f>(Merge1[[#This Row],[Sheet1.Selling Price]]-Merge1[[#This Row],[Sheet1.Cost Price]]/Merge1[[#This Row],[Sheet1.Cost Price]]*100)</f>
        <v>-10.258399999999995</v>
      </c>
    </row>
    <row r="13561" spans="1:18" x14ac:dyDescent="0.3">
      <c r="A13561" t="s">
        <v>2278</v>
      </c>
      <c r="B13561" t="s">
        <v>49</v>
      </c>
      <c r="C13561" t="s">
        <v>27</v>
      </c>
      <c r="D13561" t="s">
        <v>388</v>
      </c>
      <c r="E13561" t="s">
        <v>36</v>
      </c>
      <c r="F13561" t="s">
        <v>37</v>
      </c>
      <c r="G13561" t="s">
        <v>38</v>
      </c>
      <c r="H13561">
        <v>7869</v>
      </c>
      <c r="I13561">
        <v>1945</v>
      </c>
      <c r="J13561" s="1">
        <v>45074</v>
      </c>
      <c r="K13561">
        <v>1010591</v>
      </c>
      <c r="L13561">
        <v>1945</v>
      </c>
      <c r="M13561" t="s">
        <v>9</v>
      </c>
      <c r="N13561">
        <v>108.14400000000001</v>
      </c>
      <c r="O13561">
        <v>98.155799999999999</v>
      </c>
      <c r="P13561">
        <v>-9.9882000000000062</v>
      </c>
      <c r="Q13561" t="str">
        <f>TEXT(Merge1[[#This Row],[Sheet1.date]],"YYYY-MM")</f>
        <v>2023-05</v>
      </c>
      <c r="R13561">
        <f>(Merge1[[#This Row],[Sheet1.Selling Price]]-Merge1[[#This Row],[Sheet1.Cost Price]]/Merge1[[#This Row],[Sheet1.Cost Price]]*100)</f>
        <v>-1.8442000000000007</v>
      </c>
    </row>
    <row r="13562" spans="1:18" x14ac:dyDescent="0.3">
      <c r="A13562" t="s">
        <v>2278</v>
      </c>
      <c r="B13562" t="s">
        <v>49</v>
      </c>
      <c r="C13562" t="s">
        <v>27</v>
      </c>
      <c r="D13562" t="s">
        <v>388</v>
      </c>
      <c r="E13562" t="s">
        <v>36</v>
      </c>
      <c r="F13562" t="s">
        <v>37</v>
      </c>
      <c r="G13562" t="s">
        <v>38</v>
      </c>
      <c r="H13562">
        <v>7869</v>
      </c>
      <c r="I13562">
        <v>1945</v>
      </c>
      <c r="J13562" s="1">
        <v>45260</v>
      </c>
      <c r="K13562">
        <v>1012858</v>
      </c>
      <c r="L13562">
        <v>1945</v>
      </c>
      <c r="M13562" t="s">
        <v>7</v>
      </c>
      <c r="N13562">
        <v>308.36400000000003</v>
      </c>
      <c r="O13562">
        <v>278.3322</v>
      </c>
      <c r="P13562">
        <v>-30.031800000000032</v>
      </c>
      <c r="Q13562" t="str">
        <f>TEXT(Merge1[[#This Row],[Sheet1.date]],"YYYY-MM")</f>
        <v>2023-11</v>
      </c>
      <c r="R13562">
        <f>(Merge1[[#This Row],[Sheet1.Selling Price]]-Merge1[[#This Row],[Sheet1.Cost Price]]/Merge1[[#This Row],[Sheet1.Cost Price]]*100)</f>
        <v>178.3322</v>
      </c>
    </row>
    <row r="13563" spans="1:18" x14ac:dyDescent="0.3">
      <c r="A13563" t="s">
        <v>2278</v>
      </c>
      <c r="B13563" t="s">
        <v>49</v>
      </c>
      <c r="C13563" t="s">
        <v>27</v>
      </c>
      <c r="D13563" t="s">
        <v>388</v>
      </c>
      <c r="E13563" t="s">
        <v>36</v>
      </c>
      <c r="F13563" t="s">
        <v>37</v>
      </c>
      <c r="G13563" t="s">
        <v>38</v>
      </c>
      <c r="H13563">
        <v>7869</v>
      </c>
      <c r="I13563">
        <v>1945</v>
      </c>
      <c r="J13563" s="1">
        <v>45229</v>
      </c>
      <c r="K13563">
        <v>1016930</v>
      </c>
      <c r="L13563">
        <v>1945</v>
      </c>
      <c r="M13563" t="s">
        <v>9</v>
      </c>
      <c r="N13563">
        <v>245.47600000000006</v>
      </c>
      <c r="O13563">
        <v>288.64080000000001</v>
      </c>
      <c r="P13563">
        <v>43.164799999999957</v>
      </c>
      <c r="Q13563" t="str">
        <f>TEXT(Merge1[[#This Row],[Sheet1.date]],"YYYY-MM")</f>
        <v>2023-10</v>
      </c>
      <c r="R13563">
        <f>(Merge1[[#This Row],[Sheet1.Selling Price]]-Merge1[[#This Row],[Sheet1.Cost Price]]/Merge1[[#This Row],[Sheet1.Cost Price]]*100)</f>
        <v>188.64080000000001</v>
      </c>
    </row>
    <row r="13564" spans="1:18" x14ac:dyDescent="0.3">
      <c r="A13564" t="s">
        <v>2278</v>
      </c>
      <c r="B13564" t="s">
        <v>49</v>
      </c>
      <c r="C13564" t="s">
        <v>27</v>
      </c>
      <c r="D13564" t="s">
        <v>388</v>
      </c>
      <c r="E13564" t="s">
        <v>36</v>
      </c>
      <c r="F13564" t="s">
        <v>37</v>
      </c>
      <c r="G13564" t="s">
        <v>38</v>
      </c>
      <c r="H13564">
        <v>7869</v>
      </c>
      <c r="I13564">
        <v>1945</v>
      </c>
      <c r="J13564" s="1">
        <v>45155</v>
      </c>
      <c r="K13564">
        <v>1001945</v>
      </c>
      <c r="L13564">
        <v>1945</v>
      </c>
      <c r="M13564" t="s">
        <v>13</v>
      </c>
      <c r="N13564">
        <v>344.2240000000001</v>
      </c>
      <c r="O13564">
        <v>316.51360000000005</v>
      </c>
      <c r="P13564">
        <v>-27.71040000000005</v>
      </c>
      <c r="Q13564" t="str">
        <f>TEXT(Merge1[[#This Row],[Sheet1.date]],"YYYY-MM")</f>
        <v>2023-08</v>
      </c>
      <c r="R13564">
        <f>(Merge1[[#This Row],[Sheet1.Selling Price]]-Merge1[[#This Row],[Sheet1.Cost Price]]/Merge1[[#This Row],[Sheet1.Cost Price]]*100)</f>
        <v>216.51360000000005</v>
      </c>
    </row>
    <row r="13565" spans="1:18" x14ac:dyDescent="0.3">
      <c r="A13565" t="s">
        <v>2279</v>
      </c>
      <c r="B13565" t="s">
        <v>83</v>
      </c>
      <c r="C13565" t="s">
        <v>169</v>
      </c>
      <c r="D13565" t="s">
        <v>268</v>
      </c>
      <c r="E13565" t="s">
        <v>43</v>
      </c>
      <c r="F13565" t="s">
        <v>30</v>
      </c>
      <c r="G13565" t="s">
        <v>38</v>
      </c>
      <c r="H13565">
        <v>7080</v>
      </c>
      <c r="I13565">
        <v>1946</v>
      </c>
      <c r="J13565" s="1">
        <v>45114</v>
      </c>
      <c r="K13565">
        <v>1013430</v>
      </c>
      <c r="L13565">
        <v>1946</v>
      </c>
      <c r="M13565" t="s">
        <v>16</v>
      </c>
      <c r="N13565">
        <v>123.152</v>
      </c>
      <c r="O13565">
        <v>107.56800000000001</v>
      </c>
      <c r="P13565">
        <v>-15.583999999999989</v>
      </c>
      <c r="Q13565" t="str">
        <f>TEXT(Merge1[[#This Row],[Sheet1.date]],"YYYY-MM")</f>
        <v>2023-07</v>
      </c>
      <c r="R13565">
        <f>(Merge1[[#This Row],[Sheet1.Selling Price]]-Merge1[[#This Row],[Sheet1.Cost Price]]/Merge1[[#This Row],[Sheet1.Cost Price]]*100)</f>
        <v>7.5680000000000121</v>
      </c>
    </row>
    <row r="13566" spans="1:18" x14ac:dyDescent="0.3">
      <c r="A13566" t="s">
        <v>2279</v>
      </c>
      <c r="B13566" t="s">
        <v>83</v>
      </c>
      <c r="C13566" t="s">
        <v>169</v>
      </c>
      <c r="D13566" t="s">
        <v>268</v>
      </c>
      <c r="E13566" t="s">
        <v>43</v>
      </c>
      <c r="F13566" t="s">
        <v>30</v>
      </c>
      <c r="G13566" t="s">
        <v>38</v>
      </c>
      <c r="H13566">
        <v>7080</v>
      </c>
      <c r="I13566">
        <v>1946</v>
      </c>
      <c r="J13566" s="1">
        <v>45140</v>
      </c>
      <c r="K13566">
        <v>1001946</v>
      </c>
      <c r="L13566">
        <v>1946</v>
      </c>
      <c r="M13566" t="s">
        <v>15</v>
      </c>
      <c r="N13566">
        <v>375.16160000000008</v>
      </c>
      <c r="O13566">
        <v>153.53312000000003</v>
      </c>
      <c r="P13566">
        <v>-221.62848000000005</v>
      </c>
      <c r="Q13566" t="str">
        <f>TEXT(Merge1[[#This Row],[Sheet1.date]],"YYYY-MM")</f>
        <v>2023-08</v>
      </c>
      <c r="R13566">
        <f>(Merge1[[#This Row],[Sheet1.Selling Price]]-Merge1[[#This Row],[Sheet1.Cost Price]]/Merge1[[#This Row],[Sheet1.Cost Price]]*100)</f>
        <v>53.533120000000025</v>
      </c>
    </row>
    <row r="13567" spans="1:18" x14ac:dyDescent="0.3">
      <c r="A13567" t="s">
        <v>2279</v>
      </c>
      <c r="B13567" t="s">
        <v>83</v>
      </c>
      <c r="C13567" t="s">
        <v>169</v>
      </c>
      <c r="D13567" t="s">
        <v>268</v>
      </c>
      <c r="E13567" t="s">
        <v>43</v>
      </c>
      <c r="F13567" t="s">
        <v>30</v>
      </c>
      <c r="G13567" t="s">
        <v>38</v>
      </c>
      <c r="H13567">
        <v>7080</v>
      </c>
      <c r="I13567">
        <v>1946</v>
      </c>
      <c r="J13567" s="1">
        <v>45051</v>
      </c>
      <c r="K13567">
        <v>1015662</v>
      </c>
      <c r="L13567">
        <v>1946</v>
      </c>
      <c r="M13567" t="s">
        <v>11</v>
      </c>
      <c r="N13567">
        <v>198.512</v>
      </c>
      <c r="O13567">
        <v>180.62459999999999</v>
      </c>
      <c r="P13567">
        <v>-17.887400000000014</v>
      </c>
      <c r="Q13567" t="str">
        <f>TEXT(Merge1[[#This Row],[Sheet1.date]],"YYYY-MM")</f>
        <v>2023-05</v>
      </c>
      <c r="R13567">
        <f>(Merge1[[#This Row],[Sheet1.Selling Price]]-Merge1[[#This Row],[Sheet1.Cost Price]]/Merge1[[#This Row],[Sheet1.Cost Price]]*100)</f>
        <v>80.624599999999987</v>
      </c>
    </row>
    <row r="13568" spans="1:18" x14ac:dyDescent="0.3">
      <c r="A13568" t="s">
        <v>2279</v>
      </c>
      <c r="B13568" t="s">
        <v>83</v>
      </c>
      <c r="C13568" t="s">
        <v>169</v>
      </c>
      <c r="D13568" t="s">
        <v>268</v>
      </c>
      <c r="E13568" t="s">
        <v>43</v>
      </c>
      <c r="F13568" t="s">
        <v>30</v>
      </c>
      <c r="G13568" t="s">
        <v>38</v>
      </c>
      <c r="H13568">
        <v>7080</v>
      </c>
      <c r="I13568">
        <v>1946</v>
      </c>
      <c r="J13568" s="1">
        <v>45211</v>
      </c>
      <c r="K13568">
        <v>1016216</v>
      </c>
      <c r="L13568">
        <v>1946</v>
      </c>
      <c r="M13568" t="s">
        <v>10</v>
      </c>
      <c r="N13568">
        <v>243.52800000000002</v>
      </c>
      <c r="O13568">
        <v>190.9332</v>
      </c>
      <c r="P13568">
        <v>-52.594800000000021</v>
      </c>
      <c r="Q13568" t="str">
        <f>TEXT(Merge1[[#This Row],[Sheet1.date]],"YYYY-MM")</f>
        <v>2023-10</v>
      </c>
      <c r="R13568">
        <f>(Merge1[[#This Row],[Sheet1.Selling Price]]-Merge1[[#This Row],[Sheet1.Cost Price]]/Merge1[[#This Row],[Sheet1.Cost Price]]*100)</f>
        <v>90.933199999999999</v>
      </c>
    </row>
    <row r="13569" spans="1:18" x14ac:dyDescent="0.3">
      <c r="A13569" t="s">
        <v>2279</v>
      </c>
      <c r="B13569" t="s">
        <v>83</v>
      </c>
      <c r="C13569" t="s">
        <v>169</v>
      </c>
      <c r="D13569" t="s">
        <v>268</v>
      </c>
      <c r="E13569" t="s">
        <v>43</v>
      </c>
      <c r="F13569" t="s">
        <v>30</v>
      </c>
      <c r="G13569" t="s">
        <v>38</v>
      </c>
      <c r="H13569">
        <v>7080</v>
      </c>
      <c r="I13569">
        <v>1946</v>
      </c>
      <c r="J13569" s="1">
        <v>45152</v>
      </c>
      <c r="K13569">
        <v>1004493</v>
      </c>
      <c r="L13569">
        <v>1946</v>
      </c>
      <c r="M13569" t="s">
        <v>13</v>
      </c>
      <c r="N13569">
        <v>205.84640000000005</v>
      </c>
      <c r="O13569">
        <v>308.06360000000006</v>
      </c>
      <c r="P13569">
        <v>102.21720000000002</v>
      </c>
      <c r="Q13569" t="str">
        <f>TEXT(Merge1[[#This Row],[Sheet1.date]],"YYYY-MM")</f>
        <v>2023-08</v>
      </c>
      <c r="R13569">
        <f>(Merge1[[#This Row],[Sheet1.Selling Price]]-Merge1[[#This Row],[Sheet1.Cost Price]]/Merge1[[#This Row],[Sheet1.Cost Price]]*100)</f>
        <v>208.06360000000006</v>
      </c>
    </row>
    <row r="13570" spans="1:18" x14ac:dyDescent="0.3">
      <c r="A13570" t="s">
        <v>2280</v>
      </c>
      <c r="B13570" t="s">
        <v>40</v>
      </c>
      <c r="C13570" t="s">
        <v>50</v>
      </c>
      <c r="D13570" t="s">
        <v>476</v>
      </c>
      <c r="E13570" t="s">
        <v>29</v>
      </c>
      <c r="F13570" t="s">
        <v>30</v>
      </c>
      <c r="G13570" t="s">
        <v>38</v>
      </c>
      <c r="H13570">
        <v>3668</v>
      </c>
      <c r="I13570">
        <v>1947</v>
      </c>
      <c r="J13570" s="1">
        <v>45067</v>
      </c>
      <c r="K13570">
        <v>1008248</v>
      </c>
      <c r="L13570">
        <v>1947</v>
      </c>
      <c r="M13570" t="s">
        <v>14</v>
      </c>
      <c r="N13570">
        <v>160.32000000000002</v>
      </c>
      <c r="O13570">
        <v>112.94640000000001</v>
      </c>
      <c r="P13570">
        <v>-47.37360000000001</v>
      </c>
      <c r="Q13570" t="str">
        <f>TEXT(Merge1[[#This Row],[Sheet1.date]],"YYYY-MM")</f>
        <v>2023-05</v>
      </c>
      <c r="R13570">
        <f>(Merge1[[#This Row],[Sheet1.Selling Price]]-Merge1[[#This Row],[Sheet1.Cost Price]]/Merge1[[#This Row],[Sheet1.Cost Price]]*100)</f>
        <v>12.946400000000011</v>
      </c>
    </row>
    <row r="13571" spans="1:18" x14ac:dyDescent="0.3">
      <c r="A13571" t="s">
        <v>2280</v>
      </c>
      <c r="B13571" t="s">
        <v>40</v>
      </c>
      <c r="C13571" t="s">
        <v>50</v>
      </c>
      <c r="D13571" t="s">
        <v>476</v>
      </c>
      <c r="E13571" t="s">
        <v>29</v>
      </c>
      <c r="F13571" t="s">
        <v>30</v>
      </c>
      <c r="G13571" t="s">
        <v>38</v>
      </c>
      <c r="H13571">
        <v>3668</v>
      </c>
      <c r="I13571">
        <v>1947</v>
      </c>
      <c r="J13571" s="1">
        <v>45148</v>
      </c>
      <c r="K13571">
        <v>1007061</v>
      </c>
      <c r="L13571">
        <v>1947</v>
      </c>
      <c r="M13571" t="s">
        <v>13</v>
      </c>
      <c r="N13571">
        <v>141.62</v>
      </c>
      <c r="O13571">
        <v>165.38580000000002</v>
      </c>
      <c r="P13571">
        <v>23.765800000000013</v>
      </c>
      <c r="Q13571" t="str">
        <f>TEXT(Merge1[[#This Row],[Sheet1.date]],"YYYY-MM")</f>
        <v>2023-08</v>
      </c>
      <c r="R13571">
        <f>(Merge1[[#This Row],[Sheet1.Selling Price]]-Merge1[[#This Row],[Sheet1.Cost Price]]/Merge1[[#This Row],[Sheet1.Cost Price]]*100)</f>
        <v>65.385800000000017</v>
      </c>
    </row>
    <row r="13572" spans="1:18" x14ac:dyDescent="0.3">
      <c r="A13572" t="s">
        <v>2280</v>
      </c>
      <c r="B13572" t="s">
        <v>40</v>
      </c>
      <c r="C13572" t="s">
        <v>50</v>
      </c>
      <c r="D13572" t="s">
        <v>476</v>
      </c>
      <c r="E13572" t="s">
        <v>29</v>
      </c>
      <c r="F13572" t="s">
        <v>30</v>
      </c>
      <c r="G13572" t="s">
        <v>38</v>
      </c>
      <c r="H13572">
        <v>3668</v>
      </c>
      <c r="I13572">
        <v>1947</v>
      </c>
      <c r="J13572" s="1">
        <v>45186</v>
      </c>
      <c r="K13572">
        <v>1001947</v>
      </c>
      <c r="L13572">
        <v>1947</v>
      </c>
      <c r="M13572" t="s">
        <v>9</v>
      </c>
      <c r="N13572">
        <v>189.75360000000003</v>
      </c>
      <c r="O13572">
        <v>192.00896000000003</v>
      </c>
      <c r="P13572">
        <v>2.255359999999996</v>
      </c>
      <c r="Q13572" t="str">
        <f>TEXT(Merge1[[#This Row],[Sheet1.date]],"YYYY-MM")</f>
        <v>2023-09</v>
      </c>
      <c r="R13572">
        <f>(Merge1[[#This Row],[Sheet1.Selling Price]]-Merge1[[#This Row],[Sheet1.Cost Price]]/Merge1[[#This Row],[Sheet1.Cost Price]]*100)</f>
        <v>92.00896000000003</v>
      </c>
    </row>
    <row r="13573" spans="1:18" x14ac:dyDescent="0.3">
      <c r="A13573" t="s">
        <v>2281</v>
      </c>
      <c r="B13573" t="s">
        <v>116</v>
      </c>
      <c r="C13573" t="s">
        <v>41</v>
      </c>
      <c r="D13573" t="s">
        <v>588</v>
      </c>
      <c r="E13573" t="s">
        <v>67</v>
      </c>
      <c r="F13573" t="s">
        <v>53</v>
      </c>
      <c r="G13573" t="s">
        <v>31</v>
      </c>
      <c r="H13573">
        <v>1903</v>
      </c>
      <c r="I13573">
        <v>1948</v>
      </c>
      <c r="J13573" s="1">
        <v>44980</v>
      </c>
      <c r="K13573">
        <v>1015049</v>
      </c>
      <c r="L13573">
        <v>1948</v>
      </c>
      <c r="M13573" t="s">
        <v>14</v>
      </c>
      <c r="N13573">
        <v>164.78400000000002</v>
      </c>
      <c r="O13573">
        <v>36.752400000000002</v>
      </c>
      <c r="P13573">
        <v>-128.03160000000003</v>
      </c>
      <c r="Q13573" t="str">
        <f>TEXT(Merge1[[#This Row],[Sheet1.date]],"YYYY-MM")</f>
        <v>2023-02</v>
      </c>
      <c r="R13573">
        <f>(Merge1[[#This Row],[Sheet1.Selling Price]]-Merge1[[#This Row],[Sheet1.Cost Price]]/Merge1[[#This Row],[Sheet1.Cost Price]]*100)</f>
        <v>-63.247599999999998</v>
      </c>
    </row>
    <row r="13574" spans="1:18" x14ac:dyDescent="0.3">
      <c r="A13574" t="s">
        <v>2281</v>
      </c>
      <c r="B13574" t="s">
        <v>116</v>
      </c>
      <c r="C13574" t="s">
        <v>41</v>
      </c>
      <c r="D13574" t="s">
        <v>588</v>
      </c>
      <c r="E13574" t="s">
        <v>67</v>
      </c>
      <c r="F13574" t="s">
        <v>53</v>
      </c>
      <c r="G13574" t="s">
        <v>31</v>
      </c>
      <c r="H13574">
        <v>1903</v>
      </c>
      <c r="I13574">
        <v>1948</v>
      </c>
      <c r="J13574" s="1">
        <v>45272</v>
      </c>
      <c r="K13574">
        <v>1005295</v>
      </c>
      <c r="L13574">
        <v>1948</v>
      </c>
      <c r="M13574" t="s">
        <v>11</v>
      </c>
      <c r="N13574">
        <v>127.07840000000002</v>
      </c>
      <c r="O13574">
        <v>98.508799999999994</v>
      </c>
      <c r="P13574">
        <v>-28.569600000000023</v>
      </c>
      <c r="Q13574" t="str">
        <f>TEXT(Merge1[[#This Row],[Sheet1.date]],"YYYY-MM")</f>
        <v>2023-12</v>
      </c>
      <c r="R13574">
        <f>(Merge1[[#This Row],[Sheet1.Selling Price]]-Merge1[[#This Row],[Sheet1.Cost Price]]/Merge1[[#This Row],[Sheet1.Cost Price]]*100)</f>
        <v>-1.4912000000000063</v>
      </c>
    </row>
    <row r="13575" spans="1:18" x14ac:dyDescent="0.3">
      <c r="A13575" t="s">
        <v>2281</v>
      </c>
      <c r="B13575" t="s">
        <v>116</v>
      </c>
      <c r="C13575" t="s">
        <v>41</v>
      </c>
      <c r="D13575" t="s">
        <v>588</v>
      </c>
      <c r="E13575" t="s">
        <v>67</v>
      </c>
      <c r="F13575" t="s">
        <v>53</v>
      </c>
      <c r="G13575" t="s">
        <v>31</v>
      </c>
      <c r="H13575">
        <v>1903</v>
      </c>
      <c r="I13575">
        <v>1948</v>
      </c>
      <c r="J13575" s="1">
        <v>44979</v>
      </c>
      <c r="K13575">
        <v>1016645</v>
      </c>
      <c r="L13575">
        <v>1948</v>
      </c>
      <c r="M13575" t="s">
        <v>9</v>
      </c>
      <c r="N13575">
        <v>43.044000000000011</v>
      </c>
      <c r="O13575">
        <v>109.809</v>
      </c>
      <c r="P13575">
        <v>66.764999999999986</v>
      </c>
      <c r="Q13575" t="str">
        <f>TEXT(Merge1[[#This Row],[Sheet1.date]],"YYYY-MM")</f>
        <v>2023-02</v>
      </c>
      <c r="R13575">
        <f>(Merge1[[#This Row],[Sheet1.Selling Price]]-Merge1[[#This Row],[Sheet1.Cost Price]]/Merge1[[#This Row],[Sheet1.Cost Price]]*100)</f>
        <v>9.8089999999999975</v>
      </c>
    </row>
    <row r="13576" spans="1:18" x14ac:dyDescent="0.3">
      <c r="A13576" t="s">
        <v>2281</v>
      </c>
      <c r="B13576" t="s">
        <v>116</v>
      </c>
      <c r="C13576" t="s">
        <v>41</v>
      </c>
      <c r="D13576" t="s">
        <v>588</v>
      </c>
      <c r="E13576" t="s">
        <v>67</v>
      </c>
      <c r="F13576" t="s">
        <v>53</v>
      </c>
      <c r="G13576" t="s">
        <v>31</v>
      </c>
      <c r="H13576">
        <v>1903</v>
      </c>
      <c r="I13576">
        <v>1948</v>
      </c>
      <c r="J13576" s="1">
        <v>45229</v>
      </c>
      <c r="K13576">
        <v>1011189</v>
      </c>
      <c r="L13576">
        <v>1948</v>
      </c>
      <c r="M13576" t="s">
        <v>12</v>
      </c>
      <c r="N13576">
        <v>62.316000000000003</v>
      </c>
      <c r="O13576">
        <v>124.5996</v>
      </c>
      <c r="P13576">
        <v>62.283599999999993</v>
      </c>
      <c r="Q13576" t="str">
        <f>TEXT(Merge1[[#This Row],[Sheet1.date]],"YYYY-MM")</f>
        <v>2023-10</v>
      </c>
      <c r="R13576">
        <f>(Merge1[[#This Row],[Sheet1.Selling Price]]-Merge1[[#This Row],[Sheet1.Cost Price]]/Merge1[[#This Row],[Sheet1.Cost Price]]*100)</f>
        <v>24.599599999999995</v>
      </c>
    </row>
    <row r="13577" spans="1:18" x14ac:dyDescent="0.3">
      <c r="A13577" t="s">
        <v>2281</v>
      </c>
      <c r="B13577" t="s">
        <v>116</v>
      </c>
      <c r="C13577" t="s">
        <v>41</v>
      </c>
      <c r="D13577" t="s">
        <v>588</v>
      </c>
      <c r="E13577" t="s">
        <v>67</v>
      </c>
      <c r="F13577" t="s">
        <v>53</v>
      </c>
      <c r="G13577" t="s">
        <v>31</v>
      </c>
      <c r="H13577">
        <v>1903</v>
      </c>
      <c r="I13577">
        <v>1948</v>
      </c>
      <c r="J13577" s="1">
        <v>45144</v>
      </c>
      <c r="K13577">
        <v>1017427</v>
      </c>
      <c r="L13577">
        <v>1948</v>
      </c>
      <c r="M13577" t="s">
        <v>7</v>
      </c>
      <c r="N13577">
        <v>29.819999999999993</v>
      </c>
      <c r="O13577">
        <v>136.70099999999999</v>
      </c>
      <c r="P13577">
        <v>106.881</v>
      </c>
      <c r="Q13577" t="str">
        <f>TEXT(Merge1[[#This Row],[Sheet1.date]],"YYYY-MM")</f>
        <v>2023-08</v>
      </c>
      <c r="R13577">
        <f>(Merge1[[#This Row],[Sheet1.Selling Price]]-Merge1[[#This Row],[Sheet1.Cost Price]]/Merge1[[#This Row],[Sheet1.Cost Price]]*100)</f>
        <v>36.700999999999993</v>
      </c>
    </row>
    <row r="13578" spans="1:18" x14ac:dyDescent="0.3">
      <c r="A13578" t="s">
        <v>2281</v>
      </c>
      <c r="B13578" t="s">
        <v>116</v>
      </c>
      <c r="C13578" t="s">
        <v>41</v>
      </c>
      <c r="D13578" t="s">
        <v>588</v>
      </c>
      <c r="E13578" t="s">
        <v>67</v>
      </c>
      <c r="F13578" t="s">
        <v>53</v>
      </c>
      <c r="G13578" t="s">
        <v>31</v>
      </c>
      <c r="H13578">
        <v>1903</v>
      </c>
      <c r="I13578">
        <v>1948</v>
      </c>
      <c r="J13578" s="1">
        <v>45123</v>
      </c>
      <c r="K13578">
        <v>1012681</v>
      </c>
      <c r="L13578">
        <v>1948</v>
      </c>
      <c r="M13578" t="s">
        <v>10</v>
      </c>
      <c r="N13578">
        <v>102.68400000000001</v>
      </c>
      <c r="O13578">
        <v>163.59300000000002</v>
      </c>
      <c r="P13578">
        <v>60.909000000000006</v>
      </c>
      <c r="Q13578" t="str">
        <f>TEXT(Merge1[[#This Row],[Sheet1.date]],"YYYY-MM")</f>
        <v>2023-07</v>
      </c>
      <c r="R13578">
        <f>(Merge1[[#This Row],[Sheet1.Selling Price]]-Merge1[[#This Row],[Sheet1.Cost Price]]/Merge1[[#This Row],[Sheet1.Cost Price]]*100)</f>
        <v>63.593000000000018</v>
      </c>
    </row>
    <row r="13579" spans="1:18" x14ac:dyDescent="0.3">
      <c r="A13579" t="s">
        <v>2281</v>
      </c>
      <c r="B13579" t="s">
        <v>116</v>
      </c>
      <c r="C13579" t="s">
        <v>41</v>
      </c>
      <c r="D13579" t="s">
        <v>588</v>
      </c>
      <c r="E13579" t="s">
        <v>67</v>
      </c>
      <c r="F13579" t="s">
        <v>53</v>
      </c>
      <c r="G13579" t="s">
        <v>31</v>
      </c>
      <c r="H13579">
        <v>1903</v>
      </c>
      <c r="I13579">
        <v>1948</v>
      </c>
      <c r="J13579" s="1">
        <v>45102</v>
      </c>
      <c r="K13579">
        <v>1007432</v>
      </c>
      <c r="L13579">
        <v>1948</v>
      </c>
      <c r="M13579" t="s">
        <v>9</v>
      </c>
      <c r="N13579">
        <v>52.980000000000011</v>
      </c>
      <c r="O13579">
        <v>188.244</v>
      </c>
      <c r="P13579">
        <v>135.26399999999998</v>
      </c>
      <c r="Q13579" t="str">
        <f>TEXT(Merge1[[#This Row],[Sheet1.date]],"YYYY-MM")</f>
        <v>2023-06</v>
      </c>
      <c r="R13579">
        <f>(Merge1[[#This Row],[Sheet1.Selling Price]]-Merge1[[#This Row],[Sheet1.Cost Price]]/Merge1[[#This Row],[Sheet1.Cost Price]]*100)</f>
        <v>88.244</v>
      </c>
    </row>
    <row r="13580" spans="1:18" x14ac:dyDescent="0.3">
      <c r="A13580" t="s">
        <v>2281</v>
      </c>
      <c r="B13580" t="s">
        <v>116</v>
      </c>
      <c r="C13580" t="s">
        <v>41</v>
      </c>
      <c r="D13580" t="s">
        <v>588</v>
      </c>
      <c r="E13580" t="s">
        <v>67</v>
      </c>
      <c r="F13580" t="s">
        <v>53</v>
      </c>
      <c r="G13580" t="s">
        <v>31</v>
      </c>
      <c r="H13580">
        <v>1903</v>
      </c>
      <c r="I13580">
        <v>1948</v>
      </c>
      <c r="J13580" s="1">
        <v>45174</v>
      </c>
      <c r="K13580">
        <v>1015687</v>
      </c>
      <c r="L13580">
        <v>1948</v>
      </c>
      <c r="M13580" t="s">
        <v>14</v>
      </c>
      <c r="N13580">
        <v>227.24400000000003</v>
      </c>
      <c r="O13580">
        <v>224.99640000000002</v>
      </c>
      <c r="P13580">
        <v>-2.2476000000000056</v>
      </c>
      <c r="Q13580" t="str">
        <f>TEXT(Merge1[[#This Row],[Sheet1.date]],"YYYY-MM")</f>
        <v>2023-09</v>
      </c>
      <c r="R13580">
        <f>(Merge1[[#This Row],[Sheet1.Selling Price]]-Merge1[[#This Row],[Sheet1.Cost Price]]/Merge1[[#This Row],[Sheet1.Cost Price]]*100)</f>
        <v>124.99640000000002</v>
      </c>
    </row>
    <row r="13581" spans="1:18" x14ac:dyDescent="0.3">
      <c r="A13581" t="s">
        <v>2281</v>
      </c>
      <c r="B13581" t="s">
        <v>116</v>
      </c>
      <c r="C13581" t="s">
        <v>41</v>
      </c>
      <c r="D13581" t="s">
        <v>588</v>
      </c>
      <c r="E13581" t="s">
        <v>67</v>
      </c>
      <c r="F13581" t="s">
        <v>53</v>
      </c>
      <c r="G13581" t="s">
        <v>31</v>
      </c>
      <c r="H13581">
        <v>1903</v>
      </c>
      <c r="I13581">
        <v>1948</v>
      </c>
      <c r="J13581" s="1">
        <v>44928</v>
      </c>
      <c r="K13581">
        <v>1006533</v>
      </c>
      <c r="L13581">
        <v>1948</v>
      </c>
      <c r="M13581" t="s">
        <v>15</v>
      </c>
      <c r="N13581">
        <v>109.64800000000002</v>
      </c>
      <c r="O13581">
        <v>237.99420000000001</v>
      </c>
      <c r="P13581">
        <v>128.34619999999998</v>
      </c>
      <c r="Q13581" t="str">
        <f>TEXT(Merge1[[#This Row],[Sheet1.date]],"YYYY-MM")</f>
        <v>2023-01</v>
      </c>
      <c r="R13581">
        <f>(Merge1[[#This Row],[Sheet1.Selling Price]]-Merge1[[#This Row],[Sheet1.Cost Price]]/Merge1[[#This Row],[Sheet1.Cost Price]]*100)</f>
        <v>137.99420000000001</v>
      </c>
    </row>
    <row r="13582" spans="1:18" x14ac:dyDescent="0.3">
      <c r="A13582" t="s">
        <v>2281</v>
      </c>
      <c r="B13582" t="s">
        <v>116</v>
      </c>
      <c r="C13582" t="s">
        <v>41</v>
      </c>
      <c r="D13582" t="s">
        <v>588</v>
      </c>
      <c r="E13582" t="s">
        <v>67</v>
      </c>
      <c r="F13582" t="s">
        <v>53</v>
      </c>
      <c r="G13582" t="s">
        <v>31</v>
      </c>
      <c r="H13582">
        <v>1903</v>
      </c>
      <c r="I13582">
        <v>1948</v>
      </c>
      <c r="J13582" s="1">
        <v>45081</v>
      </c>
      <c r="K13582">
        <v>1012704</v>
      </c>
      <c r="L13582">
        <v>1948</v>
      </c>
      <c r="M13582" t="s">
        <v>15</v>
      </c>
      <c r="N13582">
        <v>296.81200000000001</v>
      </c>
      <c r="O13582">
        <v>238.89059999999998</v>
      </c>
      <c r="P13582">
        <v>-57.921400000000034</v>
      </c>
      <c r="Q13582" t="str">
        <f>TEXT(Merge1[[#This Row],[Sheet1.date]],"YYYY-MM")</f>
        <v>2023-06</v>
      </c>
      <c r="R13582">
        <f>(Merge1[[#This Row],[Sheet1.Selling Price]]-Merge1[[#This Row],[Sheet1.Cost Price]]/Merge1[[#This Row],[Sheet1.Cost Price]]*100)</f>
        <v>138.89059999999998</v>
      </c>
    </row>
    <row r="13583" spans="1:18" x14ac:dyDescent="0.3">
      <c r="A13583" t="s">
        <v>2281</v>
      </c>
      <c r="B13583" t="s">
        <v>116</v>
      </c>
      <c r="C13583" t="s">
        <v>41</v>
      </c>
      <c r="D13583" t="s">
        <v>588</v>
      </c>
      <c r="E13583" t="s">
        <v>67</v>
      </c>
      <c r="F13583" t="s">
        <v>53</v>
      </c>
      <c r="G13583" t="s">
        <v>31</v>
      </c>
      <c r="H13583">
        <v>1903</v>
      </c>
      <c r="I13583">
        <v>1948</v>
      </c>
      <c r="J13583" s="1">
        <v>45193</v>
      </c>
      <c r="K13583">
        <v>1001948</v>
      </c>
      <c r="L13583">
        <v>1948</v>
      </c>
      <c r="M13583" t="s">
        <v>9</v>
      </c>
      <c r="N13583">
        <v>154.79040000000001</v>
      </c>
      <c r="O13583">
        <v>303.51776000000007</v>
      </c>
      <c r="P13583">
        <v>148.72736000000006</v>
      </c>
      <c r="Q13583" t="str">
        <f>TEXT(Merge1[[#This Row],[Sheet1.date]],"YYYY-MM")</f>
        <v>2023-09</v>
      </c>
      <c r="R13583">
        <f>(Merge1[[#This Row],[Sheet1.Selling Price]]-Merge1[[#This Row],[Sheet1.Cost Price]]/Merge1[[#This Row],[Sheet1.Cost Price]]*100)</f>
        <v>203.51776000000007</v>
      </c>
    </row>
    <row r="13584" spans="1:18" x14ac:dyDescent="0.3">
      <c r="A13584" t="s">
        <v>2281</v>
      </c>
      <c r="B13584" t="s">
        <v>116</v>
      </c>
      <c r="C13584" t="s">
        <v>41</v>
      </c>
      <c r="D13584" t="s">
        <v>588</v>
      </c>
      <c r="E13584" t="s">
        <v>67</v>
      </c>
      <c r="F13584" t="s">
        <v>53</v>
      </c>
      <c r="G13584" t="s">
        <v>31</v>
      </c>
      <c r="H13584">
        <v>1903</v>
      </c>
      <c r="I13584">
        <v>1948</v>
      </c>
      <c r="J13584" s="1">
        <v>45080</v>
      </c>
      <c r="K13584">
        <v>1006664</v>
      </c>
      <c r="L13584">
        <v>1948</v>
      </c>
      <c r="M13584" t="s">
        <v>16</v>
      </c>
      <c r="N13584">
        <v>108.02000000000002</v>
      </c>
      <c r="O13584">
        <v>316.24992000000003</v>
      </c>
      <c r="P13584">
        <v>208.22991999999999</v>
      </c>
      <c r="Q13584" t="str">
        <f>TEXT(Merge1[[#This Row],[Sheet1.date]],"YYYY-MM")</f>
        <v>2023-06</v>
      </c>
      <c r="R13584">
        <f>(Merge1[[#This Row],[Sheet1.Selling Price]]-Merge1[[#This Row],[Sheet1.Cost Price]]/Merge1[[#This Row],[Sheet1.Cost Price]]*100)</f>
        <v>216.24992000000003</v>
      </c>
    </row>
    <row r="13585" spans="1:18" x14ac:dyDescent="0.3">
      <c r="A13585" t="s">
        <v>2282</v>
      </c>
      <c r="B13585" t="s">
        <v>83</v>
      </c>
      <c r="C13585" t="s">
        <v>56</v>
      </c>
      <c r="D13585" t="s">
        <v>98</v>
      </c>
      <c r="E13585" t="s">
        <v>36</v>
      </c>
      <c r="F13585" t="s">
        <v>37</v>
      </c>
      <c r="G13585" t="s">
        <v>38</v>
      </c>
      <c r="H13585">
        <v>8266</v>
      </c>
      <c r="I13585">
        <v>1949</v>
      </c>
      <c r="J13585" s="1">
        <v>44974</v>
      </c>
      <c r="K13585">
        <v>1009260</v>
      </c>
      <c r="L13585">
        <v>1949</v>
      </c>
      <c r="M13585" t="s">
        <v>15</v>
      </c>
      <c r="N13585">
        <v>90.212000000000003</v>
      </c>
      <c r="O13585">
        <v>98.155799999999999</v>
      </c>
      <c r="P13585">
        <v>7.943799999999996</v>
      </c>
      <c r="Q13585" t="str">
        <f>TEXT(Merge1[[#This Row],[Sheet1.date]],"YYYY-MM")</f>
        <v>2023-02</v>
      </c>
      <c r="R13585">
        <f>(Merge1[[#This Row],[Sheet1.Selling Price]]-Merge1[[#This Row],[Sheet1.Cost Price]]/Merge1[[#This Row],[Sheet1.Cost Price]]*100)</f>
        <v>-1.8442000000000007</v>
      </c>
    </row>
    <row r="13586" spans="1:18" x14ac:dyDescent="0.3">
      <c r="A13586" t="s">
        <v>2282</v>
      </c>
      <c r="B13586" t="s">
        <v>83</v>
      </c>
      <c r="C13586" t="s">
        <v>56</v>
      </c>
      <c r="D13586" t="s">
        <v>98</v>
      </c>
      <c r="E13586" t="s">
        <v>36</v>
      </c>
      <c r="F13586" t="s">
        <v>37</v>
      </c>
      <c r="G13586" t="s">
        <v>38</v>
      </c>
      <c r="H13586">
        <v>8266</v>
      </c>
      <c r="I13586">
        <v>1949</v>
      </c>
      <c r="J13586" s="1">
        <v>45263</v>
      </c>
      <c r="K13586">
        <v>1005016</v>
      </c>
      <c r="L13586">
        <v>1949</v>
      </c>
      <c r="M13586" t="s">
        <v>13</v>
      </c>
      <c r="N13586">
        <v>186.0608</v>
      </c>
      <c r="O13586">
        <v>38.896000000000001</v>
      </c>
      <c r="P13586">
        <v>-147.16480000000001</v>
      </c>
      <c r="Q13586" t="str">
        <f>TEXT(Merge1[[#This Row],[Sheet1.date]],"YYYY-MM")</f>
        <v>2023-12</v>
      </c>
      <c r="R13586">
        <f>(Merge1[[#This Row],[Sheet1.Selling Price]]-Merge1[[#This Row],[Sheet1.Cost Price]]/Merge1[[#This Row],[Sheet1.Cost Price]]*100)</f>
        <v>-61.103999999999999</v>
      </c>
    </row>
    <row r="13587" spans="1:18" x14ac:dyDescent="0.3">
      <c r="A13587" t="s">
        <v>2282</v>
      </c>
      <c r="B13587" t="s">
        <v>83</v>
      </c>
      <c r="C13587" t="s">
        <v>56</v>
      </c>
      <c r="D13587" t="s">
        <v>98</v>
      </c>
      <c r="E13587" t="s">
        <v>36</v>
      </c>
      <c r="F13587" t="s">
        <v>37</v>
      </c>
      <c r="G13587" t="s">
        <v>38</v>
      </c>
      <c r="H13587">
        <v>8266</v>
      </c>
      <c r="I13587">
        <v>1949</v>
      </c>
      <c r="J13587" s="1">
        <v>45096</v>
      </c>
      <c r="K13587">
        <v>1006853</v>
      </c>
      <c r="L13587">
        <v>1949</v>
      </c>
      <c r="M13587" t="s">
        <v>12</v>
      </c>
      <c r="N13587">
        <v>170.316</v>
      </c>
      <c r="O13587">
        <v>47.9574</v>
      </c>
      <c r="P13587">
        <v>-122.3586</v>
      </c>
      <c r="Q13587" t="str">
        <f>TEXT(Merge1[[#This Row],[Sheet1.date]],"YYYY-MM")</f>
        <v>2023-06</v>
      </c>
      <c r="R13587">
        <f>(Merge1[[#This Row],[Sheet1.Selling Price]]-Merge1[[#This Row],[Sheet1.Cost Price]]/Merge1[[#This Row],[Sheet1.Cost Price]]*100)</f>
        <v>-52.0426</v>
      </c>
    </row>
    <row r="13588" spans="1:18" x14ac:dyDescent="0.3">
      <c r="A13588" t="s">
        <v>2282</v>
      </c>
      <c r="B13588" t="s">
        <v>83</v>
      </c>
      <c r="C13588" t="s">
        <v>56</v>
      </c>
      <c r="D13588" t="s">
        <v>98</v>
      </c>
      <c r="E13588" t="s">
        <v>36</v>
      </c>
      <c r="F13588" t="s">
        <v>37</v>
      </c>
      <c r="G13588" t="s">
        <v>38</v>
      </c>
      <c r="H13588">
        <v>8266</v>
      </c>
      <c r="I13588">
        <v>1949</v>
      </c>
      <c r="J13588" s="1">
        <v>44986</v>
      </c>
      <c r="K13588">
        <v>1010877</v>
      </c>
      <c r="L13588">
        <v>1949</v>
      </c>
      <c r="M13588" t="s">
        <v>13</v>
      </c>
      <c r="N13588">
        <v>64.548000000000002</v>
      </c>
      <c r="O13588">
        <v>196.3116</v>
      </c>
      <c r="P13588">
        <v>131.7636</v>
      </c>
      <c r="Q13588" t="str">
        <f>TEXT(Merge1[[#This Row],[Sheet1.date]],"YYYY-MM")</f>
        <v>2023-03</v>
      </c>
      <c r="R13588">
        <f>(Merge1[[#This Row],[Sheet1.Selling Price]]-Merge1[[#This Row],[Sheet1.Cost Price]]/Merge1[[#This Row],[Sheet1.Cost Price]]*100)</f>
        <v>96.311599999999999</v>
      </c>
    </row>
    <row r="13589" spans="1:18" x14ac:dyDescent="0.3">
      <c r="A13589" t="s">
        <v>2282</v>
      </c>
      <c r="B13589" t="s">
        <v>83</v>
      </c>
      <c r="C13589" t="s">
        <v>56</v>
      </c>
      <c r="D13589" t="s">
        <v>98</v>
      </c>
      <c r="E13589" t="s">
        <v>36</v>
      </c>
      <c r="F13589" t="s">
        <v>37</v>
      </c>
      <c r="G13589" t="s">
        <v>38</v>
      </c>
      <c r="H13589">
        <v>8266</v>
      </c>
      <c r="I13589">
        <v>1949</v>
      </c>
      <c r="J13589" s="1">
        <v>45111</v>
      </c>
      <c r="K13589">
        <v>1005506</v>
      </c>
      <c r="L13589">
        <v>1949</v>
      </c>
      <c r="M13589" t="s">
        <v>15</v>
      </c>
      <c r="N13589">
        <v>83.731999999999999</v>
      </c>
      <c r="O13589">
        <v>307.46519999999998</v>
      </c>
      <c r="P13589">
        <v>223.73319999999998</v>
      </c>
      <c r="Q13589" t="str">
        <f>TEXT(Merge1[[#This Row],[Sheet1.date]],"YYYY-MM")</f>
        <v>2023-07</v>
      </c>
      <c r="R13589">
        <f>(Merge1[[#This Row],[Sheet1.Selling Price]]-Merge1[[#This Row],[Sheet1.Cost Price]]/Merge1[[#This Row],[Sheet1.Cost Price]]*100)</f>
        <v>207.46519999999998</v>
      </c>
    </row>
    <row r="13590" spans="1:18" x14ac:dyDescent="0.3">
      <c r="A13590" t="s">
        <v>2282</v>
      </c>
      <c r="B13590" t="s">
        <v>83</v>
      </c>
      <c r="C13590" t="s">
        <v>56</v>
      </c>
      <c r="D13590" t="s">
        <v>98</v>
      </c>
      <c r="E13590" t="s">
        <v>36</v>
      </c>
      <c r="F13590" t="s">
        <v>37</v>
      </c>
      <c r="G13590" t="s">
        <v>38</v>
      </c>
      <c r="H13590">
        <v>8266</v>
      </c>
      <c r="I13590">
        <v>1949</v>
      </c>
      <c r="J13590" s="1">
        <v>45061</v>
      </c>
      <c r="K13590">
        <v>1003612</v>
      </c>
      <c r="L13590">
        <v>1949</v>
      </c>
      <c r="M13590" t="s">
        <v>11</v>
      </c>
      <c r="N13590">
        <v>170.71360000000004</v>
      </c>
      <c r="O13590">
        <v>402.36040000000008</v>
      </c>
      <c r="P13590">
        <v>231.64680000000004</v>
      </c>
      <c r="Q13590" t="str">
        <f>TEXT(Merge1[[#This Row],[Sheet1.date]],"YYYY-MM")</f>
        <v>2023-05</v>
      </c>
      <c r="R13590">
        <f>(Merge1[[#This Row],[Sheet1.Selling Price]]-Merge1[[#This Row],[Sheet1.Cost Price]]/Merge1[[#This Row],[Sheet1.Cost Price]]*100)</f>
        <v>302.36040000000008</v>
      </c>
    </row>
    <row r="13591" spans="1:18" x14ac:dyDescent="0.3">
      <c r="A13591" t="s">
        <v>2282</v>
      </c>
      <c r="B13591" t="s">
        <v>83</v>
      </c>
      <c r="C13591" t="s">
        <v>56</v>
      </c>
      <c r="D13591" t="s">
        <v>98</v>
      </c>
      <c r="E13591" t="s">
        <v>36</v>
      </c>
      <c r="F13591" t="s">
        <v>37</v>
      </c>
      <c r="G13591" t="s">
        <v>38</v>
      </c>
      <c r="H13591">
        <v>8266</v>
      </c>
      <c r="I13591">
        <v>1949</v>
      </c>
      <c r="J13591" s="1">
        <v>45050</v>
      </c>
      <c r="K13591">
        <v>1001949</v>
      </c>
      <c r="L13591">
        <v>1949</v>
      </c>
      <c r="M13591" t="s">
        <v>7</v>
      </c>
      <c r="N13591">
        <v>179.97760000000002</v>
      </c>
      <c r="O13591">
        <v>808.14656000000036</v>
      </c>
      <c r="P13591">
        <v>628.16896000000031</v>
      </c>
      <c r="Q13591" t="str">
        <f>TEXT(Merge1[[#This Row],[Sheet1.date]],"YYYY-MM")</f>
        <v>2023-05</v>
      </c>
      <c r="R13591">
        <f>(Merge1[[#This Row],[Sheet1.Selling Price]]-Merge1[[#This Row],[Sheet1.Cost Price]]/Merge1[[#This Row],[Sheet1.Cost Price]]*100)</f>
        <v>708.14656000000036</v>
      </c>
    </row>
    <row r="13592" spans="1:18" x14ac:dyDescent="0.3">
      <c r="A13592" t="s">
        <v>2283</v>
      </c>
      <c r="B13592" t="s">
        <v>55</v>
      </c>
      <c r="C13592" t="s">
        <v>84</v>
      </c>
      <c r="D13592" t="s">
        <v>299</v>
      </c>
      <c r="E13592" t="s">
        <v>52</v>
      </c>
      <c r="F13592" t="s">
        <v>53</v>
      </c>
      <c r="G13592" t="s">
        <v>38</v>
      </c>
      <c r="H13592">
        <v>5718</v>
      </c>
      <c r="I13592">
        <v>1950</v>
      </c>
      <c r="J13592" s="1">
        <v>44935</v>
      </c>
      <c r="K13592">
        <v>1015928</v>
      </c>
      <c r="L13592">
        <v>1950</v>
      </c>
      <c r="M13592" t="s">
        <v>12</v>
      </c>
      <c r="N13592">
        <v>92.512</v>
      </c>
      <c r="O13592">
        <v>153.28440000000001</v>
      </c>
      <c r="P13592">
        <v>60.772400000000005</v>
      </c>
      <c r="Q13592" t="str">
        <f>TEXT(Merge1[[#This Row],[Sheet1.date]],"YYYY-MM")</f>
        <v>2023-01</v>
      </c>
      <c r="R13592">
        <f>(Merge1[[#This Row],[Sheet1.Selling Price]]-Merge1[[#This Row],[Sheet1.Cost Price]]/Merge1[[#This Row],[Sheet1.Cost Price]]*100)</f>
        <v>53.284400000000005</v>
      </c>
    </row>
    <row r="13593" spans="1:18" x14ac:dyDescent="0.3">
      <c r="A13593" t="s">
        <v>2283</v>
      </c>
      <c r="B13593" t="s">
        <v>55</v>
      </c>
      <c r="C13593" t="s">
        <v>84</v>
      </c>
      <c r="D13593" t="s">
        <v>299</v>
      </c>
      <c r="E13593" t="s">
        <v>52</v>
      </c>
      <c r="F13593" t="s">
        <v>53</v>
      </c>
      <c r="G13593" t="s">
        <v>38</v>
      </c>
      <c r="H13593">
        <v>5718</v>
      </c>
      <c r="I13593">
        <v>1950</v>
      </c>
      <c r="J13593" s="1">
        <v>45225</v>
      </c>
      <c r="K13593">
        <v>1009161</v>
      </c>
      <c r="L13593">
        <v>1950</v>
      </c>
      <c r="M13593" t="s">
        <v>11</v>
      </c>
      <c r="N13593">
        <v>98.364000000000019</v>
      </c>
      <c r="O13593">
        <v>174.798</v>
      </c>
      <c r="P13593">
        <v>76.433999999999983</v>
      </c>
      <c r="Q13593" t="str">
        <f>TEXT(Merge1[[#This Row],[Sheet1.date]],"YYYY-MM")</f>
        <v>2023-10</v>
      </c>
      <c r="R13593">
        <f>(Merge1[[#This Row],[Sheet1.Selling Price]]-Merge1[[#This Row],[Sheet1.Cost Price]]/Merge1[[#This Row],[Sheet1.Cost Price]]*100)</f>
        <v>74.798000000000002</v>
      </c>
    </row>
    <row r="13594" spans="1:18" x14ac:dyDescent="0.3">
      <c r="A13594" t="s">
        <v>2283</v>
      </c>
      <c r="B13594" t="s">
        <v>55</v>
      </c>
      <c r="C13594" t="s">
        <v>84</v>
      </c>
      <c r="D13594" t="s">
        <v>299</v>
      </c>
      <c r="E13594" t="s">
        <v>52</v>
      </c>
      <c r="F13594" t="s">
        <v>53</v>
      </c>
      <c r="G13594" t="s">
        <v>38</v>
      </c>
      <c r="H13594">
        <v>5718</v>
      </c>
      <c r="I13594">
        <v>1950</v>
      </c>
      <c r="J13594" s="1">
        <v>45086</v>
      </c>
      <c r="K13594">
        <v>1017312</v>
      </c>
      <c r="L13594">
        <v>1950</v>
      </c>
      <c r="M13594" t="s">
        <v>8</v>
      </c>
      <c r="N13594">
        <v>128.32799999999997</v>
      </c>
      <c r="O13594">
        <v>179.28</v>
      </c>
      <c r="P13594">
        <v>50.952000000000027</v>
      </c>
      <c r="Q13594" t="str">
        <f>TEXT(Merge1[[#This Row],[Sheet1.date]],"YYYY-MM")</f>
        <v>2023-06</v>
      </c>
      <c r="R13594">
        <f>(Merge1[[#This Row],[Sheet1.Selling Price]]-Merge1[[#This Row],[Sheet1.Cost Price]]/Merge1[[#This Row],[Sheet1.Cost Price]]*100)</f>
        <v>79.28</v>
      </c>
    </row>
    <row r="13595" spans="1:18" x14ac:dyDescent="0.3">
      <c r="A13595" t="s">
        <v>2283</v>
      </c>
      <c r="B13595" t="s">
        <v>55</v>
      </c>
      <c r="C13595" t="s">
        <v>84</v>
      </c>
      <c r="D13595" t="s">
        <v>299</v>
      </c>
      <c r="E13595" t="s">
        <v>52</v>
      </c>
      <c r="F13595" t="s">
        <v>53</v>
      </c>
      <c r="G13595" t="s">
        <v>38</v>
      </c>
      <c r="H13595">
        <v>5718</v>
      </c>
      <c r="I13595">
        <v>1950</v>
      </c>
      <c r="J13595" s="1">
        <v>45248</v>
      </c>
      <c r="K13595">
        <v>1008682</v>
      </c>
      <c r="L13595">
        <v>1950</v>
      </c>
      <c r="M13595" t="s">
        <v>9</v>
      </c>
      <c r="N13595">
        <v>48.671999999999997</v>
      </c>
      <c r="O13595">
        <v>241.13160000000002</v>
      </c>
      <c r="P13595">
        <v>192.45960000000002</v>
      </c>
      <c r="Q13595" t="str">
        <f>TEXT(Merge1[[#This Row],[Sheet1.date]],"YYYY-MM")</f>
        <v>2023-11</v>
      </c>
      <c r="R13595">
        <f>(Merge1[[#This Row],[Sheet1.Selling Price]]-Merge1[[#This Row],[Sheet1.Cost Price]]/Merge1[[#This Row],[Sheet1.Cost Price]]*100)</f>
        <v>141.13160000000002</v>
      </c>
    </row>
    <row r="13596" spans="1:18" x14ac:dyDescent="0.3">
      <c r="A13596" t="s">
        <v>2283</v>
      </c>
      <c r="B13596" t="s">
        <v>55</v>
      </c>
      <c r="C13596" t="s">
        <v>84</v>
      </c>
      <c r="D13596" t="s">
        <v>299</v>
      </c>
      <c r="E13596" t="s">
        <v>52</v>
      </c>
      <c r="F13596" t="s">
        <v>53</v>
      </c>
      <c r="G13596" t="s">
        <v>38</v>
      </c>
      <c r="H13596">
        <v>5718</v>
      </c>
      <c r="I13596">
        <v>1950</v>
      </c>
      <c r="J13596" s="1">
        <v>45215</v>
      </c>
      <c r="K13596">
        <v>1001950</v>
      </c>
      <c r="L13596">
        <v>1950</v>
      </c>
      <c r="M13596" t="s">
        <v>8</v>
      </c>
      <c r="N13596">
        <v>176.65920000000003</v>
      </c>
      <c r="O13596">
        <v>260.14560000000006</v>
      </c>
      <c r="P13596">
        <v>83.486400000000032</v>
      </c>
      <c r="Q13596" t="str">
        <f>TEXT(Merge1[[#This Row],[Sheet1.date]],"YYYY-MM")</f>
        <v>2023-10</v>
      </c>
      <c r="R13596">
        <f>(Merge1[[#This Row],[Sheet1.Selling Price]]-Merge1[[#This Row],[Sheet1.Cost Price]]/Merge1[[#This Row],[Sheet1.Cost Price]]*100)</f>
        <v>160.14560000000006</v>
      </c>
    </row>
    <row r="13597" spans="1:18" x14ac:dyDescent="0.3">
      <c r="A13597" t="s">
        <v>2283</v>
      </c>
      <c r="B13597" t="s">
        <v>55</v>
      </c>
      <c r="C13597" t="s">
        <v>84</v>
      </c>
      <c r="D13597" t="s">
        <v>299</v>
      </c>
      <c r="E13597" t="s">
        <v>52</v>
      </c>
      <c r="F13597" t="s">
        <v>53</v>
      </c>
      <c r="G13597" t="s">
        <v>38</v>
      </c>
      <c r="H13597">
        <v>5718</v>
      </c>
      <c r="I13597">
        <v>1950</v>
      </c>
      <c r="J13597" s="1">
        <v>45258</v>
      </c>
      <c r="K13597">
        <v>1010030</v>
      </c>
      <c r="L13597">
        <v>1950</v>
      </c>
      <c r="M13597" t="s">
        <v>12</v>
      </c>
      <c r="N13597">
        <v>161.39599999999999</v>
      </c>
      <c r="O13597">
        <v>284.15879999999999</v>
      </c>
      <c r="P13597">
        <v>122.7628</v>
      </c>
      <c r="Q13597" t="str">
        <f>TEXT(Merge1[[#This Row],[Sheet1.date]],"YYYY-MM")</f>
        <v>2023-11</v>
      </c>
      <c r="R13597">
        <f>(Merge1[[#This Row],[Sheet1.Selling Price]]-Merge1[[#This Row],[Sheet1.Cost Price]]/Merge1[[#This Row],[Sheet1.Cost Price]]*100)</f>
        <v>184.15879999999999</v>
      </c>
    </row>
    <row r="13598" spans="1:18" x14ac:dyDescent="0.3">
      <c r="A13598" t="s">
        <v>2283</v>
      </c>
      <c r="B13598" t="s">
        <v>55</v>
      </c>
      <c r="C13598" t="s">
        <v>84</v>
      </c>
      <c r="D13598" t="s">
        <v>299</v>
      </c>
      <c r="E13598" t="s">
        <v>52</v>
      </c>
      <c r="F13598" t="s">
        <v>53</v>
      </c>
      <c r="G13598" t="s">
        <v>38</v>
      </c>
      <c r="H13598">
        <v>5718</v>
      </c>
      <c r="I13598">
        <v>1950</v>
      </c>
      <c r="J13598" s="1">
        <v>44963</v>
      </c>
      <c r="K13598">
        <v>1004225</v>
      </c>
      <c r="L13598">
        <v>1950</v>
      </c>
      <c r="M13598" t="s">
        <v>9</v>
      </c>
      <c r="N13598">
        <v>238.04160000000002</v>
      </c>
      <c r="O13598">
        <v>284.66880000000003</v>
      </c>
      <c r="P13598">
        <v>46.627200000000016</v>
      </c>
      <c r="Q13598" t="str">
        <f>TEXT(Merge1[[#This Row],[Sheet1.date]],"YYYY-MM")</f>
        <v>2023-02</v>
      </c>
      <c r="R13598">
        <f>(Merge1[[#This Row],[Sheet1.Selling Price]]-Merge1[[#This Row],[Sheet1.Cost Price]]/Merge1[[#This Row],[Sheet1.Cost Price]]*100)</f>
        <v>184.66880000000003</v>
      </c>
    </row>
    <row r="13599" spans="1:18" x14ac:dyDescent="0.3">
      <c r="A13599" t="s">
        <v>2284</v>
      </c>
      <c r="B13599" t="s">
        <v>49</v>
      </c>
      <c r="C13599" t="s">
        <v>84</v>
      </c>
      <c r="D13599" t="s">
        <v>453</v>
      </c>
      <c r="E13599" t="s">
        <v>86</v>
      </c>
      <c r="F13599" t="s">
        <v>63</v>
      </c>
      <c r="G13599" t="s">
        <v>31</v>
      </c>
      <c r="H13599">
        <v>1290</v>
      </c>
      <c r="I13599">
        <v>1951</v>
      </c>
      <c r="J13599" s="1">
        <v>44968</v>
      </c>
      <c r="K13599">
        <v>1017979</v>
      </c>
      <c r="L13599">
        <v>1951</v>
      </c>
      <c r="M13599" t="s">
        <v>14</v>
      </c>
      <c r="N13599">
        <v>93.352000000000004</v>
      </c>
      <c r="O13599">
        <v>69.919200000000004</v>
      </c>
      <c r="P13599">
        <v>-23.4328</v>
      </c>
      <c r="Q13599" t="str">
        <f>TEXT(Merge1[[#This Row],[Sheet1.date]],"YYYY-MM")</f>
        <v>2023-02</v>
      </c>
      <c r="R13599">
        <f>(Merge1[[#This Row],[Sheet1.Selling Price]]-Merge1[[#This Row],[Sheet1.Cost Price]]/Merge1[[#This Row],[Sheet1.Cost Price]]*100)</f>
        <v>-30.080799999999996</v>
      </c>
    </row>
    <row r="13600" spans="1:18" x14ac:dyDescent="0.3">
      <c r="A13600" t="s">
        <v>2284</v>
      </c>
      <c r="B13600" t="s">
        <v>49</v>
      </c>
      <c r="C13600" t="s">
        <v>84</v>
      </c>
      <c r="D13600" t="s">
        <v>453</v>
      </c>
      <c r="E13600" t="s">
        <v>86</v>
      </c>
      <c r="F13600" t="s">
        <v>63</v>
      </c>
      <c r="G13600" t="s">
        <v>31</v>
      </c>
      <c r="H13600">
        <v>1290</v>
      </c>
      <c r="I13600">
        <v>1951</v>
      </c>
      <c r="J13600" s="1">
        <v>45262</v>
      </c>
      <c r="K13600">
        <v>1014358</v>
      </c>
      <c r="L13600">
        <v>1951</v>
      </c>
      <c r="M13600" t="s">
        <v>8</v>
      </c>
      <c r="N13600">
        <v>24.439999999999998</v>
      </c>
      <c r="O13600">
        <v>142.97580000000002</v>
      </c>
      <c r="P13600">
        <v>118.53580000000002</v>
      </c>
      <c r="Q13600" t="str">
        <f>TEXT(Merge1[[#This Row],[Sheet1.date]],"YYYY-MM")</f>
        <v>2023-12</v>
      </c>
      <c r="R13600">
        <f>(Merge1[[#This Row],[Sheet1.Selling Price]]-Merge1[[#This Row],[Sheet1.Cost Price]]/Merge1[[#This Row],[Sheet1.Cost Price]]*100)</f>
        <v>42.975800000000021</v>
      </c>
    </row>
    <row r="13601" spans="1:18" x14ac:dyDescent="0.3">
      <c r="A13601" t="s">
        <v>2284</v>
      </c>
      <c r="B13601" t="s">
        <v>49</v>
      </c>
      <c r="C13601" t="s">
        <v>84</v>
      </c>
      <c r="D13601" t="s">
        <v>453</v>
      </c>
      <c r="E13601" t="s">
        <v>86</v>
      </c>
      <c r="F13601" t="s">
        <v>63</v>
      </c>
      <c r="G13601" t="s">
        <v>31</v>
      </c>
      <c r="H13601">
        <v>1290</v>
      </c>
      <c r="I13601">
        <v>1951</v>
      </c>
      <c r="J13601" s="1">
        <v>45092</v>
      </c>
      <c r="K13601">
        <v>1006194</v>
      </c>
      <c r="L13601">
        <v>1951</v>
      </c>
      <c r="M13601" t="s">
        <v>12</v>
      </c>
      <c r="N13601">
        <v>125.71600000000001</v>
      </c>
      <c r="O13601">
        <v>388.14120000000003</v>
      </c>
      <c r="P13601">
        <v>262.42520000000002</v>
      </c>
      <c r="Q13601" t="str">
        <f>TEXT(Merge1[[#This Row],[Sheet1.date]],"YYYY-MM")</f>
        <v>2023-06</v>
      </c>
      <c r="R13601">
        <f>(Merge1[[#This Row],[Sheet1.Selling Price]]-Merge1[[#This Row],[Sheet1.Cost Price]]/Merge1[[#This Row],[Sheet1.Cost Price]]*100)</f>
        <v>288.14120000000003</v>
      </c>
    </row>
    <row r="13602" spans="1:18" x14ac:dyDescent="0.3">
      <c r="A13602" t="s">
        <v>2284</v>
      </c>
      <c r="B13602" t="s">
        <v>49</v>
      </c>
      <c r="C13602" t="s">
        <v>84</v>
      </c>
      <c r="D13602" t="s">
        <v>453</v>
      </c>
      <c r="E13602" t="s">
        <v>86</v>
      </c>
      <c r="F13602" t="s">
        <v>63</v>
      </c>
      <c r="G13602" t="s">
        <v>31</v>
      </c>
      <c r="H13602">
        <v>1290</v>
      </c>
      <c r="I13602">
        <v>1951</v>
      </c>
      <c r="J13602" s="1">
        <v>45212</v>
      </c>
      <c r="K13602">
        <v>1001951</v>
      </c>
      <c r="L13602">
        <v>1951</v>
      </c>
      <c r="M13602" t="s">
        <v>12</v>
      </c>
      <c r="N13602">
        <v>161.43680000000001</v>
      </c>
      <c r="O13602">
        <v>436.15104000000002</v>
      </c>
      <c r="P13602">
        <v>274.71424000000002</v>
      </c>
      <c r="Q13602" t="str">
        <f>TEXT(Merge1[[#This Row],[Sheet1.date]],"YYYY-MM")</f>
        <v>2023-10</v>
      </c>
      <c r="R13602">
        <f>(Merge1[[#This Row],[Sheet1.Selling Price]]-Merge1[[#This Row],[Sheet1.Cost Price]]/Merge1[[#This Row],[Sheet1.Cost Price]]*100)</f>
        <v>336.15104000000002</v>
      </c>
    </row>
    <row r="13603" spans="1:18" x14ac:dyDescent="0.3">
      <c r="A13603" t="s">
        <v>2285</v>
      </c>
      <c r="B13603" t="s">
        <v>40</v>
      </c>
      <c r="C13603" t="s">
        <v>84</v>
      </c>
      <c r="D13603" t="s">
        <v>299</v>
      </c>
      <c r="E13603" t="s">
        <v>43</v>
      </c>
      <c r="F13603" t="s">
        <v>30</v>
      </c>
      <c r="G13603" t="s">
        <v>44</v>
      </c>
      <c r="H13603">
        <v>4578</v>
      </c>
      <c r="I13603">
        <v>1952</v>
      </c>
      <c r="J13603" s="1">
        <v>44972</v>
      </c>
      <c r="K13603">
        <v>1015770</v>
      </c>
      <c r="L13603">
        <v>1952</v>
      </c>
      <c r="M13603" t="s">
        <v>10</v>
      </c>
      <c r="N13603">
        <v>108.20000000000002</v>
      </c>
      <c r="O13603">
        <v>629.27280000000007</v>
      </c>
      <c r="P13603">
        <v>521.07280000000003</v>
      </c>
      <c r="Q13603" t="str">
        <f>TEXT(Merge1[[#This Row],[Sheet1.date]],"YYYY-MM")</f>
        <v>2023-02</v>
      </c>
      <c r="R13603">
        <f>(Merge1[[#This Row],[Sheet1.Selling Price]]-Merge1[[#This Row],[Sheet1.Cost Price]]/Merge1[[#This Row],[Sheet1.Cost Price]]*100)</f>
        <v>529.27280000000007</v>
      </c>
    </row>
    <row r="13604" spans="1:18" x14ac:dyDescent="0.3">
      <c r="A13604" t="s">
        <v>2285</v>
      </c>
      <c r="B13604" t="s">
        <v>40</v>
      </c>
      <c r="C13604" t="s">
        <v>84</v>
      </c>
      <c r="D13604" t="s">
        <v>299</v>
      </c>
      <c r="E13604" t="s">
        <v>43</v>
      </c>
      <c r="F13604" t="s">
        <v>30</v>
      </c>
      <c r="G13604" t="s">
        <v>44</v>
      </c>
      <c r="H13604">
        <v>4578</v>
      </c>
      <c r="I13604">
        <v>1952</v>
      </c>
      <c r="J13604" s="1">
        <v>44976</v>
      </c>
      <c r="K13604">
        <v>1016450</v>
      </c>
      <c r="L13604">
        <v>1952</v>
      </c>
      <c r="M13604" t="s">
        <v>15</v>
      </c>
      <c r="N13604">
        <v>52.731999999999999</v>
      </c>
      <c r="O13604">
        <v>162.2484</v>
      </c>
      <c r="P13604">
        <v>109.5164</v>
      </c>
      <c r="Q13604" t="str">
        <f>TEXT(Merge1[[#This Row],[Sheet1.date]],"YYYY-MM")</f>
        <v>2023-02</v>
      </c>
      <c r="R13604">
        <f>(Merge1[[#This Row],[Sheet1.Selling Price]]-Merge1[[#This Row],[Sheet1.Cost Price]]/Merge1[[#This Row],[Sheet1.Cost Price]]*100)</f>
        <v>62.248400000000004</v>
      </c>
    </row>
    <row r="13605" spans="1:18" x14ac:dyDescent="0.3">
      <c r="A13605" t="s">
        <v>2285</v>
      </c>
      <c r="B13605" t="s">
        <v>40</v>
      </c>
      <c r="C13605" t="s">
        <v>84</v>
      </c>
      <c r="D13605" t="s">
        <v>299</v>
      </c>
      <c r="E13605" t="s">
        <v>43</v>
      </c>
      <c r="F13605" t="s">
        <v>30</v>
      </c>
      <c r="G13605" t="s">
        <v>44</v>
      </c>
      <c r="H13605">
        <v>4578</v>
      </c>
      <c r="I13605">
        <v>1952</v>
      </c>
      <c r="J13605" s="1">
        <v>44959</v>
      </c>
      <c r="K13605">
        <v>1003899</v>
      </c>
      <c r="L13605">
        <v>1952</v>
      </c>
      <c r="M13605" t="s">
        <v>9</v>
      </c>
      <c r="N13605">
        <v>165.39520000000005</v>
      </c>
      <c r="O13605">
        <v>309.97200000000004</v>
      </c>
      <c r="P13605">
        <v>144.57679999999999</v>
      </c>
      <c r="Q13605" t="str">
        <f>TEXT(Merge1[[#This Row],[Sheet1.date]],"YYYY-MM")</f>
        <v>2023-02</v>
      </c>
      <c r="R13605">
        <f>(Merge1[[#This Row],[Sheet1.Selling Price]]-Merge1[[#This Row],[Sheet1.Cost Price]]/Merge1[[#This Row],[Sheet1.Cost Price]]*100)</f>
        <v>209.97200000000004</v>
      </c>
    </row>
    <row r="13606" spans="1:18" x14ac:dyDescent="0.3">
      <c r="A13606" t="s">
        <v>2285</v>
      </c>
      <c r="B13606" t="s">
        <v>40</v>
      </c>
      <c r="C13606" t="s">
        <v>84</v>
      </c>
      <c r="D13606" t="s">
        <v>299</v>
      </c>
      <c r="E13606" t="s">
        <v>43</v>
      </c>
      <c r="F13606" t="s">
        <v>30</v>
      </c>
      <c r="G13606" t="s">
        <v>44</v>
      </c>
      <c r="H13606">
        <v>4578</v>
      </c>
      <c r="I13606">
        <v>1952</v>
      </c>
      <c r="J13606" s="1">
        <v>45272</v>
      </c>
      <c r="K13606">
        <v>1001952</v>
      </c>
      <c r="L13606">
        <v>1952</v>
      </c>
      <c r="M13606" t="s">
        <v>9</v>
      </c>
      <c r="N13606">
        <v>223.30879999999999</v>
      </c>
      <c r="O13606">
        <v>369.00448000000011</v>
      </c>
      <c r="P13606">
        <v>145.69568000000012</v>
      </c>
      <c r="Q13606" t="str">
        <f>TEXT(Merge1[[#This Row],[Sheet1.date]],"YYYY-MM")</f>
        <v>2023-12</v>
      </c>
      <c r="R13606">
        <f>(Merge1[[#This Row],[Sheet1.Selling Price]]-Merge1[[#This Row],[Sheet1.Cost Price]]/Merge1[[#This Row],[Sheet1.Cost Price]]*100)</f>
        <v>269.00448000000011</v>
      </c>
    </row>
    <row r="13607" spans="1:18" x14ac:dyDescent="0.3">
      <c r="A13607" t="s">
        <v>2286</v>
      </c>
      <c r="B13607" t="s">
        <v>55</v>
      </c>
      <c r="C13607" t="s">
        <v>34</v>
      </c>
      <c r="D13607" t="s">
        <v>178</v>
      </c>
      <c r="E13607" t="s">
        <v>86</v>
      </c>
      <c r="F13607" t="s">
        <v>63</v>
      </c>
      <c r="G13607" t="s">
        <v>44</v>
      </c>
      <c r="H13607">
        <v>4118</v>
      </c>
      <c r="I13607">
        <v>1953</v>
      </c>
      <c r="J13607" s="1">
        <v>45274</v>
      </c>
      <c r="K13607">
        <v>1008868</v>
      </c>
      <c r="L13607">
        <v>1953</v>
      </c>
      <c r="M13607" t="s">
        <v>14</v>
      </c>
      <c r="N13607">
        <v>29.036000000000001</v>
      </c>
      <c r="O13607">
        <v>74.849400000000003</v>
      </c>
      <c r="P13607">
        <v>45.813400000000001</v>
      </c>
      <c r="Q13607" t="str">
        <f>TEXT(Merge1[[#This Row],[Sheet1.date]],"YYYY-MM")</f>
        <v>2023-12</v>
      </c>
      <c r="R13607">
        <f>(Merge1[[#This Row],[Sheet1.Selling Price]]-Merge1[[#This Row],[Sheet1.Cost Price]]/Merge1[[#This Row],[Sheet1.Cost Price]]*100)</f>
        <v>-25.150599999999997</v>
      </c>
    </row>
    <row r="13608" spans="1:18" x14ac:dyDescent="0.3">
      <c r="A13608" t="s">
        <v>2286</v>
      </c>
      <c r="B13608" t="s">
        <v>55</v>
      </c>
      <c r="C13608" t="s">
        <v>34</v>
      </c>
      <c r="D13608" t="s">
        <v>178</v>
      </c>
      <c r="E13608" t="s">
        <v>86</v>
      </c>
      <c r="F13608" t="s">
        <v>63</v>
      </c>
      <c r="G13608" t="s">
        <v>44</v>
      </c>
      <c r="H13608">
        <v>4118</v>
      </c>
      <c r="I13608">
        <v>1953</v>
      </c>
      <c r="J13608" s="1">
        <v>45282</v>
      </c>
      <c r="K13608">
        <v>1012002</v>
      </c>
      <c r="L13608">
        <v>1953</v>
      </c>
      <c r="M13608" t="s">
        <v>11</v>
      </c>
      <c r="N13608">
        <v>75.751999999999995</v>
      </c>
      <c r="O13608">
        <v>162.69659999999999</v>
      </c>
      <c r="P13608">
        <v>86.944599999999994</v>
      </c>
      <c r="Q13608" t="str">
        <f>TEXT(Merge1[[#This Row],[Sheet1.date]],"YYYY-MM")</f>
        <v>2023-12</v>
      </c>
      <c r="R13608">
        <f>(Merge1[[#This Row],[Sheet1.Selling Price]]-Merge1[[#This Row],[Sheet1.Cost Price]]/Merge1[[#This Row],[Sheet1.Cost Price]]*100)</f>
        <v>62.696599999999989</v>
      </c>
    </row>
    <row r="13609" spans="1:18" x14ac:dyDescent="0.3">
      <c r="A13609" t="s">
        <v>2286</v>
      </c>
      <c r="B13609" t="s">
        <v>55</v>
      </c>
      <c r="C13609" t="s">
        <v>34</v>
      </c>
      <c r="D13609" t="s">
        <v>178</v>
      </c>
      <c r="E13609" t="s">
        <v>86</v>
      </c>
      <c r="F13609" t="s">
        <v>63</v>
      </c>
      <c r="G13609" t="s">
        <v>44</v>
      </c>
      <c r="H13609">
        <v>4118</v>
      </c>
      <c r="I13609">
        <v>1953</v>
      </c>
      <c r="J13609" s="1">
        <v>45275</v>
      </c>
      <c r="K13609">
        <v>1017568</v>
      </c>
      <c r="L13609">
        <v>1953</v>
      </c>
      <c r="M13609" t="s">
        <v>11</v>
      </c>
      <c r="N13609">
        <v>182.56</v>
      </c>
      <c r="O13609">
        <v>230.82300000000001</v>
      </c>
      <c r="P13609">
        <v>48.263000000000005</v>
      </c>
      <c r="Q13609" t="str">
        <f>TEXT(Merge1[[#This Row],[Sheet1.date]],"YYYY-MM")</f>
        <v>2023-12</v>
      </c>
      <c r="R13609">
        <f>(Merge1[[#This Row],[Sheet1.Selling Price]]-Merge1[[#This Row],[Sheet1.Cost Price]]/Merge1[[#This Row],[Sheet1.Cost Price]]*100)</f>
        <v>130.82300000000001</v>
      </c>
    </row>
    <row r="13610" spans="1:18" x14ac:dyDescent="0.3">
      <c r="A13610" t="s">
        <v>2286</v>
      </c>
      <c r="B13610" t="s">
        <v>55</v>
      </c>
      <c r="C13610" t="s">
        <v>34</v>
      </c>
      <c r="D13610" t="s">
        <v>178</v>
      </c>
      <c r="E13610" t="s">
        <v>86</v>
      </c>
      <c r="F13610" t="s">
        <v>63</v>
      </c>
      <c r="G13610" t="s">
        <v>44</v>
      </c>
      <c r="H13610">
        <v>4118</v>
      </c>
      <c r="I13610">
        <v>1953</v>
      </c>
      <c r="J13610" s="1">
        <v>45124</v>
      </c>
      <c r="K13610">
        <v>1001953</v>
      </c>
      <c r="L13610">
        <v>1953</v>
      </c>
      <c r="M13610" t="s">
        <v>16</v>
      </c>
      <c r="N13610">
        <v>44.752000000000002</v>
      </c>
      <c r="O13610">
        <v>322.32512000000003</v>
      </c>
      <c r="P13610">
        <v>277.57312000000002</v>
      </c>
      <c r="Q13610" t="str">
        <f>TEXT(Merge1[[#This Row],[Sheet1.date]],"YYYY-MM")</f>
        <v>2023-07</v>
      </c>
      <c r="R13610">
        <f>(Merge1[[#This Row],[Sheet1.Selling Price]]-Merge1[[#This Row],[Sheet1.Cost Price]]/Merge1[[#This Row],[Sheet1.Cost Price]]*100)</f>
        <v>222.32512000000003</v>
      </c>
    </row>
    <row r="13611" spans="1:18" x14ac:dyDescent="0.3">
      <c r="A13611" t="s">
        <v>2287</v>
      </c>
      <c r="B13611" t="s">
        <v>26</v>
      </c>
      <c r="C13611" t="s">
        <v>88</v>
      </c>
      <c r="D13611" t="s">
        <v>182</v>
      </c>
      <c r="E13611" t="s">
        <v>52</v>
      </c>
      <c r="F13611" t="s">
        <v>53</v>
      </c>
      <c r="G13611" t="s">
        <v>38</v>
      </c>
      <c r="H13611">
        <v>6923</v>
      </c>
      <c r="I13611">
        <v>1954</v>
      </c>
      <c r="J13611" s="1">
        <v>45220</v>
      </c>
      <c r="K13611">
        <v>1004094</v>
      </c>
      <c r="L13611">
        <v>1954</v>
      </c>
      <c r="M13611" t="s">
        <v>11</v>
      </c>
      <c r="N13611">
        <v>156.48960000000002</v>
      </c>
      <c r="O13611">
        <v>60.356400000000008</v>
      </c>
      <c r="P13611">
        <v>-96.133200000000016</v>
      </c>
      <c r="Q13611" t="str">
        <f>TEXT(Merge1[[#This Row],[Sheet1.date]],"YYYY-MM")</f>
        <v>2023-10</v>
      </c>
      <c r="R13611">
        <f>(Merge1[[#This Row],[Sheet1.Selling Price]]-Merge1[[#This Row],[Sheet1.Cost Price]]/Merge1[[#This Row],[Sheet1.Cost Price]]*100)</f>
        <v>-39.643599999999992</v>
      </c>
    </row>
    <row r="13612" spans="1:18" x14ac:dyDescent="0.3">
      <c r="A13612" t="s">
        <v>2287</v>
      </c>
      <c r="B13612" t="s">
        <v>26</v>
      </c>
      <c r="C13612" t="s">
        <v>88</v>
      </c>
      <c r="D13612" t="s">
        <v>182</v>
      </c>
      <c r="E13612" t="s">
        <v>52</v>
      </c>
      <c r="F13612" t="s">
        <v>53</v>
      </c>
      <c r="G13612" t="s">
        <v>38</v>
      </c>
      <c r="H13612">
        <v>6923</v>
      </c>
      <c r="I13612">
        <v>1954</v>
      </c>
      <c r="J13612" s="1">
        <v>45134</v>
      </c>
      <c r="K13612">
        <v>1016204</v>
      </c>
      <c r="L13612">
        <v>1954</v>
      </c>
      <c r="M13612" t="s">
        <v>10</v>
      </c>
      <c r="N13612">
        <v>42.671999999999997</v>
      </c>
      <c r="O13612">
        <v>172.55699999999999</v>
      </c>
      <c r="P13612">
        <v>129.88499999999999</v>
      </c>
      <c r="Q13612" t="str">
        <f>TEXT(Merge1[[#This Row],[Sheet1.date]],"YYYY-MM")</f>
        <v>2023-07</v>
      </c>
      <c r="R13612">
        <f>(Merge1[[#This Row],[Sheet1.Selling Price]]-Merge1[[#This Row],[Sheet1.Cost Price]]/Merge1[[#This Row],[Sheet1.Cost Price]]*100)</f>
        <v>72.556999999999988</v>
      </c>
    </row>
    <row r="13613" spans="1:18" x14ac:dyDescent="0.3">
      <c r="A13613" t="s">
        <v>2287</v>
      </c>
      <c r="B13613" t="s">
        <v>26</v>
      </c>
      <c r="C13613" t="s">
        <v>88</v>
      </c>
      <c r="D13613" t="s">
        <v>182</v>
      </c>
      <c r="E13613" t="s">
        <v>52</v>
      </c>
      <c r="F13613" t="s">
        <v>53</v>
      </c>
      <c r="G13613" t="s">
        <v>38</v>
      </c>
      <c r="H13613">
        <v>6923</v>
      </c>
      <c r="I13613">
        <v>1954</v>
      </c>
      <c r="J13613" s="1">
        <v>45051</v>
      </c>
      <c r="K13613">
        <v>1018735</v>
      </c>
      <c r="L13613">
        <v>1954</v>
      </c>
      <c r="M13613" t="s">
        <v>7</v>
      </c>
      <c r="N13613">
        <v>113.30800000000002</v>
      </c>
      <c r="O13613">
        <v>176.14260000000002</v>
      </c>
      <c r="P13613">
        <v>62.834599999999995</v>
      </c>
      <c r="Q13613" t="str">
        <f>TEXT(Merge1[[#This Row],[Sheet1.date]],"YYYY-MM")</f>
        <v>2023-05</v>
      </c>
      <c r="R13613">
        <f>(Merge1[[#This Row],[Sheet1.Selling Price]]-Merge1[[#This Row],[Sheet1.Cost Price]]/Merge1[[#This Row],[Sheet1.Cost Price]]*100)</f>
        <v>76.142600000000016</v>
      </c>
    </row>
    <row r="13614" spans="1:18" x14ac:dyDescent="0.3">
      <c r="A13614" t="s">
        <v>2287</v>
      </c>
      <c r="B13614" t="s">
        <v>26</v>
      </c>
      <c r="C13614" t="s">
        <v>88</v>
      </c>
      <c r="D13614" t="s">
        <v>182</v>
      </c>
      <c r="E13614" t="s">
        <v>52</v>
      </c>
      <c r="F13614" t="s">
        <v>53</v>
      </c>
      <c r="G13614" t="s">
        <v>38</v>
      </c>
      <c r="H13614">
        <v>6923</v>
      </c>
      <c r="I13614">
        <v>1954</v>
      </c>
      <c r="J13614" s="1">
        <v>45269</v>
      </c>
      <c r="K13614">
        <v>1019420</v>
      </c>
      <c r="L13614">
        <v>1954</v>
      </c>
      <c r="M13614" t="s">
        <v>13</v>
      </c>
      <c r="N13614">
        <v>207.37200000000001</v>
      </c>
      <c r="O13614">
        <v>183.31380000000001</v>
      </c>
      <c r="P13614">
        <v>-24.058199999999999</v>
      </c>
      <c r="Q13614" t="str">
        <f>TEXT(Merge1[[#This Row],[Sheet1.date]],"YYYY-MM")</f>
        <v>2023-12</v>
      </c>
      <c r="R13614">
        <f>(Merge1[[#This Row],[Sheet1.Selling Price]]-Merge1[[#This Row],[Sheet1.Cost Price]]/Merge1[[#This Row],[Sheet1.Cost Price]]*100)</f>
        <v>83.313800000000015</v>
      </c>
    </row>
    <row r="13615" spans="1:18" x14ac:dyDescent="0.3">
      <c r="A13615" t="s">
        <v>2287</v>
      </c>
      <c r="B13615" t="s">
        <v>26</v>
      </c>
      <c r="C13615" t="s">
        <v>88</v>
      </c>
      <c r="D13615" t="s">
        <v>182</v>
      </c>
      <c r="E13615" t="s">
        <v>52</v>
      </c>
      <c r="F13615" t="s">
        <v>53</v>
      </c>
      <c r="G13615" t="s">
        <v>38</v>
      </c>
      <c r="H13615">
        <v>6923</v>
      </c>
      <c r="I13615">
        <v>1954</v>
      </c>
      <c r="J13615" s="1">
        <v>45177</v>
      </c>
      <c r="K13615">
        <v>1004973</v>
      </c>
      <c r="L13615">
        <v>1954</v>
      </c>
      <c r="M13615" t="s">
        <v>14</v>
      </c>
      <c r="N13615">
        <v>245.24160000000006</v>
      </c>
      <c r="O13615">
        <v>188.23480000000001</v>
      </c>
      <c r="P13615">
        <v>-57.006800000000055</v>
      </c>
      <c r="Q13615" t="str">
        <f>TEXT(Merge1[[#This Row],[Sheet1.date]],"YYYY-MM")</f>
        <v>2023-09</v>
      </c>
      <c r="R13615">
        <f>(Merge1[[#This Row],[Sheet1.Selling Price]]-Merge1[[#This Row],[Sheet1.Cost Price]]/Merge1[[#This Row],[Sheet1.Cost Price]]*100)</f>
        <v>88.234800000000007</v>
      </c>
    </row>
    <row r="13616" spans="1:18" x14ac:dyDescent="0.3">
      <c r="A13616" t="s">
        <v>2287</v>
      </c>
      <c r="B13616" t="s">
        <v>26</v>
      </c>
      <c r="C13616" t="s">
        <v>88</v>
      </c>
      <c r="D13616" t="s">
        <v>182</v>
      </c>
      <c r="E13616" t="s">
        <v>52</v>
      </c>
      <c r="F13616" t="s">
        <v>53</v>
      </c>
      <c r="G13616" t="s">
        <v>38</v>
      </c>
      <c r="H13616">
        <v>6923</v>
      </c>
      <c r="I13616">
        <v>1954</v>
      </c>
      <c r="J13616" s="1">
        <v>45015</v>
      </c>
      <c r="K13616">
        <v>1008298</v>
      </c>
      <c r="L13616">
        <v>1954</v>
      </c>
      <c r="M13616" t="s">
        <v>12</v>
      </c>
      <c r="N13616">
        <v>72.463999999999999</v>
      </c>
      <c r="O13616">
        <v>197.65619999999998</v>
      </c>
      <c r="P13616">
        <v>125.19219999999999</v>
      </c>
      <c r="Q13616" t="str">
        <f>TEXT(Merge1[[#This Row],[Sheet1.date]],"YYYY-MM")</f>
        <v>2023-03</v>
      </c>
      <c r="R13616">
        <f>(Merge1[[#This Row],[Sheet1.Selling Price]]-Merge1[[#This Row],[Sheet1.Cost Price]]/Merge1[[#This Row],[Sheet1.Cost Price]]*100)</f>
        <v>97.656199999999984</v>
      </c>
    </row>
    <row r="13617" spans="1:18" x14ac:dyDescent="0.3">
      <c r="A13617" t="s">
        <v>2287</v>
      </c>
      <c r="B13617" t="s">
        <v>26</v>
      </c>
      <c r="C13617" t="s">
        <v>88</v>
      </c>
      <c r="D13617" t="s">
        <v>182</v>
      </c>
      <c r="E13617" t="s">
        <v>52</v>
      </c>
      <c r="F13617" t="s">
        <v>53</v>
      </c>
      <c r="G13617" t="s">
        <v>38</v>
      </c>
      <c r="H13617">
        <v>6923</v>
      </c>
      <c r="I13617">
        <v>1954</v>
      </c>
      <c r="J13617" s="1">
        <v>45099</v>
      </c>
      <c r="K13617">
        <v>1018731</v>
      </c>
      <c r="L13617">
        <v>1954</v>
      </c>
      <c r="M13617" t="s">
        <v>14</v>
      </c>
      <c r="N13617">
        <v>166.108</v>
      </c>
      <c r="O13617">
        <v>233.96039999999999</v>
      </c>
      <c r="P13617">
        <v>67.852399999999989</v>
      </c>
      <c r="Q13617" t="str">
        <f>TEXT(Merge1[[#This Row],[Sheet1.date]],"YYYY-MM")</f>
        <v>2023-06</v>
      </c>
      <c r="R13617">
        <f>(Merge1[[#This Row],[Sheet1.Selling Price]]-Merge1[[#This Row],[Sheet1.Cost Price]]/Merge1[[#This Row],[Sheet1.Cost Price]]*100)</f>
        <v>133.96039999999999</v>
      </c>
    </row>
    <row r="13618" spans="1:18" x14ac:dyDescent="0.3">
      <c r="A13618" t="s">
        <v>2287</v>
      </c>
      <c r="B13618" t="s">
        <v>26</v>
      </c>
      <c r="C13618" t="s">
        <v>88</v>
      </c>
      <c r="D13618" t="s">
        <v>182</v>
      </c>
      <c r="E13618" t="s">
        <v>52</v>
      </c>
      <c r="F13618" t="s">
        <v>53</v>
      </c>
      <c r="G13618" t="s">
        <v>38</v>
      </c>
      <c r="H13618">
        <v>6923</v>
      </c>
      <c r="I13618">
        <v>1954</v>
      </c>
      <c r="J13618" s="1">
        <v>45173</v>
      </c>
      <c r="K13618">
        <v>1005288</v>
      </c>
      <c r="L13618">
        <v>1954</v>
      </c>
      <c r="M13618" t="s">
        <v>12</v>
      </c>
      <c r="N13618">
        <v>129.6448</v>
      </c>
      <c r="O13618">
        <v>241.90400000000002</v>
      </c>
      <c r="P13618">
        <v>112.25920000000002</v>
      </c>
      <c r="Q13618" t="str">
        <f>TEXT(Merge1[[#This Row],[Sheet1.date]],"YYYY-MM")</f>
        <v>2023-09</v>
      </c>
      <c r="R13618">
        <f>(Merge1[[#This Row],[Sheet1.Selling Price]]-Merge1[[#This Row],[Sheet1.Cost Price]]/Merge1[[#This Row],[Sheet1.Cost Price]]*100)</f>
        <v>141.90400000000002</v>
      </c>
    </row>
    <row r="13619" spans="1:18" x14ac:dyDescent="0.3">
      <c r="A13619" t="s">
        <v>2287</v>
      </c>
      <c r="B13619" t="s">
        <v>26</v>
      </c>
      <c r="C13619" t="s">
        <v>88</v>
      </c>
      <c r="D13619" t="s">
        <v>182</v>
      </c>
      <c r="E13619" t="s">
        <v>52</v>
      </c>
      <c r="F13619" t="s">
        <v>53</v>
      </c>
      <c r="G13619" t="s">
        <v>38</v>
      </c>
      <c r="H13619">
        <v>6923</v>
      </c>
      <c r="I13619">
        <v>1954</v>
      </c>
      <c r="J13619" s="1">
        <v>44927</v>
      </c>
      <c r="K13619">
        <v>1001954</v>
      </c>
      <c r="L13619">
        <v>1954</v>
      </c>
      <c r="M13619" t="s">
        <v>10</v>
      </c>
      <c r="N13619">
        <v>242.11520000000002</v>
      </c>
      <c r="O13619">
        <v>322.12960000000004</v>
      </c>
      <c r="P13619">
        <v>80.014400000000023</v>
      </c>
      <c r="Q13619" t="str">
        <f>TEXT(Merge1[[#This Row],[Sheet1.date]],"YYYY-MM")</f>
        <v>2023-01</v>
      </c>
      <c r="R13619">
        <f>(Merge1[[#This Row],[Sheet1.Selling Price]]-Merge1[[#This Row],[Sheet1.Cost Price]]/Merge1[[#This Row],[Sheet1.Cost Price]]*100)</f>
        <v>222.12960000000004</v>
      </c>
    </row>
    <row r="13620" spans="1:18" x14ac:dyDescent="0.3">
      <c r="A13620" t="s">
        <v>2288</v>
      </c>
      <c r="B13620" t="s">
        <v>49</v>
      </c>
      <c r="C13620" t="s">
        <v>27</v>
      </c>
      <c r="D13620" t="s">
        <v>1007</v>
      </c>
      <c r="E13620" t="s">
        <v>47</v>
      </c>
      <c r="F13620" t="s">
        <v>30</v>
      </c>
      <c r="G13620" t="s">
        <v>38</v>
      </c>
      <c r="H13620">
        <v>9512</v>
      </c>
      <c r="I13620">
        <v>1955</v>
      </c>
      <c r="J13620" s="1">
        <v>44929</v>
      </c>
      <c r="K13620">
        <v>1009967</v>
      </c>
      <c r="L13620">
        <v>1955</v>
      </c>
      <c r="M13620" t="s">
        <v>10</v>
      </c>
      <c r="N13620">
        <v>109.18</v>
      </c>
      <c r="O13620">
        <v>77.986799999999974</v>
      </c>
      <c r="P13620">
        <v>-31.193200000000033</v>
      </c>
      <c r="Q13620" t="str">
        <f>TEXT(Merge1[[#This Row],[Sheet1.date]],"YYYY-MM")</f>
        <v>2023-01</v>
      </c>
      <c r="R13620">
        <f>(Merge1[[#This Row],[Sheet1.Selling Price]]-Merge1[[#This Row],[Sheet1.Cost Price]]/Merge1[[#This Row],[Sheet1.Cost Price]]*100)</f>
        <v>-22.013200000000026</v>
      </c>
    </row>
    <row r="13621" spans="1:18" x14ac:dyDescent="0.3">
      <c r="A13621" t="s">
        <v>2288</v>
      </c>
      <c r="B13621" t="s">
        <v>49</v>
      </c>
      <c r="C13621" t="s">
        <v>27</v>
      </c>
      <c r="D13621" t="s">
        <v>1007</v>
      </c>
      <c r="E13621" t="s">
        <v>47</v>
      </c>
      <c r="F13621" t="s">
        <v>30</v>
      </c>
      <c r="G13621" t="s">
        <v>38</v>
      </c>
      <c r="H13621">
        <v>9512</v>
      </c>
      <c r="I13621">
        <v>1955</v>
      </c>
      <c r="J13621" s="1">
        <v>44965</v>
      </c>
      <c r="K13621">
        <v>1006556</v>
      </c>
      <c r="L13621">
        <v>1955</v>
      </c>
      <c r="M13621" t="s">
        <v>15</v>
      </c>
      <c r="N13621">
        <v>51.512</v>
      </c>
      <c r="O13621">
        <v>45.2682</v>
      </c>
      <c r="P13621">
        <v>-6.2438000000000002</v>
      </c>
      <c r="Q13621" t="str">
        <f>TEXT(Merge1[[#This Row],[Sheet1.date]],"YYYY-MM")</f>
        <v>2023-02</v>
      </c>
      <c r="R13621">
        <f>(Merge1[[#This Row],[Sheet1.Selling Price]]-Merge1[[#This Row],[Sheet1.Cost Price]]/Merge1[[#This Row],[Sheet1.Cost Price]]*100)</f>
        <v>-54.7318</v>
      </c>
    </row>
    <row r="13622" spans="1:18" x14ac:dyDescent="0.3">
      <c r="A13622" t="s">
        <v>2288</v>
      </c>
      <c r="B13622" t="s">
        <v>49</v>
      </c>
      <c r="C13622" t="s">
        <v>27</v>
      </c>
      <c r="D13622" t="s">
        <v>1007</v>
      </c>
      <c r="E13622" t="s">
        <v>47</v>
      </c>
      <c r="F13622" t="s">
        <v>30</v>
      </c>
      <c r="G13622" t="s">
        <v>38</v>
      </c>
      <c r="H13622">
        <v>9512</v>
      </c>
      <c r="I13622">
        <v>1955</v>
      </c>
      <c r="J13622" s="1">
        <v>45179</v>
      </c>
      <c r="K13622">
        <v>1014621</v>
      </c>
      <c r="L13622">
        <v>1955</v>
      </c>
      <c r="M13622" t="s">
        <v>11</v>
      </c>
      <c r="N13622">
        <v>63.8</v>
      </c>
      <c r="O13622">
        <v>85.606200000000001</v>
      </c>
      <c r="P13622">
        <v>21.806200000000004</v>
      </c>
      <c r="Q13622" t="str">
        <f>TEXT(Merge1[[#This Row],[Sheet1.date]],"YYYY-MM")</f>
        <v>2023-09</v>
      </c>
      <c r="R13622">
        <f>(Merge1[[#This Row],[Sheet1.Selling Price]]-Merge1[[#This Row],[Sheet1.Cost Price]]/Merge1[[#This Row],[Sheet1.Cost Price]]*100)</f>
        <v>-14.393799999999999</v>
      </c>
    </row>
    <row r="13623" spans="1:18" x14ac:dyDescent="0.3">
      <c r="A13623" t="s">
        <v>2288</v>
      </c>
      <c r="B13623" t="s">
        <v>49</v>
      </c>
      <c r="C13623" t="s">
        <v>27</v>
      </c>
      <c r="D13623" t="s">
        <v>1007</v>
      </c>
      <c r="E13623" t="s">
        <v>47</v>
      </c>
      <c r="F13623" t="s">
        <v>30</v>
      </c>
      <c r="G13623" t="s">
        <v>38</v>
      </c>
      <c r="H13623">
        <v>9512</v>
      </c>
      <c r="I13623">
        <v>1955</v>
      </c>
      <c r="J13623" s="1">
        <v>44967</v>
      </c>
      <c r="K13623">
        <v>1007317</v>
      </c>
      <c r="L13623">
        <v>1955</v>
      </c>
      <c r="M13623" t="s">
        <v>15</v>
      </c>
      <c r="N13623">
        <v>2.8520000000000003</v>
      </c>
      <c r="O13623">
        <v>86.502600000000001</v>
      </c>
      <c r="P13623">
        <v>83.650599999999997</v>
      </c>
      <c r="Q13623" t="str">
        <f>TEXT(Merge1[[#This Row],[Sheet1.date]],"YYYY-MM")</f>
        <v>2023-02</v>
      </c>
      <c r="R13623">
        <f>(Merge1[[#This Row],[Sheet1.Selling Price]]-Merge1[[#This Row],[Sheet1.Cost Price]]/Merge1[[#This Row],[Sheet1.Cost Price]]*100)</f>
        <v>-13.497399999999999</v>
      </c>
    </row>
    <row r="13624" spans="1:18" x14ac:dyDescent="0.3">
      <c r="A13624" t="s">
        <v>2288</v>
      </c>
      <c r="B13624" t="s">
        <v>49</v>
      </c>
      <c r="C13624" t="s">
        <v>27</v>
      </c>
      <c r="D13624" t="s">
        <v>1007</v>
      </c>
      <c r="E13624" t="s">
        <v>47</v>
      </c>
      <c r="F13624" t="s">
        <v>30</v>
      </c>
      <c r="G13624" t="s">
        <v>38</v>
      </c>
      <c r="H13624">
        <v>9512</v>
      </c>
      <c r="I13624">
        <v>1955</v>
      </c>
      <c r="J13624" s="1">
        <v>45037</v>
      </c>
      <c r="K13624">
        <v>1019578</v>
      </c>
      <c r="L13624">
        <v>1955</v>
      </c>
      <c r="M13624" t="s">
        <v>12</v>
      </c>
      <c r="N13624">
        <v>115.39599999999999</v>
      </c>
      <c r="O13624">
        <v>110.7054</v>
      </c>
      <c r="P13624">
        <v>-4.6905999999999892</v>
      </c>
      <c r="Q13624" t="str">
        <f>TEXT(Merge1[[#This Row],[Sheet1.date]],"YYYY-MM")</f>
        <v>2023-04</v>
      </c>
      <c r="R13624">
        <f>(Merge1[[#This Row],[Sheet1.Selling Price]]-Merge1[[#This Row],[Sheet1.Cost Price]]/Merge1[[#This Row],[Sheet1.Cost Price]]*100)</f>
        <v>10.705399999999997</v>
      </c>
    </row>
    <row r="13625" spans="1:18" x14ac:dyDescent="0.3">
      <c r="A13625" t="s">
        <v>2288</v>
      </c>
      <c r="B13625" t="s">
        <v>49</v>
      </c>
      <c r="C13625" t="s">
        <v>27</v>
      </c>
      <c r="D13625" t="s">
        <v>1007</v>
      </c>
      <c r="E13625" t="s">
        <v>47</v>
      </c>
      <c r="F13625" t="s">
        <v>30</v>
      </c>
      <c r="G13625" t="s">
        <v>38</v>
      </c>
      <c r="H13625">
        <v>9512</v>
      </c>
      <c r="I13625">
        <v>1955</v>
      </c>
      <c r="J13625" s="1">
        <v>45030</v>
      </c>
      <c r="K13625">
        <v>1009486</v>
      </c>
      <c r="L13625">
        <v>1955</v>
      </c>
      <c r="M13625" t="s">
        <v>14</v>
      </c>
      <c r="N13625">
        <v>15.384000000000015</v>
      </c>
      <c r="O13625">
        <v>133.11540000000002</v>
      </c>
      <c r="P13625">
        <v>117.73140000000001</v>
      </c>
      <c r="Q13625" t="str">
        <f>TEXT(Merge1[[#This Row],[Sheet1.date]],"YYYY-MM")</f>
        <v>2023-04</v>
      </c>
      <c r="R13625">
        <f>(Merge1[[#This Row],[Sheet1.Selling Price]]-Merge1[[#This Row],[Sheet1.Cost Price]]/Merge1[[#This Row],[Sheet1.Cost Price]]*100)</f>
        <v>33.115400000000022</v>
      </c>
    </row>
    <row r="13626" spans="1:18" x14ac:dyDescent="0.3">
      <c r="A13626" t="s">
        <v>2288</v>
      </c>
      <c r="B13626" t="s">
        <v>49</v>
      </c>
      <c r="C13626" t="s">
        <v>27</v>
      </c>
      <c r="D13626" t="s">
        <v>1007</v>
      </c>
      <c r="E13626" t="s">
        <v>47</v>
      </c>
      <c r="F13626" t="s">
        <v>30</v>
      </c>
      <c r="G13626" t="s">
        <v>38</v>
      </c>
      <c r="H13626">
        <v>9512</v>
      </c>
      <c r="I13626">
        <v>1955</v>
      </c>
      <c r="J13626" s="1">
        <v>45174</v>
      </c>
      <c r="K13626">
        <v>1014388</v>
      </c>
      <c r="L13626">
        <v>1955</v>
      </c>
      <c r="M13626" t="s">
        <v>11</v>
      </c>
      <c r="N13626">
        <v>113.09600000000002</v>
      </c>
      <c r="O13626">
        <v>146.11320000000001</v>
      </c>
      <c r="P13626">
        <v>33.017199999999988</v>
      </c>
      <c r="Q13626" t="str">
        <f>TEXT(Merge1[[#This Row],[Sheet1.date]],"YYYY-MM")</f>
        <v>2023-09</v>
      </c>
      <c r="R13626">
        <f>(Merge1[[#This Row],[Sheet1.Selling Price]]-Merge1[[#This Row],[Sheet1.Cost Price]]/Merge1[[#This Row],[Sheet1.Cost Price]]*100)</f>
        <v>46.113200000000006</v>
      </c>
    </row>
    <row r="13627" spans="1:18" x14ac:dyDescent="0.3">
      <c r="A13627" t="s">
        <v>2288</v>
      </c>
      <c r="B13627" t="s">
        <v>49</v>
      </c>
      <c r="C13627" t="s">
        <v>27</v>
      </c>
      <c r="D13627" t="s">
        <v>1007</v>
      </c>
      <c r="E13627" t="s">
        <v>47</v>
      </c>
      <c r="F13627" t="s">
        <v>30</v>
      </c>
      <c r="G13627" t="s">
        <v>38</v>
      </c>
      <c r="H13627">
        <v>9512</v>
      </c>
      <c r="I13627">
        <v>1955</v>
      </c>
      <c r="J13627" s="1">
        <v>45092</v>
      </c>
      <c r="K13627">
        <v>1014170</v>
      </c>
      <c r="L13627">
        <v>1955</v>
      </c>
      <c r="M13627" t="s">
        <v>16</v>
      </c>
      <c r="N13627">
        <v>173.13600000000002</v>
      </c>
      <c r="O13627">
        <v>154.89792</v>
      </c>
      <c r="P13627">
        <v>-18.238080000000025</v>
      </c>
      <c r="Q13627" t="str">
        <f>TEXT(Merge1[[#This Row],[Sheet1.date]],"YYYY-MM")</f>
        <v>2023-06</v>
      </c>
      <c r="R13627">
        <f>(Merge1[[#This Row],[Sheet1.Selling Price]]-Merge1[[#This Row],[Sheet1.Cost Price]]/Merge1[[#This Row],[Sheet1.Cost Price]]*100)</f>
        <v>54.897919999999999</v>
      </c>
    </row>
    <row r="13628" spans="1:18" x14ac:dyDescent="0.3">
      <c r="A13628" t="s">
        <v>2288</v>
      </c>
      <c r="B13628" t="s">
        <v>49</v>
      </c>
      <c r="C13628" t="s">
        <v>27</v>
      </c>
      <c r="D13628" t="s">
        <v>1007</v>
      </c>
      <c r="E13628" t="s">
        <v>47</v>
      </c>
      <c r="F13628" t="s">
        <v>30</v>
      </c>
      <c r="G13628" t="s">
        <v>38</v>
      </c>
      <c r="H13628">
        <v>9512</v>
      </c>
      <c r="I13628">
        <v>1955</v>
      </c>
      <c r="J13628" s="1">
        <v>45159</v>
      </c>
      <c r="K13628">
        <v>1014287</v>
      </c>
      <c r="L13628">
        <v>1955</v>
      </c>
      <c r="M13628" t="s">
        <v>15</v>
      </c>
      <c r="N13628">
        <v>60.391999999999996</v>
      </c>
      <c r="O13628">
        <v>177.93540000000002</v>
      </c>
      <c r="P13628">
        <v>117.54340000000002</v>
      </c>
      <c r="Q13628" t="str">
        <f>TEXT(Merge1[[#This Row],[Sheet1.date]],"YYYY-MM")</f>
        <v>2023-08</v>
      </c>
      <c r="R13628">
        <f>(Merge1[[#This Row],[Sheet1.Selling Price]]-Merge1[[#This Row],[Sheet1.Cost Price]]/Merge1[[#This Row],[Sheet1.Cost Price]]*100)</f>
        <v>77.935400000000016</v>
      </c>
    </row>
    <row r="13629" spans="1:18" x14ac:dyDescent="0.3">
      <c r="A13629" t="s">
        <v>2288</v>
      </c>
      <c r="B13629" t="s">
        <v>49</v>
      </c>
      <c r="C13629" t="s">
        <v>27</v>
      </c>
      <c r="D13629" t="s">
        <v>1007</v>
      </c>
      <c r="E13629" t="s">
        <v>47</v>
      </c>
      <c r="F13629" t="s">
        <v>30</v>
      </c>
      <c r="G13629" t="s">
        <v>38</v>
      </c>
      <c r="H13629">
        <v>9512</v>
      </c>
      <c r="I13629">
        <v>1955</v>
      </c>
      <c r="J13629" s="1">
        <v>44993</v>
      </c>
      <c r="K13629">
        <v>1009397</v>
      </c>
      <c r="L13629">
        <v>1955</v>
      </c>
      <c r="M13629" t="s">
        <v>13</v>
      </c>
      <c r="N13629">
        <v>59.95599999999996</v>
      </c>
      <c r="O13629">
        <v>232.61579999999998</v>
      </c>
      <c r="P13629">
        <v>172.65980000000002</v>
      </c>
      <c r="Q13629" t="str">
        <f>TEXT(Merge1[[#This Row],[Sheet1.date]],"YYYY-MM")</f>
        <v>2023-03</v>
      </c>
      <c r="R13629">
        <f>(Merge1[[#This Row],[Sheet1.Selling Price]]-Merge1[[#This Row],[Sheet1.Cost Price]]/Merge1[[#This Row],[Sheet1.Cost Price]]*100)</f>
        <v>132.61579999999998</v>
      </c>
    </row>
    <row r="13630" spans="1:18" x14ac:dyDescent="0.3">
      <c r="A13630" t="s">
        <v>2288</v>
      </c>
      <c r="B13630" t="s">
        <v>49</v>
      </c>
      <c r="C13630" t="s">
        <v>27</v>
      </c>
      <c r="D13630" t="s">
        <v>1007</v>
      </c>
      <c r="E13630" t="s">
        <v>47</v>
      </c>
      <c r="F13630" t="s">
        <v>30</v>
      </c>
      <c r="G13630" t="s">
        <v>38</v>
      </c>
      <c r="H13630">
        <v>9512</v>
      </c>
      <c r="I13630">
        <v>1955</v>
      </c>
      <c r="J13630" s="1">
        <v>45009</v>
      </c>
      <c r="K13630">
        <v>1007819</v>
      </c>
      <c r="L13630">
        <v>1955</v>
      </c>
      <c r="M13630" t="s">
        <v>10</v>
      </c>
      <c r="N13630">
        <v>107.58400000000002</v>
      </c>
      <c r="O13630">
        <v>232.61579999999998</v>
      </c>
      <c r="P13630">
        <v>125.03179999999996</v>
      </c>
      <c r="Q13630" t="str">
        <f>TEXT(Merge1[[#This Row],[Sheet1.date]],"YYYY-MM")</f>
        <v>2023-03</v>
      </c>
      <c r="R13630">
        <f>(Merge1[[#This Row],[Sheet1.Selling Price]]-Merge1[[#This Row],[Sheet1.Cost Price]]/Merge1[[#This Row],[Sheet1.Cost Price]]*100)</f>
        <v>132.61579999999998</v>
      </c>
    </row>
    <row r="13631" spans="1:18" x14ac:dyDescent="0.3">
      <c r="A13631" t="s">
        <v>2288</v>
      </c>
      <c r="B13631" t="s">
        <v>49</v>
      </c>
      <c r="C13631" t="s">
        <v>27</v>
      </c>
      <c r="D13631" t="s">
        <v>1007</v>
      </c>
      <c r="E13631" t="s">
        <v>47</v>
      </c>
      <c r="F13631" t="s">
        <v>30</v>
      </c>
      <c r="G13631" t="s">
        <v>38</v>
      </c>
      <c r="H13631">
        <v>9512</v>
      </c>
      <c r="I13631">
        <v>1955</v>
      </c>
      <c r="J13631" s="1">
        <v>45064</v>
      </c>
      <c r="K13631">
        <v>1001955</v>
      </c>
      <c r="L13631">
        <v>1955</v>
      </c>
      <c r="M13631" t="s">
        <v>14</v>
      </c>
      <c r="N13631">
        <v>49.468800000000002</v>
      </c>
      <c r="O13631">
        <v>365.67232000000013</v>
      </c>
      <c r="P13631">
        <v>316.20352000000014</v>
      </c>
      <c r="Q13631" t="str">
        <f>TEXT(Merge1[[#This Row],[Sheet1.date]],"YYYY-MM")</f>
        <v>2023-05</v>
      </c>
      <c r="R13631">
        <f>(Merge1[[#This Row],[Sheet1.Selling Price]]-Merge1[[#This Row],[Sheet1.Cost Price]]/Merge1[[#This Row],[Sheet1.Cost Price]]*100)</f>
        <v>265.67232000000013</v>
      </c>
    </row>
    <row r="13632" spans="1:18" x14ac:dyDescent="0.3">
      <c r="A13632" t="s">
        <v>2288</v>
      </c>
      <c r="B13632" t="s">
        <v>49</v>
      </c>
      <c r="C13632" t="s">
        <v>27</v>
      </c>
      <c r="D13632" t="s">
        <v>1007</v>
      </c>
      <c r="E13632" t="s">
        <v>47</v>
      </c>
      <c r="F13632" t="s">
        <v>30</v>
      </c>
      <c r="G13632" t="s">
        <v>38</v>
      </c>
      <c r="H13632">
        <v>9512</v>
      </c>
      <c r="I13632">
        <v>1955</v>
      </c>
      <c r="J13632" s="1">
        <v>44964</v>
      </c>
      <c r="K13632">
        <v>1006528</v>
      </c>
      <c r="L13632">
        <v>1955</v>
      </c>
      <c r="M13632" t="s">
        <v>16</v>
      </c>
      <c r="N13632">
        <v>65.036000000000001</v>
      </c>
      <c r="O13632">
        <v>376.488</v>
      </c>
      <c r="P13632">
        <v>311.452</v>
      </c>
      <c r="Q13632" t="str">
        <f>TEXT(Merge1[[#This Row],[Sheet1.date]],"YYYY-MM")</f>
        <v>2023-02</v>
      </c>
      <c r="R13632">
        <f>(Merge1[[#This Row],[Sheet1.Selling Price]]-Merge1[[#This Row],[Sheet1.Cost Price]]/Merge1[[#This Row],[Sheet1.Cost Price]]*100)</f>
        <v>276.488</v>
      </c>
    </row>
    <row r="13633" spans="1:18" x14ac:dyDescent="0.3">
      <c r="A13633" t="s">
        <v>2289</v>
      </c>
      <c r="B13633" t="s">
        <v>65</v>
      </c>
      <c r="C13633" t="s">
        <v>41</v>
      </c>
      <c r="D13633" t="s">
        <v>681</v>
      </c>
      <c r="E13633" t="s">
        <v>92</v>
      </c>
      <c r="F13633" t="s">
        <v>63</v>
      </c>
      <c r="G13633" t="s">
        <v>31</v>
      </c>
      <c r="H13633">
        <v>3818</v>
      </c>
      <c r="I13633">
        <v>1956</v>
      </c>
      <c r="J13633" s="1">
        <v>45136</v>
      </c>
      <c r="K13633">
        <v>1009247</v>
      </c>
      <c r="L13633">
        <v>1956</v>
      </c>
      <c r="M13633" t="s">
        <v>7</v>
      </c>
      <c r="N13633">
        <v>29.57200000000001</v>
      </c>
      <c r="O13633">
        <v>60.507000000000005</v>
      </c>
      <c r="P13633">
        <v>30.934999999999995</v>
      </c>
      <c r="Q13633" t="str">
        <f>TEXT(Merge1[[#This Row],[Sheet1.date]],"YYYY-MM")</f>
        <v>2023-07</v>
      </c>
      <c r="R13633">
        <f>(Merge1[[#This Row],[Sheet1.Selling Price]]-Merge1[[#This Row],[Sheet1.Cost Price]]/Merge1[[#This Row],[Sheet1.Cost Price]]*100)</f>
        <v>-39.492999999999995</v>
      </c>
    </row>
    <row r="13634" spans="1:18" x14ac:dyDescent="0.3">
      <c r="A13634" t="s">
        <v>2289</v>
      </c>
      <c r="B13634" t="s">
        <v>65</v>
      </c>
      <c r="C13634" t="s">
        <v>41</v>
      </c>
      <c r="D13634" t="s">
        <v>681</v>
      </c>
      <c r="E13634" t="s">
        <v>92</v>
      </c>
      <c r="F13634" t="s">
        <v>63</v>
      </c>
      <c r="G13634" t="s">
        <v>31</v>
      </c>
      <c r="H13634">
        <v>3818</v>
      </c>
      <c r="I13634">
        <v>1956</v>
      </c>
      <c r="J13634" s="1">
        <v>45248</v>
      </c>
      <c r="K13634">
        <v>1018065</v>
      </c>
      <c r="L13634">
        <v>1956</v>
      </c>
      <c r="M13634" t="s">
        <v>14</v>
      </c>
      <c r="N13634">
        <v>8.0440000000000111</v>
      </c>
      <c r="O13634">
        <v>122.35860000000001</v>
      </c>
      <c r="P13634">
        <v>114.3146</v>
      </c>
      <c r="Q13634" t="str">
        <f>TEXT(Merge1[[#This Row],[Sheet1.date]],"YYYY-MM")</f>
        <v>2023-11</v>
      </c>
      <c r="R13634">
        <f>(Merge1[[#This Row],[Sheet1.Selling Price]]-Merge1[[#This Row],[Sheet1.Cost Price]]/Merge1[[#This Row],[Sheet1.Cost Price]]*100)</f>
        <v>22.35860000000001</v>
      </c>
    </row>
    <row r="13635" spans="1:18" x14ac:dyDescent="0.3">
      <c r="A13635" t="s">
        <v>2289</v>
      </c>
      <c r="B13635" t="s">
        <v>65</v>
      </c>
      <c r="C13635" t="s">
        <v>41</v>
      </c>
      <c r="D13635" t="s">
        <v>681</v>
      </c>
      <c r="E13635" t="s">
        <v>92</v>
      </c>
      <c r="F13635" t="s">
        <v>63</v>
      </c>
      <c r="G13635" t="s">
        <v>31</v>
      </c>
      <c r="H13635">
        <v>3818</v>
      </c>
      <c r="I13635">
        <v>1956</v>
      </c>
      <c r="J13635" s="1">
        <v>45198</v>
      </c>
      <c r="K13635">
        <v>1001956</v>
      </c>
      <c r="L13635">
        <v>1956</v>
      </c>
      <c r="M13635" t="s">
        <v>12</v>
      </c>
      <c r="N13635">
        <v>136.39680000000004</v>
      </c>
      <c r="O13635">
        <v>206.45248000000004</v>
      </c>
      <c r="P13635">
        <v>70.055679999999995</v>
      </c>
      <c r="Q13635" t="str">
        <f>TEXT(Merge1[[#This Row],[Sheet1.date]],"YYYY-MM")</f>
        <v>2023-09</v>
      </c>
      <c r="R13635">
        <f>(Merge1[[#This Row],[Sheet1.Selling Price]]-Merge1[[#This Row],[Sheet1.Cost Price]]/Merge1[[#This Row],[Sheet1.Cost Price]]*100)</f>
        <v>106.45248000000004</v>
      </c>
    </row>
    <row r="13636" spans="1:18" x14ac:dyDescent="0.3">
      <c r="A13636" t="s">
        <v>2289</v>
      </c>
      <c r="B13636" t="s">
        <v>65</v>
      </c>
      <c r="C13636" t="s">
        <v>41</v>
      </c>
      <c r="D13636" t="s">
        <v>681</v>
      </c>
      <c r="E13636" t="s">
        <v>92</v>
      </c>
      <c r="F13636" t="s">
        <v>63</v>
      </c>
      <c r="G13636" t="s">
        <v>31</v>
      </c>
      <c r="H13636">
        <v>3818</v>
      </c>
      <c r="I13636">
        <v>1956</v>
      </c>
      <c r="J13636" s="1">
        <v>45047</v>
      </c>
      <c r="K13636">
        <v>1018902</v>
      </c>
      <c r="L13636">
        <v>1956</v>
      </c>
      <c r="M13636" t="s">
        <v>14</v>
      </c>
      <c r="N13636">
        <v>262.74800000000005</v>
      </c>
      <c r="O13636">
        <v>211.55040000000002</v>
      </c>
      <c r="P13636">
        <v>-51.197600000000023</v>
      </c>
      <c r="Q13636" t="str">
        <f>TEXT(Merge1[[#This Row],[Sheet1.date]],"YYYY-MM")</f>
        <v>2023-05</v>
      </c>
      <c r="R13636">
        <f>(Merge1[[#This Row],[Sheet1.Selling Price]]-Merge1[[#This Row],[Sheet1.Cost Price]]/Merge1[[#This Row],[Sheet1.Cost Price]]*100)</f>
        <v>111.55040000000002</v>
      </c>
    </row>
    <row r="13637" spans="1:18" x14ac:dyDescent="0.3">
      <c r="A13637" t="s">
        <v>2289</v>
      </c>
      <c r="B13637" t="s">
        <v>65</v>
      </c>
      <c r="C13637" t="s">
        <v>41</v>
      </c>
      <c r="D13637" t="s">
        <v>681</v>
      </c>
      <c r="E13637" t="s">
        <v>92</v>
      </c>
      <c r="F13637" t="s">
        <v>63</v>
      </c>
      <c r="G13637" t="s">
        <v>31</v>
      </c>
      <c r="H13637">
        <v>3818</v>
      </c>
      <c r="I13637">
        <v>1956</v>
      </c>
      <c r="J13637" s="1">
        <v>45077</v>
      </c>
      <c r="K13637">
        <v>1011793</v>
      </c>
      <c r="L13637">
        <v>1956</v>
      </c>
      <c r="M13637" t="s">
        <v>13</v>
      </c>
      <c r="N13637">
        <v>246.00000000000003</v>
      </c>
      <c r="O13637">
        <v>232.16760000000002</v>
      </c>
      <c r="P13637">
        <v>-13.832400000000007</v>
      </c>
      <c r="Q13637" t="str">
        <f>TEXT(Merge1[[#This Row],[Sheet1.date]],"YYYY-MM")</f>
        <v>2023-05</v>
      </c>
      <c r="R13637">
        <f>(Merge1[[#This Row],[Sheet1.Selling Price]]-Merge1[[#This Row],[Sheet1.Cost Price]]/Merge1[[#This Row],[Sheet1.Cost Price]]*100)</f>
        <v>132.16760000000002</v>
      </c>
    </row>
    <row r="13638" spans="1:18" x14ac:dyDescent="0.3">
      <c r="A13638" t="s">
        <v>2289</v>
      </c>
      <c r="B13638" t="s">
        <v>65</v>
      </c>
      <c r="C13638" t="s">
        <v>41</v>
      </c>
      <c r="D13638" t="s">
        <v>681</v>
      </c>
      <c r="E13638" t="s">
        <v>92</v>
      </c>
      <c r="F13638" t="s">
        <v>63</v>
      </c>
      <c r="G13638" t="s">
        <v>31</v>
      </c>
      <c r="H13638">
        <v>3818</v>
      </c>
      <c r="I13638">
        <v>1956</v>
      </c>
      <c r="J13638" s="1">
        <v>45185</v>
      </c>
      <c r="K13638">
        <v>1004384</v>
      </c>
      <c r="L13638">
        <v>1956</v>
      </c>
      <c r="M13638" t="s">
        <v>15</v>
      </c>
      <c r="N13638">
        <v>268.52800000000002</v>
      </c>
      <c r="O13638">
        <v>236.834</v>
      </c>
      <c r="P13638">
        <v>-31.694000000000017</v>
      </c>
      <c r="Q13638" t="str">
        <f>TEXT(Merge1[[#This Row],[Sheet1.date]],"YYYY-MM")</f>
        <v>2023-09</v>
      </c>
      <c r="R13638">
        <f>(Merge1[[#This Row],[Sheet1.Selling Price]]-Merge1[[#This Row],[Sheet1.Cost Price]]/Merge1[[#This Row],[Sheet1.Cost Price]]*100)</f>
        <v>136.834</v>
      </c>
    </row>
    <row r="13639" spans="1:18" x14ac:dyDescent="0.3">
      <c r="A13639" t="s">
        <v>2289</v>
      </c>
      <c r="B13639" t="s">
        <v>65</v>
      </c>
      <c r="C13639" t="s">
        <v>41</v>
      </c>
      <c r="D13639" t="s">
        <v>681</v>
      </c>
      <c r="E13639" t="s">
        <v>92</v>
      </c>
      <c r="F13639" t="s">
        <v>63</v>
      </c>
      <c r="G13639" t="s">
        <v>31</v>
      </c>
      <c r="H13639">
        <v>3818</v>
      </c>
      <c r="I13639">
        <v>1956</v>
      </c>
      <c r="J13639" s="1">
        <v>45198</v>
      </c>
      <c r="K13639">
        <v>1003517</v>
      </c>
      <c r="L13639">
        <v>1956</v>
      </c>
      <c r="M13639" t="s">
        <v>9</v>
      </c>
      <c r="N13639">
        <v>137.28</v>
      </c>
      <c r="O13639">
        <v>362.99120000000005</v>
      </c>
      <c r="P13639">
        <v>225.71120000000005</v>
      </c>
      <c r="Q13639" t="str">
        <f>TEXT(Merge1[[#This Row],[Sheet1.date]],"YYYY-MM")</f>
        <v>2023-09</v>
      </c>
      <c r="R13639">
        <f>(Merge1[[#This Row],[Sheet1.Selling Price]]-Merge1[[#This Row],[Sheet1.Cost Price]]/Merge1[[#This Row],[Sheet1.Cost Price]]*100)</f>
        <v>262.99120000000005</v>
      </c>
    </row>
    <row r="13640" spans="1:18" x14ac:dyDescent="0.3">
      <c r="A13640" t="s">
        <v>2289</v>
      </c>
      <c r="B13640" t="s">
        <v>65</v>
      </c>
      <c r="C13640" t="s">
        <v>41</v>
      </c>
      <c r="D13640" t="s">
        <v>681</v>
      </c>
      <c r="E13640" t="s">
        <v>92</v>
      </c>
      <c r="F13640" t="s">
        <v>63</v>
      </c>
      <c r="G13640" t="s">
        <v>31</v>
      </c>
      <c r="H13640">
        <v>3818</v>
      </c>
      <c r="I13640">
        <v>1956</v>
      </c>
      <c r="J13640" s="1">
        <v>45240</v>
      </c>
      <c r="K13640">
        <v>1007294</v>
      </c>
      <c r="L13640">
        <v>1956</v>
      </c>
      <c r="M13640" t="s">
        <v>16</v>
      </c>
      <c r="N13640">
        <v>146.04000000000002</v>
      </c>
      <c r="O13640">
        <v>366.44832000000002</v>
      </c>
      <c r="P13640">
        <v>220.40832</v>
      </c>
      <c r="Q13640" t="str">
        <f>TEXT(Merge1[[#This Row],[Sheet1.date]],"YYYY-MM")</f>
        <v>2023-11</v>
      </c>
      <c r="R13640">
        <f>(Merge1[[#This Row],[Sheet1.Selling Price]]-Merge1[[#This Row],[Sheet1.Cost Price]]/Merge1[[#This Row],[Sheet1.Cost Price]]*100)</f>
        <v>266.44832000000002</v>
      </c>
    </row>
    <row r="13641" spans="1:18" x14ac:dyDescent="0.3">
      <c r="A13641" t="s">
        <v>2290</v>
      </c>
      <c r="B13641" t="s">
        <v>65</v>
      </c>
      <c r="C13641" t="s">
        <v>84</v>
      </c>
      <c r="D13641" t="s">
        <v>441</v>
      </c>
      <c r="E13641" t="s">
        <v>105</v>
      </c>
      <c r="F13641" t="s">
        <v>53</v>
      </c>
      <c r="G13641" t="s">
        <v>31</v>
      </c>
      <c r="H13641">
        <v>2244</v>
      </c>
      <c r="I13641">
        <v>1957</v>
      </c>
      <c r="J13641" s="1">
        <v>45139</v>
      </c>
      <c r="K13641">
        <v>1011413</v>
      </c>
      <c r="L13641">
        <v>1957</v>
      </c>
      <c r="M13641" t="s">
        <v>12</v>
      </c>
      <c r="N13641">
        <v>49.096000000000004</v>
      </c>
      <c r="O13641">
        <v>41.682600000000001</v>
      </c>
      <c r="P13641">
        <v>-7.4134000000000029</v>
      </c>
      <c r="Q13641" t="str">
        <f>TEXT(Merge1[[#This Row],[Sheet1.date]],"YYYY-MM")</f>
        <v>2023-08</v>
      </c>
      <c r="R13641">
        <f>(Merge1[[#This Row],[Sheet1.Selling Price]]-Merge1[[#This Row],[Sheet1.Cost Price]]/Merge1[[#This Row],[Sheet1.Cost Price]]*100)</f>
        <v>-58.317399999999999</v>
      </c>
    </row>
    <row r="13642" spans="1:18" x14ac:dyDescent="0.3">
      <c r="A13642" t="s">
        <v>2290</v>
      </c>
      <c r="B13642" t="s">
        <v>65</v>
      </c>
      <c r="C13642" t="s">
        <v>84</v>
      </c>
      <c r="D13642" t="s">
        <v>441</v>
      </c>
      <c r="E13642" t="s">
        <v>105</v>
      </c>
      <c r="F13642" t="s">
        <v>53</v>
      </c>
      <c r="G13642" t="s">
        <v>31</v>
      </c>
      <c r="H13642">
        <v>2244</v>
      </c>
      <c r="I13642">
        <v>1957</v>
      </c>
      <c r="J13642" s="1">
        <v>45011</v>
      </c>
      <c r="K13642">
        <v>1012248</v>
      </c>
      <c r="L13642">
        <v>1957</v>
      </c>
      <c r="M13642" t="s">
        <v>10</v>
      </c>
      <c r="N13642">
        <v>18.376000000000005</v>
      </c>
      <c r="O13642">
        <v>72.160200000000003</v>
      </c>
      <c r="P13642">
        <v>53.784199999999998</v>
      </c>
      <c r="Q13642" t="str">
        <f>TEXT(Merge1[[#This Row],[Sheet1.date]],"YYYY-MM")</f>
        <v>2023-03</v>
      </c>
      <c r="R13642">
        <f>(Merge1[[#This Row],[Sheet1.Selling Price]]-Merge1[[#This Row],[Sheet1.Cost Price]]/Merge1[[#This Row],[Sheet1.Cost Price]]*100)</f>
        <v>-27.839799999999997</v>
      </c>
    </row>
    <row r="13643" spans="1:18" x14ac:dyDescent="0.3">
      <c r="A13643" t="s">
        <v>2290</v>
      </c>
      <c r="B13643" t="s">
        <v>65</v>
      </c>
      <c r="C13643" t="s">
        <v>84</v>
      </c>
      <c r="D13643" t="s">
        <v>441</v>
      </c>
      <c r="E13643" t="s">
        <v>105</v>
      </c>
      <c r="F13643" t="s">
        <v>53</v>
      </c>
      <c r="G13643" t="s">
        <v>31</v>
      </c>
      <c r="H13643">
        <v>2244</v>
      </c>
      <c r="I13643">
        <v>1957</v>
      </c>
      <c r="J13643" s="1">
        <v>45109</v>
      </c>
      <c r="K13643">
        <v>1001957</v>
      </c>
      <c r="L13643">
        <v>1957</v>
      </c>
      <c r="M13643" t="s">
        <v>14</v>
      </c>
      <c r="N13643">
        <v>267.60960000000006</v>
      </c>
      <c r="O13643">
        <v>99.03712000000003</v>
      </c>
      <c r="P13643">
        <v>-168.57248000000004</v>
      </c>
      <c r="Q13643" t="str">
        <f>TEXT(Merge1[[#This Row],[Sheet1.date]],"YYYY-MM")</f>
        <v>2023-07</v>
      </c>
      <c r="R13643">
        <f>(Merge1[[#This Row],[Sheet1.Selling Price]]-Merge1[[#This Row],[Sheet1.Cost Price]]/Merge1[[#This Row],[Sheet1.Cost Price]]*100)</f>
        <v>-0.96287999999996998</v>
      </c>
    </row>
    <row r="13644" spans="1:18" x14ac:dyDescent="0.3">
      <c r="A13644" t="s">
        <v>2290</v>
      </c>
      <c r="B13644" t="s">
        <v>65</v>
      </c>
      <c r="C13644" t="s">
        <v>84</v>
      </c>
      <c r="D13644" t="s">
        <v>441</v>
      </c>
      <c r="E13644" t="s">
        <v>105</v>
      </c>
      <c r="F13644" t="s">
        <v>53</v>
      </c>
      <c r="G13644" t="s">
        <v>31</v>
      </c>
      <c r="H13644">
        <v>2244</v>
      </c>
      <c r="I13644">
        <v>1957</v>
      </c>
      <c r="J13644" s="1">
        <v>44968</v>
      </c>
      <c r="K13644">
        <v>1014712</v>
      </c>
      <c r="L13644">
        <v>1957</v>
      </c>
      <c r="M13644" t="s">
        <v>15</v>
      </c>
      <c r="N13644">
        <v>149.46</v>
      </c>
      <c r="O13644">
        <v>138.04560000000001</v>
      </c>
      <c r="P13644">
        <v>-11.414400000000001</v>
      </c>
      <c r="Q13644" t="str">
        <f>TEXT(Merge1[[#This Row],[Sheet1.date]],"YYYY-MM")</f>
        <v>2023-02</v>
      </c>
      <c r="R13644">
        <f>(Merge1[[#This Row],[Sheet1.Selling Price]]-Merge1[[#This Row],[Sheet1.Cost Price]]/Merge1[[#This Row],[Sheet1.Cost Price]]*100)</f>
        <v>38.045600000000007</v>
      </c>
    </row>
    <row r="13645" spans="1:18" x14ac:dyDescent="0.3">
      <c r="A13645" t="s">
        <v>2290</v>
      </c>
      <c r="B13645" t="s">
        <v>65</v>
      </c>
      <c r="C13645" t="s">
        <v>84</v>
      </c>
      <c r="D13645" t="s">
        <v>441</v>
      </c>
      <c r="E13645" t="s">
        <v>105</v>
      </c>
      <c r="F13645" t="s">
        <v>53</v>
      </c>
      <c r="G13645" t="s">
        <v>31</v>
      </c>
      <c r="H13645">
        <v>2244</v>
      </c>
      <c r="I13645">
        <v>1957</v>
      </c>
      <c r="J13645" s="1">
        <v>44954</v>
      </c>
      <c r="K13645">
        <v>1016301</v>
      </c>
      <c r="L13645">
        <v>1957</v>
      </c>
      <c r="M13645" t="s">
        <v>10</v>
      </c>
      <c r="N13645">
        <v>151.01199999999997</v>
      </c>
      <c r="O13645">
        <v>243.82079999999999</v>
      </c>
      <c r="P13645">
        <v>92.808800000000019</v>
      </c>
      <c r="Q13645" t="str">
        <f>TEXT(Merge1[[#This Row],[Sheet1.date]],"YYYY-MM")</f>
        <v>2023-01</v>
      </c>
      <c r="R13645">
        <f>(Merge1[[#This Row],[Sheet1.Selling Price]]-Merge1[[#This Row],[Sheet1.Cost Price]]/Merge1[[#This Row],[Sheet1.Cost Price]]*100)</f>
        <v>143.82079999999999</v>
      </c>
    </row>
    <row r="13646" spans="1:18" x14ac:dyDescent="0.3">
      <c r="A13646" t="s">
        <v>2290</v>
      </c>
      <c r="B13646" t="s">
        <v>65</v>
      </c>
      <c r="C13646" t="s">
        <v>84</v>
      </c>
      <c r="D13646" t="s">
        <v>441</v>
      </c>
      <c r="E13646" t="s">
        <v>105</v>
      </c>
      <c r="F13646" t="s">
        <v>53</v>
      </c>
      <c r="G13646" t="s">
        <v>31</v>
      </c>
      <c r="H13646">
        <v>2244</v>
      </c>
      <c r="I13646">
        <v>1957</v>
      </c>
      <c r="J13646" s="1">
        <v>45080</v>
      </c>
      <c r="K13646">
        <v>1004956</v>
      </c>
      <c r="L13646">
        <v>1957</v>
      </c>
      <c r="M13646" t="s">
        <v>10</v>
      </c>
      <c r="N13646">
        <v>269.20640000000003</v>
      </c>
      <c r="O13646">
        <v>331.64560000000006</v>
      </c>
      <c r="P13646">
        <v>62.439200000000028</v>
      </c>
      <c r="Q13646" t="str">
        <f>TEXT(Merge1[[#This Row],[Sheet1.date]],"YYYY-MM")</f>
        <v>2023-06</v>
      </c>
      <c r="R13646">
        <f>(Merge1[[#This Row],[Sheet1.Selling Price]]-Merge1[[#This Row],[Sheet1.Cost Price]]/Merge1[[#This Row],[Sheet1.Cost Price]]*100)</f>
        <v>231.64560000000006</v>
      </c>
    </row>
    <row r="13647" spans="1:18" x14ac:dyDescent="0.3">
      <c r="A13647" t="s">
        <v>2291</v>
      </c>
      <c r="B13647" t="s">
        <v>116</v>
      </c>
      <c r="C13647" t="s">
        <v>41</v>
      </c>
      <c r="D13647" t="s">
        <v>455</v>
      </c>
      <c r="E13647" t="s">
        <v>36</v>
      </c>
      <c r="F13647" t="s">
        <v>37</v>
      </c>
      <c r="G13647" t="s">
        <v>44</v>
      </c>
      <c r="H13647">
        <v>4943</v>
      </c>
      <c r="I13647">
        <v>1958</v>
      </c>
      <c r="J13647" s="1">
        <v>45254</v>
      </c>
      <c r="K13647">
        <v>1017592</v>
      </c>
      <c r="L13647">
        <v>1958</v>
      </c>
      <c r="M13647" t="s">
        <v>8</v>
      </c>
      <c r="N13647">
        <v>8.0360000000000014</v>
      </c>
      <c r="O13647">
        <v>95.0184</v>
      </c>
      <c r="P13647">
        <v>86.982399999999998</v>
      </c>
      <c r="Q13647" t="str">
        <f>TEXT(Merge1[[#This Row],[Sheet1.date]],"YYYY-MM")</f>
        <v>2023-11</v>
      </c>
      <c r="R13647">
        <f>(Merge1[[#This Row],[Sheet1.Selling Price]]-Merge1[[#This Row],[Sheet1.Cost Price]]/Merge1[[#This Row],[Sheet1.Cost Price]]*100)</f>
        <v>-4.9816000000000003</v>
      </c>
    </row>
    <row r="13648" spans="1:18" x14ac:dyDescent="0.3">
      <c r="A13648" t="s">
        <v>2291</v>
      </c>
      <c r="B13648" t="s">
        <v>116</v>
      </c>
      <c r="C13648" t="s">
        <v>41</v>
      </c>
      <c r="D13648" t="s">
        <v>455</v>
      </c>
      <c r="E13648" t="s">
        <v>36</v>
      </c>
      <c r="F13648" t="s">
        <v>37</v>
      </c>
      <c r="G13648" t="s">
        <v>44</v>
      </c>
      <c r="H13648">
        <v>4943</v>
      </c>
      <c r="I13648">
        <v>1958</v>
      </c>
      <c r="J13648" s="1">
        <v>45028</v>
      </c>
      <c r="K13648">
        <v>1018715</v>
      </c>
      <c r="L13648">
        <v>1958</v>
      </c>
      <c r="M13648" t="s">
        <v>14</v>
      </c>
      <c r="N13648">
        <v>57.155999999999999</v>
      </c>
      <c r="O13648">
        <v>95.0184</v>
      </c>
      <c r="P13648">
        <v>37.862400000000001</v>
      </c>
      <c r="Q13648" t="str">
        <f>TEXT(Merge1[[#This Row],[Sheet1.date]],"YYYY-MM")</f>
        <v>2023-04</v>
      </c>
      <c r="R13648">
        <f>(Merge1[[#This Row],[Sheet1.Selling Price]]-Merge1[[#This Row],[Sheet1.Cost Price]]/Merge1[[#This Row],[Sheet1.Cost Price]]*100)</f>
        <v>-4.9816000000000003</v>
      </c>
    </row>
    <row r="13649" spans="1:18" x14ac:dyDescent="0.3">
      <c r="A13649" t="s">
        <v>2291</v>
      </c>
      <c r="B13649" t="s">
        <v>116</v>
      </c>
      <c r="C13649" t="s">
        <v>41</v>
      </c>
      <c r="D13649" t="s">
        <v>455</v>
      </c>
      <c r="E13649" t="s">
        <v>36</v>
      </c>
      <c r="F13649" t="s">
        <v>37</v>
      </c>
      <c r="G13649" t="s">
        <v>44</v>
      </c>
      <c r="H13649">
        <v>4943</v>
      </c>
      <c r="I13649">
        <v>1958</v>
      </c>
      <c r="J13649" s="1">
        <v>45196</v>
      </c>
      <c r="K13649">
        <v>1015247</v>
      </c>
      <c r="L13649">
        <v>1958</v>
      </c>
      <c r="M13649" t="s">
        <v>12</v>
      </c>
      <c r="N13649">
        <v>94.151999999999987</v>
      </c>
      <c r="O13649">
        <v>131.32259999999999</v>
      </c>
      <c r="P13649">
        <v>37.170600000000007</v>
      </c>
      <c r="Q13649" t="str">
        <f>TEXT(Merge1[[#This Row],[Sheet1.date]],"YYYY-MM")</f>
        <v>2023-09</v>
      </c>
      <c r="R13649">
        <f>(Merge1[[#This Row],[Sheet1.Selling Price]]-Merge1[[#This Row],[Sheet1.Cost Price]]/Merge1[[#This Row],[Sheet1.Cost Price]]*100)</f>
        <v>31.322599999999994</v>
      </c>
    </row>
    <row r="13650" spans="1:18" x14ac:dyDescent="0.3">
      <c r="A13650" t="s">
        <v>2291</v>
      </c>
      <c r="B13650" t="s">
        <v>116</v>
      </c>
      <c r="C13650" t="s">
        <v>41</v>
      </c>
      <c r="D13650" t="s">
        <v>455</v>
      </c>
      <c r="E13650" t="s">
        <v>36</v>
      </c>
      <c r="F13650" t="s">
        <v>37</v>
      </c>
      <c r="G13650" t="s">
        <v>44</v>
      </c>
      <c r="H13650">
        <v>4943</v>
      </c>
      <c r="I13650">
        <v>1958</v>
      </c>
      <c r="J13650" s="1">
        <v>45023</v>
      </c>
      <c r="K13650">
        <v>1015938</v>
      </c>
      <c r="L13650">
        <v>1958</v>
      </c>
      <c r="M13650" t="s">
        <v>8</v>
      </c>
      <c r="N13650">
        <v>25.23599999999999</v>
      </c>
      <c r="O13650">
        <v>138.49379999999999</v>
      </c>
      <c r="P13650">
        <v>113.2578</v>
      </c>
      <c r="Q13650" t="str">
        <f>TEXT(Merge1[[#This Row],[Sheet1.date]],"YYYY-MM")</f>
        <v>2023-04</v>
      </c>
      <c r="R13650">
        <f>(Merge1[[#This Row],[Sheet1.Selling Price]]-Merge1[[#This Row],[Sheet1.Cost Price]]/Merge1[[#This Row],[Sheet1.Cost Price]]*100)</f>
        <v>38.493799999999993</v>
      </c>
    </row>
    <row r="13651" spans="1:18" x14ac:dyDescent="0.3">
      <c r="A13651" t="s">
        <v>2291</v>
      </c>
      <c r="B13651" t="s">
        <v>116</v>
      </c>
      <c r="C13651" t="s">
        <v>41</v>
      </c>
      <c r="D13651" t="s">
        <v>455</v>
      </c>
      <c r="E13651" t="s">
        <v>36</v>
      </c>
      <c r="F13651" t="s">
        <v>37</v>
      </c>
      <c r="G13651" t="s">
        <v>44</v>
      </c>
      <c r="H13651">
        <v>4943</v>
      </c>
      <c r="I13651">
        <v>1958</v>
      </c>
      <c r="J13651" s="1">
        <v>45139</v>
      </c>
      <c r="K13651">
        <v>1001958</v>
      </c>
      <c r="L13651">
        <v>1958</v>
      </c>
      <c r="M13651" t="s">
        <v>14</v>
      </c>
      <c r="N13651">
        <v>88.91200000000002</v>
      </c>
      <c r="O13651">
        <v>162.32736000000003</v>
      </c>
      <c r="P13651">
        <v>73.415360000000007</v>
      </c>
      <c r="Q13651" t="str">
        <f>TEXT(Merge1[[#This Row],[Sheet1.date]],"YYYY-MM")</f>
        <v>2023-08</v>
      </c>
      <c r="R13651">
        <f>(Merge1[[#This Row],[Sheet1.Selling Price]]-Merge1[[#This Row],[Sheet1.Cost Price]]/Merge1[[#This Row],[Sheet1.Cost Price]]*100)</f>
        <v>62.327360000000027</v>
      </c>
    </row>
    <row r="13652" spans="1:18" x14ac:dyDescent="0.3">
      <c r="A13652" t="s">
        <v>2291</v>
      </c>
      <c r="B13652" t="s">
        <v>116</v>
      </c>
      <c r="C13652" t="s">
        <v>41</v>
      </c>
      <c r="D13652" t="s">
        <v>455</v>
      </c>
      <c r="E13652" t="s">
        <v>36</v>
      </c>
      <c r="F13652" t="s">
        <v>37</v>
      </c>
      <c r="G13652" t="s">
        <v>44</v>
      </c>
      <c r="H13652">
        <v>4943</v>
      </c>
      <c r="I13652">
        <v>1958</v>
      </c>
      <c r="J13652" s="1">
        <v>45058</v>
      </c>
      <c r="K13652">
        <v>1007706</v>
      </c>
      <c r="L13652">
        <v>1958</v>
      </c>
      <c r="M13652" t="s">
        <v>10</v>
      </c>
      <c r="N13652">
        <v>46.268000000000001</v>
      </c>
      <c r="O13652">
        <v>207.0684</v>
      </c>
      <c r="P13652">
        <v>160.8004</v>
      </c>
      <c r="Q13652" t="str">
        <f>TEXT(Merge1[[#This Row],[Sheet1.date]],"YYYY-MM")</f>
        <v>2023-05</v>
      </c>
      <c r="R13652">
        <f>(Merge1[[#This Row],[Sheet1.Selling Price]]-Merge1[[#This Row],[Sheet1.Cost Price]]/Merge1[[#This Row],[Sheet1.Cost Price]]*100)</f>
        <v>107.0684</v>
      </c>
    </row>
    <row r="13653" spans="1:18" x14ac:dyDescent="0.3">
      <c r="A13653" t="s">
        <v>2291</v>
      </c>
      <c r="B13653" t="s">
        <v>116</v>
      </c>
      <c r="C13653" t="s">
        <v>41</v>
      </c>
      <c r="D13653" t="s">
        <v>455</v>
      </c>
      <c r="E13653" t="s">
        <v>36</v>
      </c>
      <c r="F13653" t="s">
        <v>37</v>
      </c>
      <c r="G13653" t="s">
        <v>44</v>
      </c>
      <c r="H13653">
        <v>4943</v>
      </c>
      <c r="I13653">
        <v>1958</v>
      </c>
      <c r="J13653" s="1">
        <v>45147</v>
      </c>
      <c r="K13653">
        <v>1014117</v>
      </c>
      <c r="L13653">
        <v>1958</v>
      </c>
      <c r="M13653" t="s">
        <v>14</v>
      </c>
      <c r="N13653">
        <v>133.92399999999998</v>
      </c>
      <c r="O13653">
        <v>282.81419999999997</v>
      </c>
      <c r="P13653">
        <v>148.89019999999999</v>
      </c>
      <c r="Q13653" t="str">
        <f>TEXT(Merge1[[#This Row],[Sheet1.date]],"YYYY-MM")</f>
        <v>2023-08</v>
      </c>
      <c r="R13653">
        <f>(Merge1[[#This Row],[Sheet1.Selling Price]]-Merge1[[#This Row],[Sheet1.Cost Price]]/Merge1[[#This Row],[Sheet1.Cost Price]]*100)</f>
        <v>182.81419999999997</v>
      </c>
    </row>
    <row r="13654" spans="1:18" x14ac:dyDescent="0.3">
      <c r="A13654" t="s">
        <v>2292</v>
      </c>
      <c r="B13654" t="s">
        <v>123</v>
      </c>
      <c r="C13654" t="s">
        <v>50</v>
      </c>
      <c r="D13654" t="s">
        <v>542</v>
      </c>
      <c r="E13654" t="s">
        <v>86</v>
      </c>
      <c r="F13654" t="s">
        <v>63</v>
      </c>
      <c r="G13654" t="s">
        <v>31</v>
      </c>
      <c r="H13654">
        <v>4411</v>
      </c>
      <c r="I13654">
        <v>1959</v>
      </c>
      <c r="J13654" s="1">
        <v>44982</v>
      </c>
      <c r="K13654">
        <v>1003267</v>
      </c>
      <c r="L13654">
        <v>1959</v>
      </c>
      <c r="M13654" t="s">
        <v>15</v>
      </c>
      <c r="N13654">
        <v>127.89760000000001</v>
      </c>
      <c r="O13654">
        <v>580.86719999999991</v>
      </c>
      <c r="P13654">
        <v>452.9695999999999</v>
      </c>
      <c r="Q13654" t="str">
        <f>TEXT(Merge1[[#This Row],[Sheet1.date]],"YYYY-MM")</f>
        <v>2023-02</v>
      </c>
      <c r="R13654">
        <f>(Merge1[[#This Row],[Sheet1.Selling Price]]-Merge1[[#This Row],[Sheet1.Cost Price]]/Merge1[[#This Row],[Sheet1.Cost Price]]*100)</f>
        <v>480.86719999999991</v>
      </c>
    </row>
    <row r="13655" spans="1:18" x14ac:dyDescent="0.3">
      <c r="A13655" t="s">
        <v>2292</v>
      </c>
      <c r="B13655" t="s">
        <v>123</v>
      </c>
      <c r="C13655" t="s">
        <v>50</v>
      </c>
      <c r="D13655" t="s">
        <v>542</v>
      </c>
      <c r="E13655" t="s">
        <v>86</v>
      </c>
      <c r="F13655" t="s">
        <v>63</v>
      </c>
      <c r="G13655" t="s">
        <v>31</v>
      </c>
      <c r="H13655">
        <v>4411</v>
      </c>
      <c r="I13655">
        <v>1959</v>
      </c>
      <c r="J13655" s="1">
        <v>44987</v>
      </c>
      <c r="K13655">
        <v>1012594</v>
      </c>
      <c r="L13655">
        <v>1959</v>
      </c>
      <c r="M13655" t="s">
        <v>10</v>
      </c>
      <c r="N13655">
        <v>3.4840000000000018</v>
      </c>
      <c r="O13655">
        <v>742.2192</v>
      </c>
      <c r="P13655">
        <v>738.73519999999996</v>
      </c>
      <c r="Q13655" t="str">
        <f>TEXT(Merge1[[#This Row],[Sheet1.date]],"YYYY-MM")</f>
        <v>2023-03</v>
      </c>
      <c r="R13655">
        <f>(Merge1[[#This Row],[Sheet1.Selling Price]]-Merge1[[#This Row],[Sheet1.Cost Price]]/Merge1[[#This Row],[Sheet1.Cost Price]]*100)</f>
        <v>642.2192</v>
      </c>
    </row>
    <row r="13656" spans="1:18" x14ac:dyDescent="0.3">
      <c r="A13656" t="s">
        <v>2292</v>
      </c>
      <c r="B13656" t="s">
        <v>123</v>
      </c>
      <c r="C13656" t="s">
        <v>50</v>
      </c>
      <c r="D13656" t="s">
        <v>542</v>
      </c>
      <c r="E13656" t="s">
        <v>86</v>
      </c>
      <c r="F13656" t="s">
        <v>63</v>
      </c>
      <c r="G13656" t="s">
        <v>31</v>
      </c>
      <c r="H13656">
        <v>4411</v>
      </c>
      <c r="I13656">
        <v>1959</v>
      </c>
      <c r="J13656" s="1">
        <v>44944</v>
      </c>
      <c r="K13656">
        <v>1010355</v>
      </c>
      <c r="L13656">
        <v>1959</v>
      </c>
      <c r="M13656" t="s">
        <v>12</v>
      </c>
      <c r="N13656">
        <v>29.536000000000001</v>
      </c>
      <c r="O13656">
        <v>39.441600000000001</v>
      </c>
      <c r="P13656">
        <v>9.9055999999999997</v>
      </c>
      <c r="Q13656" t="str">
        <f>TEXT(Merge1[[#This Row],[Sheet1.date]],"YYYY-MM")</f>
        <v>2023-01</v>
      </c>
      <c r="R13656">
        <f>(Merge1[[#This Row],[Sheet1.Selling Price]]-Merge1[[#This Row],[Sheet1.Cost Price]]/Merge1[[#This Row],[Sheet1.Cost Price]]*100)</f>
        <v>-60.558399999999999</v>
      </c>
    </row>
    <row r="13657" spans="1:18" x14ac:dyDescent="0.3">
      <c r="A13657" t="s">
        <v>2292</v>
      </c>
      <c r="B13657" t="s">
        <v>123</v>
      </c>
      <c r="C13657" t="s">
        <v>50</v>
      </c>
      <c r="D13657" t="s">
        <v>542</v>
      </c>
      <c r="E13657" t="s">
        <v>86</v>
      </c>
      <c r="F13657" t="s">
        <v>63</v>
      </c>
      <c r="G13657" t="s">
        <v>31</v>
      </c>
      <c r="H13657">
        <v>4411</v>
      </c>
      <c r="I13657">
        <v>1959</v>
      </c>
      <c r="J13657" s="1">
        <v>45136</v>
      </c>
      <c r="K13657">
        <v>1007998</v>
      </c>
      <c r="L13657">
        <v>1959</v>
      </c>
      <c r="M13657" t="s">
        <v>10</v>
      </c>
      <c r="N13657">
        <v>75.468000000000018</v>
      </c>
      <c r="O13657">
        <v>56.024999999999999</v>
      </c>
      <c r="P13657">
        <v>-19.443000000000019</v>
      </c>
      <c r="Q13657" t="str">
        <f>TEXT(Merge1[[#This Row],[Sheet1.date]],"YYYY-MM")</f>
        <v>2023-07</v>
      </c>
      <c r="R13657">
        <f>(Merge1[[#This Row],[Sheet1.Selling Price]]-Merge1[[#This Row],[Sheet1.Cost Price]]/Merge1[[#This Row],[Sheet1.Cost Price]]*100)</f>
        <v>-43.975000000000001</v>
      </c>
    </row>
    <row r="13658" spans="1:18" x14ac:dyDescent="0.3">
      <c r="A13658" t="s">
        <v>2292</v>
      </c>
      <c r="B13658" t="s">
        <v>123</v>
      </c>
      <c r="C13658" t="s">
        <v>50</v>
      </c>
      <c r="D13658" t="s">
        <v>542</v>
      </c>
      <c r="E13658" t="s">
        <v>86</v>
      </c>
      <c r="F13658" t="s">
        <v>63</v>
      </c>
      <c r="G13658" t="s">
        <v>31</v>
      </c>
      <c r="H13658">
        <v>4411</v>
      </c>
      <c r="I13658">
        <v>1959</v>
      </c>
      <c r="J13658" s="1">
        <v>45166</v>
      </c>
      <c r="K13658">
        <v>1012535</v>
      </c>
      <c r="L13658">
        <v>1959</v>
      </c>
      <c r="M13658" t="s">
        <v>13</v>
      </c>
      <c r="N13658">
        <v>197.452</v>
      </c>
      <c r="O13658">
        <v>156.42179999999999</v>
      </c>
      <c r="P13658">
        <v>-41.030200000000008</v>
      </c>
      <c r="Q13658" t="str">
        <f>TEXT(Merge1[[#This Row],[Sheet1.date]],"YYYY-MM")</f>
        <v>2023-08</v>
      </c>
      <c r="R13658">
        <f>(Merge1[[#This Row],[Sheet1.Selling Price]]-Merge1[[#This Row],[Sheet1.Cost Price]]/Merge1[[#This Row],[Sheet1.Cost Price]]*100)</f>
        <v>56.42179999999999</v>
      </c>
    </row>
    <row r="13659" spans="1:18" x14ac:dyDescent="0.3">
      <c r="A13659" t="s">
        <v>2292</v>
      </c>
      <c r="B13659" t="s">
        <v>123</v>
      </c>
      <c r="C13659" t="s">
        <v>50</v>
      </c>
      <c r="D13659" t="s">
        <v>542</v>
      </c>
      <c r="E13659" t="s">
        <v>86</v>
      </c>
      <c r="F13659" t="s">
        <v>63</v>
      </c>
      <c r="G13659" t="s">
        <v>31</v>
      </c>
      <c r="H13659">
        <v>4411</v>
      </c>
      <c r="I13659">
        <v>1959</v>
      </c>
      <c r="J13659" s="1">
        <v>45079</v>
      </c>
      <c r="K13659">
        <v>1013066</v>
      </c>
      <c r="L13659">
        <v>1959</v>
      </c>
      <c r="M13659" t="s">
        <v>11</v>
      </c>
      <c r="N13659">
        <v>218.98000000000002</v>
      </c>
      <c r="O13659">
        <v>233.06399999999999</v>
      </c>
      <c r="P13659">
        <v>14.083999999999975</v>
      </c>
      <c r="Q13659" t="str">
        <f>TEXT(Merge1[[#This Row],[Sheet1.date]],"YYYY-MM")</f>
        <v>2023-06</v>
      </c>
      <c r="R13659">
        <f>(Merge1[[#This Row],[Sheet1.Selling Price]]-Merge1[[#This Row],[Sheet1.Cost Price]]/Merge1[[#This Row],[Sheet1.Cost Price]]*100)</f>
        <v>133.06399999999999</v>
      </c>
    </row>
    <row r="13660" spans="1:18" x14ac:dyDescent="0.3">
      <c r="A13660" t="s">
        <v>2292</v>
      </c>
      <c r="B13660" t="s">
        <v>123</v>
      </c>
      <c r="C13660" t="s">
        <v>50</v>
      </c>
      <c r="D13660" t="s">
        <v>542</v>
      </c>
      <c r="E13660" t="s">
        <v>86</v>
      </c>
      <c r="F13660" t="s">
        <v>63</v>
      </c>
      <c r="G13660" t="s">
        <v>31</v>
      </c>
      <c r="H13660">
        <v>4411</v>
      </c>
      <c r="I13660">
        <v>1959</v>
      </c>
      <c r="J13660" s="1">
        <v>45053</v>
      </c>
      <c r="K13660">
        <v>1001959</v>
      </c>
      <c r="L13660">
        <v>1959</v>
      </c>
      <c r="M13660" t="s">
        <v>14</v>
      </c>
      <c r="N13660">
        <v>148.70400000000004</v>
      </c>
      <c r="O13660">
        <v>334.28928000000002</v>
      </c>
      <c r="P13660">
        <v>185.58527999999998</v>
      </c>
      <c r="Q13660" t="str">
        <f>TEXT(Merge1[[#This Row],[Sheet1.date]],"YYYY-MM")</f>
        <v>2023-05</v>
      </c>
      <c r="R13660">
        <f>(Merge1[[#This Row],[Sheet1.Selling Price]]-Merge1[[#This Row],[Sheet1.Cost Price]]/Merge1[[#This Row],[Sheet1.Cost Price]]*100)</f>
        <v>234.28928000000002</v>
      </c>
    </row>
    <row r="13661" spans="1:18" x14ac:dyDescent="0.3">
      <c r="A13661" t="s">
        <v>2292</v>
      </c>
      <c r="B13661" t="s">
        <v>123</v>
      </c>
      <c r="C13661" t="s">
        <v>50</v>
      </c>
      <c r="D13661" t="s">
        <v>542</v>
      </c>
      <c r="E13661" t="s">
        <v>86</v>
      </c>
      <c r="F13661" t="s">
        <v>63</v>
      </c>
      <c r="G13661" t="s">
        <v>31</v>
      </c>
      <c r="H13661">
        <v>4411</v>
      </c>
      <c r="I13661">
        <v>1959</v>
      </c>
      <c r="J13661" s="1">
        <v>45144</v>
      </c>
      <c r="K13661">
        <v>1004359</v>
      </c>
      <c r="L13661">
        <v>1959</v>
      </c>
      <c r="M13661" t="s">
        <v>13</v>
      </c>
      <c r="N13661">
        <v>208.208</v>
      </c>
      <c r="O13661">
        <v>493.87000000000006</v>
      </c>
      <c r="P13661">
        <v>285.66200000000003</v>
      </c>
      <c r="Q13661" t="str">
        <f>TEXT(Merge1[[#This Row],[Sheet1.date]],"YYYY-MM")</f>
        <v>2023-08</v>
      </c>
      <c r="R13661">
        <f>(Merge1[[#This Row],[Sheet1.Selling Price]]-Merge1[[#This Row],[Sheet1.Cost Price]]/Merge1[[#This Row],[Sheet1.Cost Price]]*100)</f>
        <v>393.87000000000006</v>
      </c>
    </row>
    <row r="13662" spans="1:18" x14ac:dyDescent="0.3">
      <c r="A13662" t="s">
        <v>2293</v>
      </c>
      <c r="B13662" t="s">
        <v>65</v>
      </c>
      <c r="C13662" t="s">
        <v>41</v>
      </c>
      <c r="D13662" t="s">
        <v>681</v>
      </c>
      <c r="E13662" t="s">
        <v>86</v>
      </c>
      <c r="F13662" t="s">
        <v>63</v>
      </c>
      <c r="G13662" t="s">
        <v>44</v>
      </c>
      <c r="H13662">
        <v>2621</v>
      </c>
      <c r="I13662">
        <v>1960</v>
      </c>
      <c r="J13662" s="1">
        <v>45016</v>
      </c>
      <c r="K13662">
        <v>1009541</v>
      </c>
      <c r="L13662">
        <v>1960</v>
      </c>
      <c r="M13662" t="s">
        <v>14</v>
      </c>
      <c r="N13662">
        <v>163.47200000000001</v>
      </c>
      <c r="O13662">
        <v>44.371800000000007</v>
      </c>
      <c r="P13662">
        <v>-119.1002</v>
      </c>
      <c r="Q13662" t="str">
        <f>TEXT(Merge1[[#This Row],[Sheet1.date]],"YYYY-MM")</f>
        <v>2023-03</v>
      </c>
      <c r="R13662">
        <f>(Merge1[[#This Row],[Sheet1.Selling Price]]-Merge1[[#This Row],[Sheet1.Cost Price]]/Merge1[[#This Row],[Sheet1.Cost Price]]*100)</f>
        <v>-55.628199999999993</v>
      </c>
    </row>
    <row r="13663" spans="1:18" x14ac:dyDescent="0.3">
      <c r="A13663" t="s">
        <v>2293</v>
      </c>
      <c r="B13663" t="s">
        <v>65</v>
      </c>
      <c r="C13663" t="s">
        <v>41</v>
      </c>
      <c r="D13663" t="s">
        <v>681</v>
      </c>
      <c r="E13663" t="s">
        <v>86</v>
      </c>
      <c r="F13663" t="s">
        <v>63</v>
      </c>
      <c r="G13663" t="s">
        <v>44</v>
      </c>
      <c r="H13663">
        <v>2621</v>
      </c>
      <c r="I13663">
        <v>1960</v>
      </c>
      <c r="J13663" s="1">
        <v>45083</v>
      </c>
      <c r="K13663">
        <v>1017735</v>
      </c>
      <c r="L13663">
        <v>1960</v>
      </c>
      <c r="M13663" t="s">
        <v>10</v>
      </c>
      <c r="N13663">
        <v>62.364000000000004</v>
      </c>
      <c r="O13663">
        <v>46.1646</v>
      </c>
      <c r="P13663">
        <v>-16.199400000000004</v>
      </c>
      <c r="Q13663" t="str">
        <f>TEXT(Merge1[[#This Row],[Sheet1.date]],"YYYY-MM")</f>
        <v>2023-06</v>
      </c>
      <c r="R13663">
        <f>(Merge1[[#This Row],[Sheet1.Selling Price]]-Merge1[[#This Row],[Sheet1.Cost Price]]/Merge1[[#This Row],[Sheet1.Cost Price]]*100)</f>
        <v>-53.8354</v>
      </c>
    </row>
    <row r="13664" spans="1:18" x14ac:dyDescent="0.3">
      <c r="A13664" t="s">
        <v>2293</v>
      </c>
      <c r="B13664" t="s">
        <v>65</v>
      </c>
      <c r="C13664" t="s">
        <v>41</v>
      </c>
      <c r="D13664" t="s">
        <v>681</v>
      </c>
      <c r="E13664" t="s">
        <v>86</v>
      </c>
      <c r="F13664" t="s">
        <v>63</v>
      </c>
      <c r="G13664" t="s">
        <v>44</v>
      </c>
      <c r="H13664">
        <v>2621</v>
      </c>
      <c r="I13664">
        <v>1960</v>
      </c>
      <c r="J13664" s="1">
        <v>45115</v>
      </c>
      <c r="K13664">
        <v>1017823</v>
      </c>
      <c r="L13664">
        <v>1960</v>
      </c>
      <c r="M13664" t="s">
        <v>9</v>
      </c>
      <c r="N13664">
        <v>43.004000000000005</v>
      </c>
      <c r="O13664">
        <v>62.748000000000005</v>
      </c>
      <c r="P13664">
        <v>19.744</v>
      </c>
      <c r="Q13664" t="str">
        <f>TEXT(Merge1[[#This Row],[Sheet1.date]],"YYYY-MM")</f>
        <v>2023-07</v>
      </c>
      <c r="R13664">
        <f>(Merge1[[#This Row],[Sheet1.Selling Price]]-Merge1[[#This Row],[Sheet1.Cost Price]]/Merge1[[#This Row],[Sheet1.Cost Price]]*100)</f>
        <v>-37.251999999999995</v>
      </c>
    </row>
    <row r="13665" spans="1:18" x14ac:dyDescent="0.3">
      <c r="A13665" t="s">
        <v>2293</v>
      </c>
      <c r="B13665" t="s">
        <v>65</v>
      </c>
      <c r="C13665" t="s">
        <v>41</v>
      </c>
      <c r="D13665" t="s">
        <v>681</v>
      </c>
      <c r="E13665" t="s">
        <v>86</v>
      </c>
      <c r="F13665" t="s">
        <v>63</v>
      </c>
      <c r="G13665" t="s">
        <v>44</v>
      </c>
      <c r="H13665">
        <v>2621</v>
      </c>
      <c r="I13665">
        <v>1960</v>
      </c>
      <c r="J13665" s="1">
        <v>44986</v>
      </c>
      <c r="K13665">
        <v>1016219</v>
      </c>
      <c r="L13665">
        <v>1960</v>
      </c>
      <c r="M13665" t="s">
        <v>8</v>
      </c>
      <c r="N13665">
        <v>184.196</v>
      </c>
      <c r="O13665">
        <v>289.089</v>
      </c>
      <c r="P13665">
        <v>104.893</v>
      </c>
      <c r="Q13665" t="str">
        <f>TEXT(Merge1[[#This Row],[Sheet1.date]],"YYYY-MM")</f>
        <v>2023-03</v>
      </c>
      <c r="R13665">
        <f>(Merge1[[#This Row],[Sheet1.Selling Price]]-Merge1[[#This Row],[Sheet1.Cost Price]]/Merge1[[#This Row],[Sheet1.Cost Price]]*100)</f>
        <v>189.089</v>
      </c>
    </row>
    <row r="13666" spans="1:18" x14ac:dyDescent="0.3">
      <c r="A13666" t="s">
        <v>2293</v>
      </c>
      <c r="B13666" t="s">
        <v>65</v>
      </c>
      <c r="C13666" t="s">
        <v>41</v>
      </c>
      <c r="D13666" t="s">
        <v>681</v>
      </c>
      <c r="E13666" t="s">
        <v>86</v>
      </c>
      <c r="F13666" t="s">
        <v>63</v>
      </c>
      <c r="G13666" t="s">
        <v>44</v>
      </c>
      <c r="H13666">
        <v>2621</v>
      </c>
      <c r="I13666">
        <v>1960</v>
      </c>
      <c r="J13666" s="1">
        <v>45128</v>
      </c>
      <c r="K13666">
        <v>1004468</v>
      </c>
      <c r="L13666">
        <v>1960</v>
      </c>
      <c r="M13666" t="s">
        <v>11</v>
      </c>
      <c r="N13666">
        <v>222.5504</v>
      </c>
      <c r="O13666">
        <v>317.28840000000002</v>
      </c>
      <c r="P13666">
        <v>94.738000000000028</v>
      </c>
      <c r="Q13666" t="str">
        <f>TEXT(Merge1[[#This Row],[Sheet1.date]],"YYYY-MM")</f>
        <v>2023-07</v>
      </c>
      <c r="R13666">
        <f>(Merge1[[#This Row],[Sheet1.Selling Price]]-Merge1[[#This Row],[Sheet1.Cost Price]]/Merge1[[#This Row],[Sheet1.Cost Price]]*100)</f>
        <v>217.28840000000002</v>
      </c>
    </row>
    <row r="13667" spans="1:18" x14ac:dyDescent="0.3">
      <c r="A13667" t="s">
        <v>2293</v>
      </c>
      <c r="B13667" t="s">
        <v>65</v>
      </c>
      <c r="C13667" t="s">
        <v>41</v>
      </c>
      <c r="D13667" t="s">
        <v>681</v>
      </c>
      <c r="E13667" t="s">
        <v>86</v>
      </c>
      <c r="F13667" t="s">
        <v>63</v>
      </c>
      <c r="G13667" t="s">
        <v>44</v>
      </c>
      <c r="H13667">
        <v>2621</v>
      </c>
      <c r="I13667">
        <v>1960</v>
      </c>
      <c r="J13667" s="1">
        <v>45233</v>
      </c>
      <c r="K13667">
        <v>1004566</v>
      </c>
      <c r="L13667">
        <v>1960</v>
      </c>
      <c r="M13667" t="s">
        <v>16</v>
      </c>
      <c r="N13667">
        <v>200.3168</v>
      </c>
      <c r="O13667">
        <v>384.52440000000001</v>
      </c>
      <c r="P13667">
        <v>184.20760000000001</v>
      </c>
      <c r="Q13667" t="str">
        <f>TEXT(Merge1[[#This Row],[Sheet1.date]],"YYYY-MM")</f>
        <v>2023-11</v>
      </c>
      <c r="R13667">
        <f>(Merge1[[#This Row],[Sheet1.Selling Price]]-Merge1[[#This Row],[Sheet1.Cost Price]]/Merge1[[#This Row],[Sheet1.Cost Price]]*100)</f>
        <v>284.52440000000001</v>
      </c>
    </row>
    <row r="13668" spans="1:18" x14ac:dyDescent="0.3">
      <c r="A13668" t="s">
        <v>2293</v>
      </c>
      <c r="B13668" t="s">
        <v>65</v>
      </c>
      <c r="C13668" t="s">
        <v>41</v>
      </c>
      <c r="D13668" t="s">
        <v>681</v>
      </c>
      <c r="E13668" t="s">
        <v>86</v>
      </c>
      <c r="F13668" t="s">
        <v>63</v>
      </c>
      <c r="G13668" t="s">
        <v>44</v>
      </c>
      <c r="H13668">
        <v>2621</v>
      </c>
      <c r="I13668">
        <v>1960</v>
      </c>
      <c r="J13668" s="1">
        <v>45188</v>
      </c>
      <c r="K13668">
        <v>1001960</v>
      </c>
      <c r="L13668">
        <v>1960</v>
      </c>
      <c r="M13668" t="s">
        <v>11</v>
      </c>
      <c r="N13668">
        <v>208.77120000000005</v>
      </c>
      <c r="O13668">
        <v>395.09600000000006</v>
      </c>
      <c r="P13668">
        <v>186.32480000000001</v>
      </c>
      <c r="Q13668" t="str">
        <f>TEXT(Merge1[[#This Row],[Sheet1.date]],"YYYY-MM")</f>
        <v>2023-09</v>
      </c>
      <c r="R13668">
        <f>(Merge1[[#This Row],[Sheet1.Selling Price]]-Merge1[[#This Row],[Sheet1.Cost Price]]/Merge1[[#This Row],[Sheet1.Cost Price]]*100)</f>
        <v>295.09600000000006</v>
      </c>
    </row>
    <row r="13669" spans="1:18" x14ac:dyDescent="0.3">
      <c r="A13669" t="s">
        <v>2294</v>
      </c>
      <c r="B13669" t="s">
        <v>116</v>
      </c>
      <c r="C13669" t="s">
        <v>50</v>
      </c>
      <c r="D13669" t="s">
        <v>467</v>
      </c>
      <c r="E13669" t="s">
        <v>47</v>
      </c>
      <c r="F13669" t="s">
        <v>30</v>
      </c>
      <c r="G13669" t="s">
        <v>44</v>
      </c>
      <c r="H13669">
        <v>8876</v>
      </c>
      <c r="I13669">
        <v>1961</v>
      </c>
      <c r="J13669" s="1">
        <v>45123</v>
      </c>
      <c r="K13669">
        <v>1011083</v>
      </c>
      <c r="L13669">
        <v>1961</v>
      </c>
      <c r="M13669" t="s">
        <v>7</v>
      </c>
      <c r="N13669">
        <v>81.688000000000002</v>
      </c>
      <c r="O13669">
        <v>145.21679999999998</v>
      </c>
      <c r="P13669">
        <v>63.528799999999976</v>
      </c>
      <c r="Q13669" t="str">
        <f>TEXT(Merge1[[#This Row],[Sheet1.date]],"YYYY-MM")</f>
        <v>2023-07</v>
      </c>
      <c r="R13669">
        <f>(Merge1[[#This Row],[Sheet1.Selling Price]]-Merge1[[#This Row],[Sheet1.Cost Price]]/Merge1[[#This Row],[Sheet1.Cost Price]]*100)</f>
        <v>45.216799999999978</v>
      </c>
    </row>
    <row r="13670" spans="1:18" x14ac:dyDescent="0.3">
      <c r="A13670" t="s">
        <v>2294</v>
      </c>
      <c r="B13670" t="s">
        <v>116</v>
      </c>
      <c r="C13670" t="s">
        <v>50</v>
      </c>
      <c r="D13670" t="s">
        <v>467</v>
      </c>
      <c r="E13670" t="s">
        <v>47</v>
      </c>
      <c r="F13670" t="s">
        <v>30</v>
      </c>
      <c r="G13670" t="s">
        <v>44</v>
      </c>
      <c r="H13670">
        <v>8876</v>
      </c>
      <c r="I13670">
        <v>1961</v>
      </c>
      <c r="J13670" s="1">
        <v>45131</v>
      </c>
      <c r="K13670">
        <v>1019715</v>
      </c>
      <c r="L13670">
        <v>1961</v>
      </c>
      <c r="M13670" t="s">
        <v>12</v>
      </c>
      <c r="N13670">
        <v>75.775999999999996</v>
      </c>
      <c r="O13670">
        <v>59.162399999999998</v>
      </c>
      <c r="P13670">
        <v>-16.613599999999998</v>
      </c>
      <c r="Q13670" t="str">
        <f>TEXT(Merge1[[#This Row],[Sheet1.date]],"YYYY-MM")</f>
        <v>2023-07</v>
      </c>
      <c r="R13670">
        <f>(Merge1[[#This Row],[Sheet1.Selling Price]]-Merge1[[#This Row],[Sheet1.Cost Price]]/Merge1[[#This Row],[Sheet1.Cost Price]]*100)</f>
        <v>-40.837600000000002</v>
      </c>
    </row>
    <row r="13671" spans="1:18" x14ac:dyDescent="0.3">
      <c r="A13671" t="s">
        <v>2294</v>
      </c>
      <c r="B13671" t="s">
        <v>116</v>
      </c>
      <c r="C13671" t="s">
        <v>50</v>
      </c>
      <c r="D13671" t="s">
        <v>467</v>
      </c>
      <c r="E13671" t="s">
        <v>47</v>
      </c>
      <c r="F13671" t="s">
        <v>30</v>
      </c>
      <c r="G13671" t="s">
        <v>44</v>
      </c>
      <c r="H13671">
        <v>8876</v>
      </c>
      <c r="I13671">
        <v>1961</v>
      </c>
      <c r="J13671" s="1">
        <v>45198</v>
      </c>
      <c r="K13671">
        <v>1010155</v>
      </c>
      <c r="L13671">
        <v>1961</v>
      </c>
      <c r="M13671" t="s">
        <v>7</v>
      </c>
      <c r="N13671">
        <v>16.144000000000005</v>
      </c>
      <c r="O13671">
        <v>122.8068</v>
      </c>
      <c r="P13671">
        <v>106.66279999999999</v>
      </c>
      <c r="Q13671" t="str">
        <f>TEXT(Merge1[[#This Row],[Sheet1.date]],"YYYY-MM")</f>
        <v>2023-09</v>
      </c>
      <c r="R13671">
        <f>(Merge1[[#This Row],[Sheet1.Selling Price]]-Merge1[[#This Row],[Sheet1.Cost Price]]/Merge1[[#This Row],[Sheet1.Cost Price]]*100)</f>
        <v>22.806799999999996</v>
      </c>
    </row>
    <row r="13672" spans="1:18" x14ac:dyDescent="0.3">
      <c r="A13672" t="s">
        <v>2294</v>
      </c>
      <c r="B13672" t="s">
        <v>116</v>
      </c>
      <c r="C13672" t="s">
        <v>50</v>
      </c>
      <c r="D13672" t="s">
        <v>467</v>
      </c>
      <c r="E13672" t="s">
        <v>47</v>
      </c>
      <c r="F13672" t="s">
        <v>30</v>
      </c>
      <c r="G13672" t="s">
        <v>44</v>
      </c>
      <c r="H13672">
        <v>8876</v>
      </c>
      <c r="I13672">
        <v>1961</v>
      </c>
      <c r="J13672" s="1">
        <v>44957</v>
      </c>
      <c r="K13672">
        <v>1001961</v>
      </c>
      <c r="L13672">
        <v>1961</v>
      </c>
      <c r="M13672" t="s">
        <v>16</v>
      </c>
      <c r="N13672">
        <v>229.93280000000001</v>
      </c>
      <c r="O13672">
        <v>134.16416000000004</v>
      </c>
      <c r="P13672">
        <v>-95.768639999999976</v>
      </c>
      <c r="Q13672" t="str">
        <f>TEXT(Merge1[[#This Row],[Sheet1.date]],"YYYY-MM")</f>
        <v>2023-01</v>
      </c>
      <c r="R13672">
        <f>(Merge1[[#This Row],[Sheet1.Selling Price]]-Merge1[[#This Row],[Sheet1.Cost Price]]/Merge1[[#This Row],[Sheet1.Cost Price]]*100)</f>
        <v>34.164160000000038</v>
      </c>
    </row>
    <row r="13673" spans="1:18" x14ac:dyDescent="0.3">
      <c r="A13673" t="s">
        <v>2294</v>
      </c>
      <c r="B13673" t="s">
        <v>116</v>
      </c>
      <c r="C13673" t="s">
        <v>50</v>
      </c>
      <c r="D13673" t="s">
        <v>467</v>
      </c>
      <c r="E13673" t="s">
        <v>47</v>
      </c>
      <c r="F13673" t="s">
        <v>30</v>
      </c>
      <c r="G13673" t="s">
        <v>44</v>
      </c>
      <c r="H13673">
        <v>8876</v>
      </c>
      <c r="I13673">
        <v>1961</v>
      </c>
      <c r="J13673" s="1">
        <v>45151</v>
      </c>
      <c r="K13673">
        <v>1006405</v>
      </c>
      <c r="L13673">
        <v>1961</v>
      </c>
      <c r="M13673" t="s">
        <v>12</v>
      </c>
      <c r="N13673">
        <v>110.97200000000002</v>
      </c>
      <c r="O13673">
        <v>152.83619999999999</v>
      </c>
      <c r="P13673">
        <v>41.864199999999968</v>
      </c>
      <c r="Q13673" t="str">
        <f>TEXT(Merge1[[#This Row],[Sheet1.date]],"YYYY-MM")</f>
        <v>2023-08</v>
      </c>
      <c r="R13673">
        <f>(Merge1[[#This Row],[Sheet1.Selling Price]]-Merge1[[#This Row],[Sheet1.Cost Price]]/Merge1[[#This Row],[Sheet1.Cost Price]]*100)</f>
        <v>52.836199999999991</v>
      </c>
    </row>
    <row r="13674" spans="1:18" x14ac:dyDescent="0.3">
      <c r="A13674" t="s">
        <v>2294</v>
      </c>
      <c r="B13674" t="s">
        <v>116</v>
      </c>
      <c r="C13674" t="s">
        <v>50</v>
      </c>
      <c r="D13674" t="s">
        <v>467</v>
      </c>
      <c r="E13674" t="s">
        <v>47</v>
      </c>
      <c r="F13674" t="s">
        <v>30</v>
      </c>
      <c r="G13674" t="s">
        <v>44</v>
      </c>
      <c r="H13674">
        <v>8876</v>
      </c>
      <c r="I13674">
        <v>1961</v>
      </c>
      <c r="J13674" s="1">
        <v>44997</v>
      </c>
      <c r="K13674">
        <v>1002867</v>
      </c>
      <c r="L13674">
        <v>1961</v>
      </c>
      <c r="M13674" t="s">
        <v>11</v>
      </c>
      <c r="N13674">
        <v>246.12480000000002</v>
      </c>
      <c r="O13674">
        <v>369.93840000000006</v>
      </c>
      <c r="P13674">
        <v>123.81360000000004</v>
      </c>
      <c r="Q13674" t="str">
        <f>TEXT(Merge1[[#This Row],[Sheet1.date]],"YYYY-MM")</f>
        <v>2023-03</v>
      </c>
      <c r="R13674">
        <f>(Merge1[[#This Row],[Sheet1.Selling Price]]-Merge1[[#This Row],[Sheet1.Cost Price]]/Merge1[[#This Row],[Sheet1.Cost Price]]*100)</f>
        <v>269.93840000000006</v>
      </c>
    </row>
    <row r="13675" spans="1:18" x14ac:dyDescent="0.3">
      <c r="A13675" t="s">
        <v>2295</v>
      </c>
      <c r="B13675" t="s">
        <v>33</v>
      </c>
      <c r="C13675" t="s">
        <v>27</v>
      </c>
      <c r="D13675" t="s">
        <v>544</v>
      </c>
      <c r="E13675" t="s">
        <v>29</v>
      </c>
      <c r="F13675" t="s">
        <v>30</v>
      </c>
      <c r="G13675" t="s">
        <v>44</v>
      </c>
      <c r="H13675">
        <v>6638</v>
      </c>
      <c r="I13675">
        <v>1962</v>
      </c>
      <c r="J13675" s="1">
        <v>45162</v>
      </c>
      <c r="K13675">
        <v>1015105</v>
      </c>
      <c r="L13675">
        <v>1962</v>
      </c>
      <c r="M13675" t="s">
        <v>14</v>
      </c>
      <c r="N13675">
        <v>29.908000000000001</v>
      </c>
      <c r="O13675">
        <v>322.70400000000001</v>
      </c>
      <c r="P13675">
        <v>292.79599999999999</v>
      </c>
      <c r="Q13675" t="str">
        <f>TEXT(Merge1[[#This Row],[Sheet1.date]],"YYYY-MM")</f>
        <v>2023-08</v>
      </c>
      <c r="R13675">
        <f>(Merge1[[#This Row],[Sheet1.Selling Price]]-Merge1[[#This Row],[Sheet1.Cost Price]]/Merge1[[#This Row],[Sheet1.Cost Price]]*100)</f>
        <v>222.70400000000001</v>
      </c>
    </row>
    <row r="13676" spans="1:18" x14ac:dyDescent="0.3">
      <c r="A13676" t="s">
        <v>2295</v>
      </c>
      <c r="B13676" t="s">
        <v>33</v>
      </c>
      <c r="C13676" t="s">
        <v>27</v>
      </c>
      <c r="D13676" t="s">
        <v>544</v>
      </c>
      <c r="E13676" t="s">
        <v>29</v>
      </c>
      <c r="F13676" t="s">
        <v>30</v>
      </c>
      <c r="G13676" t="s">
        <v>44</v>
      </c>
      <c r="H13676">
        <v>6638</v>
      </c>
      <c r="I13676">
        <v>1962</v>
      </c>
      <c r="J13676" s="1">
        <v>45189</v>
      </c>
      <c r="K13676">
        <v>1010315</v>
      </c>
      <c r="L13676">
        <v>1962</v>
      </c>
      <c r="M13676" t="s">
        <v>12</v>
      </c>
      <c r="N13676">
        <v>67.567999999999998</v>
      </c>
      <c r="O13676">
        <v>77.538600000000002</v>
      </c>
      <c r="P13676">
        <v>9.9706000000000046</v>
      </c>
      <c r="Q13676" t="str">
        <f>TEXT(Merge1[[#This Row],[Sheet1.date]],"YYYY-MM")</f>
        <v>2023-09</v>
      </c>
      <c r="R13676">
        <f>(Merge1[[#This Row],[Sheet1.Selling Price]]-Merge1[[#This Row],[Sheet1.Cost Price]]/Merge1[[#This Row],[Sheet1.Cost Price]]*100)</f>
        <v>-22.461399999999998</v>
      </c>
    </row>
    <row r="13677" spans="1:18" x14ac:dyDescent="0.3">
      <c r="A13677" t="s">
        <v>2295</v>
      </c>
      <c r="B13677" t="s">
        <v>33</v>
      </c>
      <c r="C13677" t="s">
        <v>27</v>
      </c>
      <c r="D13677" t="s">
        <v>544</v>
      </c>
      <c r="E13677" t="s">
        <v>29</v>
      </c>
      <c r="F13677" t="s">
        <v>30</v>
      </c>
      <c r="G13677" t="s">
        <v>44</v>
      </c>
      <c r="H13677">
        <v>6638</v>
      </c>
      <c r="I13677">
        <v>1962</v>
      </c>
      <c r="J13677" s="1">
        <v>45219</v>
      </c>
      <c r="K13677">
        <v>1012859</v>
      </c>
      <c r="L13677">
        <v>1962</v>
      </c>
      <c r="M13677" t="s">
        <v>8</v>
      </c>
      <c r="N13677">
        <v>49.700000000000017</v>
      </c>
      <c r="O13677">
        <v>108.01620000000001</v>
      </c>
      <c r="P13677">
        <v>58.316199999999995</v>
      </c>
      <c r="Q13677" t="str">
        <f>TEXT(Merge1[[#This Row],[Sheet1.date]],"YYYY-MM")</f>
        <v>2023-10</v>
      </c>
      <c r="R13677">
        <f>(Merge1[[#This Row],[Sheet1.Selling Price]]-Merge1[[#This Row],[Sheet1.Cost Price]]/Merge1[[#This Row],[Sheet1.Cost Price]]*100)</f>
        <v>8.016200000000012</v>
      </c>
    </row>
    <row r="13678" spans="1:18" x14ac:dyDescent="0.3">
      <c r="A13678" t="s">
        <v>2295</v>
      </c>
      <c r="B13678" t="s">
        <v>33</v>
      </c>
      <c r="C13678" t="s">
        <v>27</v>
      </c>
      <c r="D13678" t="s">
        <v>544</v>
      </c>
      <c r="E13678" t="s">
        <v>29</v>
      </c>
      <c r="F13678" t="s">
        <v>30</v>
      </c>
      <c r="G13678" t="s">
        <v>44</v>
      </c>
      <c r="H13678">
        <v>6638</v>
      </c>
      <c r="I13678">
        <v>1962</v>
      </c>
      <c r="J13678" s="1">
        <v>45002</v>
      </c>
      <c r="K13678">
        <v>1017353</v>
      </c>
      <c r="L13678">
        <v>1962</v>
      </c>
      <c r="M13678" t="s">
        <v>9</v>
      </c>
      <c r="N13678">
        <v>2.23599999999999</v>
      </c>
      <c r="O13678">
        <v>114.7392</v>
      </c>
      <c r="P13678">
        <v>112.50320000000001</v>
      </c>
      <c r="Q13678" t="str">
        <f>TEXT(Merge1[[#This Row],[Sheet1.date]],"YYYY-MM")</f>
        <v>2023-03</v>
      </c>
      <c r="R13678">
        <f>(Merge1[[#This Row],[Sheet1.Selling Price]]-Merge1[[#This Row],[Sheet1.Cost Price]]/Merge1[[#This Row],[Sheet1.Cost Price]]*100)</f>
        <v>14.739199999999997</v>
      </c>
    </row>
    <row r="13679" spans="1:18" x14ac:dyDescent="0.3">
      <c r="A13679" t="s">
        <v>2295</v>
      </c>
      <c r="B13679" t="s">
        <v>33</v>
      </c>
      <c r="C13679" t="s">
        <v>27</v>
      </c>
      <c r="D13679" t="s">
        <v>544</v>
      </c>
      <c r="E13679" t="s">
        <v>29</v>
      </c>
      <c r="F13679" t="s">
        <v>30</v>
      </c>
      <c r="G13679" t="s">
        <v>44</v>
      </c>
      <c r="H13679">
        <v>6638</v>
      </c>
      <c r="I13679">
        <v>1962</v>
      </c>
      <c r="J13679" s="1">
        <v>45153</v>
      </c>
      <c r="K13679">
        <v>1019539</v>
      </c>
      <c r="L13679">
        <v>1962</v>
      </c>
      <c r="M13679" t="s">
        <v>7</v>
      </c>
      <c r="N13679">
        <v>57.76400000000001</v>
      </c>
      <c r="O13679">
        <v>134.90820000000002</v>
      </c>
      <c r="P13679">
        <v>77.144200000000012</v>
      </c>
      <c r="Q13679" t="str">
        <f>TEXT(Merge1[[#This Row],[Sheet1.date]],"YYYY-MM")</f>
        <v>2023-08</v>
      </c>
      <c r="R13679">
        <f>(Merge1[[#This Row],[Sheet1.Selling Price]]-Merge1[[#This Row],[Sheet1.Cost Price]]/Merge1[[#This Row],[Sheet1.Cost Price]]*100)</f>
        <v>34.908200000000022</v>
      </c>
    </row>
    <row r="13680" spans="1:18" x14ac:dyDescent="0.3">
      <c r="A13680" t="s">
        <v>2295</v>
      </c>
      <c r="B13680" t="s">
        <v>33</v>
      </c>
      <c r="C13680" t="s">
        <v>27</v>
      </c>
      <c r="D13680" t="s">
        <v>544</v>
      </c>
      <c r="E13680" t="s">
        <v>29</v>
      </c>
      <c r="F13680" t="s">
        <v>30</v>
      </c>
      <c r="G13680" t="s">
        <v>44</v>
      </c>
      <c r="H13680">
        <v>6638</v>
      </c>
      <c r="I13680">
        <v>1962</v>
      </c>
      <c r="J13680" s="1">
        <v>45227</v>
      </c>
      <c r="K13680">
        <v>1001962</v>
      </c>
      <c r="L13680">
        <v>1962</v>
      </c>
      <c r="M13680" t="s">
        <v>11</v>
      </c>
      <c r="N13680">
        <v>190.62720000000002</v>
      </c>
      <c r="O13680">
        <v>189.46720000000002</v>
      </c>
      <c r="P13680">
        <v>-1.1599999999999966</v>
      </c>
      <c r="Q13680" t="str">
        <f>TEXT(Merge1[[#This Row],[Sheet1.date]],"YYYY-MM")</f>
        <v>2023-10</v>
      </c>
      <c r="R13680">
        <f>(Merge1[[#This Row],[Sheet1.Selling Price]]-Merge1[[#This Row],[Sheet1.Cost Price]]/Merge1[[#This Row],[Sheet1.Cost Price]]*100)</f>
        <v>89.46720000000002</v>
      </c>
    </row>
    <row r="13681" spans="1:18" x14ac:dyDescent="0.3">
      <c r="A13681" t="s">
        <v>2295</v>
      </c>
      <c r="B13681" t="s">
        <v>33</v>
      </c>
      <c r="C13681" t="s">
        <v>27</v>
      </c>
      <c r="D13681" t="s">
        <v>544</v>
      </c>
      <c r="E13681" t="s">
        <v>29</v>
      </c>
      <c r="F13681" t="s">
        <v>30</v>
      </c>
      <c r="G13681" t="s">
        <v>44</v>
      </c>
      <c r="H13681">
        <v>6638</v>
      </c>
      <c r="I13681">
        <v>1962</v>
      </c>
      <c r="J13681" s="1">
        <v>45240</v>
      </c>
      <c r="K13681">
        <v>1017522</v>
      </c>
      <c r="L13681">
        <v>1962</v>
      </c>
      <c r="M13681" t="s">
        <v>11</v>
      </c>
      <c r="N13681">
        <v>92.04400000000004</v>
      </c>
      <c r="O13681">
        <v>220.06620000000004</v>
      </c>
      <c r="P13681">
        <v>128.0222</v>
      </c>
      <c r="Q13681" t="str">
        <f>TEXT(Merge1[[#This Row],[Sheet1.date]],"YYYY-MM")</f>
        <v>2023-11</v>
      </c>
      <c r="R13681">
        <f>(Merge1[[#This Row],[Sheet1.Selling Price]]-Merge1[[#This Row],[Sheet1.Cost Price]]/Merge1[[#This Row],[Sheet1.Cost Price]]*100)</f>
        <v>120.06620000000004</v>
      </c>
    </row>
    <row r="13682" spans="1:18" x14ac:dyDescent="0.3">
      <c r="A13682" t="s">
        <v>2295</v>
      </c>
      <c r="B13682" t="s">
        <v>33</v>
      </c>
      <c r="C13682" t="s">
        <v>27</v>
      </c>
      <c r="D13682" t="s">
        <v>544</v>
      </c>
      <c r="E13682" t="s">
        <v>29</v>
      </c>
      <c r="F13682" t="s">
        <v>30</v>
      </c>
      <c r="G13682" t="s">
        <v>44</v>
      </c>
      <c r="H13682">
        <v>6638</v>
      </c>
      <c r="I13682">
        <v>1962</v>
      </c>
      <c r="J13682" s="1">
        <v>45147</v>
      </c>
      <c r="K13682">
        <v>1003215</v>
      </c>
      <c r="L13682">
        <v>1962</v>
      </c>
      <c r="M13682" t="s">
        <v>7</v>
      </c>
      <c r="N13682">
        <v>49.635200000000012</v>
      </c>
      <c r="O13682">
        <v>248.02440000000001</v>
      </c>
      <c r="P13682">
        <v>198.38920000000002</v>
      </c>
      <c r="Q13682" t="str">
        <f>TEXT(Merge1[[#This Row],[Sheet1.date]],"YYYY-MM")</f>
        <v>2023-08</v>
      </c>
      <c r="R13682">
        <f>(Merge1[[#This Row],[Sheet1.Selling Price]]-Merge1[[#This Row],[Sheet1.Cost Price]]/Merge1[[#This Row],[Sheet1.Cost Price]]*100)</f>
        <v>148.02440000000001</v>
      </c>
    </row>
    <row r="13683" spans="1:18" x14ac:dyDescent="0.3">
      <c r="A13683" t="s">
        <v>2295</v>
      </c>
      <c r="B13683" t="s">
        <v>33</v>
      </c>
      <c r="C13683" t="s">
        <v>27</v>
      </c>
      <c r="D13683" t="s">
        <v>544</v>
      </c>
      <c r="E13683" t="s">
        <v>29</v>
      </c>
      <c r="F13683" t="s">
        <v>30</v>
      </c>
      <c r="G13683" t="s">
        <v>44</v>
      </c>
      <c r="H13683">
        <v>6638</v>
      </c>
      <c r="I13683">
        <v>1962</v>
      </c>
      <c r="J13683" s="1">
        <v>45176</v>
      </c>
      <c r="K13683">
        <v>1013817</v>
      </c>
      <c r="L13683">
        <v>1962</v>
      </c>
      <c r="M13683" t="s">
        <v>10</v>
      </c>
      <c r="N13683">
        <v>250.97200000000001</v>
      </c>
      <c r="O13683">
        <v>256.8186</v>
      </c>
      <c r="P13683">
        <v>5.8465999999999951</v>
      </c>
      <c r="Q13683" t="str">
        <f>TEXT(Merge1[[#This Row],[Sheet1.date]],"YYYY-MM")</f>
        <v>2023-09</v>
      </c>
      <c r="R13683">
        <f>(Merge1[[#This Row],[Sheet1.Selling Price]]-Merge1[[#This Row],[Sheet1.Cost Price]]/Merge1[[#This Row],[Sheet1.Cost Price]]*100)</f>
        <v>156.8186</v>
      </c>
    </row>
    <row r="13684" spans="1:18" x14ac:dyDescent="0.3">
      <c r="A13684" t="s">
        <v>2296</v>
      </c>
      <c r="B13684" t="s">
        <v>40</v>
      </c>
      <c r="C13684" t="s">
        <v>34</v>
      </c>
      <c r="D13684" t="s">
        <v>178</v>
      </c>
      <c r="E13684" t="s">
        <v>47</v>
      </c>
      <c r="F13684" t="s">
        <v>30</v>
      </c>
      <c r="G13684" t="s">
        <v>31</v>
      </c>
      <c r="H13684">
        <v>9118</v>
      </c>
      <c r="I13684">
        <v>1963</v>
      </c>
      <c r="J13684" s="1">
        <v>45115</v>
      </c>
      <c r="K13684">
        <v>1014253</v>
      </c>
      <c r="L13684">
        <v>1963</v>
      </c>
      <c r="M13684" t="s">
        <v>9</v>
      </c>
      <c r="N13684">
        <v>43.695999999999998</v>
      </c>
      <c r="O13684">
        <v>37.200600000000001</v>
      </c>
      <c r="P13684">
        <v>-6.4953999999999965</v>
      </c>
      <c r="Q13684" t="str">
        <f>TEXT(Merge1[[#This Row],[Sheet1.date]],"YYYY-MM")</f>
        <v>2023-07</v>
      </c>
      <c r="R13684">
        <f>(Merge1[[#This Row],[Sheet1.Selling Price]]-Merge1[[#This Row],[Sheet1.Cost Price]]/Merge1[[#This Row],[Sheet1.Cost Price]]*100)</f>
        <v>-62.799399999999999</v>
      </c>
    </row>
    <row r="13685" spans="1:18" x14ac:dyDescent="0.3">
      <c r="A13685" t="s">
        <v>2296</v>
      </c>
      <c r="B13685" t="s">
        <v>40</v>
      </c>
      <c r="C13685" t="s">
        <v>34</v>
      </c>
      <c r="D13685" t="s">
        <v>178</v>
      </c>
      <c r="E13685" t="s">
        <v>47</v>
      </c>
      <c r="F13685" t="s">
        <v>30</v>
      </c>
      <c r="G13685" t="s">
        <v>31</v>
      </c>
      <c r="H13685">
        <v>9118</v>
      </c>
      <c r="I13685">
        <v>1963</v>
      </c>
      <c r="J13685" s="1">
        <v>45118</v>
      </c>
      <c r="K13685">
        <v>1009405</v>
      </c>
      <c r="L13685">
        <v>1963</v>
      </c>
      <c r="M13685" t="s">
        <v>10</v>
      </c>
      <c r="N13685">
        <v>126.18000000000002</v>
      </c>
      <c r="O13685">
        <v>63.196199999999997</v>
      </c>
      <c r="P13685">
        <v>-62.983800000000024</v>
      </c>
      <c r="Q13685" t="str">
        <f>TEXT(Merge1[[#This Row],[Sheet1.date]],"YYYY-MM")</f>
        <v>2023-07</v>
      </c>
      <c r="R13685">
        <f>(Merge1[[#This Row],[Sheet1.Selling Price]]-Merge1[[#This Row],[Sheet1.Cost Price]]/Merge1[[#This Row],[Sheet1.Cost Price]]*100)</f>
        <v>-36.803800000000003</v>
      </c>
    </row>
    <row r="13686" spans="1:18" x14ac:dyDescent="0.3">
      <c r="A13686" t="s">
        <v>2296</v>
      </c>
      <c r="B13686" t="s">
        <v>40</v>
      </c>
      <c r="C13686" t="s">
        <v>34</v>
      </c>
      <c r="D13686" t="s">
        <v>178</v>
      </c>
      <c r="E13686" t="s">
        <v>47</v>
      </c>
      <c r="F13686" t="s">
        <v>30</v>
      </c>
      <c r="G13686" t="s">
        <v>31</v>
      </c>
      <c r="H13686">
        <v>9118</v>
      </c>
      <c r="I13686">
        <v>1963</v>
      </c>
      <c r="J13686" s="1">
        <v>45246</v>
      </c>
      <c r="K13686">
        <v>1001963</v>
      </c>
      <c r="L13686">
        <v>1963</v>
      </c>
      <c r="M13686" t="s">
        <v>9</v>
      </c>
      <c r="N13686">
        <v>209.19360000000003</v>
      </c>
      <c r="O13686">
        <v>260.66560000000004</v>
      </c>
      <c r="P13686">
        <v>51.472000000000008</v>
      </c>
      <c r="Q13686" t="str">
        <f>TEXT(Merge1[[#This Row],[Sheet1.date]],"YYYY-MM")</f>
        <v>2023-11</v>
      </c>
      <c r="R13686">
        <f>(Merge1[[#This Row],[Sheet1.Selling Price]]-Merge1[[#This Row],[Sheet1.Cost Price]]/Merge1[[#This Row],[Sheet1.Cost Price]]*100)</f>
        <v>160.66560000000004</v>
      </c>
    </row>
    <row r="13687" spans="1:18" x14ac:dyDescent="0.3">
      <c r="A13687" t="s">
        <v>2296</v>
      </c>
      <c r="B13687" t="s">
        <v>40</v>
      </c>
      <c r="C13687" t="s">
        <v>34</v>
      </c>
      <c r="D13687" t="s">
        <v>178</v>
      </c>
      <c r="E13687" t="s">
        <v>47</v>
      </c>
      <c r="F13687" t="s">
        <v>30</v>
      </c>
      <c r="G13687" t="s">
        <v>31</v>
      </c>
      <c r="H13687">
        <v>9118</v>
      </c>
      <c r="I13687">
        <v>1963</v>
      </c>
      <c r="J13687" s="1">
        <v>45281</v>
      </c>
      <c r="K13687">
        <v>1003094</v>
      </c>
      <c r="L13687">
        <v>1963</v>
      </c>
      <c r="M13687" t="s">
        <v>10</v>
      </c>
      <c r="N13687">
        <v>170.18240000000003</v>
      </c>
      <c r="O13687">
        <v>567.14320000000009</v>
      </c>
      <c r="P13687">
        <v>396.96080000000006</v>
      </c>
      <c r="Q13687" t="str">
        <f>TEXT(Merge1[[#This Row],[Sheet1.date]],"YYYY-MM")</f>
        <v>2023-12</v>
      </c>
      <c r="R13687">
        <f>(Merge1[[#This Row],[Sheet1.Selling Price]]-Merge1[[#This Row],[Sheet1.Cost Price]]/Merge1[[#This Row],[Sheet1.Cost Price]]*100)</f>
        <v>467.14320000000009</v>
      </c>
    </row>
    <row r="13688" spans="1:18" x14ac:dyDescent="0.3">
      <c r="A13688" t="s">
        <v>2297</v>
      </c>
      <c r="B13688" t="s">
        <v>123</v>
      </c>
      <c r="C13688" t="s">
        <v>56</v>
      </c>
      <c r="D13688" t="s">
        <v>497</v>
      </c>
      <c r="E13688" t="s">
        <v>92</v>
      </c>
      <c r="F13688" t="s">
        <v>63</v>
      </c>
      <c r="G13688" t="s">
        <v>38</v>
      </c>
      <c r="H13688">
        <v>9598</v>
      </c>
      <c r="I13688">
        <v>1964</v>
      </c>
      <c r="J13688" s="1">
        <v>45011</v>
      </c>
      <c r="K13688">
        <v>1003496</v>
      </c>
      <c r="L13688">
        <v>1964</v>
      </c>
      <c r="M13688" t="s">
        <v>9</v>
      </c>
      <c r="N13688">
        <v>160.96960000000001</v>
      </c>
      <c r="O13688">
        <v>55.099200000000003</v>
      </c>
      <c r="P13688">
        <v>-105.87040000000002</v>
      </c>
      <c r="Q13688" t="str">
        <f>TEXT(Merge1[[#This Row],[Sheet1.date]],"YYYY-MM")</f>
        <v>2023-03</v>
      </c>
      <c r="R13688">
        <f>(Merge1[[#This Row],[Sheet1.Selling Price]]-Merge1[[#This Row],[Sheet1.Cost Price]]/Merge1[[#This Row],[Sheet1.Cost Price]]*100)</f>
        <v>-44.900799999999997</v>
      </c>
    </row>
    <row r="13689" spans="1:18" x14ac:dyDescent="0.3">
      <c r="A13689" t="s">
        <v>2297</v>
      </c>
      <c r="B13689" t="s">
        <v>123</v>
      </c>
      <c r="C13689" t="s">
        <v>56</v>
      </c>
      <c r="D13689" t="s">
        <v>497</v>
      </c>
      <c r="E13689" t="s">
        <v>92</v>
      </c>
      <c r="F13689" t="s">
        <v>63</v>
      </c>
      <c r="G13689" t="s">
        <v>38</v>
      </c>
      <c r="H13689">
        <v>9598</v>
      </c>
      <c r="I13689">
        <v>1964</v>
      </c>
      <c r="J13689" s="1">
        <v>45064</v>
      </c>
      <c r="K13689">
        <v>1006552</v>
      </c>
      <c r="L13689">
        <v>1964</v>
      </c>
      <c r="M13689" t="s">
        <v>16</v>
      </c>
      <c r="N13689">
        <v>9.5040000000000049</v>
      </c>
      <c r="O13689">
        <v>57.369599999999998</v>
      </c>
      <c r="P13689">
        <v>47.865599999999993</v>
      </c>
      <c r="Q13689" t="str">
        <f>TEXT(Merge1[[#This Row],[Sheet1.date]],"YYYY-MM")</f>
        <v>2023-05</v>
      </c>
      <c r="R13689">
        <f>(Merge1[[#This Row],[Sheet1.Selling Price]]-Merge1[[#This Row],[Sheet1.Cost Price]]/Merge1[[#This Row],[Sheet1.Cost Price]]*100)</f>
        <v>-42.630400000000002</v>
      </c>
    </row>
    <row r="13690" spans="1:18" x14ac:dyDescent="0.3">
      <c r="A13690" t="s">
        <v>2297</v>
      </c>
      <c r="B13690" t="s">
        <v>123</v>
      </c>
      <c r="C13690" t="s">
        <v>56</v>
      </c>
      <c r="D13690" t="s">
        <v>497</v>
      </c>
      <c r="E13690" t="s">
        <v>92</v>
      </c>
      <c r="F13690" t="s">
        <v>63</v>
      </c>
      <c r="G13690" t="s">
        <v>38</v>
      </c>
      <c r="H13690">
        <v>9598</v>
      </c>
      <c r="I13690">
        <v>1964</v>
      </c>
      <c r="J13690" s="1">
        <v>45028</v>
      </c>
      <c r="K13690">
        <v>1014149</v>
      </c>
      <c r="L13690">
        <v>1964</v>
      </c>
      <c r="M13690" t="s">
        <v>11</v>
      </c>
      <c r="N13690">
        <v>130.16800000000001</v>
      </c>
      <c r="O13690">
        <v>75.745800000000017</v>
      </c>
      <c r="P13690">
        <v>-54.422199999999989</v>
      </c>
      <c r="Q13690" t="str">
        <f>TEXT(Merge1[[#This Row],[Sheet1.date]],"YYYY-MM")</f>
        <v>2023-04</v>
      </c>
      <c r="R13690">
        <f>(Merge1[[#This Row],[Sheet1.Selling Price]]-Merge1[[#This Row],[Sheet1.Cost Price]]/Merge1[[#This Row],[Sheet1.Cost Price]]*100)</f>
        <v>-24.254199999999983</v>
      </c>
    </row>
    <row r="13691" spans="1:18" x14ac:dyDescent="0.3">
      <c r="A13691" t="s">
        <v>2297</v>
      </c>
      <c r="B13691" t="s">
        <v>123</v>
      </c>
      <c r="C13691" t="s">
        <v>56</v>
      </c>
      <c r="D13691" t="s">
        <v>497</v>
      </c>
      <c r="E13691" t="s">
        <v>92</v>
      </c>
      <c r="F13691" t="s">
        <v>63</v>
      </c>
      <c r="G13691" t="s">
        <v>38</v>
      </c>
      <c r="H13691">
        <v>9598</v>
      </c>
      <c r="I13691">
        <v>1964</v>
      </c>
      <c r="J13691" s="1">
        <v>45183</v>
      </c>
      <c r="K13691">
        <v>1013151</v>
      </c>
      <c r="L13691">
        <v>1964</v>
      </c>
      <c r="M13691" t="s">
        <v>12</v>
      </c>
      <c r="N13691">
        <v>28.736000000000004</v>
      </c>
      <c r="O13691">
        <v>90.088200000000001</v>
      </c>
      <c r="P13691">
        <v>61.352199999999996</v>
      </c>
      <c r="Q13691" t="str">
        <f>TEXT(Merge1[[#This Row],[Sheet1.date]],"YYYY-MM")</f>
        <v>2023-09</v>
      </c>
      <c r="R13691">
        <f>(Merge1[[#This Row],[Sheet1.Selling Price]]-Merge1[[#This Row],[Sheet1.Cost Price]]/Merge1[[#This Row],[Sheet1.Cost Price]]*100)</f>
        <v>-9.9117999999999995</v>
      </c>
    </row>
    <row r="13692" spans="1:18" x14ac:dyDescent="0.3">
      <c r="A13692" t="s">
        <v>2297</v>
      </c>
      <c r="B13692" t="s">
        <v>123</v>
      </c>
      <c r="C13692" t="s">
        <v>56</v>
      </c>
      <c r="D13692" t="s">
        <v>497</v>
      </c>
      <c r="E13692" t="s">
        <v>92</v>
      </c>
      <c r="F13692" t="s">
        <v>63</v>
      </c>
      <c r="G13692" t="s">
        <v>38</v>
      </c>
      <c r="H13692">
        <v>9598</v>
      </c>
      <c r="I13692">
        <v>1964</v>
      </c>
      <c r="J13692" s="1">
        <v>45208</v>
      </c>
      <c r="K13692">
        <v>1001964</v>
      </c>
      <c r="L13692">
        <v>1964</v>
      </c>
      <c r="M13692" t="s">
        <v>7</v>
      </c>
      <c r="N13692">
        <v>120.74880000000002</v>
      </c>
      <c r="O13692">
        <v>768.10572800000034</v>
      </c>
      <c r="P13692">
        <v>647.35692800000038</v>
      </c>
      <c r="Q13692" t="str">
        <f>TEXT(Merge1[[#This Row],[Sheet1.date]],"YYYY-MM")</f>
        <v>2023-10</v>
      </c>
      <c r="R13692">
        <f>(Merge1[[#This Row],[Sheet1.Selling Price]]-Merge1[[#This Row],[Sheet1.Cost Price]]/Merge1[[#This Row],[Sheet1.Cost Price]]*100)</f>
        <v>668.10572800000034</v>
      </c>
    </row>
    <row r="13693" spans="1:18" x14ac:dyDescent="0.3">
      <c r="A13693" t="s">
        <v>2298</v>
      </c>
      <c r="B13693" t="s">
        <v>123</v>
      </c>
      <c r="C13693" t="s">
        <v>34</v>
      </c>
      <c r="D13693" t="s">
        <v>202</v>
      </c>
      <c r="E13693" t="s">
        <v>52</v>
      </c>
      <c r="F13693" t="s">
        <v>53</v>
      </c>
      <c r="G13693" t="s">
        <v>38</v>
      </c>
      <c r="H13693">
        <v>2510</v>
      </c>
      <c r="I13693">
        <v>1965</v>
      </c>
      <c r="J13693" s="1">
        <v>45152</v>
      </c>
      <c r="K13693">
        <v>1009305</v>
      </c>
      <c r="L13693">
        <v>1965</v>
      </c>
      <c r="M13693" t="s">
        <v>13</v>
      </c>
      <c r="N13693">
        <v>139.05600000000001</v>
      </c>
      <c r="O13693">
        <v>177.48719999999992</v>
      </c>
      <c r="P13693">
        <v>38.431199999999905</v>
      </c>
      <c r="Q13693" t="str">
        <f>TEXT(Merge1[[#This Row],[Sheet1.date]],"YYYY-MM")</f>
        <v>2023-08</v>
      </c>
      <c r="R13693">
        <f>(Merge1[[#This Row],[Sheet1.Selling Price]]-Merge1[[#This Row],[Sheet1.Cost Price]]/Merge1[[#This Row],[Sheet1.Cost Price]]*100)</f>
        <v>77.487199999999916</v>
      </c>
    </row>
    <row r="13694" spans="1:18" x14ac:dyDescent="0.3">
      <c r="A13694" t="s">
        <v>2298</v>
      </c>
      <c r="B13694" t="s">
        <v>123</v>
      </c>
      <c r="C13694" t="s">
        <v>34</v>
      </c>
      <c r="D13694" t="s">
        <v>202</v>
      </c>
      <c r="E13694" t="s">
        <v>52</v>
      </c>
      <c r="F13694" t="s">
        <v>53</v>
      </c>
      <c r="G13694" t="s">
        <v>38</v>
      </c>
      <c r="H13694">
        <v>2510</v>
      </c>
      <c r="I13694">
        <v>1965</v>
      </c>
      <c r="J13694" s="1">
        <v>45288</v>
      </c>
      <c r="K13694">
        <v>1006640</v>
      </c>
      <c r="L13694">
        <v>1965</v>
      </c>
      <c r="M13694" t="s">
        <v>12</v>
      </c>
      <c r="N13694">
        <v>113.84000000000002</v>
      </c>
      <c r="O13694">
        <v>67.22999999999999</v>
      </c>
      <c r="P13694">
        <v>-46.610000000000028</v>
      </c>
      <c r="Q13694" t="str">
        <f>TEXT(Merge1[[#This Row],[Sheet1.date]],"YYYY-MM")</f>
        <v>2023-12</v>
      </c>
      <c r="R13694">
        <f>(Merge1[[#This Row],[Sheet1.Selling Price]]-Merge1[[#This Row],[Sheet1.Cost Price]]/Merge1[[#This Row],[Sheet1.Cost Price]]*100)</f>
        <v>-32.77000000000001</v>
      </c>
    </row>
    <row r="13695" spans="1:18" x14ac:dyDescent="0.3">
      <c r="A13695" t="s">
        <v>2298</v>
      </c>
      <c r="B13695" t="s">
        <v>123</v>
      </c>
      <c r="C13695" t="s">
        <v>34</v>
      </c>
      <c r="D13695" t="s">
        <v>202</v>
      </c>
      <c r="E13695" t="s">
        <v>52</v>
      </c>
      <c r="F13695" t="s">
        <v>53</v>
      </c>
      <c r="G13695" t="s">
        <v>38</v>
      </c>
      <c r="H13695">
        <v>2510</v>
      </c>
      <c r="I13695">
        <v>1965</v>
      </c>
      <c r="J13695" s="1">
        <v>45117</v>
      </c>
      <c r="K13695">
        <v>1017112</v>
      </c>
      <c r="L13695">
        <v>1965</v>
      </c>
      <c r="M13695" t="s">
        <v>14</v>
      </c>
      <c r="N13695">
        <v>10.72399999999999</v>
      </c>
      <c r="O13695">
        <v>147.90600000000001</v>
      </c>
      <c r="P13695">
        <v>137.18200000000002</v>
      </c>
      <c r="Q13695" t="str">
        <f>TEXT(Merge1[[#This Row],[Sheet1.date]],"YYYY-MM")</f>
        <v>2023-07</v>
      </c>
      <c r="R13695">
        <f>(Merge1[[#This Row],[Sheet1.Selling Price]]-Merge1[[#This Row],[Sheet1.Cost Price]]/Merge1[[#This Row],[Sheet1.Cost Price]]*100)</f>
        <v>47.906000000000006</v>
      </c>
    </row>
    <row r="13696" spans="1:18" x14ac:dyDescent="0.3">
      <c r="A13696" t="s">
        <v>2298</v>
      </c>
      <c r="B13696" t="s">
        <v>123</v>
      </c>
      <c r="C13696" t="s">
        <v>34</v>
      </c>
      <c r="D13696" t="s">
        <v>202</v>
      </c>
      <c r="E13696" t="s">
        <v>52</v>
      </c>
      <c r="F13696" t="s">
        <v>53</v>
      </c>
      <c r="G13696" t="s">
        <v>38</v>
      </c>
      <c r="H13696">
        <v>2510</v>
      </c>
      <c r="I13696">
        <v>1965</v>
      </c>
      <c r="J13696" s="1">
        <v>44981</v>
      </c>
      <c r="K13696">
        <v>1001965</v>
      </c>
      <c r="L13696">
        <v>1965</v>
      </c>
      <c r="M13696" t="s">
        <v>8</v>
      </c>
      <c r="N13696">
        <v>114.98240000000001</v>
      </c>
      <c r="O13696">
        <v>289.31551999999999</v>
      </c>
      <c r="P13696">
        <v>174.33311999999998</v>
      </c>
      <c r="Q13696" t="str">
        <f>TEXT(Merge1[[#This Row],[Sheet1.date]],"YYYY-MM")</f>
        <v>2023-02</v>
      </c>
      <c r="R13696">
        <f>(Merge1[[#This Row],[Sheet1.Selling Price]]-Merge1[[#This Row],[Sheet1.Cost Price]]/Merge1[[#This Row],[Sheet1.Cost Price]]*100)</f>
        <v>189.31551999999999</v>
      </c>
    </row>
    <row r="13697" spans="1:18" x14ac:dyDescent="0.3">
      <c r="A13697" t="s">
        <v>2298</v>
      </c>
      <c r="B13697" t="s">
        <v>123</v>
      </c>
      <c r="C13697" t="s">
        <v>34</v>
      </c>
      <c r="D13697" t="s">
        <v>202</v>
      </c>
      <c r="E13697" t="s">
        <v>52</v>
      </c>
      <c r="F13697" t="s">
        <v>53</v>
      </c>
      <c r="G13697" t="s">
        <v>38</v>
      </c>
      <c r="H13697">
        <v>2510</v>
      </c>
      <c r="I13697">
        <v>1965</v>
      </c>
      <c r="J13697" s="1">
        <v>45120</v>
      </c>
      <c r="K13697">
        <v>1003609</v>
      </c>
      <c r="L13697">
        <v>1965</v>
      </c>
      <c r="M13697" t="s">
        <v>14</v>
      </c>
      <c r="N13697">
        <v>162.78400000000002</v>
      </c>
      <c r="O13697">
        <v>296.87840000000006</v>
      </c>
      <c r="P13697">
        <v>134.09440000000004</v>
      </c>
      <c r="Q13697" t="str">
        <f>TEXT(Merge1[[#This Row],[Sheet1.date]],"YYYY-MM")</f>
        <v>2023-07</v>
      </c>
      <c r="R13697">
        <f>(Merge1[[#This Row],[Sheet1.Selling Price]]-Merge1[[#This Row],[Sheet1.Cost Price]]/Merge1[[#This Row],[Sheet1.Cost Price]]*100)</f>
        <v>196.87840000000006</v>
      </c>
    </row>
    <row r="13698" spans="1:18" x14ac:dyDescent="0.3">
      <c r="A13698" t="s">
        <v>2298</v>
      </c>
      <c r="B13698" t="s">
        <v>123</v>
      </c>
      <c r="C13698" t="s">
        <v>34</v>
      </c>
      <c r="D13698" t="s">
        <v>202</v>
      </c>
      <c r="E13698" t="s">
        <v>52</v>
      </c>
      <c r="F13698" t="s">
        <v>53</v>
      </c>
      <c r="G13698" t="s">
        <v>38</v>
      </c>
      <c r="H13698">
        <v>2510</v>
      </c>
      <c r="I13698">
        <v>1965</v>
      </c>
      <c r="J13698" s="1">
        <v>45050</v>
      </c>
      <c r="K13698">
        <v>1003106</v>
      </c>
      <c r="L13698">
        <v>1965</v>
      </c>
      <c r="M13698" t="s">
        <v>13</v>
      </c>
      <c r="N13698">
        <v>134.68799999999999</v>
      </c>
      <c r="O13698">
        <v>623.04840000000002</v>
      </c>
      <c r="P13698">
        <v>488.36040000000003</v>
      </c>
      <c r="Q13698" t="str">
        <f>TEXT(Merge1[[#This Row],[Sheet1.date]],"YYYY-MM")</f>
        <v>2023-05</v>
      </c>
      <c r="R13698">
        <f>(Merge1[[#This Row],[Sheet1.Selling Price]]-Merge1[[#This Row],[Sheet1.Cost Price]]/Merge1[[#This Row],[Sheet1.Cost Price]]*100)</f>
        <v>523.04840000000002</v>
      </c>
    </row>
    <row r="13699" spans="1:18" x14ac:dyDescent="0.3">
      <c r="A13699" t="s">
        <v>2299</v>
      </c>
      <c r="B13699" t="s">
        <v>65</v>
      </c>
      <c r="C13699" t="s">
        <v>34</v>
      </c>
      <c r="D13699" t="s">
        <v>425</v>
      </c>
      <c r="E13699" t="s">
        <v>47</v>
      </c>
      <c r="F13699" t="s">
        <v>30</v>
      </c>
      <c r="G13699" t="s">
        <v>31</v>
      </c>
      <c r="H13699">
        <v>9874</v>
      </c>
      <c r="I13699">
        <v>1966</v>
      </c>
      <c r="J13699" s="1">
        <v>45058</v>
      </c>
      <c r="K13699">
        <v>1006796</v>
      </c>
      <c r="L13699">
        <v>1966</v>
      </c>
      <c r="M13699" t="s">
        <v>10</v>
      </c>
      <c r="N13699">
        <v>3.7319999999999993</v>
      </c>
      <c r="O13699">
        <v>65.885400000000004</v>
      </c>
      <c r="P13699">
        <v>62.153400000000005</v>
      </c>
      <c r="Q13699" t="str">
        <f>TEXT(Merge1[[#This Row],[Sheet1.date]],"YYYY-MM")</f>
        <v>2023-05</v>
      </c>
      <c r="R13699">
        <f>(Merge1[[#This Row],[Sheet1.Selling Price]]-Merge1[[#This Row],[Sheet1.Cost Price]]/Merge1[[#This Row],[Sheet1.Cost Price]]*100)</f>
        <v>-34.114599999999996</v>
      </c>
    </row>
    <row r="13700" spans="1:18" x14ac:dyDescent="0.3">
      <c r="A13700" t="s">
        <v>2299</v>
      </c>
      <c r="B13700" t="s">
        <v>65</v>
      </c>
      <c r="C13700" t="s">
        <v>34</v>
      </c>
      <c r="D13700" t="s">
        <v>425</v>
      </c>
      <c r="E13700" t="s">
        <v>47</v>
      </c>
      <c r="F13700" t="s">
        <v>30</v>
      </c>
      <c r="G13700" t="s">
        <v>31</v>
      </c>
      <c r="H13700">
        <v>9874</v>
      </c>
      <c r="I13700">
        <v>1966</v>
      </c>
      <c r="J13700" s="1">
        <v>44937</v>
      </c>
      <c r="K13700">
        <v>1019029</v>
      </c>
      <c r="L13700">
        <v>1966</v>
      </c>
      <c r="M13700" t="s">
        <v>9</v>
      </c>
      <c r="N13700">
        <v>95.75200000000001</v>
      </c>
      <c r="O13700">
        <v>155.9736</v>
      </c>
      <c r="P13700">
        <v>60.221599999999995</v>
      </c>
      <c r="Q13700" t="str">
        <f>TEXT(Merge1[[#This Row],[Sheet1.date]],"YYYY-MM")</f>
        <v>2023-01</v>
      </c>
      <c r="R13700">
        <f>(Merge1[[#This Row],[Sheet1.Selling Price]]-Merge1[[#This Row],[Sheet1.Cost Price]]/Merge1[[#This Row],[Sheet1.Cost Price]]*100)</f>
        <v>55.973600000000005</v>
      </c>
    </row>
    <row r="13701" spans="1:18" x14ac:dyDescent="0.3">
      <c r="A13701" t="s">
        <v>2299</v>
      </c>
      <c r="B13701" t="s">
        <v>65</v>
      </c>
      <c r="C13701" t="s">
        <v>34</v>
      </c>
      <c r="D13701" t="s">
        <v>425</v>
      </c>
      <c r="E13701" t="s">
        <v>47</v>
      </c>
      <c r="F13701" t="s">
        <v>30</v>
      </c>
      <c r="G13701" t="s">
        <v>31</v>
      </c>
      <c r="H13701">
        <v>9874</v>
      </c>
      <c r="I13701">
        <v>1966</v>
      </c>
      <c r="J13701" s="1">
        <v>44940</v>
      </c>
      <c r="K13701">
        <v>1014764</v>
      </c>
      <c r="L13701">
        <v>1966</v>
      </c>
      <c r="M13701" t="s">
        <v>11</v>
      </c>
      <c r="N13701">
        <v>5.26400000000001</v>
      </c>
      <c r="O13701">
        <v>164.48939999999999</v>
      </c>
      <c r="P13701">
        <v>159.22539999999998</v>
      </c>
      <c r="Q13701" t="str">
        <f>TEXT(Merge1[[#This Row],[Sheet1.date]],"YYYY-MM")</f>
        <v>2023-01</v>
      </c>
      <c r="R13701">
        <f>(Merge1[[#This Row],[Sheet1.Selling Price]]-Merge1[[#This Row],[Sheet1.Cost Price]]/Merge1[[#This Row],[Sheet1.Cost Price]]*100)</f>
        <v>64.489399999999989</v>
      </c>
    </row>
    <row r="13702" spans="1:18" x14ac:dyDescent="0.3">
      <c r="A13702" t="s">
        <v>2299</v>
      </c>
      <c r="B13702" t="s">
        <v>65</v>
      </c>
      <c r="C13702" t="s">
        <v>34</v>
      </c>
      <c r="D13702" t="s">
        <v>425</v>
      </c>
      <c r="E13702" t="s">
        <v>47</v>
      </c>
      <c r="F13702" t="s">
        <v>30</v>
      </c>
      <c r="G13702" t="s">
        <v>31</v>
      </c>
      <c r="H13702">
        <v>9874</v>
      </c>
      <c r="I13702">
        <v>1966</v>
      </c>
      <c r="J13702" s="1">
        <v>45046</v>
      </c>
      <c r="K13702">
        <v>1010313</v>
      </c>
      <c r="L13702">
        <v>1966</v>
      </c>
      <c r="M13702" t="s">
        <v>12</v>
      </c>
      <c r="N13702">
        <v>8.0279999999999916</v>
      </c>
      <c r="O13702">
        <v>191.38140000000001</v>
      </c>
      <c r="P13702">
        <v>183.35340000000002</v>
      </c>
      <c r="Q13702" t="str">
        <f>TEXT(Merge1[[#This Row],[Sheet1.date]],"YYYY-MM")</f>
        <v>2023-04</v>
      </c>
      <c r="R13702">
        <f>(Merge1[[#This Row],[Sheet1.Selling Price]]-Merge1[[#This Row],[Sheet1.Cost Price]]/Merge1[[#This Row],[Sheet1.Cost Price]]*100)</f>
        <v>91.381400000000014</v>
      </c>
    </row>
    <row r="13703" spans="1:18" x14ac:dyDescent="0.3">
      <c r="A13703" t="s">
        <v>2299</v>
      </c>
      <c r="B13703" t="s">
        <v>65</v>
      </c>
      <c r="C13703" t="s">
        <v>34</v>
      </c>
      <c r="D13703" t="s">
        <v>425</v>
      </c>
      <c r="E13703" t="s">
        <v>47</v>
      </c>
      <c r="F13703" t="s">
        <v>30</v>
      </c>
      <c r="G13703" t="s">
        <v>31</v>
      </c>
      <c r="H13703">
        <v>9874</v>
      </c>
      <c r="I13703">
        <v>1966</v>
      </c>
      <c r="J13703" s="1">
        <v>45115</v>
      </c>
      <c r="K13703">
        <v>1017820</v>
      </c>
      <c r="L13703">
        <v>1966</v>
      </c>
      <c r="M13703" t="s">
        <v>8</v>
      </c>
      <c r="N13703">
        <v>203.17600000000002</v>
      </c>
      <c r="O13703">
        <v>211.5504</v>
      </c>
      <c r="P13703">
        <v>8.3743999999999801</v>
      </c>
      <c r="Q13703" t="str">
        <f>TEXT(Merge1[[#This Row],[Sheet1.date]],"YYYY-MM")</f>
        <v>2023-07</v>
      </c>
      <c r="R13703">
        <f>(Merge1[[#This Row],[Sheet1.Selling Price]]-Merge1[[#This Row],[Sheet1.Cost Price]]/Merge1[[#This Row],[Sheet1.Cost Price]]*100)</f>
        <v>111.5504</v>
      </c>
    </row>
    <row r="13704" spans="1:18" x14ac:dyDescent="0.3">
      <c r="A13704" t="s">
        <v>2299</v>
      </c>
      <c r="B13704" t="s">
        <v>65</v>
      </c>
      <c r="C13704" t="s">
        <v>34</v>
      </c>
      <c r="D13704" t="s">
        <v>425</v>
      </c>
      <c r="E13704" t="s">
        <v>47</v>
      </c>
      <c r="F13704" t="s">
        <v>30</v>
      </c>
      <c r="G13704" t="s">
        <v>31</v>
      </c>
      <c r="H13704">
        <v>9874</v>
      </c>
      <c r="I13704">
        <v>1966</v>
      </c>
      <c r="J13704" s="1">
        <v>45051</v>
      </c>
      <c r="K13704">
        <v>1007820</v>
      </c>
      <c r="L13704">
        <v>1966</v>
      </c>
      <c r="M13704" t="s">
        <v>14</v>
      </c>
      <c r="N13704">
        <v>150.17200000000003</v>
      </c>
      <c r="O13704">
        <v>226.78919999999999</v>
      </c>
      <c r="P13704">
        <v>76.617199999999968</v>
      </c>
      <c r="Q13704" t="str">
        <f>TEXT(Merge1[[#This Row],[Sheet1.date]],"YYYY-MM")</f>
        <v>2023-05</v>
      </c>
      <c r="R13704">
        <f>(Merge1[[#This Row],[Sheet1.Selling Price]]-Merge1[[#This Row],[Sheet1.Cost Price]]/Merge1[[#This Row],[Sheet1.Cost Price]]*100)</f>
        <v>126.78919999999999</v>
      </c>
    </row>
    <row r="13705" spans="1:18" x14ac:dyDescent="0.3">
      <c r="A13705" t="s">
        <v>2299</v>
      </c>
      <c r="B13705" t="s">
        <v>65</v>
      </c>
      <c r="C13705" t="s">
        <v>34</v>
      </c>
      <c r="D13705" t="s">
        <v>425</v>
      </c>
      <c r="E13705" t="s">
        <v>47</v>
      </c>
      <c r="F13705" t="s">
        <v>30</v>
      </c>
      <c r="G13705" t="s">
        <v>31</v>
      </c>
      <c r="H13705">
        <v>9874</v>
      </c>
      <c r="I13705">
        <v>1966</v>
      </c>
      <c r="J13705" s="1">
        <v>45119</v>
      </c>
      <c r="K13705">
        <v>1001966</v>
      </c>
      <c r="L13705">
        <v>1966</v>
      </c>
      <c r="M13705" t="s">
        <v>13</v>
      </c>
      <c r="N13705">
        <v>251.44960000000006</v>
      </c>
      <c r="O13705">
        <v>234.52</v>
      </c>
      <c r="P13705">
        <v>-16.92960000000005</v>
      </c>
      <c r="Q13705" t="str">
        <f>TEXT(Merge1[[#This Row],[Sheet1.date]],"YYYY-MM")</f>
        <v>2023-07</v>
      </c>
      <c r="R13705">
        <f>(Merge1[[#This Row],[Sheet1.Selling Price]]-Merge1[[#This Row],[Sheet1.Cost Price]]/Merge1[[#This Row],[Sheet1.Cost Price]]*100)</f>
        <v>134.52000000000001</v>
      </c>
    </row>
    <row r="13706" spans="1:18" x14ac:dyDescent="0.3">
      <c r="A13706" t="s">
        <v>2299</v>
      </c>
      <c r="B13706" t="s">
        <v>65</v>
      </c>
      <c r="C13706" t="s">
        <v>34</v>
      </c>
      <c r="D13706" t="s">
        <v>425</v>
      </c>
      <c r="E13706" t="s">
        <v>47</v>
      </c>
      <c r="F13706" t="s">
        <v>30</v>
      </c>
      <c r="G13706" t="s">
        <v>31</v>
      </c>
      <c r="H13706">
        <v>9874</v>
      </c>
      <c r="I13706">
        <v>1966</v>
      </c>
      <c r="J13706" s="1">
        <v>45221</v>
      </c>
      <c r="K13706">
        <v>1008768</v>
      </c>
      <c r="L13706">
        <v>1966</v>
      </c>
      <c r="M13706" t="s">
        <v>8</v>
      </c>
      <c r="N13706">
        <v>69.76400000000001</v>
      </c>
      <c r="O13706">
        <v>256.37039999999996</v>
      </c>
      <c r="P13706">
        <v>186.60639999999995</v>
      </c>
      <c r="Q13706" t="str">
        <f>TEXT(Merge1[[#This Row],[Sheet1.date]],"YYYY-MM")</f>
        <v>2023-10</v>
      </c>
      <c r="R13706">
        <f>(Merge1[[#This Row],[Sheet1.Selling Price]]-Merge1[[#This Row],[Sheet1.Cost Price]]/Merge1[[#This Row],[Sheet1.Cost Price]]*100)</f>
        <v>156.37039999999996</v>
      </c>
    </row>
    <row r="13707" spans="1:18" x14ac:dyDescent="0.3">
      <c r="A13707" t="s">
        <v>2299</v>
      </c>
      <c r="B13707" t="s">
        <v>65</v>
      </c>
      <c r="C13707" t="s">
        <v>34</v>
      </c>
      <c r="D13707" t="s">
        <v>425</v>
      </c>
      <c r="E13707" t="s">
        <v>47</v>
      </c>
      <c r="F13707" t="s">
        <v>30</v>
      </c>
      <c r="G13707" t="s">
        <v>31</v>
      </c>
      <c r="H13707">
        <v>9874</v>
      </c>
      <c r="I13707">
        <v>1966</v>
      </c>
      <c r="J13707" s="1">
        <v>44938</v>
      </c>
      <c r="K13707">
        <v>1006200</v>
      </c>
      <c r="L13707">
        <v>1966</v>
      </c>
      <c r="M13707" t="s">
        <v>12</v>
      </c>
      <c r="N13707">
        <v>183.36400000000003</v>
      </c>
      <c r="O13707">
        <v>331.66800000000001</v>
      </c>
      <c r="P13707">
        <v>148.30399999999997</v>
      </c>
      <c r="Q13707" t="str">
        <f>TEXT(Merge1[[#This Row],[Sheet1.date]],"YYYY-MM")</f>
        <v>2023-01</v>
      </c>
      <c r="R13707">
        <f>(Merge1[[#This Row],[Sheet1.Selling Price]]-Merge1[[#This Row],[Sheet1.Cost Price]]/Merge1[[#This Row],[Sheet1.Cost Price]]*100)</f>
        <v>231.66800000000001</v>
      </c>
    </row>
    <row r="13708" spans="1:18" x14ac:dyDescent="0.3">
      <c r="A13708" t="s">
        <v>2299</v>
      </c>
      <c r="B13708" t="s">
        <v>65</v>
      </c>
      <c r="C13708" t="s">
        <v>34</v>
      </c>
      <c r="D13708" t="s">
        <v>425</v>
      </c>
      <c r="E13708" t="s">
        <v>47</v>
      </c>
      <c r="F13708" t="s">
        <v>30</v>
      </c>
      <c r="G13708" t="s">
        <v>31</v>
      </c>
      <c r="H13708">
        <v>9874</v>
      </c>
      <c r="I13708">
        <v>1966</v>
      </c>
      <c r="J13708" s="1">
        <v>45279</v>
      </c>
      <c r="K13708">
        <v>1004943</v>
      </c>
      <c r="L13708">
        <v>1966</v>
      </c>
      <c r="M13708" t="s">
        <v>10</v>
      </c>
      <c r="N13708">
        <v>254.01600000000005</v>
      </c>
      <c r="O13708">
        <v>406.59840000000003</v>
      </c>
      <c r="P13708">
        <v>152.58239999999998</v>
      </c>
      <c r="Q13708" t="str">
        <f>TEXT(Merge1[[#This Row],[Sheet1.date]],"YYYY-MM")</f>
        <v>2023-12</v>
      </c>
      <c r="R13708">
        <f>(Merge1[[#This Row],[Sheet1.Selling Price]]-Merge1[[#This Row],[Sheet1.Cost Price]]/Merge1[[#This Row],[Sheet1.Cost Price]]*100)</f>
        <v>306.59840000000003</v>
      </c>
    </row>
    <row r="13709" spans="1:18" x14ac:dyDescent="0.3">
      <c r="A13709" t="s">
        <v>2299</v>
      </c>
      <c r="B13709" t="s">
        <v>65</v>
      </c>
      <c r="C13709" t="s">
        <v>34</v>
      </c>
      <c r="D13709" t="s">
        <v>425</v>
      </c>
      <c r="E13709" t="s">
        <v>47</v>
      </c>
      <c r="F13709" t="s">
        <v>30</v>
      </c>
      <c r="G13709" t="s">
        <v>31</v>
      </c>
      <c r="H13709">
        <v>9874</v>
      </c>
      <c r="I13709">
        <v>1966</v>
      </c>
      <c r="J13709" s="1">
        <v>45227</v>
      </c>
      <c r="K13709">
        <v>1005996</v>
      </c>
      <c r="L13709">
        <v>1966</v>
      </c>
      <c r="M13709" t="s">
        <v>10</v>
      </c>
      <c r="N13709">
        <v>153.26000000000002</v>
      </c>
      <c r="O13709">
        <v>432.96119999999996</v>
      </c>
      <c r="P13709">
        <v>279.70119999999997</v>
      </c>
      <c r="Q13709" t="str">
        <f>TEXT(Merge1[[#This Row],[Sheet1.date]],"YYYY-MM")</f>
        <v>2023-10</v>
      </c>
      <c r="R13709">
        <f>(Merge1[[#This Row],[Sheet1.Selling Price]]-Merge1[[#This Row],[Sheet1.Cost Price]]/Merge1[[#This Row],[Sheet1.Cost Price]]*100)</f>
        <v>332.96119999999996</v>
      </c>
    </row>
    <row r="13710" spans="1:18" x14ac:dyDescent="0.3">
      <c r="A13710" t="s">
        <v>2300</v>
      </c>
      <c r="B13710" t="s">
        <v>123</v>
      </c>
      <c r="C13710" t="s">
        <v>41</v>
      </c>
      <c r="D13710" t="s">
        <v>207</v>
      </c>
      <c r="E13710" t="s">
        <v>86</v>
      </c>
      <c r="F13710" t="s">
        <v>63</v>
      </c>
      <c r="G13710" t="s">
        <v>38</v>
      </c>
      <c r="H13710">
        <v>5056</v>
      </c>
      <c r="I13710">
        <v>1967</v>
      </c>
      <c r="J13710" s="1">
        <v>45247</v>
      </c>
      <c r="K13710">
        <v>1011348</v>
      </c>
      <c r="L13710">
        <v>1967</v>
      </c>
      <c r="M13710" t="s">
        <v>11</v>
      </c>
      <c r="N13710">
        <v>105.13200000000002</v>
      </c>
      <c r="O13710">
        <v>69.471000000000004</v>
      </c>
      <c r="P13710">
        <v>-35.661000000000016</v>
      </c>
      <c r="Q13710" t="str">
        <f>TEXT(Merge1[[#This Row],[Sheet1.date]],"YYYY-MM")</f>
        <v>2023-11</v>
      </c>
      <c r="R13710">
        <f>(Merge1[[#This Row],[Sheet1.Selling Price]]-Merge1[[#This Row],[Sheet1.Cost Price]]/Merge1[[#This Row],[Sheet1.Cost Price]]*100)</f>
        <v>-30.528999999999996</v>
      </c>
    </row>
    <row r="13711" spans="1:18" x14ac:dyDescent="0.3">
      <c r="A13711" t="s">
        <v>2300</v>
      </c>
      <c r="B13711" t="s">
        <v>123</v>
      </c>
      <c r="C13711" t="s">
        <v>41</v>
      </c>
      <c r="D13711" t="s">
        <v>207</v>
      </c>
      <c r="E13711" t="s">
        <v>86</v>
      </c>
      <c r="F13711" t="s">
        <v>63</v>
      </c>
      <c r="G13711" t="s">
        <v>38</v>
      </c>
      <c r="H13711">
        <v>5056</v>
      </c>
      <c r="I13711">
        <v>1967</v>
      </c>
      <c r="J13711" s="1">
        <v>45019</v>
      </c>
      <c r="K13711">
        <v>1001967</v>
      </c>
      <c r="L13711">
        <v>1967</v>
      </c>
      <c r="M13711" t="s">
        <v>8</v>
      </c>
      <c r="N13711">
        <v>190.78400000000002</v>
      </c>
      <c r="O13711">
        <v>215.96224000000004</v>
      </c>
      <c r="P13711">
        <v>25.178240000000017</v>
      </c>
      <c r="Q13711" t="str">
        <f>TEXT(Merge1[[#This Row],[Sheet1.date]],"YYYY-MM")</f>
        <v>2023-04</v>
      </c>
      <c r="R13711">
        <f>(Merge1[[#This Row],[Sheet1.Selling Price]]-Merge1[[#This Row],[Sheet1.Cost Price]]/Merge1[[#This Row],[Sheet1.Cost Price]]*100)</f>
        <v>115.96224000000004</v>
      </c>
    </row>
    <row r="13712" spans="1:18" x14ac:dyDescent="0.3">
      <c r="A13712" t="s">
        <v>2301</v>
      </c>
      <c r="B13712" t="s">
        <v>116</v>
      </c>
      <c r="C13712" t="s">
        <v>41</v>
      </c>
      <c r="D13712" t="s">
        <v>533</v>
      </c>
      <c r="E13712" t="s">
        <v>86</v>
      </c>
      <c r="F13712" t="s">
        <v>63</v>
      </c>
      <c r="G13712" t="s">
        <v>44</v>
      </c>
      <c r="H13712">
        <v>4688</v>
      </c>
      <c r="I13712">
        <v>1968</v>
      </c>
      <c r="J13712" s="1">
        <v>45098</v>
      </c>
      <c r="K13712">
        <v>1008030</v>
      </c>
      <c r="L13712">
        <v>1968</v>
      </c>
      <c r="M13712" t="s">
        <v>13</v>
      </c>
      <c r="N13712">
        <v>22.304000000000002</v>
      </c>
      <c r="O13712">
        <v>77.538600000000002</v>
      </c>
      <c r="P13712">
        <v>55.2346</v>
      </c>
      <c r="Q13712" t="str">
        <f>TEXT(Merge1[[#This Row],[Sheet1.date]],"YYYY-MM")</f>
        <v>2023-06</v>
      </c>
      <c r="R13712">
        <f>(Merge1[[#This Row],[Sheet1.Selling Price]]-Merge1[[#This Row],[Sheet1.Cost Price]]/Merge1[[#This Row],[Sheet1.Cost Price]]*100)</f>
        <v>-22.461399999999998</v>
      </c>
    </row>
    <row r="13713" spans="1:18" x14ac:dyDescent="0.3">
      <c r="A13713" t="s">
        <v>2301</v>
      </c>
      <c r="B13713" t="s">
        <v>116</v>
      </c>
      <c r="C13713" t="s">
        <v>41</v>
      </c>
      <c r="D13713" t="s">
        <v>533</v>
      </c>
      <c r="E13713" t="s">
        <v>86</v>
      </c>
      <c r="F13713" t="s">
        <v>63</v>
      </c>
      <c r="G13713" t="s">
        <v>44</v>
      </c>
      <c r="H13713">
        <v>4688</v>
      </c>
      <c r="I13713">
        <v>1968</v>
      </c>
      <c r="J13713" s="1">
        <v>44997</v>
      </c>
      <c r="K13713">
        <v>1011155</v>
      </c>
      <c r="L13713">
        <v>1968</v>
      </c>
      <c r="M13713" t="s">
        <v>8</v>
      </c>
      <c r="N13713">
        <v>41.992000000000004</v>
      </c>
      <c r="O13713">
        <v>83.365200000000002</v>
      </c>
      <c r="P13713">
        <v>41.373199999999997</v>
      </c>
      <c r="Q13713" t="str">
        <f>TEXT(Merge1[[#This Row],[Sheet1.date]],"YYYY-MM")</f>
        <v>2023-03</v>
      </c>
      <c r="R13713">
        <f>(Merge1[[#This Row],[Sheet1.Selling Price]]-Merge1[[#This Row],[Sheet1.Cost Price]]/Merge1[[#This Row],[Sheet1.Cost Price]]*100)</f>
        <v>-16.634799999999998</v>
      </c>
    </row>
    <row r="13714" spans="1:18" x14ac:dyDescent="0.3">
      <c r="A13714" t="s">
        <v>2301</v>
      </c>
      <c r="B13714" t="s">
        <v>116</v>
      </c>
      <c r="C13714" t="s">
        <v>41</v>
      </c>
      <c r="D13714" t="s">
        <v>533</v>
      </c>
      <c r="E13714" t="s">
        <v>86</v>
      </c>
      <c r="F13714" t="s">
        <v>63</v>
      </c>
      <c r="G13714" t="s">
        <v>44</v>
      </c>
      <c r="H13714">
        <v>4688</v>
      </c>
      <c r="I13714">
        <v>1968</v>
      </c>
      <c r="J13714" s="1">
        <v>44947</v>
      </c>
      <c r="K13714">
        <v>1006911</v>
      </c>
      <c r="L13714">
        <v>1968</v>
      </c>
      <c r="M13714" t="s">
        <v>10</v>
      </c>
      <c r="N13714">
        <v>7.4759999999999991</v>
      </c>
      <c r="O13714">
        <v>204.3792</v>
      </c>
      <c r="P13714">
        <v>196.9032</v>
      </c>
      <c r="Q13714" t="str">
        <f>TEXT(Merge1[[#This Row],[Sheet1.date]],"YYYY-MM")</f>
        <v>2023-01</v>
      </c>
      <c r="R13714">
        <f>(Merge1[[#This Row],[Sheet1.Selling Price]]-Merge1[[#This Row],[Sheet1.Cost Price]]/Merge1[[#This Row],[Sheet1.Cost Price]]*100)</f>
        <v>104.3792</v>
      </c>
    </row>
    <row r="13715" spans="1:18" x14ac:dyDescent="0.3">
      <c r="A13715" t="s">
        <v>2301</v>
      </c>
      <c r="B13715" t="s">
        <v>116</v>
      </c>
      <c r="C13715" t="s">
        <v>41</v>
      </c>
      <c r="D13715" t="s">
        <v>533</v>
      </c>
      <c r="E13715" t="s">
        <v>86</v>
      </c>
      <c r="F13715" t="s">
        <v>63</v>
      </c>
      <c r="G13715" t="s">
        <v>44</v>
      </c>
      <c r="H13715">
        <v>4688</v>
      </c>
      <c r="I13715">
        <v>1968</v>
      </c>
      <c r="J13715" s="1">
        <v>45002</v>
      </c>
      <c r="K13715">
        <v>1001968</v>
      </c>
      <c r="L13715">
        <v>1968</v>
      </c>
      <c r="M13715" t="s">
        <v>16</v>
      </c>
      <c r="N13715">
        <v>234.60480000000004</v>
      </c>
      <c r="O13715">
        <v>295.34336000000002</v>
      </c>
      <c r="P13715">
        <v>60.738559999999978</v>
      </c>
      <c r="Q13715" t="str">
        <f>TEXT(Merge1[[#This Row],[Sheet1.date]],"YYYY-MM")</f>
        <v>2023-03</v>
      </c>
      <c r="R13715">
        <f>(Merge1[[#This Row],[Sheet1.Selling Price]]-Merge1[[#This Row],[Sheet1.Cost Price]]/Merge1[[#This Row],[Sheet1.Cost Price]]*100)</f>
        <v>195.34336000000002</v>
      </c>
    </row>
    <row r="13716" spans="1:18" x14ac:dyDescent="0.3">
      <c r="A13716" t="s">
        <v>2302</v>
      </c>
      <c r="B13716" t="s">
        <v>49</v>
      </c>
      <c r="C13716" t="s">
        <v>50</v>
      </c>
      <c r="D13716" t="s">
        <v>107</v>
      </c>
      <c r="E13716" t="s">
        <v>43</v>
      </c>
      <c r="F13716" t="s">
        <v>30</v>
      </c>
      <c r="G13716" t="s">
        <v>31</v>
      </c>
      <c r="H13716">
        <v>8353</v>
      </c>
      <c r="I13716">
        <v>1969</v>
      </c>
      <c r="J13716" s="1">
        <v>45250</v>
      </c>
      <c r="K13716">
        <v>1017527</v>
      </c>
      <c r="L13716">
        <v>1969</v>
      </c>
      <c r="M13716" t="s">
        <v>15</v>
      </c>
      <c r="N13716">
        <v>58.244000000000014</v>
      </c>
      <c r="O13716">
        <v>64.540800000000004</v>
      </c>
      <c r="P13716">
        <v>6.2967999999999904</v>
      </c>
      <c r="Q13716" t="str">
        <f>TEXT(Merge1[[#This Row],[Sheet1.date]],"YYYY-MM")</f>
        <v>2023-11</v>
      </c>
      <c r="R13716">
        <f>(Merge1[[#This Row],[Sheet1.Selling Price]]-Merge1[[#This Row],[Sheet1.Cost Price]]/Merge1[[#This Row],[Sheet1.Cost Price]]*100)</f>
        <v>-35.459199999999996</v>
      </c>
    </row>
    <row r="13717" spans="1:18" x14ac:dyDescent="0.3">
      <c r="A13717" t="s">
        <v>2302</v>
      </c>
      <c r="B13717" t="s">
        <v>49</v>
      </c>
      <c r="C13717" t="s">
        <v>50</v>
      </c>
      <c r="D13717" t="s">
        <v>107</v>
      </c>
      <c r="E13717" t="s">
        <v>43</v>
      </c>
      <c r="F13717" t="s">
        <v>30</v>
      </c>
      <c r="G13717" t="s">
        <v>31</v>
      </c>
      <c r="H13717">
        <v>8353</v>
      </c>
      <c r="I13717">
        <v>1969</v>
      </c>
      <c r="J13717" s="1">
        <v>44945</v>
      </c>
      <c r="K13717">
        <v>1001969</v>
      </c>
      <c r="L13717">
        <v>1969</v>
      </c>
      <c r="M13717" t="s">
        <v>10</v>
      </c>
      <c r="N13717">
        <v>187.3152</v>
      </c>
      <c r="O13717">
        <v>460.57856000000015</v>
      </c>
      <c r="P13717">
        <v>273.26336000000015</v>
      </c>
      <c r="Q13717" t="str">
        <f>TEXT(Merge1[[#This Row],[Sheet1.date]],"YYYY-MM")</f>
        <v>2023-01</v>
      </c>
      <c r="R13717">
        <f>(Merge1[[#This Row],[Sheet1.Selling Price]]-Merge1[[#This Row],[Sheet1.Cost Price]]/Merge1[[#This Row],[Sheet1.Cost Price]]*100)</f>
        <v>360.57856000000015</v>
      </c>
    </row>
    <row r="13718" spans="1:18" x14ac:dyDescent="0.3">
      <c r="A13718" t="s">
        <v>2302</v>
      </c>
      <c r="B13718" t="s">
        <v>49</v>
      </c>
      <c r="C13718" t="s">
        <v>50</v>
      </c>
      <c r="D13718" t="s">
        <v>107</v>
      </c>
      <c r="E13718" t="s">
        <v>43</v>
      </c>
      <c r="F13718" t="s">
        <v>30</v>
      </c>
      <c r="G13718" t="s">
        <v>31</v>
      </c>
      <c r="H13718">
        <v>8353</v>
      </c>
      <c r="I13718">
        <v>1969</v>
      </c>
      <c r="J13718" s="1">
        <v>45120</v>
      </c>
      <c r="K13718">
        <v>1004564</v>
      </c>
      <c r="L13718">
        <v>1969</v>
      </c>
      <c r="M13718" t="s">
        <v>14</v>
      </c>
      <c r="N13718">
        <v>319.86944000000011</v>
      </c>
      <c r="O13718">
        <v>476.7568</v>
      </c>
      <c r="P13718">
        <v>156.88735999999989</v>
      </c>
      <c r="Q13718" t="str">
        <f>TEXT(Merge1[[#This Row],[Sheet1.date]],"YYYY-MM")</f>
        <v>2023-07</v>
      </c>
      <c r="R13718">
        <f>(Merge1[[#This Row],[Sheet1.Selling Price]]-Merge1[[#This Row],[Sheet1.Cost Price]]/Merge1[[#This Row],[Sheet1.Cost Price]]*100)</f>
        <v>376.7568</v>
      </c>
    </row>
    <row r="13719" spans="1:18" x14ac:dyDescent="0.3">
      <c r="A13719" t="s">
        <v>2303</v>
      </c>
      <c r="B13719" t="s">
        <v>116</v>
      </c>
      <c r="C13719" t="s">
        <v>50</v>
      </c>
      <c r="D13719" t="s">
        <v>705</v>
      </c>
      <c r="E13719" t="s">
        <v>105</v>
      </c>
      <c r="F13719" t="s">
        <v>53</v>
      </c>
      <c r="G13719" t="s">
        <v>31</v>
      </c>
      <c r="H13719">
        <v>3806</v>
      </c>
      <c r="I13719">
        <v>1970</v>
      </c>
      <c r="J13719" s="1">
        <v>45020</v>
      </c>
      <c r="K13719">
        <v>1010037</v>
      </c>
      <c r="L13719">
        <v>1970</v>
      </c>
      <c r="M13719" t="s">
        <v>13</v>
      </c>
      <c r="N13719">
        <v>35.536000000000001</v>
      </c>
      <c r="O13719">
        <v>76.642200000000003</v>
      </c>
      <c r="P13719">
        <v>41.106200000000001</v>
      </c>
      <c r="Q13719" t="str">
        <f>TEXT(Merge1[[#This Row],[Sheet1.date]],"YYYY-MM")</f>
        <v>2023-04</v>
      </c>
      <c r="R13719">
        <f>(Merge1[[#This Row],[Sheet1.Selling Price]]-Merge1[[#This Row],[Sheet1.Cost Price]]/Merge1[[#This Row],[Sheet1.Cost Price]]*100)</f>
        <v>-23.357799999999997</v>
      </c>
    </row>
    <row r="13720" spans="1:18" x14ac:dyDescent="0.3">
      <c r="A13720" t="s">
        <v>2303</v>
      </c>
      <c r="B13720" t="s">
        <v>116</v>
      </c>
      <c r="C13720" t="s">
        <v>50</v>
      </c>
      <c r="D13720" t="s">
        <v>705</v>
      </c>
      <c r="E13720" t="s">
        <v>105</v>
      </c>
      <c r="F13720" t="s">
        <v>53</v>
      </c>
      <c r="G13720" t="s">
        <v>31</v>
      </c>
      <c r="H13720">
        <v>3806</v>
      </c>
      <c r="I13720">
        <v>1970</v>
      </c>
      <c r="J13720" s="1">
        <v>45060</v>
      </c>
      <c r="K13720">
        <v>1019660</v>
      </c>
      <c r="L13720">
        <v>1970</v>
      </c>
      <c r="M13720" t="s">
        <v>11</v>
      </c>
      <c r="N13720">
        <v>2.652000000000001</v>
      </c>
      <c r="O13720">
        <v>42.579000000000001</v>
      </c>
      <c r="P13720">
        <v>39.927</v>
      </c>
      <c r="Q13720" t="str">
        <f>TEXT(Merge1[[#This Row],[Sheet1.date]],"YYYY-MM")</f>
        <v>2023-05</v>
      </c>
      <c r="R13720">
        <f>(Merge1[[#This Row],[Sheet1.Selling Price]]-Merge1[[#This Row],[Sheet1.Cost Price]]/Merge1[[#This Row],[Sheet1.Cost Price]]*100)</f>
        <v>-57.420999999999999</v>
      </c>
    </row>
    <row r="13721" spans="1:18" x14ac:dyDescent="0.3">
      <c r="A13721" t="s">
        <v>2303</v>
      </c>
      <c r="B13721" t="s">
        <v>116</v>
      </c>
      <c r="C13721" t="s">
        <v>50</v>
      </c>
      <c r="D13721" t="s">
        <v>705</v>
      </c>
      <c r="E13721" t="s">
        <v>105</v>
      </c>
      <c r="F13721" t="s">
        <v>53</v>
      </c>
      <c r="G13721" t="s">
        <v>31</v>
      </c>
      <c r="H13721">
        <v>3806</v>
      </c>
      <c r="I13721">
        <v>1970</v>
      </c>
      <c r="J13721" s="1">
        <v>45277</v>
      </c>
      <c r="K13721">
        <v>1009531</v>
      </c>
      <c r="L13721">
        <v>1970</v>
      </c>
      <c r="M13721" t="s">
        <v>15</v>
      </c>
      <c r="N13721">
        <v>97.964000000000013</v>
      </c>
      <c r="O13721">
        <v>122.35860000000001</v>
      </c>
      <c r="P13721">
        <v>24.394599999999997</v>
      </c>
      <c r="Q13721" t="str">
        <f>TEXT(Merge1[[#This Row],[Sheet1.date]],"YYYY-MM")</f>
        <v>2023-12</v>
      </c>
      <c r="R13721">
        <f>(Merge1[[#This Row],[Sheet1.Selling Price]]-Merge1[[#This Row],[Sheet1.Cost Price]]/Merge1[[#This Row],[Sheet1.Cost Price]]*100)</f>
        <v>22.35860000000001</v>
      </c>
    </row>
    <row r="13722" spans="1:18" x14ac:dyDescent="0.3">
      <c r="A13722" t="s">
        <v>2303</v>
      </c>
      <c r="B13722" t="s">
        <v>116</v>
      </c>
      <c r="C13722" t="s">
        <v>50</v>
      </c>
      <c r="D13722" t="s">
        <v>705</v>
      </c>
      <c r="E13722" t="s">
        <v>105</v>
      </c>
      <c r="F13722" t="s">
        <v>53</v>
      </c>
      <c r="G13722" t="s">
        <v>31</v>
      </c>
      <c r="H13722">
        <v>3806</v>
      </c>
      <c r="I13722">
        <v>1970</v>
      </c>
      <c r="J13722" s="1">
        <v>45051</v>
      </c>
      <c r="K13722">
        <v>1009934</v>
      </c>
      <c r="L13722">
        <v>1970</v>
      </c>
      <c r="M13722" t="s">
        <v>8</v>
      </c>
      <c r="N13722">
        <v>171.50800000000004</v>
      </c>
      <c r="O13722">
        <v>238.44240000000002</v>
      </c>
      <c r="P13722">
        <v>66.934399999999982</v>
      </c>
      <c r="Q13722" t="str">
        <f>TEXT(Merge1[[#This Row],[Sheet1.date]],"YYYY-MM")</f>
        <v>2023-05</v>
      </c>
      <c r="R13722">
        <f>(Merge1[[#This Row],[Sheet1.Selling Price]]-Merge1[[#This Row],[Sheet1.Cost Price]]/Merge1[[#This Row],[Sheet1.Cost Price]]*100)</f>
        <v>138.44240000000002</v>
      </c>
    </row>
    <row r="13723" spans="1:18" x14ac:dyDescent="0.3">
      <c r="A13723" t="s">
        <v>2303</v>
      </c>
      <c r="B13723" t="s">
        <v>116</v>
      </c>
      <c r="C13723" t="s">
        <v>50</v>
      </c>
      <c r="D13723" t="s">
        <v>705</v>
      </c>
      <c r="E13723" t="s">
        <v>105</v>
      </c>
      <c r="F13723" t="s">
        <v>53</v>
      </c>
      <c r="G13723" t="s">
        <v>31</v>
      </c>
      <c r="H13723">
        <v>3806</v>
      </c>
      <c r="I13723">
        <v>1970</v>
      </c>
      <c r="J13723" s="1">
        <v>45120</v>
      </c>
      <c r="K13723">
        <v>1005154</v>
      </c>
      <c r="L13723">
        <v>1970</v>
      </c>
      <c r="M13723" t="s">
        <v>8</v>
      </c>
      <c r="N13723">
        <v>87.158400000000015</v>
      </c>
      <c r="O13723">
        <v>447.79800000000012</v>
      </c>
      <c r="P13723">
        <v>360.63960000000009</v>
      </c>
      <c r="Q13723" t="str">
        <f>TEXT(Merge1[[#This Row],[Sheet1.date]],"YYYY-MM")</f>
        <v>2023-07</v>
      </c>
      <c r="R13723">
        <f>(Merge1[[#This Row],[Sheet1.Selling Price]]-Merge1[[#This Row],[Sheet1.Cost Price]]/Merge1[[#This Row],[Sheet1.Cost Price]]*100)</f>
        <v>347.79800000000012</v>
      </c>
    </row>
    <row r="13724" spans="1:18" x14ac:dyDescent="0.3">
      <c r="A13724" t="s">
        <v>2303</v>
      </c>
      <c r="B13724" t="s">
        <v>116</v>
      </c>
      <c r="C13724" t="s">
        <v>50</v>
      </c>
      <c r="D13724" t="s">
        <v>705</v>
      </c>
      <c r="E13724" t="s">
        <v>105</v>
      </c>
      <c r="F13724" t="s">
        <v>53</v>
      </c>
      <c r="G13724" t="s">
        <v>31</v>
      </c>
      <c r="H13724">
        <v>3806</v>
      </c>
      <c r="I13724">
        <v>1970</v>
      </c>
      <c r="J13724" s="1">
        <v>45234</v>
      </c>
      <c r="K13724">
        <v>1006123</v>
      </c>
      <c r="L13724">
        <v>1970</v>
      </c>
      <c r="M13724" t="s">
        <v>10</v>
      </c>
      <c r="N13724">
        <v>23.92</v>
      </c>
      <c r="O13724">
        <v>464.33520000000004</v>
      </c>
      <c r="P13724">
        <v>440.41520000000003</v>
      </c>
      <c r="Q13724" t="str">
        <f>TEXT(Merge1[[#This Row],[Sheet1.date]],"YYYY-MM")</f>
        <v>2023-11</v>
      </c>
      <c r="R13724">
        <f>(Merge1[[#This Row],[Sheet1.Selling Price]]-Merge1[[#This Row],[Sheet1.Cost Price]]/Merge1[[#This Row],[Sheet1.Cost Price]]*100)</f>
        <v>364.33520000000004</v>
      </c>
    </row>
    <row r="13725" spans="1:18" x14ac:dyDescent="0.3">
      <c r="A13725" t="s">
        <v>2303</v>
      </c>
      <c r="B13725" t="s">
        <v>116</v>
      </c>
      <c r="C13725" t="s">
        <v>50</v>
      </c>
      <c r="D13725" t="s">
        <v>705</v>
      </c>
      <c r="E13725" t="s">
        <v>105</v>
      </c>
      <c r="F13725" t="s">
        <v>53</v>
      </c>
      <c r="G13725" t="s">
        <v>31</v>
      </c>
      <c r="H13725">
        <v>3806</v>
      </c>
      <c r="I13725">
        <v>1970</v>
      </c>
      <c r="J13725" s="1">
        <v>45256</v>
      </c>
      <c r="K13725">
        <v>1001970</v>
      </c>
      <c r="L13725">
        <v>1970</v>
      </c>
      <c r="M13725" t="s">
        <v>13</v>
      </c>
      <c r="N13725">
        <v>262.75200000000007</v>
      </c>
      <c r="O13725">
        <v>790.46406400000023</v>
      </c>
      <c r="P13725">
        <v>527.71206400000017</v>
      </c>
      <c r="Q13725" t="str">
        <f>TEXT(Merge1[[#This Row],[Sheet1.date]],"YYYY-MM")</f>
        <v>2023-11</v>
      </c>
      <c r="R13725">
        <f>(Merge1[[#This Row],[Sheet1.Selling Price]]-Merge1[[#This Row],[Sheet1.Cost Price]]/Merge1[[#This Row],[Sheet1.Cost Price]]*100)</f>
        <v>690.46406400000023</v>
      </c>
    </row>
    <row r="13726" spans="1:18" x14ac:dyDescent="0.3">
      <c r="A13726" t="s">
        <v>2304</v>
      </c>
      <c r="B13726" t="s">
        <v>40</v>
      </c>
      <c r="C13726" t="s">
        <v>60</v>
      </c>
      <c r="D13726" t="s">
        <v>112</v>
      </c>
      <c r="E13726" t="s">
        <v>71</v>
      </c>
      <c r="F13726" t="s">
        <v>37</v>
      </c>
      <c r="G13726" t="s">
        <v>44</v>
      </c>
      <c r="H13726">
        <v>9898</v>
      </c>
      <c r="I13726">
        <v>1971</v>
      </c>
      <c r="J13726" s="1">
        <v>45057</v>
      </c>
      <c r="K13726">
        <v>1015936</v>
      </c>
      <c r="L13726">
        <v>1971</v>
      </c>
      <c r="M13726" t="s">
        <v>13</v>
      </c>
      <c r="N13726">
        <v>60.376000000000005</v>
      </c>
      <c r="O13726">
        <v>177.48719999999992</v>
      </c>
      <c r="P13726">
        <v>117.11119999999991</v>
      </c>
      <c r="Q13726" t="str">
        <f>TEXT(Merge1[[#This Row],[Sheet1.date]],"YYYY-MM")</f>
        <v>2023-05</v>
      </c>
      <c r="R13726">
        <f>(Merge1[[#This Row],[Sheet1.Selling Price]]-Merge1[[#This Row],[Sheet1.Cost Price]]/Merge1[[#This Row],[Sheet1.Cost Price]]*100)</f>
        <v>77.487199999999916</v>
      </c>
    </row>
    <row r="13727" spans="1:18" x14ac:dyDescent="0.3">
      <c r="A13727" t="s">
        <v>2304</v>
      </c>
      <c r="B13727" t="s">
        <v>40</v>
      </c>
      <c r="C13727" t="s">
        <v>60</v>
      </c>
      <c r="D13727" t="s">
        <v>112</v>
      </c>
      <c r="E13727" t="s">
        <v>71</v>
      </c>
      <c r="F13727" t="s">
        <v>37</v>
      </c>
      <c r="G13727" t="s">
        <v>44</v>
      </c>
      <c r="H13727">
        <v>9898</v>
      </c>
      <c r="I13727">
        <v>1971</v>
      </c>
      <c r="J13727" s="1">
        <v>45178</v>
      </c>
      <c r="K13727">
        <v>1019297</v>
      </c>
      <c r="L13727">
        <v>1971</v>
      </c>
      <c r="M13727" t="s">
        <v>15</v>
      </c>
      <c r="N13727">
        <v>140.10000000000002</v>
      </c>
      <c r="O13727">
        <v>37.648799999999987</v>
      </c>
      <c r="P13727">
        <v>-102.45120000000003</v>
      </c>
      <c r="Q13727" t="str">
        <f>TEXT(Merge1[[#This Row],[Sheet1.date]],"YYYY-MM")</f>
        <v>2023-09</v>
      </c>
      <c r="R13727">
        <f>(Merge1[[#This Row],[Sheet1.Selling Price]]-Merge1[[#This Row],[Sheet1.Cost Price]]/Merge1[[#This Row],[Sheet1.Cost Price]]*100)</f>
        <v>-62.351200000000013</v>
      </c>
    </row>
    <row r="13728" spans="1:18" x14ac:dyDescent="0.3">
      <c r="A13728" t="s">
        <v>2304</v>
      </c>
      <c r="B13728" t="s">
        <v>40</v>
      </c>
      <c r="C13728" t="s">
        <v>60</v>
      </c>
      <c r="D13728" t="s">
        <v>112</v>
      </c>
      <c r="E13728" t="s">
        <v>71</v>
      </c>
      <c r="F13728" t="s">
        <v>37</v>
      </c>
      <c r="G13728" t="s">
        <v>44</v>
      </c>
      <c r="H13728">
        <v>9898</v>
      </c>
      <c r="I13728">
        <v>1971</v>
      </c>
      <c r="J13728" s="1">
        <v>45042</v>
      </c>
      <c r="K13728">
        <v>1008827</v>
      </c>
      <c r="L13728">
        <v>1971</v>
      </c>
      <c r="M13728" t="s">
        <v>12</v>
      </c>
      <c r="N13728">
        <v>194.07600000000002</v>
      </c>
      <c r="O13728">
        <v>107.1198</v>
      </c>
      <c r="P13728">
        <v>-86.956200000000024</v>
      </c>
      <c r="Q13728" t="str">
        <f>TEXT(Merge1[[#This Row],[Sheet1.date]],"YYYY-MM")</f>
        <v>2023-04</v>
      </c>
      <c r="R13728">
        <f>(Merge1[[#This Row],[Sheet1.Selling Price]]-Merge1[[#This Row],[Sheet1.Cost Price]]/Merge1[[#This Row],[Sheet1.Cost Price]]*100)</f>
        <v>7.1197999999999979</v>
      </c>
    </row>
    <row r="13729" spans="1:18" x14ac:dyDescent="0.3">
      <c r="A13729" t="s">
        <v>2304</v>
      </c>
      <c r="B13729" t="s">
        <v>40</v>
      </c>
      <c r="C13729" t="s">
        <v>60</v>
      </c>
      <c r="D13729" t="s">
        <v>112</v>
      </c>
      <c r="E13729" t="s">
        <v>71</v>
      </c>
      <c r="F13729" t="s">
        <v>37</v>
      </c>
      <c r="G13729" t="s">
        <v>44</v>
      </c>
      <c r="H13729">
        <v>9898</v>
      </c>
      <c r="I13729">
        <v>1971</v>
      </c>
      <c r="J13729" s="1">
        <v>45285</v>
      </c>
      <c r="K13729">
        <v>1018541</v>
      </c>
      <c r="L13729">
        <v>1971</v>
      </c>
      <c r="M13729" t="s">
        <v>16</v>
      </c>
      <c r="N13729">
        <v>159.32000000000002</v>
      </c>
      <c r="O13729">
        <v>134.10144</v>
      </c>
      <c r="P13729">
        <v>-25.218560000000025</v>
      </c>
      <c r="Q13729" t="str">
        <f>TEXT(Merge1[[#This Row],[Sheet1.date]],"YYYY-MM")</f>
        <v>2023-12</v>
      </c>
      <c r="R13729">
        <f>(Merge1[[#This Row],[Sheet1.Selling Price]]-Merge1[[#This Row],[Sheet1.Cost Price]]/Merge1[[#This Row],[Sheet1.Cost Price]]*100)</f>
        <v>34.101439999999997</v>
      </c>
    </row>
    <row r="13730" spans="1:18" x14ac:dyDescent="0.3">
      <c r="A13730" t="s">
        <v>2304</v>
      </c>
      <c r="B13730" t="s">
        <v>40</v>
      </c>
      <c r="C13730" t="s">
        <v>60</v>
      </c>
      <c r="D13730" t="s">
        <v>112</v>
      </c>
      <c r="E13730" t="s">
        <v>71</v>
      </c>
      <c r="F13730" t="s">
        <v>37</v>
      </c>
      <c r="G13730" t="s">
        <v>44</v>
      </c>
      <c r="H13730">
        <v>9898</v>
      </c>
      <c r="I13730">
        <v>1971</v>
      </c>
      <c r="J13730" s="1">
        <v>45176</v>
      </c>
      <c r="K13730">
        <v>1013292</v>
      </c>
      <c r="L13730">
        <v>1971</v>
      </c>
      <c r="M13730" t="s">
        <v>7</v>
      </c>
      <c r="N13730">
        <v>222.81599999999997</v>
      </c>
      <c r="O13730">
        <v>246.51</v>
      </c>
      <c r="P13730">
        <v>23.694000000000017</v>
      </c>
      <c r="Q13730" t="str">
        <f>TEXT(Merge1[[#This Row],[Sheet1.date]],"YYYY-MM")</f>
        <v>2023-09</v>
      </c>
      <c r="R13730">
        <f>(Merge1[[#This Row],[Sheet1.Selling Price]]-Merge1[[#This Row],[Sheet1.Cost Price]]/Merge1[[#This Row],[Sheet1.Cost Price]]*100)</f>
        <v>146.51</v>
      </c>
    </row>
    <row r="13731" spans="1:18" x14ac:dyDescent="0.3">
      <c r="A13731" t="s">
        <v>2304</v>
      </c>
      <c r="B13731" t="s">
        <v>40</v>
      </c>
      <c r="C13731" t="s">
        <v>60</v>
      </c>
      <c r="D13731" t="s">
        <v>112</v>
      </c>
      <c r="E13731" t="s">
        <v>71</v>
      </c>
      <c r="F13731" t="s">
        <v>37</v>
      </c>
      <c r="G13731" t="s">
        <v>44</v>
      </c>
      <c r="H13731">
        <v>9898</v>
      </c>
      <c r="I13731">
        <v>1971</v>
      </c>
      <c r="J13731" s="1">
        <v>45271</v>
      </c>
      <c r="K13731">
        <v>1010045</v>
      </c>
      <c r="L13731">
        <v>1971</v>
      </c>
      <c r="M13731" t="s">
        <v>8</v>
      </c>
      <c r="N13731">
        <v>234.06799999999998</v>
      </c>
      <c r="O13731">
        <v>257.71499999999997</v>
      </c>
      <c r="P13731">
        <v>23.646999999999991</v>
      </c>
      <c r="Q13731" t="str">
        <f>TEXT(Merge1[[#This Row],[Sheet1.date]],"YYYY-MM")</f>
        <v>2023-12</v>
      </c>
      <c r="R13731">
        <f>(Merge1[[#This Row],[Sheet1.Selling Price]]-Merge1[[#This Row],[Sheet1.Cost Price]]/Merge1[[#This Row],[Sheet1.Cost Price]]*100)</f>
        <v>157.71499999999997</v>
      </c>
    </row>
    <row r="13732" spans="1:18" x14ac:dyDescent="0.3">
      <c r="A13732" t="s">
        <v>2304</v>
      </c>
      <c r="B13732" t="s">
        <v>40</v>
      </c>
      <c r="C13732" t="s">
        <v>60</v>
      </c>
      <c r="D13732" t="s">
        <v>112</v>
      </c>
      <c r="E13732" t="s">
        <v>71</v>
      </c>
      <c r="F13732" t="s">
        <v>37</v>
      </c>
      <c r="G13732" t="s">
        <v>44</v>
      </c>
      <c r="H13732">
        <v>9898</v>
      </c>
      <c r="I13732">
        <v>1971</v>
      </c>
      <c r="J13732" s="1">
        <v>45253</v>
      </c>
      <c r="K13732">
        <v>1001971</v>
      </c>
      <c r="L13732">
        <v>1971</v>
      </c>
      <c r="M13732" t="s">
        <v>11</v>
      </c>
      <c r="N13732">
        <v>17.456000000000003</v>
      </c>
      <c r="O13732">
        <v>261.78464000000002</v>
      </c>
      <c r="P13732">
        <v>244.32864000000001</v>
      </c>
      <c r="Q13732" t="str">
        <f>TEXT(Merge1[[#This Row],[Sheet1.date]],"YYYY-MM")</f>
        <v>2023-11</v>
      </c>
      <c r="R13732">
        <f>(Merge1[[#This Row],[Sheet1.Selling Price]]-Merge1[[#This Row],[Sheet1.Cost Price]]/Merge1[[#This Row],[Sheet1.Cost Price]]*100)</f>
        <v>161.78464000000002</v>
      </c>
    </row>
    <row r="13733" spans="1:18" x14ac:dyDescent="0.3">
      <c r="A13733" t="s">
        <v>2304</v>
      </c>
      <c r="B13733" t="s">
        <v>40</v>
      </c>
      <c r="C13733" t="s">
        <v>60</v>
      </c>
      <c r="D13733" t="s">
        <v>112</v>
      </c>
      <c r="E13733" t="s">
        <v>71</v>
      </c>
      <c r="F13733" t="s">
        <v>37</v>
      </c>
      <c r="G13733" t="s">
        <v>44</v>
      </c>
      <c r="H13733">
        <v>9898</v>
      </c>
      <c r="I13733">
        <v>1971</v>
      </c>
      <c r="J13733" s="1">
        <v>45054</v>
      </c>
      <c r="K13733">
        <v>1002989</v>
      </c>
      <c r="L13733">
        <v>1971</v>
      </c>
      <c r="M13733" t="s">
        <v>15</v>
      </c>
      <c r="N13733">
        <v>66.2624</v>
      </c>
      <c r="O13733">
        <v>304.21040000000005</v>
      </c>
      <c r="P13733">
        <v>237.94800000000004</v>
      </c>
      <c r="Q13733" t="str">
        <f>TEXT(Merge1[[#This Row],[Sheet1.date]],"YYYY-MM")</f>
        <v>2023-05</v>
      </c>
      <c r="R13733">
        <f>(Merge1[[#This Row],[Sheet1.Selling Price]]-Merge1[[#This Row],[Sheet1.Cost Price]]/Merge1[[#This Row],[Sheet1.Cost Price]]*100)</f>
        <v>204.21040000000005</v>
      </c>
    </row>
    <row r="13734" spans="1:18" x14ac:dyDescent="0.3">
      <c r="A13734" t="s">
        <v>2305</v>
      </c>
      <c r="B13734" t="s">
        <v>65</v>
      </c>
      <c r="C13734" t="s">
        <v>50</v>
      </c>
      <c r="D13734" t="s">
        <v>595</v>
      </c>
      <c r="E13734" t="s">
        <v>67</v>
      </c>
      <c r="F13734" t="s">
        <v>53</v>
      </c>
      <c r="G13734" t="s">
        <v>31</v>
      </c>
      <c r="H13734">
        <v>7406</v>
      </c>
      <c r="I13734">
        <v>1972</v>
      </c>
      <c r="J13734" s="1">
        <v>44950</v>
      </c>
      <c r="K13734">
        <v>1001972</v>
      </c>
      <c r="L13734">
        <v>1972</v>
      </c>
      <c r="M13734" t="s">
        <v>9</v>
      </c>
      <c r="N13734">
        <v>223.05279999999999</v>
      </c>
      <c r="O13734">
        <v>89.914240000000007</v>
      </c>
      <c r="P13734">
        <v>-133.13855999999998</v>
      </c>
      <c r="Q13734" t="str">
        <f>TEXT(Merge1[[#This Row],[Sheet1.date]],"YYYY-MM")</f>
        <v>2023-01</v>
      </c>
      <c r="R13734">
        <f>(Merge1[[#This Row],[Sheet1.Selling Price]]-Merge1[[#This Row],[Sheet1.Cost Price]]/Merge1[[#This Row],[Sheet1.Cost Price]]*100)</f>
        <v>-10.085759999999993</v>
      </c>
    </row>
    <row r="13735" spans="1:18" x14ac:dyDescent="0.3">
      <c r="A13735" t="s">
        <v>2305</v>
      </c>
      <c r="B13735" t="s">
        <v>65</v>
      </c>
      <c r="C13735" t="s">
        <v>50</v>
      </c>
      <c r="D13735" t="s">
        <v>595</v>
      </c>
      <c r="E13735" t="s">
        <v>67</v>
      </c>
      <c r="F13735" t="s">
        <v>53</v>
      </c>
      <c r="G13735" t="s">
        <v>31</v>
      </c>
      <c r="H13735">
        <v>7406</v>
      </c>
      <c r="I13735">
        <v>1972</v>
      </c>
      <c r="J13735" s="1">
        <v>45030</v>
      </c>
      <c r="K13735">
        <v>1019303</v>
      </c>
      <c r="L13735">
        <v>1972</v>
      </c>
      <c r="M13735" t="s">
        <v>14</v>
      </c>
      <c r="N13735">
        <v>82.704000000000008</v>
      </c>
      <c r="O13735">
        <v>104.87880000000001</v>
      </c>
      <c r="P13735">
        <v>22.174800000000005</v>
      </c>
      <c r="Q13735" t="str">
        <f>TEXT(Merge1[[#This Row],[Sheet1.date]],"YYYY-MM")</f>
        <v>2023-04</v>
      </c>
      <c r="R13735">
        <f>(Merge1[[#This Row],[Sheet1.Selling Price]]-Merge1[[#This Row],[Sheet1.Cost Price]]/Merge1[[#This Row],[Sheet1.Cost Price]]*100)</f>
        <v>4.8788000000000125</v>
      </c>
    </row>
    <row r="13736" spans="1:18" x14ac:dyDescent="0.3">
      <c r="A13736" t="s">
        <v>2305</v>
      </c>
      <c r="B13736" t="s">
        <v>65</v>
      </c>
      <c r="C13736" t="s">
        <v>50</v>
      </c>
      <c r="D13736" t="s">
        <v>595</v>
      </c>
      <c r="E13736" t="s">
        <v>67</v>
      </c>
      <c r="F13736" t="s">
        <v>53</v>
      </c>
      <c r="G13736" t="s">
        <v>31</v>
      </c>
      <c r="H13736">
        <v>7406</v>
      </c>
      <c r="I13736">
        <v>1972</v>
      </c>
      <c r="J13736" s="1">
        <v>45172</v>
      </c>
      <c r="K13736">
        <v>1013367</v>
      </c>
      <c r="L13736">
        <v>1972</v>
      </c>
      <c r="M13736" t="s">
        <v>12</v>
      </c>
      <c r="N13736">
        <v>21.179999999999978</v>
      </c>
      <c r="O13736">
        <v>129.52979999999999</v>
      </c>
      <c r="P13736">
        <v>108.34980000000002</v>
      </c>
      <c r="Q13736" t="str">
        <f>TEXT(Merge1[[#This Row],[Sheet1.date]],"YYYY-MM")</f>
        <v>2023-09</v>
      </c>
      <c r="R13736">
        <f>(Merge1[[#This Row],[Sheet1.Selling Price]]-Merge1[[#This Row],[Sheet1.Cost Price]]/Merge1[[#This Row],[Sheet1.Cost Price]]*100)</f>
        <v>29.529799999999994</v>
      </c>
    </row>
    <row r="13737" spans="1:18" x14ac:dyDescent="0.3">
      <c r="A13737" t="s">
        <v>2305</v>
      </c>
      <c r="B13737" t="s">
        <v>65</v>
      </c>
      <c r="C13737" t="s">
        <v>50</v>
      </c>
      <c r="D13737" t="s">
        <v>595</v>
      </c>
      <c r="E13737" t="s">
        <v>67</v>
      </c>
      <c r="F13737" t="s">
        <v>53</v>
      </c>
      <c r="G13737" t="s">
        <v>31</v>
      </c>
      <c r="H13737">
        <v>7406</v>
      </c>
      <c r="I13737">
        <v>1972</v>
      </c>
      <c r="J13737" s="1">
        <v>45195</v>
      </c>
      <c r="K13737">
        <v>1006337</v>
      </c>
      <c r="L13737">
        <v>1972</v>
      </c>
      <c r="M13737" t="s">
        <v>9</v>
      </c>
      <c r="N13737">
        <v>19.828000000000003</v>
      </c>
      <c r="O13737">
        <v>168.5232</v>
      </c>
      <c r="P13737">
        <v>148.6952</v>
      </c>
      <c r="Q13737" t="str">
        <f>TEXT(Merge1[[#This Row],[Sheet1.date]],"YYYY-MM")</f>
        <v>2023-09</v>
      </c>
      <c r="R13737">
        <f>(Merge1[[#This Row],[Sheet1.Selling Price]]-Merge1[[#This Row],[Sheet1.Cost Price]]/Merge1[[#This Row],[Sheet1.Cost Price]]*100)</f>
        <v>68.523200000000003</v>
      </c>
    </row>
    <row r="13738" spans="1:18" x14ac:dyDescent="0.3">
      <c r="A13738" t="s">
        <v>2305</v>
      </c>
      <c r="B13738" t="s">
        <v>65</v>
      </c>
      <c r="C13738" t="s">
        <v>50</v>
      </c>
      <c r="D13738" t="s">
        <v>595</v>
      </c>
      <c r="E13738" t="s">
        <v>67</v>
      </c>
      <c r="F13738" t="s">
        <v>53</v>
      </c>
      <c r="G13738" t="s">
        <v>31</v>
      </c>
      <c r="H13738">
        <v>7406</v>
      </c>
      <c r="I13738">
        <v>1972</v>
      </c>
      <c r="J13738" s="1">
        <v>45177</v>
      </c>
      <c r="K13738">
        <v>1003213</v>
      </c>
      <c r="L13738">
        <v>1972</v>
      </c>
      <c r="M13738" t="s">
        <v>13</v>
      </c>
      <c r="N13738">
        <v>153.99360000000001</v>
      </c>
      <c r="O13738">
        <v>186.06120000000004</v>
      </c>
      <c r="P13738">
        <v>32.067600000000027</v>
      </c>
      <c r="Q13738" t="str">
        <f>TEXT(Merge1[[#This Row],[Sheet1.date]],"YYYY-MM")</f>
        <v>2023-09</v>
      </c>
      <c r="R13738">
        <f>(Merge1[[#This Row],[Sheet1.Selling Price]]-Merge1[[#This Row],[Sheet1.Cost Price]]/Merge1[[#This Row],[Sheet1.Cost Price]]*100)</f>
        <v>86.061200000000042</v>
      </c>
    </row>
    <row r="13739" spans="1:18" x14ac:dyDescent="0.3">
      <c r="A13739" t="s">
        <v>2306</v>
      </c>
      <c r="B13739" t="s">
        <v>123</v>
      </c>
      <c r="C13739" t="s">
        <v>69</v>
      </c>
      <c r="D13739" t="s">
        <v>1190</v>
      </c>
      <c r="E13739" t="s">
        <v>36</v>
      </c>
      <c r="F13739" t="s">
        <v>37</v>
      </c>
      <c r="G13739" t="s">
        <v>31</v>
      </c>
      <c r="H13739">
        <v>2118</v>
      </c>
      <c r="I13739">
        <v>1973</v>
      </c>
      <c r="J13739" s="1">
        <v>45225</v>
      </c>
      <c r="K13739">
        <v>1017528</v>
      </c>
      <c r="L13739">
        <v>1973</v>
      </c>
      <c r="M13739" t="s">
        <v>8</v>
      </c>
      <c r="N13739">
        <v>177.72400000000002</v>
      </c>
      <c r="O13739">
        <v>96.811200000000269</v>
      </c>
      <c r="P13739">
        <v>-80.912799999999748</v>
      </c>
      <c r="Q13739" t="str">
        <f>TEXT(Merge1[[#This Row],[Sheet1.date]],"YYYY-MM")</f>
        <v>2023-10</v>
      </c>
      <c r="R13739">
        <f>(Merge1[[#This Row],[Sheet1.Selling Price]]-Merge1[[#This Row],[Sheet1.Cost Price]]/Merge1[[#This Row],[Sheet1.Cost Price]]*100)</f>
        <v>-3.1887999999997305</v>
      </c>
    </row>
    <row r="13740" spans="1:18" x14ac:dyDescent="0.3">
      <c r="A13740" t="s">
        <v>2306</v>
      </c>
      <c r="B13740" t="s">
        <v>123</v>
      </c>
      <c r="C13740" t="s">
        <v>69</v>
      </c>
      <c r="D13740" t="s">
        <v>1190</v>
      </c>
      <c r="E13740" t="s">
        <v>36</v>
      </c>
      <c r="F13740" t="s">
        <v>37</v>
      </c>
      <c r="G13740" t="s">
        <v>31</v>
      </c>
      <c r="H13740">
        <v>2118</v>
      </c>
      <c r="I13740">
        <v>1973</v>
      </c>
      <c r="J13740" s="1">
        <v>45002</v>
      </c>
      <c r="K13740">
        <v>1007122</v>
      </c>
      <c r="L13740">
        <v>1973</v>
      </c>
      <c r="M13740" t="s">
        <v>10</v>
      </c>
      <c r="N13740">
        <v>11.944000000000003</v>
      </c>
      <c r="O13740">
        <v>137.14920000000001</v>
      </c>
      <c r="P13740">
        <v>125.2052</v>
      </c>
      <c r="Q13740" t="str">
        <f>TEXT(Merge1[[#This Row],[Sheet1.date]],"YYYY-MM")</f>
        <v>2023-03</v>
      </c>
      <c r="R13740">
        <f>(Merge1[[#This Row],[Sheet1.Selling Price]]-Merge1[[#This Row],[Sheet1.Cost Price]]/Merge1[[#This Row],[Sheet1.Cost Price]]*100)</f>
        <v>37.149200000000008</v>
      </c>
    </row>
    <row r="13741" spans="1:18" x14ac:dyDescent="0.3">
      <c r="A13741" t="s">
        <v>2306</v>
      </c>
      <c r="B13741" t="s">
        <v>123</v>
      </c>
      <c r="C13741" t="s">
        <v>69</v>
      </c>
      <c r="D13741" t="s">
        <v>1190</v>
      </c>
      <c r="E13741" t="s">
        <v>36</v>
      </c>
      <c r="F13741" t="s">
        <v>37</v>
      </c>
      <c r="G13741" t="s">
        <v>31</v>
      </c>
      <c r="H13741">
        <v>2118</v>
      </c>
      <c r="I13741">
        <v>1973</v>
      </c>
      <c r="J13741" s="1">
        <v>45284</v>
      </c>
      <c r="K13741">
        <v>1003896</v>
      </c>
      <c r="L13741">
        <v>1973</v>
      </c>
      <c r="M13741" t="s">
        <v>10</v>
      </c>
      <c r="N13741">
        <v>271.60320000000002</v>
      </c>
      <c r="O13741">
        <v>195.9308</v>
      </c>
      <c r="P13741">
        <v>-75.67240000000001</v>
      </c>
      <c r="Q13741" t="str">
        <f>TEXT(Merge1[[#This Row],[Sheet1.date]],"YYYY-MM")</f>
        <v>2023-12</v>
      </c>
      <c r="R13741">
        <f>(Merge1[[#This Row],[Sheet1.Selling Price]]-Merge1[[#This Row],[Sheet1.Cost Price]]/Merge1[[#This Row],[Sheet1.Cost Price]]*100)</f>
        <v>95.930800000000005</v>
      </c>
    </row>
    <row r="13742" spans="1:18" x14ac:dyDescent="0.3">
      <c r="A13742" t="s">
        <v>2306</v>
      </c>
      <c r="B13742" t="s">
        <v>123</v>
      </c>
      <c r="C13742" t="s">
        <v>69</v>
      </c>
      <c r="D13742" t="s">
        <v>1190</v>
      </c>
      <c r="E13742" t="s">
        <v>36</v>
      </c>
      <c r="F13742" t="s">
        <v>37</v>
      </c>
      <c r="G13742" t="s">
        <v>31</v>
      </c>
      <c r="H13742">
        <v>2118</v>
      </c>
      <c r="I13742">
        <v>1973</v>
      </c>
      <c r="J13742" s="1">
        <v>45220</v>
      </c>
      <c r="K13742">
        <v>1001973</v>
      </c>
      <c r="L13742">
        <v>1973</v>
      </c>
      <c r="M13742" t="s">
        <v>11</v>
      </c>
      <c r="N13742">
        <v>200.48320000000001</v>
      </c>
      <c r="O13742">
        <v>329.96704000000005</v>
      </c>
      <c r="P13742">
        <v>129.48384000000004</v>
      </c>
      <c r="Q13742" t="str">
        <f>TEXT(Merge1[[#This Row],[Sheet1.date]],"YYYY-MM")</f>
        <v>2023-10</v>
      </c>
      <c r="R13742">
        <f>(Merge1[[#This Row],[Sheet1.Selling Price]]-Merge1[[#This Row],[Sheet1.Cost Price]]/Merge1[[#This Row],[Sheet1.Cost Price]]*100)</f>
        <v>229.96704000000005</v>
      </c>
    </row>
    <row r="13743" spans="1:18" x14ac:dyDescent="0.3">
      <c r="A13743" t="s">
        <v>2306</v>
      </c>
      <c r="B13743" t="s">
        <v>123</v>
      </c>
      <c r="C13743" t="s">
        <v>69</v>
      </c>
      <c r="D13743" t="s">
        <v>1190</v>
      </c>
      <c r="E13743" t="s">
        <v>36</v>
      </c>
      <c r="F13743" t="s">
        <v>37</v>
      </c>
      <c r="G13743" t="s">
        <v>31</v>
      </c>
      <c r="H13743">
        <v>2118</v>
      </c>
      <c r="I13743">
        <v>1973</v>
      </c>
      <c r="J13743" s="1">
        <v>45069</v>
      </c>
      <c r="K13743">
        <v>1006019</v>
      </c>
      <c r="L13743">
        <v>1973</v>
      </c>
      <c r="M13743" t="s">
        <v>13</v>
      </c>
      <c r="N13743">
        <v>124.968</v>
      </c>
      <c r="O13743">
        <v>369.3168</v>
      </c>
      <c r="P13743">
        <v>244.34879999999998</v>
      </c>
      <c r="Q13743" t="str">
        <f>TEXT(Merge1[[#This Row],[Sheet1.date]],"YYYY-MM")</f>
        <v>2023-05</v>
      </c>
      <c r="R13743">
        <f>(Merge1[[#This Row],[Sheet1.Selling Price]]-Merge1[[#This Row],[Sheet1.Cost Price]]/Merge1[[#This Row],[Sheet1.Cost Price]]*100)</f>
        <v>269.3168</v>
      </c>
    </row>
    <row r="13744" spans="1:18" x14ac:dyDescent="0.3">
      <c r="A13744" t="s">
        <v>2306</v>
      </c>
      <c r="B13744" t="s">
        <v>123</v>
      </c>
      <c r="C13744" t="s">
        <v>69</v>
      </c>
      <c r="D13744" t="s">
        <v>1190</v>
      </c>
      <c r="E13744" t="s">
        <v>36</v>
      </c>
      <c r="F13744" t="s">
        <v>37</v>
      </c>
      <c r="G13744" t="s">
        <v>31</v>
      </c>
      <c r="H13744">
        <v>2118</v>
      </c>
      <c r="I13744">
        <v>1973</v>
      </c>
      <c r="J13744" s="1">
        <v>45264</v>
      </c>
      <c r="K13744">
        <v>1004105</v>
      </c>
      <c r="L13744">
        <v>1973</v>
      </c>
      <c r="M13744" t="s">
        <v>10</v>
      </c>
      <c r="N13744">
        <v>191.32480000000001</v>
      </c>
      <c r="O13744">
        <v>461.9004000000001</v>
      </c>
      <c r="P13744">
        <v>270.57560000000012</v>
      </c>
      <c r="Q13744" t="str">
        <f>TEXT(Merge1[[#This Row],[Sheet1.date]],"YYYY-MM")</f>
        <v>2023-12</v>
      </c>
      <c r="R13744">
        <f>(Merge1[[#This Row],[Sheet1.Selling Price]]-Merge1[[#This Row],[Sheet1.Cost Price]]/Merge1[[#This Row],[Sheet1.Cost Price]]*100)</f>
        <v>361.9004000000001</v>
      </c>
    </row>
    <row r="13745" spans="1:18" x14ac:dyDescent="0.3">
      <c r="A13745" t="s">
        <v>2307</v>
      </c>
      <c r="B13745" t="s">
        <v>65</v>
      </c>
      <c r="C13745" t="s">
        <v>34</v>
      </c>
      <c r="D13745" t="s">
        <v>81</v>
      </c>
      <c r="E13745" t="s">
        <v>29</v>
      </c>
      <c r="F13745" t="s">
        <v>30</v>
      </c>
      <c r="G13745" t="s">
        <v>31</v>
      </c>
      <c r="H13745">
        <v>9966</v>
      </c>
      <c r="I13745">
        <v>1974</v>
      </c>
      <c r="J13745" s="1">
        <v>45049</v>
      </c>
      <c r="K13745">
        <v>1001974</v>
      </c>
      <c r="L13745">
        <v>1974</v>
      </c>
      <c r="M13745" t="s">
        <v>12</v>
      </c>
      <c r="N13745">
        <v>237.5232</v>
      </c>
      <c r="O13745">
        <v>162.13184000000004</v>
      </c>
      <c r="P13745">
        <v>-75.391359999999963</v>
      </c>
      <c r="Q13745" t="str">
        <f>TEXT(Merge1[[#This Row],[Sheet1.date]],"YYYY-MM")</f>
        <v>2023-05</v>
      </c>
      <c r="R13745">
        <f>(Merge1[[#This Row],[Sheet1.Selling Price]]-Merge1[[#This Row],[Sheet1.Cost Price]]/Merge1[[#This Row],[Sheet1.Cost Price]]*100)</f>
        <v>62.131840000000039</v>
      </c>
    </row>
    <row r="13746" spans="1:18" x14ac:dyDescent="0.3">
      <c r="A13746" t="s">
        <v>2307</v>
      </c>
      <c r="B13746" t="s">
        <v>65</v>
      </c>
      <c r="C13746" t="s">
        <v>34</v>
      </c>
      <c r="D13746" t="s">
        <v>81</v>
      </c>
      <c r="E13746" t="s">
        <v>29</v>
      </c>
      <c r="F13746" t="s">
        <v>30</v>
      </c>
      <c r="G13746" t="s">
        <v>31</v>
      </c>
      <c r="H13746">
        <v>9966</v>
      </c>
      <c r="I13746">
        <v>1974</v>
      </c>
      <c r="J13746" s="1">
        <v>45173</v>
      </c>
      <c r="K13746">
        <v>1005413</v>
      </c>
      <c r="L13746">
        <v>1974</v>
      </c>
      <c r="M13746" t="s">
        <v>9</v>
      </c>
      <c r="N13746">
        <v>234.17920000000004</v>
      </c>
      <c r="O13746">
        <v>297.60480000000001</v>
      </c>
      <c r="P13746">
        <v>63.425599999999974</v>
      </c>
      <c r="Q13746" t="str">
        <f>TEXT(Merge1[[#This Row],[Sheet1.date]],"YYYY-MM")</f>
        <v>2023-09</v>
      </c>
      <c r="R13746">
        <f>(Merge1[[#This Row],[Sheet1.Selling Price]]-Merge1[[#This Row],[Sheet1.Cost Price]]/Merge1[[#This Row],[Sheet1.Cost Price]]*100)</f>
        <v>197.60480000000001</v>
      </c>
    </row>
    <row r="13747" spans="1:18" x14ac:dyDescent="0.3">
      <c r="A13747" t="s">
        <v>2307</v>
      </c>
      <c r="B13747" t="s">
        <v>65</v>
      </c>
      <c r="C13747" t="s">
        <v>34</v>
      </c>
      <c r="D13747" t="s">
        <v>81</v>
      </c>
      <c r="E13747" t="s">
        <v>29</v>
      </c>
      <c r="F13747" t="s">
        <v>30</v>
      </c>
      <c r="G13747" t="s">
        <v>31</v>
      </c>
      <c r="H13747">
        <v>9966</v>
      </c>
      <c r="I13747">
        <v>1974</v>
      </c>
      <c r="J13747" s="1">
        <v>45181</v>
      </c>
      <c r="K13747">
        <v>1003554</v>
      </c>
      <c r="L13747">
        <v>1974</v>
      </c>
      <c r="M13747" t="s">
        <v>15</v>
      </c>
      <c r="N13747">
        <v>101.84640000000002</v>
      </c>
      <c r="O13747">
        <v>409.71320000000009</v>
      </c>
      <c r="P13747">
        <v>307.86680000000007</v>
      </c>
      <c r="Q13747" t="str">
        <f>TEXT(Merge1[[#This Row],[Sheet1.date]],"YYYY-MM")</f>
        <v>2023-09</v>
      </c>
      <c r="R13747">
        <f>(Merge1[[#This Row],[Sheet1.Selling Price]]-Merge1[[#This Row],[Sheet1.Cost Price]]/Merge1[[#This Row],[Sheet1.Cost Price]]*100)</f>
        <v>309.71320000000009</v>
      </c>
    </row>
    <row r="13748" spans="1:18" x14ac:dyDescent="0.3">
      <c r="A13748" t="s">
        <v>2308</v>
      </c>
      <c r="B13748" t="s">
        <v>116</v>
      </c>
      <c r="C13748" t="s">
        <v>34</v>
      </c>
      <c r="D13748" t="s">
        <v>512</v>
      </c>
      <c r="E13748" t="s">
        <v>43</v>
      </c>
      <c r="F13748" t="s">
        <v>30</v>
      </c>
      <c r="G13748" t="s">
        <v>44</v>
      </c>
      <c r="H13748">
        <v>6958</v>
      </c>
      <c r="I13748">
        <v>1975</v>
      </c>
      <c r="J13748" s="1">
        <v>45237</v>
      </c>
      <c r="K13748">
        <v>1016989</v>
      </c>
      <c r="L13748">
        <v>1975</v>
      </c>
      <c r="M13748" t="s">
        <v>14</v>
      </c>
      <c r="N13748">
        <v>60.584000000000003</v>
      </c>
      <c r="O13748">
        <v>105.327</v>
      </c>
      <c r="P13748">
        <v>44.742999999999995</v>
      </c>
      <c r="Q13748" t="str">
        <f>TEXT(Merge1[[#This Row],[Sheet1.date]],"YYYY-MM")</f>
        <v>2023-11</v>
      </c>
      <c r="R13748">
        <f>(Merge1[[#This Row],[Sheet1.Selling Price]]-Merge1[[#This Row],[Sheet1.Cost Price]]/Merge1[[#This Row],[Sheet1.Cost Price]]*100)</f>
        <v>5.3269999999999982</v>
      </c>
    </row>
    <row r="13749" spans="1:18" x14ac:dyDescent="0.3">
      <c r="A13749" t="s">
        <v>2308</v>
      </c>
      <c r="B13749" t="s">
        <v>116</v>
      </c>
      <c r="C13749" t="s">
        <v>34</v>
      </c>
      <c r="D13749" t="s">
        <v>512</v>
      </c>
      <c r="E13749" t="s">
        <v>43</v>
      </c>
      <c r="F13749" t="s">
        <v>30</v>
      </c>
      <c r="G13749" t="s">
        <v>44</v>
      </c>
      <c r="H13749">
        <v>6958</v>
      </c>
      <c r="I13749">
        <v>1975</v>
      </c>
      <c r="J13749" s="1">
        <v>44945</v>
      </c>
      <c r="K13749">
        <v>1004007</v>
      </c>
      <c r="L13749">
        <v>1975</v>
      </c>
      <c r="M13749" t="s">
        <v>9</v>
      </c>
      <c r="N13749">
        <v>13.718400000000003</v>
      </c>
      <c r="O13749">
        <v>229.88680000000002</v>
      </c>
      <c r="P13749">
        <v>216.16840000000002</v>
      </c>
      <c r="Q13749" t="str">
        <f>TEXT(Merge1[[#This Row],[Sheet1.date]],"YYYY-MM")</f>
        <v>2023-01</v>
      </c>
      <c r="R13749">
        <f>(Merge1[[#This Row],[Sheet1.Selling Price]]-Merge1[[#This Row],[Sheet1.Cost Price]]/Merge1[[#This Row],[Sheet1.Cost Price]]*100)</f>
        <v>129.88680000000002</v>
      </c>
    </row>
    <row r="13750" spans="1:18" x14ac:dyDescent="0.3">
      <c r="A13750" t="s">
        <v>2308</v>
      </c>
      <c r="B13750" t="s">
        <v>116</v>
      </c>
      <c r="C13750" t="s">
        <v>34</v>
      </c>
      <c r="D13750" t="s">
        <v>512</v>
      </c>
      <c r="E13750" t="s">
        <v>43</v>
      </c>
      <c r="F13750" t="s">
        <v>30</v>
      </c>
      <c r="G13750" t="s">
        <v>44</v>
      </c>
      <c r="H13750">
        <v>6958</v>
      </c>
      <c r="I13750">
        <v>1975</v>
      </c>
      <c r="J13750" s="1">
        <v>45085</v>
      </c>
      <c r="K13750">
        <v>1004750</v>
      </c>
      <c r="L13750">
        <v>1975</v>
      </c>
      <c r="M13750" t="s">
        <v>10</v>
      </c>
      <c r="N13750">
        <v>153.53600000000003</v>
      </c>
      <c r="O13750">
        <v>258.62200000000007</v>
      </c>
      <c r="P13750">
        <v>105.08600000000004</v>
      </c>
      <c r="Q13750" t="str">
        <f>TEXT(Merge1[[#This Row],[Sheet1.date]],"YYYY-MM")</f>
        <v>2023-06</v>
      </c>
      <c r="R13750">
        <f>(Merge1[[#This Row],[Sheet1.Selling Price]]-Merge1[[#This Row],[Sheet1.Cost Price]]/Merge1[[#This Row],[Sheet1.Cost Price]]*100)</f>
        <v>158.62200000000007</v>
      </c>
    </row>
    <row r="13751" spans="1:18" x14ac:dyDescent="0.3">
      <c r="A13751" t="s">
        <v>2308</v>
      </c>
      <c r="B13751" t="s">
        <v>116</v>
      </c>
      <c r="C13751" t="s">
        <v>34</v>
      </c>
      <c r="D13751" t="s">
        <v>512</v>
      </c>
      <c r="E13751" t="s">
        <v>43</v>
      </c>
      <c r="F13751" t="s">
        <v>30</v>
      </c>
      <c r="G13751" t="s">
        <v>44</v>
      </c>
      <c r="H13751">
        <v>6958</v>
      </c>
      <c r="I13751">
        <v>1975</v>
      </c>
      <c r="J13751" s="1">
        <v>44934</v>
      </c>
      <c r="K13751">
        <v>1009499</v>
      </c>
      <c r="L13751">
        <v>1975</v>
      </c>
      <c r="M13751" t="s">
        <v>9</v>
      </c>
      <c r="N13751">
        <v>209.70400000000001</v>
      </c>
      <c r="O13751">
        <v>261.74880000000002</v>
      </c>
      <c r="P13751">
        <v>52.044800000000009</v>
      </c>
      <c r="Q13751" t="str">
        <f>TEXT(Merge1[[#This Row],[Sheet1.date]],"YYYY-MM")</f>
        <v>2023-01</v>
      </c>
      <c r="R13751">
        <f>(Merge1[[#This Row],[Sheet1.Selling Price]]-Merge1[[#This Row],[Sheet1.Cost Price]]/Merge1[[#This Row],[Sheet1.Cost Price]]*100)</f>
        <v>161.74880000000002</v>
      </c>
    </row>
    <row r="13752" spans="1:18" x14ac:dyDescent="0.3">
      <c r="A13752" t="s">
        <v>2308</v>
      </c>
      <c r="B13752" t="s">
        <v>116</v>
      </c>
      <c r="C13752" t="s">
        <v>34</v>
      </c>
      <c r="D13752" t="s">
        <v>512</v>
      </c>
      <c r="E13752" t="s">
        <v>43</v>
      </c>
      <c r="F13752" t="s">
        <v>30</v>
      </c>
      <c r="G13752" t="s">
        <v>44</v>
      </c>
      <c r="H13752">
        <v>6958</v>
      </c>
      <c r="I13752">
        <v>1975</v>
      </c>
      <c r="J13752" s="1">
        <v>44973</v>
      </c>
      <c r="K13752">
        <v>1009064</v>
      </c>
      <c r="L13752">
        <v>1975</v>
      </c>
      <c r="M13752" t="s">
        <v>14</v>
      </c>
      <c r="N13752">
        <v>152.77199999999999</v>
      </c>
      <c r="O13752">
        <v>264.43799999999999</v>
      </c>
      <c r="P13752">
        <v>111.666</v>
      </c>
      <c r="Q13752" t="str">
        <f>TEXT(Merge1[[#This Row],[Sheet1.date]],"YYYY-MM")</f>
        <v>2023-02</v>
      </c>
      <c r="R13752">
        <f>(Merge1[[#This Row],[Sheet1.Selling Price]]-Merge1[[#This Row],[Sheet1.Cost Price]]/Merge1[[#This Row],[Sheet1.Cost Price]]*100)</f>
        <v>164.43799999999999</v>
      </c>
    </row>
    <row r="13753" spans="1:18" x14ac:dyDescent="0.3">
      <c r="A13753" t="s">
        <v>2308</v>
      </c>
      <c r="B13753" t="s">
        <v>116</v>
      </c>
      <c r="C13753" t="s">
        <v>34</v>
      </c>
      <c r="D13753" t="s">
        <v>512</v>
      </c>
      <c r="E13753" t="s">
        <v>43</v>
      </c>
      <c r="F13753" t="s">
        <v>30</v>
      </c>
      <c r="G13753" t="s">
        <v>44</v>
      </c>
      <c r="H13753">
        <v>6958</v>
      </c>
      <c r="I13753">
        <v>1975</v>
      </c>
      <c r="J13753" s="1">
        <v>45243</v>
      </c>
      <c r="K13753">
        <v>1001975</v>
      </c>
      <c r="L13753">
        <v>1975</v>
      </c>
      <c r="M13753" t="s">
        <v>13</v>
      </c>
      <c r="N13753">
        <v>289.29920000000004</v>
      </c>
      <c r="O13753">
        <v>298.84192000000007</v>
      </c>
      <c r="P13753">
        <v>9.5427200000000312</v>
      </c>
      <c r="Q13753" t="str">
        <f>TEXT(Merge1[[#This Row],[Sheet1.date]],"YYYY-MM")</f>
        <v>2023-11</v>
      </c>
      <c r="R13753">
        <f>(Merge1[[#This Row],[Sheet1.Selling Price]]-Merge1[[#This Row],[Sheet1.Cost Price]]/Merge1[[#This Row],[Sheet1.Cost Price]]*100)</f>
        <v>198.84192000000007</v>
      </c>
    </row>
    <row r="13754" spans="1:18" x14ac:dyDescent="0.3">
      <c r="A13754" t="s">
        <v>2309</v>
      </c>
      <c r="B13754" t="s">
        <v>26</v>
      </c>
      <c r="C13754" t="s">
        <v>169</v>
      </c>
      <c r="D13754" t="s">
        <v>612</v>
      </c>
      <c r="E13754" t="s">
        <v>92</v>
      </c>
      <c r="F13754" t="s">
        <v>63</v>
      </c>
      <c r="G13754" t="s">
        <v>31</v>
      </c>
      <c r="H13754">
        <v>2916</v>
      </c>
      <c r="I13754">
        <v>1976</v>
      </c>
      <c r="J13754" s="1">
        <v>45114</v>
      </c>
      <c r="K13754">
        <v>1017824</v>
      </c>
      <c r="L13754">
        <v>1976</v>
      </c>
      <c r="M13754" t="s">
        <v>12</v>
      </c>
      <c r="N13754">
        <v>34.467999999999989</v>
      </c>
      <c r="O13754">
        <v>141.18300000000002</v>
      </c>
      <c r="P13754">
        <v>106.71500000000003</v>
      </c>
      <c r="Q13754" t="str">
        <f>TEXT(Merge1[[#This Row],[Sheet1.date]],"YYYY-MM")</f>
        <v>2023-07</v>
      </c>
      <c r="R13754">
        <f>(Merge1[[#This Row],[Sheet1.Selling Price]]-Merge1[[#This Row],[Sheet1.Cost Price]]/Merge1[[#This Row],[Sheet1.Cost Price]]*100)</f>
        <v>41.183000000000021</v>
      </c>
    </row>
    <row r="13755" spans="1:18" x14ac:dyDescent="0.3">
      <c r="A13755" t="s">
        <v>2309</v>
      </c>
      <c r="B13755" t="s">
        <v>26</v>
      </c>
      <c r="C13755" t="s">
        <v>169</v>
      </c>
      <c r="D13755" t="s">
        <v>612</v>
      </c>
      <c r="E13755" t="s">
        <v>92</v>
      </c>
      <c r="F13755" t="s">
        <v>63</v>
      </c>
      <c r="G13755" t="s">
        <v>31</v>
      </c>
      <c r="H13755">
        <v>2916</v>
      </c>
      <c r="I13755">
        <v>1976</v>
      </c>
      <c r="J13755" s="1">
        <v>45194</v>
      </c>
      <c r="K13755">
        <v>1015111</v>
      </c>
      <c r="L13755">
        <v>1976</v>
      </c>
      <c r="M13755" t="s">
        <v>16</v>
      </c>
      <c r="N13755">
        <v>33.852000000000004</v>
      </c>
      <c r="O13755">
        <v>148.44383999999999</v>
      </c>
      <c r="P13755">
        <v>114.59183999999999</v>
      </c>
      <c r="Q13755" t="str">
        <f>TEXT(Merge1[[#This Row],[Sheet1.date]],"YYYY-MM")</f>
        <v>2023-09</v>
      </c>
      <c r="R13755">
        <f>(Merge1[[#This Row],[Sheet1.Selling Price]]-Merge1[[#This Row],[Sheet1.Cost Price]]/Merge1[[#This Row],[Sheet1.Cost Price]]*100)</f>
        <v>48.443839999999994</v>
      </c>
    </row>
    <row r="13756" spans="1:18" x14ac:dyDescent="0.3">
      <c r="A13756" t="s">
        <v>2309</v>
      </c>
      <c r="B13756" t="s">
        <v>26</v>
      </c>
      <c r="C13756" t="s">
        <v>169</v>
      </c>
      <c r="D13756" t="s">
        <v>612</v>
      </c>
      <c r="E13756" t="s">
        <v>92</v>
      </c>
      <c r="F13756" t="s">
        <v>63</v>
      </c>
      <c r="G13756" t="s">
        <v>31</v>
      </c>
      <c r="H13756">
        <v>2916</v>
      </c>
      <c r="I13756">
        <v>1976</v>
      </c>
      <c r="J13756" s="1">
        <v>45175</v>
      </c>
      <c r="K13756">
        <v>1010615</v>
      </c>
      <c r="L13756">
        <v>1976</v>
      </c>
      <c r="M13756" t="s">
        <v>9</v>
      </c>
      <c r="N13756">
        <v>101.25200000000001</v>
      </c>
      <c r="O13756">
        <v>169.86780000000002</v>
      </c>
      <c r="P13756">
        <v>68.615800000000007</v>
      </c>
      <c r="Q13756" t="str">
        <f>TEXT(Merge1[[#This Row],[Sheet1.date]],"YYYY-MM")</f>
        <v>2023-09</v>
      </c>
      <c r="R13756">
        <f>(Merge1[[#This Row],[Sheet1.Selling Price]]-Merge1[[#This Row],[Sheet1.Cost Price]]/Merge1[[#This Row],[Sheet1.Cost Price]]*100)</f>
        <v>69.867800000000017</v>
      </c>
    </row>
    <row r="13757" spans="1:18" x14ac:dyDescent="0.3">
      <c r="A13757" t="s">
        <v>2309</v>
      </c>
      <c r="B13757" t="s">
        <v>26</v>
      </c>
      <c r="C13757" t="s">
        <v>169</v>
      </c>
      <c r="D13757" t="s">
        <v>612</v>
      </c>
      <c r="E13757" t="s">
        <v>92</v>
      </c>
      <c r="F13757" t="s">
        <v>63</v>
      </c>
      <c r="G13757" t="s">
        <v>31</v>
      </c>
      <c r="H13757">
        <v>2916</v>
      </c>
      <c r="I13757">
        <v>1976</v>
      </c>
      <c r="J13757" s="1">
        <v>44968</v>
      </c>
      <c r="K13757">
        <v>1001976</v>
      </c>
      <c r="L13757">
        <v>1976</v>
      </c>
      <c r="M13757" t="s">
        <v>11</v>
      </c>
      <c r="N13757">
        <v>223.85599999999999</v>
      </c>
      <c r="O13757">
        <v>206.72704000000002</v>
      </c>
      <c r="P13757">
        <v>-17.128959999999978</v>
      </c>
      <c r="Q13757" t="str">
        <f>TEXT(Merge1[[#This Row],[Sheet1.date]],"YYYY-MM")</f>
        <v>2023-02</v>
      </c>
      <c r="R13757">
        <f>(Merge1[[#This Row],[Sheet1.Selling Price]]-Merge1[[#This Row],[Sheet1.Cost Price]]/Merge1[[#This Row],[Sheet1.Cost Price]]*100)</f>
        <v>106.72704000000002</v>
      </c>
    </row>
    <row r="13758" spans="1:18" x14ac:dyDescent="0.3">
      <c r="A13758" t="s">
        <v>2309</v>
      </c>
      <c r="B13758" t="s">
        <v>26</v>
      </c>
      <c r="C13758" t="s">
        <v>169</v>
      </c>
      <c r="D13758" t="s">
        <v>612</v>
      </c>
      <c r="E13758" t="s">
        <v>92</v>
      </c>
      <c r="F13758" t="s">
        <v>63</v>
      </c>
      <c r="G13758" t="s">
        <v>31</v>
      </c>
      <c r="H13758">
        <v>2916</v>
      </c>
      <c r="I13758">
        <v>1976</v>
      </c>
      <c r="J13758" s="1">
        <v>44986</v>
      </c>
      <c r="K13758">
        <v>1012405</v>
      </c>
      <c r="L13758">
        <v>1976</v>
      </c>
      <c r="M13758" t="s">
        <v>9</v>
      </c>
      <c r="N13758">
        <v>249.29599999999999</v>
      </c>
      <c r="O13758">
        <v>245.16539999999998</v>
      </c>
      <c r="P13758">
        <v>-4.1306000000000154</v>
      </c>
      <c r="Q13758" t="str">
        <f>TEXT(Merge1[[#This Row],[Sheet1.date]],"YYYY-MM")</f>
        <v>2023-03</v>
      </c>
      <c r="R13758">
        <f>(Merge1[[#This Row],[Sheet1.Selling Price]]-Merge1[[#This Row],[Sheet1.Cost Price]]/Merge1[[#This Row],[Sheet1.Cost Price]]*100)</f>
        <v>145.16539999999998</v>
      </c>
    </row>
    <row r="13759" spans="1:18" x14ac:dyDescent="0.3">
      <c r="A13759" t="s">
        <v>2309</v>
      </c>
      <c r="B13759" t="s">
        <v>26</v>
      </c>
      <c r="C13759" t="s">
        <v>169</v>
      </c>
      <c r="D13759" t="s">
        <v>612</v>
      </c>
      <c r="E13759" t="s">
        <v>92</v>
      </c>
      <c r="F13759" t="s">
        <v>63</v>
      </c>
      <c r="G13759" t="s">
        <v>31</v>
      </c>
      <c r="H13759">
        <v>2916</v>
      </c>
      <c r="I13759">
        <v>1976</v>
      </c>
      <c r="J13759" s="1">
        <v>45186</v>
      </c>
      <c r="K13759">
        <v>1017307</v>
      </c>
      <c r="L13759">
        <v>1976</v>
      </c>
      <c r="M13759" t="s">
        <v>16</v>
      </c>
      <c r="N13759">
        <v>433.38800000000015</v>
      </c>
      <c r="O13759">
        <v>453.93696000000011</v>
      </c>
      <c r="P13759">
        <v>20.548959999999965</v>
      </c>
      <c r="Q13759" t="str">
        <f>TEXT(Merge1[[#This Row],[Sheet1.date]],"YYYY-MM")</f>
        <v>2023-09</v>
      </c>
      <c r="R13759">
        <f>(Merge1[[#This Row],[Sheet1.Selling Price]]-Merge1[[#This Row],[Sheet1.Cost Price]]/Merge1[[#This Row],[Sheet1.Cost Price]]*100)</f>
        <v>353.93696000000011</v>
      </c>
    </row>
    <row r="13760" spans="1:18" x14ac:dyDescent="0.3">
      <c r="A13760" t="s">
        <v>2309</v>
      </c>
      <c r="B13760" t="s">
        <v>26</v>
      </c>
      <c r="C13760" t="s">
        <v>169</v>
      </c>
      <c r="D13760" t="s">
        <v>612</v>
      </c>
      <c r="E13760" t="s">
        <v>92</v>
      </c>
      <c r="F13760" t="s">
        <v>63</v>
      </c>
      <c r="G13760" t="s">
        <v>31</v>
      </c>
      <c r="H13760">
        <v>2916</v>
      </c>
      <c r="I13760">
        <v>1976</v>
      </c>
      <c r="J13760" s="1">
        <v>45024</v>
      </c>
      <c r="K13760">
        <v>1006030</v>
      </c>
      <c r="L13760">
        <v>1976</v>
      </c>
      <c r="M13760" t="s">
        <v>13</v>
      </c>
      <c r="N13760">
        <v>12.036000000000016</v>
      </c>
      <c r="O13760">
        <v>486.74520000000001</v>
      </c>
      <c r="P13760">
        <v>474.70920000000001</v>
      </c>
      <c r="Q13760" t="str">
        <f>TEXT(Merge1[[#This Row],[Sheet1.date]],"YYYY-MM")</f>
        <v>2023-04</v>
      </c>
      <c r="R13760">
        <f>(Merge1[[#This Row],[Sheet1.Selling Price]]-Merge1[[#This Row],[Sheet1.Cost Price]]/Merge1[[#This Row],[Sheet1.Cost Price]]*100)</f>
        <v>386.74520000000001</v>
      </c>
    </row>
    <row r="13761" spans="1:18" x14ac:dyDescent="0.3">
      <c r="A13761" t="s">
        <v>2310</v>
      </c>
      <c r="B13761" t="s">
        <v>59</v>
      </c>
      <c r="C13761" t="s">
        <v>60</v>
      </c>
      <c r="D13761" t="s">
        <v>526</v>
      </c>
      <c r="E13761" t="s">
        <v>67</v>
      </c>
      <c r="F13761" t="s">
        <v>53</v>
      </c>
      <c r="G13761" t="s">
        <v>44</v>
      </c>
      <c r="H13761">
        <v>3515</v>
      </c>
      <c r="I13761">
        <v>1977</v>
      </c>
      <c r="J13761" s="1">
        <v>45068</v>
      </c>
      <c r="K13761">
        <v>1015381</v>
      </c>
      <c r="L13761">
        <v>1977</v>
      </c>
      <c r="M13761" t="s">
        <v>7</v>
      </c>
      <c r="N13761">
        <v>52.992000000000004</v>
      </c>
      <c r="O13761">
        <v>111.15360000000001</v>
      </c>
      <c r="P13761">
        <v>58.161600000000007</v>
      </c>
      <c r="Q13761" t="str">
        <f>TEXT(Merge1[[#This Row],[Sheet1.date]],"YYYY-MM")</f>
        <v>2023-05</v>
      </c>
      <c r="R13761">
        <f>(Merge1[[#This Row],[Sheet1.Selling Price]]-Merge1[[#This Row],[Sheet1.Cost Price]]/Merge1[[#This Row],[Sheet1.Cost Price]]*100)</f>
        <v>11.153600000000012</v>
      </c>
    </row>
    <row r="13762" spans="1:18" x14ac:dyDescent="0.3">
      <c r="A13762" t="s">
        <v>2310</v>
      </c>
      <c r="B13762" t="s">
        <v>59</v>
      </c>
      <c r="C13762" t="s">
        <v>60</v>
      </c>
      <c r="D13762" t="s">
        <v>526</v>
      </c>
      <c r="E13762" t="s">
        <v>67</v>
      </c>
      <c r="F13762" t="s">
        <v>53</v>
      </c>
      <c r="G13762" t="s">
        <v>44</v>
      </c>
      <c r="H13762">
        <v>3515</v>
      </c>
      <c r="I13762">
        <v>1977</v>
      </c>
      <c r="J13762" s="1">
        <v>45057</v>
      </c>
      <c r="K13762">
        <v>1013150</v>
      </c>
      <c r="L13762">
        <v>1977</v>
      </c>
      <c r="M13762" t="s">
        <v>9</v>
      </c>
      <c r="N13762">
        <v>126.86800000000002</v>
      </c>
      <c r="O13762">
        <v>117.42840000000001</v>
      </c>
      <c r="P13762">
        <v>-9.4396000000000129</v>
      </c>
      <c r="Q13762" t="str">
        <f>TEXT(Merge1[[#This Row],[Sheet1.date]],"YYYY-MM")</f>
        <v>2023-05</v>
      </c>
      <c r="R13762">
        <f>(Merge1[[#This Row],[Sheet1.Selling Price]]-Merge1[[#This Row],[Sheet1.Cost Price]]/Merge1[[#This Row],[Sheet1.Cost Price]]*100)</f>
        <v>17.428400000000011</v>
      </c>
    </row>
    <row r="13763" spans="1:18" x14ac:dyDescent="0.3">
      <c r="A13763" t="s">
        <v>2310</v>
      </c>
      <c r="B13763" t="s">
        <v>59</v>
      </c>
      <c r="C13763" t="s">
        <v>60</v>
      </c>
      <c r="D13763" t="s">
        <v>526</v>
      </c>
      <c r="E13763" t="s">
        <v>67</v>
      </c>
      <c r="F13763" t="s">
        <v>53</v>
      </c>
      <c r="G13763" t="s">
        <v>44</v>
      </c>
      <c r="H13763">
        <v>3515</v>
      </c>
      <c r="I13763">
        <v>1977</v>
      </c>
      <c r="J13763" s="1">
        <v>45136</v>
      </c>
      <c r="K13763">
        <v>1011676</v>
      </c>
      <c r="L13763">
        <v>1977</v>
      </c>
      <c r="M13763" t="s">
        <v>15</v>
      </c>
      <c r="N13763">
        <v>160.32800000000003</v>
      </c>
      <c r="O13763">
        <v>168.5232</v>
      </c>
      <c r="P13763">
        <v>8.1951999999999714</v>
      </c>
      <c r="Q13763" t="str">
        <f>TEXT(Merge1[[#This Row],[Sheet1.date]],"YYYY-MM")</f>
        <v>2023-07</v>
      </c>
      <c r="R13763">
        <f>(Merge1[[#This Row],[Sheet1.Selling Price]]-Merge1[[#This Row],[Sheet1.Cost Price]]/Merge1[[#This Row],[Sheet1.Cost Price]]*100)</f>
        <v>68.523200000000003</v>
      </c>
    </row>
    <row r="13764" spans="1:18" x14ac:dyDescent="0.3">
      <c r="A13764" t="s">
        <v>2310</v>
      </c>
      <c r="B13764" t="s">
        <v>59</v>
      </c>
      <c r="C13764" t="s">
        <v>60</v>
      </c>
      <c r="D13764" t="s">
        <v>526</v>
      </c>
      <c r="E13764" t="s">
        <v>67</v>
      </c>
      <c r="F13764" t="s">
        <v>53</v>
      </c>
      <c r="G13764" t="s">
        <v>44</v>
      </c>
      <c r="H13764">
        <v>3515</v>
      </c>
      <c r="I13764">
        <v>1977</v>
      </c>
      <c r="J13764" s="1">
        <v>45188</v>
      </c>
      <c r="K13764">
        <v>1015594</v>
      </c>
      <c r="L13764">
        <v>1977</v>
      </c>
      <c r="M13764" t="s">
        <v>11</v>
      </c>
      <c r="N13764">
        <v>44.580000000000013</v>
      </c>
      <c r="O13764">
        <v>190.9332</v>
      </c>
      <c r="P13764">
        <v>146.35319999999999</v>
      </c>
      <c r="Q13764" t="str">
        <f>TEXT(Merge1[[#This Row],[Sheet1.date]],"YYYY-MM")</f>
        <v>2023-09</v>
      </c>
      <c r="R13764">
        <f>(Merge1[[#This Row],[Sheet1.Selling Price]]-Merge1[[#This Row],[Sheet1.Cost Price]]/Merge1[[#This Row],[Sheet1.Cost Price]]*100)</f>
        <v>90.933199999999999</v>
      </c>
    </row>
    <row r="13765" spans="1:18" x14ac:dyDescent="0.3">
      <c r="A13765" t="s">
        <v>2310</v>
      </c>
      <c r="B13765" t="s">
        <v>59</v>
      </c>
      <c r="C13765" t="s">
        <v>60</v>
      </c>
      <c r="D13765" t="s">
        <v>526</v>
      </c>
      <c r="E13765" t="s">
        <v>67</v>
      </c>
      <c r="F13765" t="s">
        <v>53</v>
      </c>
      <c r="G13765" t="s">
        <v>44</v>
      </c>
      <c r="H13765">
        <v>3515</v>
      </c>
      <c r="I13765">
        <v>1977</v>
      </c>
      <c r="J13765" s="1">
        <v>45043</v>
      </c>
      <c r="K13765">
        <v>1008466</v>
      </c>
      <c r="L13765">
        <v>1977</v>
      </c>
      <c r="M13765" t="s">
        <v>8</v>
      </c>
      <c r="N13765">
        <v>47.66</v>
      </c>
      <c r="O13765">
        <v>201.69000000000003</v>
      </c>
      <c r="P13765">
        <v>154.03000000000003</v>
      </c>
      <c r="Q13765" t="str">
        <f>TEXT(Merge1[[#This Row],[Sheet1.date]],"YYYY-MM")</f>
        <v>2023-04</v>
      </c>
      <c r="R13765">
        <f>(Merge1[[#This Row],[Sheet1.Selling Price]]-Merge1[[#This Row],[Sheet1.Cost Price]]/Merge1[[#This Row],[Sheet1.Cost Price]]*100)</f>
        <v>101.69000000000003</v>
      </c>
    </row>
    <row r="13766" spans="1:18" x14ac:dyDescent="0.3">
      <c r="A13766" t="s">
        <v>2310</v>
      </c>
      <c r="B13766" t="s">
        <v>59</v>
      </c>
      <c r="C13766" t="s">
        <v>60</v>
      </c>
      <c r="D13766" t="s">
        <v>526</v>
      </c>
      <c r="E13766" t="s">
        <v>67</v>
      </c>
      <c r="F13766" t="s">
        <v>53</v>
      </c>
      <c r="G13766" t="s">
        <v>44</v>
      </c>
      <c r="H13766">
        <v>3515</v>
      </c>
      <c r="I13766">
        <v>1977</v>
      </c>
      <c r="J13766" s="1">
        <v>45127</v>
      </c>
      <c r="K13766">
        <v>1007594</v>
      </c>
      <c r="L13766">
        <v>1977</v>
      </c>
      <c r="M13766" t="s">
        <v>9</v>
      </c>
      <c r="N13766">
        <v>9.2920000000000016</v>
      </c>
      <c r="O13766">
        <v>272.05740000000003</v>
      </c>
      <c r="P13766">
        <v>262.7654</v>
      </c>
      <c r="Q13766" t="str">
        <f>TEXT(Merge1[[#This Row],[Sheet1.date]],"YYYY-MM")</f>
        <v>2023-07</v>
      </c>
      <c r="R13766">
        <f>(Merge1[[#This Row],[Sheet1.Selling Price]]-Merge1[[#This Row],[Sheet1.Cost Price]]/Merge1[[#This Row],[Sheet1.Cost Price]]*100)</f>
        <v>172.05740000000003</v>
      </c>
    </row>
    <row r="13767" spans="1:18" x14ac:dyDescent="0.3">
      <c r="A13767" t="s">
        <v>2310</v>
      </c>
      <c r="B13767" t="s">
        <v>59</v>
      </c>
      <c r="C13767" t="s">
        <v>60</v>
      </c>
      <c r="D13767" t="s">
        <v>526</v>
      </c>
      <c r="E13767" t="s">
        <v>67</v>
      </c>
      <c r="F13767" t="s">
        <v>53</v>
      </c>
      <c r="G13767" t="s">
        <v>44</v>
      </c>
      <c r="H13767">
        <v>3515</v>
      </c>
      <c r="I13767">
        <v>1977</v>
      </c>
      <c r="J13767" s="1">
        <v>45146</v>
      </c>
      <c r="K13767">
        <v>1001977</v>
      </c>
      <c r="L13767">
        <v>1977</v>
      </c>
      <c r="M13767" t="s">
        <v>10</v>
      </c>
      <c r="N13767">
        <v>293.44639999999998</v>
      </c>
      <c r="O13767">
        <v>298.94592000000006</v>
      </c>
      <c r="P13767">
        <v>5.499520000000075</v>
      </c>
      <c r="Q13767" t="str">
        <f>TEXT(Merge1[[#This Row],[Sheet1.date]],"YYYY-MM")</f>
        <v>2023-08</v>
      </c>
      <c r="R13767">
        <f>(Merge1[[#This Row],[Sheet1.Selling Price]]-Merge1[[#This Row],[Sheet1.Cost Price]]/Merge1[[#This Row],[Sheet1.Cost Price]]*100)</f>
        <v>198.94592000000006</v>
      </c>
    </row>
    <row r="13768" spans="1:18" x14ac:dyDescent="0.3">
      <c r="A13768" t="s">
        <v>2311</v>
      </c>
      <c r="B13768" t="s">
        <v>40</v>
      </c>
      <c r="C13768" t="s">
        <v>34</v>
      </c>
      <c r="D13768" t="s">
        <v>158</v>
      </c>
      <c r="E13768" t="s">
        <v>86</v>
      </c>
      <c r="F13768" t="s">
        <v>63</v>
      </c>
      <c r="G13768" t="s">
        <v>31</v>
      </c>
      <c r="H13768">
        <v>5999</v>
      </c>
      <c r="I13768">
        <v>1978</v>
      </c>
      <c r="J13768" s="1">
        <v>45238</v>
      </c>
      <c r="K13768">
        <v>1011769</v>
      </c>
      <c r="L13768">
        <v>1978</v>
      </c>
      <c r="M13768" t="s">
        <v>14</v>
      </c>
      <c r="N13768">
        <v>65.75200000000001</v>
      </c>
      <c r="O13768">
        <v>68.574600000000004</v>
      </c>
      <c r="P13768">
        <v>2.8225999999999942</v>
      </c>
      <c r="Q13768" t="str">
        <f>TEXT(Merge1[[#This Row],[Sheet1.date]],"YYYY-MM")</f>
        <v>2023-11</v>
      </c>
      <c r="R13768">
        <f>(Merge1[[#This Row],[Sheet1.Selling Price]]-Merge1[[#This Row],[Sheet1.Cost Price]]/Merge1[[#This Row],[Sheet1.Cost Price]]*100)</f>
        <v>-31.425399999999996</v>
      </c>
    </row>
    <row r="13769" spans="1:18" x14ac:dyDescent="0.3">
      <c r="A13769" t="s">
        <v>2311</v>
      </c>
      <c r="B13769" t="s">
        <v>40</v>
      </c>
      <c r="C13769" t="s">
        <v>34</v>
      </c>
      <c r="D13769" t="s">
        <v>158</v>
      </c>
      <c r="E13769" t="s">
        <v>86</v>
      </c>
      <c r="F13769" t="s">
        <v>63</v>
      </c>
      <c r="G13769" t="s">
        <v>31</v>
      </c>
      <c r="H13769">
        <v>5999</v>
      </c>
      <c r="I13769">
        <v>1978</v>
      </c>
      <c r="J13769" s="1">
        <v>44969</v>
      </c>
      <c r="K13769">
        <v>1014933</v>
      </c>
      <c r="L13769">
        <v>1978</v>
      </c>
      <c r="M13769" t="s">
        <v>15</v>
      </c>
      <c r="N13769">
        <v>187.07200000000003</v>
      </c>
      <c r="O13769">
        <v>161.80020000000002</v>
      </c>
      <c r="P13769">
        <v>-25.271800000000013</v>
      </c>
      <c r="Q13769" t="str">
        <f>TEXT(Merge1[[#This Row],[Sheet1.date]],"YYYY-MM")</f>
        <v>2023-02</v>
      </c>
      <c r="R13769">
        <f>(Merge1[[#This Row],[Sheet1.Selling Price]]-Merge1[[#This Row],[Sheet1.Cost Price]]/Merge1[[#This Row],[Sheet1.Cost Price]]*100)</f>
        <v>61.800200000000018</v>
      </c>
    </row>
    <row r="13770" spans="1:18" x14ac:dyDescent="0.3">
      <c r="A13770" t="s">
        <v>2311</v>
      </c>
      <c r="B13770" t="s">
        <v>40</v>
      </c>
      <c r="C13770" t="s">
        <v>34</v>
      </c>
      <c r="D13770" t="s">
        <v>158</v>
      </c>
      <c r="E13770" t="s">
        <v>86</v>
      </c>
      <c r="F13770" t="s">
        <v>63</v>
      </c>
      <c r="G13770" t="s">
        <v>31</v>
      </c>
      <c r="H13770">
        <v>5999</v>
      </c>
      <c r="I13770">
        <v>1978</v>
      </c>
      <c r="J13770" s="1">
        <v>45088</v>
      </c>
      <c r="K13770">
        <v>1001978</v>
      </c>
      <c r="L13770">
        <v>1978</v>
      </c>
      <c r="M13770" t="s">
        <v>9</v>
      </c>
      <c r="N13770">
        <v>194.03840000000002</v>
      </c>
      <c r="O13770">
        <v>253.26912000000004</v>
      </c>
      <c r="P13770">
        <v>59.230720000000019</v>
      </c>
      <c r="Q13770" t="str">
        <f>TEXT(Merge1[[#This Row],[Sheet1.date]],"YYYY-MM")</f>
        <v>2023-06</v>
      </c>
      <c r="R13770">
        <f>(Merge1[[#This Row],[Sheet1.Selling Price]]-Merge1[[#This Row],[Sheet1.Cost Price]]/Merge1[[#This Row],[Sheet1.Cost Price]]*100)</f>
        <v>153.26912000000004</v>
      </c>
    </row>
    <row r="13771" spans="1:18" x14ac:dyDescent="0.3">
      <c r="A13771" t="s">
        <v>2311</v>
      </c>
      <c r="B13771" t="s">
        <v>40</v>
      </c>
      <c r="C13771" t="s">
        <v>34</v>
      </c>
      <c r="D13771" t="s">
        <v>158</v>
      </c>
      <c r="E13771" t="s">
        <v>86</v>
      </c>
      <c r="F13771" t="s">
        <v>63</v>
      </c>
      <c r="G13771" t="s">
        <v>31</v>
      </c>
      <c r="H13771">
        <v>5999</v>
      </c>
      <c r="I13771">
        <v>1978</v>
      </c>
      <c r="J13771" s="1">
        <v>45264</v>
      </c>
      <c r="K13771">
        <v>1019377</v>
      </c>
      <c r="L13771">
        <v>1978</v>
      </c>
      <c r="M13771" t="s">
        <v>16</v>
      </c>
      <c r="N13771">
        <v>266.71200000000005</v>
      </c>
      <c r="O13771">
        <v>327.72384000000005</v>
      </c>
      <c r="P13771">
        <v>61.011840000000007</v>
      </c>
      <c r="Q13771" t="str">
        <f>TEXT(Merge1[[#This Row],[Sheet1.date]],"YYYY-MM")</f>
        <v>2023-12</v>
      </c>
      <c r="R13771">
        <f>(Merge1[[#This Row],[Sheet1.Selling Price]]-Merge1[[#This Row],[Sheet1.Cost Price]]/Merge1[[#This Row],[Sheet1.Cost Price]]*100)</f>
        <v>227.72384000000005</v>
      </c>
    </row>
    <row r="13772" spans="1:18" x14ac:dyDescent="0.3">
      <c r="A13772" t="s">
        <v>2311</v>
      </c>
      <c r="B13772" t="s">
        <v>40</v>
      </c>
      <c r="C13772" t="s">
        <v>34</v>
      </c>
      <c r="D13772" t="s">
        <v>158</v>
      </c>
      <c r="E13772" t="s">
        <v>86</v>
      </c>
      <c r="F13772" t="s">
        <v>63</v>
      </c>
      <c r="G13772" t="s">
        <v>31</v>
      </c>
      <c r="H13772">
        <v>5999</v>
      </c>
      <c r="I13772">
        <v>1978</v>
      </c>
      <c r="J13772" s="1">
        <v>44962</v>
      </c>
      <c r="K13772">
        <v>1018101</v>
      </c>
      <c r="L13772">
        <v>1978</v>
      </c>
      <c r="M13772" t="s">
        <v>16</v>
      </c>
      <c r="N13772">
        <v>399.33600000000001</v>
      </c>
      <c r="O13772">
        <v>337.04640000000001</v>
      </c>
      <c r="P13772">
        <v>-62.289600000000007</v>
      </c>
      <c r="Q13772" t="str">
        <f>TEXT(Merge1[[#This Row],[Sheet1.date]],"YYYY-MM")</f>
        <v>2023-02</v>
      </c>
      <c r="R13772">
        <f>(Merge1[[#This Row],[Sheet1.Selling Price]]-Merge1[[#This Row],[Sheet1.Cost Price]]/Merge1[[#This Row],[Sheet1.Cost Price]]*100)</f>
        <v>237.04640000000001</v>
      </c>
    </row>
    <row r="13773" spans="1:18" x14ac:dyDescent="0.3">
      <c r="A13773" t="s">
        <v>2312</v>
      </c>
      <c r="B13773" t="s">
        <v>83</v>
      </c>
      <c r="C13773" t="s">
        <v>169</v>
      </c>
      <c r="D13773" t="s">
        <v>268</v>
      </c>
      <c r="E13773" t="s">
        <v>74</v>
      </c>
      <c r="F13773" t="s">
        <v>37</v>
      </c>
      <c r="G13773" t="s">
        <v>38</v>
      </c>
      <c r="H13773">
        <v>9087</v>
      </c>
      <c r="I13773">
        <v>1979</v>
      </c>
      <c r="J13773" s="1">
        <v>44929</v>
      </c>
      <c r="K13773">
        <v>1004988</v>
      </c>
      <c r="L13773">
        <v>1979</v>
      </c>
      <c r="M13773" t="s">
        <v>16</v>
      </c>
      <c r="N13773">
        <v>111.12960000000004</v>
      </c>
      <c r="O13773">
        <v>162.17760000000001</v>
      </c>
      <c r="P13773">
        <v>51.047999999999973</v>
      </c>
      <c r="Q13773" t="str">
        <f>TEXT(Merge1[[#This Row],[Sheet1.date]],"YYYY-MM")</f>
        <v>2023-01</v>
      </c>
      <c r="R13773">
        <f>(Merge1[[#This Row],[Sheet1.Selling Price]]-Merge1[[#This Row],[Sheet1.Cost Price]]/Merge1[[#This Row],[Sheet1.Cost Price]]*100)</f>
        <v>62.177600000000012</v>
      </c>
    </row>
    <row r="13774" spans="1:18" x14ac:dyDescent="0.3">
      <c r="A13774" t="s">
        <v>2312</v>
      </c>
      <c r="B13774" t="s">
        <v>83</v>
      </c>
      <c r="C13774" t="s">
        <v>169</v>
      </c>
      <c r="D13774" t="s">
        <v>268</v>
      </c>
      <c r="E13774" t="s">
        <v>74</v>
      </c>
      <c r="F13774" t="s">
        <v>37</v>
      </c>
      <c r="G13774" t="s">
        <v>38</v>
      </c>
      <c r="H13774">
        <v>9087</v>
      </c>
      <c r="I13774">
        <v>1979</v>
      </c>
      <c r="J13774" s="1">
        <v>45091</v>
      </c>
      <c r="K13774">
        <v>1004758</v>
      </c>
      <c r="L13774">
        <v>1979</v>
      </c>
      <c r="M13774" t="s">
        <v>10</v>
      </c>
      <c r="N13774">
        <v>86.192000000000021</v>
      </c>
      <c r="O13774">
        <v>191.07400000000004</v>
      </c>
      <c r="P13774">
        <v>104.88200000000002</v>
      </c>
      <c r="Q13774" t="str">
        <f>TEXT(Merge1[[#This Row],[Sheet1.date]],"YYYY-MM")</f>
        <v>2023-06</v>
      </c>
      <c r="R13774">
        <f>(Merge1[[#This Row],[Sheet1.Selling Price]]-Merge1[[#This Row],[Sheet1.Cost Price]]/Merge1[[#This Row],[Sheet1.Cost Price]]*100)</f>
        <v>91.074000000000041</v>
      </c>
    </row>
    <row r="13775" spans="1:18" x14ac:dyDescent="0.3">
      <c r="A13775" t="s">
        <v>2312</v>
      </c>
      <c r="B13775" t="s">
        <v>83</v>
      </c>
      <c r="C13775" t="s">
        <v>169</v>
      </c>
      <c r="D13775" t="s">
        <v>268</v>
      </c>
      <c r="E13775" t="s">
        <v>74</v>
      </c>
      <c r="F13775" t="s">
        <v>37</v>
      </c>
      <c r="G13775" t="s">
        <v>38</v>
      </c>
      <c r="H13775">
        <v>9087</v>
      </c>
      <c r="I13775">
        <v>1979</v>
      </c>
      <c r="J13775" s="1">
        <v>44988</v>
      </c>
      <c r="K13775">
        <v>1001979</v>
      </c>
      <c r="L13775">
        <v>1979</v>
      </c>
      <c r="M13775" t="s">
        <v>12</v>
      </c>
      <c r="N13775">
        <v>36.288000000000004</v>
      </c>
      <c r="O13775">
        <v>260.41183999999998</v>
      </c>
      <c r="P13775">
        <v>224.12383999999997</v>
      </c>
      <c r="Q13775" t="str">
        <f>TEXT(Merge1[[#This Row],[Sheet1.date]],"YYYY-MM")</f>
        <v>2023-03</v>
      </c>
      <c r="R13775">
        <f>(Merge1[[#This Row],[Sheet1.Selling Price]]-Merge1[[#This Row],[Sheet1.Cost Price]]/Merge1[[#This Row],[Sheet1.Cost Price]]*100)</f>
        <v>160.41183999999998</v>
      </c>
    </row>
    <row r="13776" spans="1:18" x14ac:dyDescent="0.3">
      <c r="A13776" t="s">
        <v>2312</v>
      </c>
      <c r="B13776" t="s">
        <v>83</v>
      </c>
      <c r="C13776" t="s">
        <v>169</v>
      </c>
      <c r="D13776" t="s">
        <v>268</v>
      </c>
      <c r="E13776" t="s">
        <v>74</v>
      </c>
      <c r="F13776" t="s">
        <v>37</v>
      </c>
      <c r="G13776" t="s">
        <v>38</v>
      </c>
      <c r="H13776">
        <v>9087</v>
      </c>
      <c r="I13776">
        <v>1979</v>
      </c>
      <c r="J13776" s="1">
        <v>45236</v>
      </c>
      <c r="K13776">
        <v>1005630</v>
      </c>
      <c r="L13776">
        <v>1979</v>
      </c>
      <c r="M13776" t="s">
        <v>13</v>
      </c>
      <c r="N13776">
        <v>42.268000000000001</v>
      </c>
      <c r="O13776">
        <v>304.77600000000001</v>
      </c>
      <c r="P13776">
        <v>262.50800000000004</v>
      </c>
      <c r="Q13776" t="str">
        <f>TEXT(Merge1[[#This Row],[Sheet1.date]],"YYYY-MM")</f>
        <v>2023-11</v>
      </c>
      <c r="R13776">
        <f>(Merge1[[#This Row],[Sheet1.Selling Price]]-Merge1[[#This Row],[Sheet1.Cost Price]]/Merge1[[#This Row],[Sheet1.Cost Price]]*100)</f>
        <v>204.77600000000001</v>
      </c>
    </row>
    <row r="13777" spans="1:18" x14ac:dyDescent="0.3">
      <c r="A13777" t="s">
        <v>2312</v>
      </c>
      <c r="B13777" t="s">
        <v>83</v>
      </c>
      <c r="C13777" t="s">
        <v>169</v>
      </c>
      <c r="D13777" t="s">
        <v>268</v>
      </c>
      <c r="E13777" t="s">
        <v>74</v>
      </c>
      <c r="F13777" t="s">
        <v>37</v>
      </c>
      <c r="G13777" t="s">
        <v>38</v>
      </c>
      <c r="H13777">
        <v>9087</v>
      </c>
      <c r="I13777">
        <v>1979</v>
      </c>
      <c r="J13777" s="1">
        <v>44939</v>
      </c>
      <c r="K13777">
        <v>1004745</v>
      </c>
      <c r="L13777">
        <v>1979</v>
      </c>
      <c r="M13777" t="s">
        <v>13</v>
      </c>
      <c r="N13777">
        <v>28.617600000000007</v>
      </c>
      <c r="O13777">
        <v>322.10360000000003</v>
      </c>
      <c r="P13777">
        <v>293.48600000000005</v>
      </c>
      <c r="Q13777" t="str">
        <f>TEXT(Merge1[[#This Row],[Sheet1.date]],"YYYY-MM")</f>
        <v>2023-01</v>
      </c>
      <c r="R13777">
        <f>(Merge1[[#This Row],[Sheet1.Selling Price]]-Merge1[[#This Row],[Sheet1.Cost Price]]/Merge1[[#This Row],[Sheet1.Cost Price]]*100)</f>
        <v>222.10360000000003</v>
      </c>
    </row>
    <row r="13778" spans="1:18" x14ac:dyDescent="0.3">
      <c r="A13778" t="s">
        <v>2312</v>
      </c>
      <c r="B13778" t="s">
        <v>83</v>
      </c>
      <c r="C13778" t="s">
        <v>169</v>
      </c>
      <c r="D13778" t="s">
        <v>268</v>
      </c>
      <c r="E13778" t="s">
        <v>74</v>
      </c>
      <c r="F13778" t="s">
        <v>37</v>
      </c>
      <c r="G13778" t="s">
        <v>38</v>
      </c>
      <c r="H13778">
        <v>9087</v>
      </c>
      <c r="I13778">
        <v>1979</v>
      </c>
      <c r="J13778" s="1">
        <v>45038</v>
      </c>
      <c r="K13778">
        <v>1002923</v>
      </c>
      <c r="L13778">
        <v>1979</v>
      </c>
      <c r="M13778" t="s">
        <v>10</v>
      </c>
      <c r="N13778">
        <v>230.69760000000002</v>
      </c>
      <c r="O13778">
        <v>408.89680000000004</v>
      </c>
      <c r="P13778">
        <v>178.19920000000002</v>
      </c>
      <c r="Q13778" t="str">
        <f>TEXT(Merge1[[#This Row],[Sheet1.date]],"YYYY-MM")</f>
        <v>2023-04</v>
      </c>
      <c r="R13778">
        <f>(Merge1[[#This Row],[Sheet1.Selling Price]]-Merge1[[#This Row],[Sheet1.Cost Price]]/Merge1[[#This Row],[Sheet1.Cost Price]]*100)</f>
        <v>308.89680000000004</v>
      </c>
    </row>
    <row r="13779" spans="1:18" x14ac:dyDescent="0.3">
      <c r="A13779" t="s">
        <v>2312</v>
      </c>
      <c r="B13779" t="s">
        <v>83</v>
      </c>
      <c r="C13779" t="s">
        <v>169</v>
      </c>
      <c r="D13779" t="s">
        <v>268</v>
      </c>
      <c r="E13779" t="s">
        <v>74</v>
      </c>
      <c r="F13779" t="s">
        <v>37</v>
      </c>
      <c r="G13779" t="s">
        <v>38</v>
      </c>
      <c r="H13779">
        <v>9087</v>
      </c>
      <c r="I13779">
        <v>1979</v>
      </c>
      <c r="J13779" s="1">
        <v>45134</v>
      </c>
      <c r="K13779">
        <v>1009974</v>
      </c>
      <c r="L13779">
        <v>1979</v>
      </c>
      <c r="M13779" t="s">
        <v>16</v>
      </c>
      <c r="N13779">
        <v>407.97200000000009</v>
      </c>
      <c r="O13779">
        <v>449.63424000000003</v>
      </c>
      <c r="P13779">
        <v>41.66223999999994</v>
      </c>
      <c r="Q13779" t="str">
        <f>TEXT(Merge1[[#This Row],[Sheet1.date]],"YYYY-MM")</f>
        <v>2023-07</v>
      </c>
      <c r="R13779">
        <f>(Merge1[[#This Row],[Sheet1.Selling Price]]-Merge1[[#This Row],[Sheet1.Cost Price]]/Merge1[[#This Row],[Sheet1.Cost Price]]*100)</f>
        <v>349.63424000000003</v>
      </c>
    </row>
    <row r="13780" spans="1:18" x14ac:dyDescent="0.3">
      <c r="A13780" t="s">
        <v>2313</v>
      </c>
      <c r="B13780" t="s">
        <v>26</v>
      </c>
      <c r="C13780" t="s">
        <v>88</v>
      </c>
      <c r="D13780" t="s">
        <v>306</v>
      </c>
      <c r="E13780" t="s">
        <v>86</v>
      </c>
      <c r="F13780" t="s">
        <v>63</v>
      </c>
      <c r="G13780" t="s">
        <v>31</v>
      </c>
      <c r="H13780">
        <v>7390</v>
      </c>
      <c r="I13780">
        <v>1980</v>
      </c>
      <c r="J13780" s="1">
        <v>45074</v>
      </c>
      <c r="K13780">
        <v>1008880</v>
      </c>
      <c r="L13780">
        <v>1980</v>
      </c>
      <c r="M13780" t="s">
        <v>7</v>
      </c>
      <c r="N13780">
        <v>6.26400000000001</v>
      </c>
      <c r="O13780">
        <v>77.986799999999974</v>
      </c>
      <c r="P13780">
        <v>71.722799999999964</v>
      </c>
      <c r="Q13780" t="str">
        <f>TEXT(Merge1[[#This Row],[Sheet1.date]],"YYYY-MM")</f>
        <v>2023-05</v>
      </c>
      <c r="R13780">
        <f>(Merge1[[#This Row],[Sheet1.Selling Price]]-Merge1[[#This Row],[Sheet1.Cost Price]]/Merge1[[#This Row],[Sheet1.Cost Price]]*100)</f>
        <v>-22.013200000000026</v>
      </c>
    </row>
    <row r="13781" spans="1:18" x14ac:dyDescent="0.3">
      <c r="A13781" t="s">
        <v>2313</v>
      </c>
      <c r="B13781" t="s">
        <v>26</v>
      </c>
      <c r="C13781" t="s">
        <v>88</v>
      </c>
      <c r="D13781" t="s">
        <v>306</v>
      </c>
      <c r="E13781" t="s">
        <v>86</v>
      </c>
      <c r="F13781" t="s">
        <v>63</v>
      </c>
      <c r="G13781" t="s">
        <v>31</v>
      </c>
      <c r="H13781">
        <v>7390</v>
      </c>
      <c r="I13781">
        <v>1980</v>
      </c>
      <c r="J13781" s="1">
        <v>44946</v>
      </c>
      <c r="K13781">
        <v>1011717</v>
      </c>
      <c r="L13781">
        <v>1980</v>
      </c>
      <c r="M13781" t="s">
        <v>9</v>
      </c>
      <c r="N13781">
        <v>1.3439999999999941</v>
      </c>
      <c r="O13781">
        <v>130.42619999999999</v>
      </c>
      <c r="P13781">
        <v>129.0822</v>
      </c>
      <c r="Q13781" t="str">
        <f>TEXT(Merge1[[#This Row],[Sheet1.date]],"YYYY-MM")</f>
        <v>2023-01</v>
      </c>
      <c r="R13781">
        <f>(Merge1[[#This Row],[Sheet1.Selling Price]]-Merge1[[#This Row],[Sheet1.Cost Price]]/Merge1[[#This Row],[Sheet1.Cost Price]]*100)</f>
        <v>30.426199999999994</v>
      </c>
    </row>
    <row r="13782" spans="1:18" x14ac:dyDescent="0.3">
      <c r="A13782" t="s">
        <v>2313</v>
      </c>
      <c r="B13782" t="s">
        <v>26</v>
      </c>
      <c r="C13782" t="s">
        <v>88</v>
      </c>
      <c r="D13782" t="s">
        <v>306</v>
      </c>
      <c r="E13782" t="s">
        <v>86</v>
      </c>
      <c r="F13782" t="s">
        <v>63</v>
      </c>
      <c r="G13782" t="s">
        <v>31</v>
      </c>
      <c r="H13782">
        <v>7390</v>
      </c>
      <c r="I13782">
        <v>1980</v>
      </c>
      <c r="J13782" s="1">
        <v>44971</v>
      </c>
      <c r="K13782">
        <v>1011863</v>
      </c>
      <c r="L13782">
        <v>1980</v>
      </c>
      <c r="M13782" t="s">
        <v>7</v>
      </c>
      <c r="N13782">
        <v>140.43600000000004</v>
      </c>
      <c r="O13782">
        <v>276.09120000000001</v>
      </c>
      <c r="P13782">
        <v>135.65519999999998</v>
      </c>
      <c r="Q13782" t="str">
        <f>TEXT(Merge1[[#This Row],[Sheet1.date]],"YYYY-MM")</f>
        <v>2023-02</v>
      </c>
      <c r="R13782">
        <f>(Merge1[[#This Row],[Sheet1.Selling Price]]-Merge1[[#This Row],[Sheet1.Cost Price]]/Merge1[[#This Row],[Sheet1.Cost Price]]*100)</f>
        <v>176.09120000000001</v>
      </c>
    </row>
    <row r="13783" spans="1:18" x14ac:dyDescent="0.3">
      <c r="A13783" t="s">
        <v>2313</v>
      </c>
      <c r="B13783" t="s">
        <v>26</v>
      </c>
      <c r="C13783" t="s">
        <v>88</v>
      </c>
      <c r="D13783" t="s">
        <v>306</v>
      </c>
      <c r="E13783" t="s">
        <v>86</v>
      </c>
      <c r="F13783" t="s">
        <v>63</v>
      </c>
      <c r="G13783" t="s">
        <v>31</v>
      </c>
      <c r="H13783">
        <v>7390</v>
      </c>
      <c r="I13783">
        <v>1980</v>
      </c>
      <c r="J13783" s="1">
        <v>45198</v>
      </c>
      <c r="K13783">
        <v>1006094</v>
      </c>
      <c r="L13783">
        <v>1980</v>
      </c>
      <c r="M13783" t="s">
        <v>16</v>
      </c>
      <c r="N13783">
        <v>25.304000000000016</v>
      </c>
      <c r="O13783">
        <v>298.50120000000004</v>
      </c>
      <c r="P13783">
        <v>273.19720000000001</v>
      </c>
      <c r="Q13783" t="str">
        <f>TEXT(Merge1[[#This Row],[Sheet1.date]],"YYYY-MM")</f>
        <v>2023-09</v>
      </c>
      <c r="R13783">
        <f>(Merge1[[#This Row],[Sheet1.Selling Price]]-Merge1[[#This Row],[Sheet1.Cost Price]]/Merge1[[#This Row],[Sheet1.Cost Price]]*100)</f>
        <v>198.50120000000004</v>
      </c>
    </row>
    <row r="13784" spans="1:18" x14ac:dyDescent="0.3">
      <c r="A13784" t="s">
        <v>2313</v>
      </c>
      <c r="B13784" t="s">
        <v>26</v>
      </c>
      <c r="C13784" t="s">
        <v>88</v>
      </c>
      <c r="D13784" t="s">
        <v>306</v>
      </c>
      <c r="E13784" t="s">
        <v>86</v>
      </c>
      <c r="F13784" t="s">
        <v>63</v>
      </c>
      <c r="G13784" t="s">
        <v>31</v>
      </c>
      <c r="H13784">
        <v>7390</v>
      </c>
      <c r="I13784">
        <v>1980</v>
      </c>
      <c r="J13784" s="1">
        <v>44982</v>
      </c>
      <c r="K13784">
        <v>1001980</v>
      </c>
      <c r="L13784">
        <v>1980</v>
      </c>
      <c r="M13784" t="s">
        <v>7</v>
      </c>
      <c r="N13784">
        <v>230.45120000000003</v>
      </c>
      <c r="O13784">
        <v>334.81760000000003</v>
      </c>
      <c r="P13784">
        <v>104.3664</v>
      </c>
      <c r="Q13784" t="str">
        <f>TEXT(Merge1[[#This Row],[Sheet1.date]],"YYYY-MM")</f>
        <v>2023-02</v>
      </c>
      <c r="R13784">
        <f>(Merge1[[#This Row],[Sheet1.Selling Price]]-Merge1[[#This Row],[Sheet1.Cost Price]]/Merge1[[#This Row],[Sheet1.Cost Price]]*100)</f>
        <v>234.81760000000003</v>
      </c>
    </row>
    <row r="13785" spans="1:18" x14ac:dyDescent="0.3">
      <c r="A13785" t="s">
        <v>2314</v>
      </c>
      <c r="B13785" t="s">
        <v>116</v>
      </c>
      <c r="C13785" t="s">
        <v>60</v>
      </c>
      <c r="D13785" t="s">
        <v>138</v>
      </c>
      <c r="E13785" t="s">
        <v>86</v>
      </c>
      <c r="F13785" t="s">
        <v>63</v>
      </c>
      <c r="G13785" t="s">
        <v>31</v>
      </c>
      <c r="H13785">
        <v>4660</v>
      </c>
      <c r="I13785">
        <v>1981</v>
      </c>
      <c r="J13785" s="1">
        <v>45232</v>
      </c>
      <c r="K13785">
        <v>1013141</v>
      </c>
      <c r="L13785">
        <v>1981</v>
      </c>
      <c r="M13785" t="s">
        <v>16</v>
      </c>
      <c r="N13785">
        <v>9.6439999999999912</v>
      </c>
      <c r="O13785">
        <v>54.501120000000007</v>
      </c>
      <c r="P13785">
        <v>44.857120000000016</v>
      </c>
      <c r="Q13785" t="str">
        <f>TEXT(Merge1[[#This Row],[Sheet1.date]],"YYYY-MM")</f>
        <v>2023-11</v>
      </c>
      <c r="R13785">
        <f>(Merge1[[#This Row],[Sheet1.Selling Price]]-Merge1[[#This Row],[Sheet1.Cost Price]]/Merge1[[#This Row],[Sheet1.Cost Price]]*100)</f>
        <v>-45.498879999999993</v>
      </c>
    </row>
    <row r="13786" spans="1:18" x14ac:dyDescent="0.3">
      <c r="A13786" t="s">
        <v>2314</v>
      </c>
      <c r="B13786" t="s">
        <v>116</v>
      </c>
      <c r="C13786" t="s">
        <v>60</v>
      </c>
      <c r="D13786" t="s">
        <v>138</v>
      </c>
      <c r="E13786" t="s">
        <v>86</v>
      </c>
      <c r="F13786" t="s">
        <v>63</v>
      </c>
      <c r="G13786" t="s">
        <v>31</v>
      </c>
      <c r="H13786">
        <v>4660</v>
      </c>
      <c r="I13786">
        <v>1981</v>
      </c>
      <c r="J13786" s="1">
        <v>44970</v>
      </c>
      <c r="K13786">
        <v>1017136</v>
      </c>
      <c r="L13786">
        <v>1981</v>
      </c>
      <c r="M13786" t="s">
        <v>8</v>
      </c>
      <c r="N13786">
        <v>192.59200000000001</v>
      </c>
      <c r="O13786">
        <v>152.38800000000001</v>
      </c>
      <c r="P13786">
        <v>-40.204000000000008</v>
      </c>
      <c r="Q13786" t="str">
        <f>TEXT(Merge1[[#This Row],[Sheet1.date]],"YYYY-MM")</f>
        <v>2023-02</v>
      </c>
      <c r="R13786">
        <f>(Merge1[[#This Row],[Sheet1.Selling Price]]-Merge1[[#This Row],[Sheet1.Cost Price]]/Merge1[[#This Row],[Sheet1.Cost Price]]*100)</f>
        <v>52.388000000000005</v>
      </c>
    </row>
    <row r="13787" spans="1:18" x14ac:dyDescent="0.3">
      <c r="A13787" t="s">
        <v>2314</v>
      </c>
      <c r="B13787" t="s">
        <v>116</v>
      </c>
      <c r="C13787" t="s">
        <v>60</v>
      </c>
      <c r="D13787" t="s">
        <v>138</v>
      </c>
      <c r="E13787" t="s">
        <v>86</v>
      </c>
      <c r="F13787" t="s">
        <v>63</v>
      </c>
      <c r="G13787" t="s">
        <v>31</v>
      </c>
      <c r="H13787">
        <v>4660</v>
      </c>
      <c r="I13787">
        <v>1981</v>
      </c>
      <c r="J13787" s="1">
        <v>44951</v>
      </c>
      <c r="K13787">
        <v>1014729</v>
      </c>
      <c r="L13787">
        <v>1981</v>
      </c>
      <c r="M13787" t="s">
        <v>10</v>
      </c>
      <c r="N13787">
        <v>236.00400000000002</v>
      </c>
      <c r="O13787">
        <v>218.27340000000001</v>
      </c>
      <c r="P13787">
        <v>-17.73060000000001</v>
      </c>
      <c r="Q13787" t="str">
        <f>TEXT(Merge1[[#This Row],[Sheet1.date]],"YYYY-MM")</f>
        <v>2023-01</v>
      </c>
      <c r="R13787">
        <f>(Merge1[[#This Row],[Sheet1.Selling Price]]-Merge1[[#This Row],[Sheet1.Cost Price]]/Merge1[[#This Row],[Sheet1.Cost Price]]*100)</f>
        <v>118.27340000000001</v>
      </c>
    </row>
    <row r="13788" spans="1:18" x14ac:dyDescent="0.3">
      <c r="A13788" t="s">
        <v>2314</v>
      </c>
      <c r="B13788" t="s">
        <v>116</v>
      </c>
      <c r="C13788" t="s">
        <v>60</v>
      </c>
      <c r="D13788" t="s">
        <v>138</v>
      </c>
      <c r="E13788" t="s">
        <v>86</v>
      </c>
      <c r="F13788" t="s">
        <v>63</v>
      </c>
      <c r="G13788" t="s">
        <v>31</v>
      </c>
      <c r="H13788">
        <v>4660</v>
      </c>
      <c r="I13788">
        <v>1981</v>
      </c>
      <c r="J13788" s="1">
        <v>45276</v>
      </c>
      <c r="K13788">
        <v>1001981</v>
      </c>
      <c r="L13788">
        <v>1981</v>
      </c>
      <c r="M13788" t="s">
        <v>10</v>
      </c>
      <c r="N13788">
        <v>141.91680000000002</v>
      </c>
      <c r="O13788">
        <v>243.20608000000001</v>
      </c>
      <c r="P13788">
        <v>101.28927999999999</v>
      </c>
      <c r="Q13788" t="str">
        <f>TEXT(Merge1[[#This Row],[Sheet1.date]],"YYYY-MM")</f>
        <v>2023-12</v>
      </c>
      <c r="R13788">
        <f>(Merge1[[#This Row],[Sheet1.Selling Price]]-Merge1[[#This Row],[Sheet1.Cost Price]]/Merge1[[#This Row],[Sheet1.Cost Price]]*100)</f>
        <v>143.20608000000001</v>
      </c>
    </row>
    <row r="13789" spans="1:18" x14ac:dyDescent="0.3">
      <c r="A13789" t="s">
        <v>2314</v>
      </c>
      <c r="B13789" t="s">
        <v>116</v>
      </c>
      <c r="C13789" t="s">
        <v>60</v>
      </c>
      <c r="D13789" t="s">
        <v>138</v>
      </c>
      <c r="E13789" t="s">
        <v>86</v>
      </c>
      <c r="F13789" t="s">
        <v>63</v>
      </c>
      <c r="G13789" t="s">
        <v>31</v>
      </c>
      <c r="H13789">
        <v>4660</v>
      </c>
      <c r="I13789">
        <v>1981</v>
      </c>
      <c r="J13789" s="1">
        <v>45223</v>
      </c>
      <c r="K13789">
        <v>1003089</v>
      </c>
      <c r="L13789">
        <v>1981</v>
      </c>
      <c r="M13789" t="s">
        <v>15</v>
      </c>
      <c r="N13789">
        <v>194.56640000000004</v>
      </c>
      <c r="O13789">
        <v>431.50120000000004</v>
      </c>
      <c r="P13789">
        <v>236.9348</v>
      </c>
      <c r="Q13789" t="str">
        <f>TEXT(Merge1[[#This Row],[Sheet1.date]],"YYYY-MM")</f>
        <v>2023-10</v>
      </c>
      <c r="R13789">
        <f>(Merge1[[#This Row],[Sheet1.Selling Price]]-Merge1[[#This Row],[Sheet1.Cost Price]]/Merge1[[#This Row],[Sheet1.Cost Price]]*100)</f>
        <v>331.50120000000004</v>
      </c>
    </row>
    <row r="13790" spans="1:18" x14ac:dyDescent="0.3">
      <c r="A13790" t="s">
        <v>2315</v>
      </c>
      <c r="B13790" t="s">
        <v>40</v>
      </c>
      <c r="C13790" t="s">
        <v>169</v>
      </c>
      <c r="D13790" t="s">
        <v>562</v>
      </c>
      <c r="E13790" t="s">
        <v>105</v>
      </c>
      <c r="F13790" t="s">
        <v>53</v>
      </c>
      <c r="G13790" t="s">
        <v>44</v>
      </c>
      <c r="H13790">
        <v>8480</v>
      </c>
      <c r="I13790">
        <v>1982</v>
      </c>
      <c r="J13790" s="1">
        <v>45097</v>
      </c>
      <c r="K13790">
        <v>1017073</v>
      </c>
      <c r="L13790">
        <v>1982</v>
      </c>
      <c r="M13790" t="s">
        <v>9</v>
      </c>
      <c r="N13790">
        <v>7.6439999999999984</v>
      </c>
      <c r="O13790">
        <v>41.234400000000001</v>
      </c>
      <c r="P13790">
        <v>33.590400000000002</v>
      </c>
      <c r="Q13790" t="str">
        <f>TEXT(Merge1[[#This Row],[Sheet1.date]],"YYYY-MM")</f>
        <v>2023-06</v>
      </c>
      <c r="R13790">
        <f>(Merge1[[#This Row],[Sheet1.Selling Price]]-Merge1[[#This Row],[Sheet1.Cost Price]]/Merge1[[#This Row],[Sheet1.Cost Price]]*100)</f>
        <v>-58.765599999999999</v>
      </c>
    </row>
    <row r="13791" spans="1:18" x14ac:dyDescent="0.3">
      <c r="A13791" t="s">
        <v>2315</v>
      </c>
      <c r="B13791" t="s">
        <v>40</v>
      </c>
      <c r="C13791" t="s">
        <v>169</v>
      </c>
      <c r="D13791" t="s">
        <v>562</v>
      </c>
      <c r="E13791" t="s">
        <v>105</v>
      </c>
      <c r="F13791" t="s">
        <v>53</v>
      </c>
      <c r="G13791" t="s">
        <v>44</v>
      </c>
      <c r="H13791">
        <v>8480</v>
      </c>
      <c r="I13791">
        <v>1982</v>
      </c>
      <c r="J13791" s="1">
        <v>45237</v>
      </c>
      <c r="K13791">
        <v>1016999</v>
      </c>
      <c r="L13791">
        <v>1982</v>
      </c>
      <c r="M13791" t="s">
        <v>12</v>
      </c>
      <c r="N13791">
        <v>40.192000000000007</v>
      </c>
      <c r="O13791">
        <v>86.054400000000001</v>
      </c>
      <c r="P13791">
        <v>45.862399999999994</v>
      </c>
      <c r="Q13791" t="str">
        <f>TEXT(Merge1[[#This Row],[Sheet1.date]],"YYYY-MM")</f>
        <v>2023-11</v>
      </c>
      <c r="R13791">
        <f>(Merge1[[#This Row],[Sheet1.Selling Price]]-Merge1[[#This Row],[Sheet1.Cost Price]]/Merge1[[#This Row],[Sheet1.Cost Price]]*100)</f>
        <v>-13.945599999999999</v>
      </c>
    </row>
    <row r="13792" spans="1:18" x14ac:dyDescent="0.3">
      <c r="A13792" t="s">
        <v>2315</v>
      </c>
      <c r="B13792" t="s">
        <v>40</v>
      </c>
      <c r="C13792" t="s">
        <v>169</v>
      </c>
      <c r="D13792" t="s">
        <v>562</v>
      </c>
      <c r="E13792" t="s">
        <v>105</v>
      </c>
      <c r="F13792" t="s">
        <v>53</v>
      </c>
      <c r="G13792" t="s">
        <v>44</v>
      </c>
      <c r="H13792">
        <v>8480</v>
      </c>
      <c r="I13792">
        <v>1982</v>
      </c>
      <c r="J13792" s="1">
        <v>45256</v>
      </c>
      <c r="K13792">
        <v>1007975</v>
      </c>
      <c r="L13792">
        <v>1982</v>
      </c>
      <c r="M13792" t="s">
        <v>12</v>
      </c>
      <c r="N13792">
        <v>104.77200000000001</v>
      </c>
      <c r="O13792">
        <v>102.6378</v>
      </c>
      <c r="P13792">
        <v>-2.134200000000007</v>
      </c>
      <c r="Q13792" t="str">
        <f>TEXT(Merge1[[#This Row],[Sheet1.date]],"YYYY-MM")</f>
        <v>2023-11</v>
      </c>
      <c r="R13792">
        <f>(Merge1[[#This Row],[Sheet1.Selling Price]]-Merge1[[#This Row],[Sheet1.Cost Price]]/Merge1[[#This Row],[Sheet1.Cost Price]]*100)</f>
        <v>2.6377999999999986</v>
      </c>
    </row>
    <row r="13793" spans="1:18" x14ac:dyDescent="0.3">
      <c r="A13793" t="s">
        <v>2315</v>
      </c>
      <c r="B13793" t="s">
        <v>40</v>
      </c>
      <c r="C13793" t="s">
        <v>169</v>
      </c>
      <c r="D13793" t="s">
        <v>562</v>
      </c>
      <c r="E13793" t="s">
        <v>105</v>
      </c>
      <c r="F13793" t="s">
        <v>53</v>
      </c>
      <c r="G13793" t="s">
        <v>44</v>
      </c>
      <c r="H13793">
        <v>8480</v>
      </c>
      <c r="I13793">
        <v>1982</v>
      </c>
      <c r="J13793" s="1">
        <v>45190</v>
      </c>
      <c r="K13793">
        <v>1009726</v>
      </c>
      <c r="L13793">
        <v>1982</v>
      </c>
      <c r="M13793" t="s">
        <v>14</v>
      </c>
      <c r="N13793">
        <v>104.74400000000001</v>
      </c>
      <c r="O13793">
        <v>155.9736</v>
      </c>
      <c r="P13793">
        <v>51.229599999999991</v>
      </c>
      <c r="Q13793" t="str">
        <f>TEXT(Merge1[[#This Row],[Sheet1.date]],"YYYY-MM")</f>
        <v>2023-09</v>
      </c>
      <c r="R13793">
        <f>(Merge1[[#This Row],[Sheet1.Selling Price]]-Merge1[[#This Row],[Sheet1.Cost Price]]/Merge1[[#This Row],[Sheet1.Cost Price]]*100)</f>
        <v>55.973600000000005</v>
      </c>
    </row>
    <row r="13794" spans="1:18" x14ac:dyDescent="0.3">
      <c r="A13794" t="s">
        <v>2315</v>
      </c>
      <c r="B13794" t="s">
        <v>40</v>
      </c>
      <c r="C13794" t="s">
        <v>169</v>
      </c>
      <c r="D13794" t="s">
        <v>562</v>
      </c>
      <c r="E13794" t="s">
        <v>105</v>
      </c>
      <c r="F13794" t="s">
        <v>53</v>
      </c>
      <c r="G13794" t="s">
        <v>44</v>
      </c>
      <c r="H13794">
        <v>8480</v>
      </c>
      <c r="I13794">
        <v>1982</v>
      </c>
      <c r="J13794" s="1">
        <v>45268</v>
      </c>
      <c r="K13794">
        <v>1017978</v>
      </c>
      <c r="L13794">
        <v>1982</v>
      </c>
      <c r="M13794" t="s">
        <v>10</v>
      </c>
      <c r="N13794">
        <v>115.116</v>
      </c>
      <c r="O13794">
        <v>185.10659999999999</v>
      </c>
      <c r="P13794">
        <v>69.990599999999986</v>
      </c>
      <c r="Q13794" t="str">
        <f>TEXT(Merge1[[#This Row],[Sheet1.date]],"YYYY-MM")</f>
        <v>2023-12</v>
      </c>
      <c r="R13794">
        <f>(Merge1[[#This Row],[Sheet1.Selling Price]]-Merge1[[#This Row],[Sheet1.Cost Price]]/Merge1[[#This Row],[Sheet1.Cost Price]]*100)</f>
        <v>85.106599999999986</v>
      </c>
    </row>
    <row r="13795" spans="1:18" x14ac:dyDescent="0.3">
      <c r="A13795" t="s">
        <v>2315</v>
      </c>
      <c r="B13795" t="s">
        <v>40</v>
      </c>
      <c r="C13795" t="s">
        <v>169</v>
      </c>
      <c r="D13795" t="s">
        <v>562</v>
      </c>
      <c r="E13795" t="s">
        <v>105</v>
      </c>
      <c r="F13795" t="s">
        <v>53</v>
      </c>
      <c r="G13795" t="s">
        <v>44</v>
      </c>
      <c r="H13795">
        <v>8480</v>
      </c>
      <c r="I13795">
        <v>1982</v>
      </c>
      <c r="J13795" s="1">
        <v>45169</v>
      </c>
      <c r="K13795">
        <v>1006376</v>
      </c>
      <c r="L13795">
        <v>1982</v>
      </c>
      <c r="M13795" t="s">
        <v>10</v>
      </c>
      <c r="N13795">
        <v>131.76800000000003</v>
      </c>
      <c r="O13795">
        <v>186.4512</v>
      </c>
      <c r="P13795">
        <v>54.683199999999971</v>
      </c>
      <c r="Q13795" t="str">
        <f>TEXT(Merge1[[#This Row],[Sheet1.date]],"YYYY-MM")</f>
        <v>2023-08</v>
      </c>
      <c r="R13795">
        <f>(Merge1[[#This Row],[Sheet1.Selling Price]]-Merge1[[#This Row],[Sheet1.Cost Price]]/Merge1[[#This Row],[Sheet1.Cost Price]]*100)</f>
        <v>86.4512</v>
      </c>
    </row>
    <row r="13796" spans="1:18" x14ac:dyDescent="0.3">
      <c r="A13796" t="s">
        <v>2315</v>
      </c>
      <c r="B13796" t="s">
        <v>40</v>
      </c>
      <c r="C13796" t="s">
        <v>169</v>
      </c>
      <c r="D13796" t="s">
        <v>562</v>
      </c>
      <c r="E13796" t="s">
        <v>105</v>
      </c>
      <c r="F13796" t="s">
        <v>53</v>
      </c>
      <c r="G13796" t="s">
        <v>44</v>
      </c>
      <c r="H13796">
        <v>8480</v>
      </c>
      <c r="I13796">
        <v>1982</v>
      </c>
      <c r="J13796" s="1">
        <v>44978</v>
      </c>
      <c r="K13796">
        <v>1013248</v>
      </c>
      <c r="L13796">
        <v>1982</v>
      </c>
      <c r="M13796" t="s">
        <v>15</v>
      </c>
      <c r="N13796">
        <v>98.171999999999969</v>
      </c>
      <c r="O13796">
        <v>232.61579999999998</v>
      </c>
      <c r="P13796">
        <v>134.44380000000001</v>
      </c>
      <c r="Q13796" t="str">
        <f>TEXT(Merge1[[#This Row],[Sheet1.date]],"YYYY-MM")</f>
        <v>2023-02</v>
      </c>
      <c r="R13796">
        <f>(Merge1[[#This Row],[Sheet1.Selling Price]]-Merge1[[#This Row],[Sheet1.Cost Price]]/Merge1[[#This Row],[Sheet1.Cost Price]]*100)</f>
        <v>132.61579999999998</v>
      </c>
    </row>
    <row r="13797" spans="1:18" x14ac:dyDescent="0.3">
      <c r="A13797" t="s">
        <v>2315</v>
      </c>
      <c r="B13797" t="s">
        <v>40</v>
      </c>
      <c r="C13797" t="s">
        <v>169</v>
      </c>
      <c r="D13797" t="s">
        <v>562</v>
      </c>
      <c r="E13797" t="s">
        <v>105</v>
      </c>
      <c r="F13797" t="s">
        <v>53</v>
      </c>
      <c r="G13797" t="s">
        <v>44</v>
      </c>
      <c r="H13797">
        <v>8480</v>
      </c>
      <c r="I13797">
        <v>1982</v>
      </c>
      <c r="J13797" s="1">
        <v>45209</v>
      </c>
      <c r="K13797">
        <v>1013314</v>
      </c>
      <c r="L13797">
        <v>1982</v>
      </c>
      <c r="M13797" t="s">
        <v>9</v>
      </c>
      <c r="N13797">
        <v>186.55199999999999</v>
      </c>
      <c r="O13797">
        <v>263.9898</v>
      </c>
      <c r="P13797">
        <v>77.43780000000001</v>
      </c>
      <c r="Q13797" t="str">
        <f>TEXT(Merge1[[#This Row],[Sheet1.date]],"YYYY-MM")</f>
        <v>2023-10</v>
      </c>
      <c r="R13797">
        <f>(Merge1[[#This Row],[Sheet1.Selling Price]]-Merge1[[#This Row],[Sheet1.Cost Price]]/Merge1[[#This Row],[Sheet1.Cost Price]]*100)</f>
        <v>163.9898</v>
      </c>
    </row>
    <row r="13798" spans="1:18" x14ac:dyDescent="0.3">
      <c r="A13798" t="s">
        <v>2315</v>
      </c>
      <c r="B13798" t="s">
        <v>40</v>
      </c>
      <c r="C13798" t="s">
        <v>169</v>
      </c>
      <c r="D13798" t="s">
        <v>562</v>
      </c>
      <c r="E13798" t="s">
        <v>105</v>
      </c>
      <c r="F13798" t="s">
        <v>53</v>
      </c>
      <c r="G13798" t="s">
        <v>44</v>
      </c>
      <c r="H13798">
        <v>8480</v>
      </c>
      <c r="I13798">
        <v>1982</v>
      </c>
      <c r="J13798" s="1">
        <v>44978</v>
      </c>
      <c r="K13798">
        <v>1008610</v>
      </c>
      <c r="L13798">
        <v>1982</v>
      </c>
      <c r="M13798" t="s">
        <v>10</v>
      </c>
      <c r="N13798">
        <v>158.988</v>
      </c>
      <c r="O13798">
        <v>269.3682</v>
      </c>
      <c r="P13798">
        <v>110.3802</v>
      </c>
      <c r="Q13798" t="str">
        <f>TEXT(Merge1[[#This Row],[Sheet1.date]],"YYYY-MM")</f>
        <v>2023-02</v>
      </c>
      <c r="R13798">
        <f>(Merge1[[#This Row],[Sheet1.Selling Price]]-Merge1[[#This Row],[Sheet1.Cost Price]]/Merge1[[#This Row],[Sheet1.Cost Price]]*100)</f>
        <v>169.3682</v>
      </c>
    </row>
    <row r="13799" spans="1:18" x14ac:dyDescent="0.3">
      <c r="A13799" t="s">
        <v>2315</v>
      </c>
      <c r="B13799" t="s">
        <v>40</v>
      </c>
      <c r="C13799" t="s">
        <v>169</v>
      </c>
      <c r="D13799" t="s">
        <v>562</v>
      </c>
      <c r="E13799" t="s">
        <v>105</v>
      </c>
      <c r="F13799" t="s">
        <v>53</v>
      </c>
      <c r="G13799" t="s">
        <v>44</v>
      </c>
      <c r="H13799">
        <v>8480</v>
      </c>
      <c r="I13799">
        <v>1982</v>
      </c>
      <c r="J13799" s="1">
        <v>44968</v>
      </c>
      <c r="K13799">
        <v>1001982</v>
      </c>
      <c r="L13799">
        <v>1982</v>
      </c>
      <c r="M13799" t="s">
        <v>14</v>
      </c>
      <c r="N13799">
        <v>55.030400000000014</v>
      </c>
      <c r="O13799">
        <v>305.02784000000003</v>
      </c>
      <c r="P13799">
        <v>249.99744000000001</v>
      </c>
      <c r="Q13799" t="str">
        <f>TEXT(Merge1[[#This Row],[Sheet1.date]],"YYYY-MM")</f>
        <v>2023-02</v>
      </c>
      <c r="R13799">
        <f>(Merge1[[#This Row],[Sheet1.Selling Price]]-Merge1[[#This Row],[Sheet1.Cost Price]]/Merge1[[#This Row],[Sheet1.Cost Price]]*100)</f>
        <v>205.02784000000003</v>
      </c>
    </row>
    <row r="13800" spans="1:18" x14ac:dyDescent="0.3">
      <c r="A13800" t="s">
        <v>2315</v>
      </c>
      <c r="B13800" t="s">
        <v>40</v>
      </c>
      <c r="C13800" t="s">
        <v>169</v>
      </c>
      <c r="D13800" t="s">
        <v>562</v>
      </c>
      <c r="E13800" t="s">
        <v>105</v>
      </c>
      <c r="F13800" t="s">
        <v>53</v>
      </c>
      <c r="G13800" t="s">
        <v>44</v>
      </c>
      <c r="H13800">
        <v>8480</v>
      </c>
      <c r="I13800">
        <v>1982</v>
      </c>
      <c r="J13800" s="1">
        <v>45289</v>
      </c>
      <c r="K13800">
        <v>1004475</v>
      </c>
      <c r="L13800">
        <v>1982</v>
      </c>
      <c r="M13800" t="s">
        <v>11</v>
      </c>
      <c r="N13800">
        <v>68.9696</v>
      </c>
      <c r="O13800">
        <v>316.58640000000003</v>
      </c>
      <c r="P13800">
        <v>247.61680000000001</v>
      </c>
      <c r="Q13800" t="str">
        <f>TEXT(Merge1[[#This Row],[Sheet1.date]],"YYYY-MM")</f>
        <v>2023-12</v>
      </c>
      <c r="R13800">
        <f>(Merge1[[#This Row],[Sheet1.Selling Price]]-Merge1[[#This Row],[Sheet1.Cost Price]]/Merge1[[#This Row],[Sheet1.Cost Price]]*100)</f>
        <v>216.58640000000003</v>
      </c>
    </row>
    <row r="13801" spans="1:18" x14ac:dyDescent="0.3">
      <c r="A13801" t="s">
        <v>2315</v>
      </c>
      <c r="B13801" t="s">
        <v>40</v>
      </c>
      <c r="C13801" t="s">
        <v>169</v>
      </c>
      <c r="D13801" t="s">
        <v>562</v>
      </c>
      <c r="E13801" t="s">
        <v>105</v>
      </c>
      <c r="F13801" t="s">
        <v>53</v>
      </c>
      <c r="G13801" t="s">
        <v>44</v>
      </c>
      <c r="H13801">
        <v>8480</v>
      </c>
      <c r="I13801">
        <v>1982</v>
      </c>
      <c r="J13801" s="1">
        <v>44976</v>
      </c>
      <c r="K13801">
        <v>1003836</v>
      </c>
      <c r="L13801">
        <v>1982</v>
      </c>
      <c r="M13801" t="s">
        <v>7</v>
      </c>
      <c r="N13801">
        <v>174.98880000000005</v>
      </c>
      <c r="O13801">
        <v>553.43600000000004</v>
      </c>
      <c r="P13801">
        <v>378.44719999999995</v>
      </c>
      <c r="Q13801" t="str">
        <f>TEXT(Merge1[[#This Row],[Sheet1.date]],"YYYY-MM")</f>
        <v>2023-02</v>
      </c>
      <c r="R13801">
        <f>(Merge1[[#This Row],[Sheet1.Selling Price]]-Merge1[[#This Row],[Sheet1.Cost Price]]/Merge1[[#This Row],[Sheet1.Cost Price]]*100)</f>
        <v>453.43600000000004</v>
      </c>
    </row>
    <row r="13802" spans="1:18" x14ac:dyDescent="0.3">
      <c r="A13802" t="s">
        <v>2316</v>
      </c>
      <c r="B13802" t="s">
        <v>83</v>
      </c>
      <c r="C13802" t="s">
        <v>56</v>
      </c>
      <c r="D13802" t="s">
        <v>718</v>
      </c>
      <c r="E13802" t="s">
        <v>105</v>
      </c>
      <c r="F13802" t="s">
        <v>53</v>
      </c>
      <c r="G13802" t="s">
        <v>44</v>
      </c>
      <c r="H13802">
        <v>9480</v>
      </c>
      <c r="I13802">
        <v>1983</v>
      </c>
      <c r="J13802" s="1">
        <v>45062</v>
      </c>
      <c r="K13802">
        <v>1009703</v>
      </c>
      <c r="L13802">
        <v>1983</v>
      </c>
      <c r="M13802" t="s">
        <v>10</v>
      </c>
      <c r="N13802">
        <v>13.700000000000017</v>
      </c>
      <c r="O13802">
        <v>95.9148</v>
      </c>
      <c r="P13802">
        <v>82.214799999999983</v>
      </c>
      <c r="Q13802" t="str">
        <f>TEXT(Merge1[[#This Row],[Sheet1.date]],"YYYY-MM")</f>
        <v>2023-05</v>
      </c>
      <c r="R13802">
        <f>(Merge1[[#This Row],[Sheet1.Selling Price]]-Merge1[[#This Row],[Sheet1.Cost Price]]/Merge1[[#This Row],[Sheet1.Cost Price]]*100)</f>
        <v>-4.0852000000000004</v>
      </c>
    </row>
    <row r="13803" spans="1:18" x14ac:dyDescent="0.3">
      <c r="A13803" t="s">
        <v>2316</v>
      </c>
      <c r="B13803" t="s">
        <v>83</v>
      </c>
      <c r="C13803" t="s">
        <v>56</v>
      </c>
      <c r="D13803" t="s">
        <v>718</v>
      </c>
      <c r="E13803" t="s">
        <v>105</v>
      </c>
      <c r="F13803" t="s">
        <v>53</v>
      </c>
      <c r="G13803" t="s">
        <v>44</v>
      </c>
      <c r="H13803">
        <v>9480</v>
      </c>
      <c r="I13803">
        <v>1983</v>
      </c>
      <c r="J13803" s="1">
        <v>45138</v>
      </c>
      <c r="K13803">
        <v>1013135</v>
      </c>
      <c r="L13803">
        <v>1983</v>
      </c>
      <c r="M13803" t="s">
        <v>15</v>
      </c>
      <c r="N13803">
        <v>152.00799999999998</v>
      </c>
      <c r="O13803">
        <v>166.28219999999996</v>
      </c>
      <c r="P13803">
        <v>14.274199999999979</v>
      </c>
      <c r="Q13803" t="str">
        <f>TEXT(Merge1[[#This Row],[Sheet1.date]],"YYYY-MM")</f>
        <v>2023-07</v>
      </c>
      <c r="R13803">
        <f>(Merge1[[#This Row],[Sheet1.Selling Price]]-Merge1[[#This Row],[Sheet1.Cost Price]]/Merge1[[#This Row],[Sheet1.Cost Price]]*100)</f>
        <v>66.28219999999996</v>
      </c>
    </row>
    <row r="13804" spans="1:18" x14ac:dyDescent="0.3">
      <c r="A13804" t="s">
        <v>2316</v>
      </c>
      <c r="B13804" t="s">
        <v>83</v>
      </c>
      <c r="C13804" t="s">
        <v>56</v>
      </c>
      <c r="D13804" t="s">
        <v>718</v>
      </c>
      <c r="E13804" t="s">
        <v>105</v>
      </c>
      <c r="F13804" t="s">
        <v>53</v>
      </c>
      <c r="G13804" t="s">
        <v>44</v>
      </c>
      <c r="H13804">
        <v>9480</v>
      </c>
      <c r="I13804">
        <v>1983</v>
      </c>
      <c r="J13804" s="1">
        <v>45051</v>
      </c>
      <c r="K13804">
        <v>1006997</v>
      </c>
      <c r="L13804">
        <v>1983</v>
      </c>
      <c r="M13804" t="s">
        <v>13</v>
      </c>
      <c r="N13804">
        <v>3.9759999999999991</v>
      </c>
      <c r="O13804">
        <v>223.20359999999999</v>
      </c>
      <c r="P13804">
        <v>219.2276</v>
      </c>
      <c r="Q13804" t="str">
        <f>TEXT(Merge1[[#This Row],[Sheet1.date]],"YYYY-MM")</f>
        <v>2023-05</v>
      </c>
      <c r="R13804">
        <f>(Merge1[[#This Row],[Sheet1.Selling Price]]-Merge1[[#This Row],[Sheet1.Cost Price]]/Merge1[[#This Row],[Sheet1.Cost Price]]*100)</f>
        <v>123.20359999999999</v>
      </c>
    </row>
    <row r="13805" spans="1:18" x14ac:dyDescent="0.3">
      <c r="A13805" t="s">
        <v>2316</v>
      </c>
      <c r="B13805" t="s">
        <v>83</v>
      </c>
      <c r="C13805" t="s">
        <v>56</v>
      </c>
      <c r="D13805" t="s">
        <v>718</v>
      </c>
      <c r="E13805" t="s">
        <v>105</v>
      </c>
      <c r="F13805" t="s">
        <v>53</v>
      </c>
      <c r="G13805" t="s">
        <v>44</v>
      </c>
      <c r="H13805">
        <v>9480</v>
      </c>
      <c r="I13805">
        <v>1983</v>
      </c>
      <c r="J13805" s="1">
        <v>45219</v>
      </c>
      <c r="K13805">
        <v>1001983</v>
      </c>
      <c r="L13805">
        <v>1983</v>
      </c>
      <c r="M13805" t="s">
        <v>14</v>
      </c>
      <c r="N13805">
        <v>105.21280000000002</v>
      </c>
      <c r="O13805">
        <v>230.75936000000002</v>
      </c>
      <c r="P13805">
        <v>125.54656</v>
      </c>
      <c r="Q13805" t="str">
        <f>TEXT(Merge1[[#This Row],[Sheet1.date]],"YYYY-MM")</f>
        <v>2023-10</v>
      </c>
      <c r="R13805">
        <f>(Merge1[[#This Row],[Sheet1.Selling Price]]-Merge1[[#This Row],[Sheet1.Cost Price]]/Merge1[[#This Row],[Sheet1.Cost Price]]*100)</f>
        <v>130.75936000000002</v>
      </c>
    </row>
    <row r="13806" spans="1:18" x14ac:dyDescent="0.3">
      <c r="A13806" t="s">
        <v>2317</v>
      </c>
      <c r="B13806" t="s">
        <v>83</v>
      </c>
      <c r="C13806" t="s">
        <v>169</v>
      </c>
      <c r="D13806" t="s">
        <v>268</v>
      </c>
      <c r="E13806" t="s">
        <v>71</v>
      </c>
      <c r="F13806" t="s">
        <v>37</v>
      </c>
      <c r="G13806" t="s">
        <v>38</v>
      </c>
      <c r="H13806">
        <v>3384</v>
      </c>
      <c r="I13806">
        <v>1984</v>
      </c>
      <c r="J13806" s="1">
        <v>45028</v>
      </c>
      <c r="K13806">
        <v>1019607</v>
      </c>
      <c r="L13806">
        <v>1984</v>
      </c>
      <c r="M13806" t="s">
        <v>12</v>
      </c>
      <c r="N13806">
        <v>91.555999999999997</v>
      </c>
      <c r="O13806">
        <v>67.678200000000004</v>
      </c>
      <c r="P13806">
        <v>-23.877799999999993</v>
      </c>
      <c r="Q13806" t="str">
        <f>TEXT(Merge1[[#This Row],[Sheet1.date]],"YYYY-MM")</f>
        <v>2023-04</v>
      </c>
      <c r="R13806">
        <f>(Merge1[[#This Row],[Sheet1.Selling Price]]-Merge1[[#This Row],[Sheet1.Cost Price]]/Merge1[[#This Row],[Sheet1.Cost Price]]*100)</f>
        <v>-32.321799999999996</v>
      </c>
    </row>
    <row r="13807" spans="1:18" x14ac:dyDescent="0.3">
      <c r="A13807" t="s">
        <v>2317</v>
      </c>
      <c r="B13807" t="s">
        <v>83</v>
      </c>
      <c r="C13807" t="s">
        <v>169</v>
      </c>
      <c r="D13807" t="s">
        <v>268</v>
      </c>
      <c r="E13807" t="s">
        <v>71</v>
      </c>
      <c r="F13807" t="s">
        <v>37</v>
      </c>
      <c r="G13807" t="s">
        <v>38</v>
      </c>
      <c r="H13807">
        <v>3384</v>
      </c>
      <c r="I13807">
        <v>1984</v>
      </c>
      <c r="J13807" s="1">
        <v>45044</v>
      </c>
      <c r="K13807">
        <v>1012432</v>
      </c>
      <c r="L13807">
        <v>1984</v>
      </c>
      <c r="M13807" t="s">
        <v>9</v>
      </c>
      <c r="N13807">
        <v>73.664000000000001</v>
      </c>
      <c r="O13807">
        <v>102.1896</v>
      </c>
      <c r="P13807">
        <v>28.525599999999997</v>
      </c>
      <c r="Q13807" t="str">
        <f>TEXT(Merge1[[#This Row],[Sheet1.date]],"YYYY-MM")</f>
        <v>2023-04</v>
      </c>
      <c r="R13807">
        <f>(Merge1[[#This Row],[Sheet1.Selling Price]]-Merge1[[#This Row],[Sheet1.Cost Price]]/Merge1[[#This Row],[Sheet1.Cost Price]]*100)</f>
        <v>2.1895999999999987</v>
      </c>
    </row>
    <row r="13808" spans="1:18" x14ac:dyDescent="0.3">
      <c r="A13808" t="s">
        <v>2317</v>
      </c>
      <c r="B13808" t="s">
        <v>83</v>
      </c>
      <c r="C13808" t="s">
        <v>169</v>
      </c>
      <c r="D13808" t="s">
        <v>268</v>
      </c>
      <c r="E13808" t="s">
        <v>71</v>
      </c>
      <c r="F13808" t="s">
        <v>37</v>
      </c>
      <c r="G13808" t="s">
        <v>38</v>
      </c>
      <c r="H13808">
        <v>3384</v>
      </c>
      <c r="I13808">
        <v>1984</v>
      </c>
      <c r="J13808" s="1">
        <v>45214</v>
      </c>
      <c r="K13808">
        <v>1007995</v>
      </c>
      <c r="L13808">
        <v>1984</v>
      </c>
      <c r="M13808" t="s">
        <v>10</v>
      </c>
      <c r="N13808">
        <v>164.78400000000002</v>
      </c>
      <c r="O13808">
        <v>146.56139999999999</v>
      </c>
      <c r="P13808">
        <v>-18.222600000000028</v>
      </c>
      <c r="Q13808" t="str">
        <f>TEXT(Merge1[[#This Row],[Sheet1.date]],"YYYY-MM")</f>
        <v>2023-10</v>
      </c>
      <c r="R13808">
        <f>(Merge1[[#This Row],[Sheet1.Selling Price]]-Merge1[[#This Row],[Sheet1.Cost Price]]/Merge1[[#This Row],[Sheet1.Cost Price]]*100)</f>
        <v>46.561399999999992</v>
      </c>
    </row>
    <row r="13809" spans="1:18" x14ac:dyDescent="0.3">
      <c r="A13809" t="s">
        <v>2317</v>
      </c>
      <c r="B13809" t="s">
        <v>83</v>
      </c>
      <c r="C13809" t="s">
        <v>169</v>
      </c>
      <c r="D13809" t="s">
        <v>268</v>
      </c>
      <c r="E13809" t="s">
        <v>71</v>
      </c>
      <c r="F13809" t="s">
        <v>37</v>
      </c>
      <c r="G13809" t="s">
        <v>38</v>
      </c>
      <c r="H13809">
        <v>3384</v>
      </c>
      <c r="I13809">
        <v>1984</v>
      </c>
      <c r="J13809" s="1">
        <v>45210</v>
      </c>
      <c r="K13809">
        <v>1001984</v>
      </c>
      <c r="L13809">
        <v>1984</v>
      </c>
      <c r="M13809" t="s">
        <v>8</v>
      </c>
      <c r="N13809">
        <v>265.22240000000005</v>
      </c>
      <c r="O13809">
        <v>231.52896000000001</v>
      </c>
      <c r="P13809">
        <v>-33.693440000000038</v>
      </c>
      <c r="Q13809" t="str">
        <f>TEXT(Merge1[[#This Row],[Sheet1.date]],"YYYY-MM")</f>
        <v>2023-10</v>
      </c>
      <c r="R13809">
        <f>(Merge1[[#This Row],[Sheet1.Selling Price]]-Merge1[[#This Row],[Sheet1.Cost Price]]/Merge1[[#This Row],[Sheet1.Cost Price]]*100)</f>
        <v>131.52896000000001</v>
      </c>
    </row>
    <row r="13810" spans="1:18" x14ac:dyDescent="0.3">
      <c r="A13810" t="s">
        <v>2317</v>
      </c>
      <c r="B13810" t="s">
        <v>83</v>
      </c>
      <c r="C13810" t="s">
        <v>169</v>
      </c>
      <c r="D13810" t="s">
        <v>268</v>
      </c>
      <c r="E13810" t="s">
        <v>71</v>
      </c>
      <c r="F13810" t="s">
        <v>37</v>
      </c>
      <c r="G13810" t="s">
        <v>38</v>
      </c>
      <c r="H13810">
        <v>3384</v>
      </c>
      <c r="I13810">
        <v>1984</v>
      </c>
      <c r="J13810" s="1">
        <v>45217</v>
      </c>
      <c r="K13810">
        <v>1003837</v>
      </c>
      <c r="L13810">
        <v>1984</v>
      </c>
      <c r="M13810" t="s">
        <v>15</v>
      </c>
      <c r="N13810">
        <v>114.73600000000002</v>
      </c>
      <c r="O13810">
        <v>254.09800000000001</v>
      </c>
      <c r="P13810">
        <v>139.36199999999999</v>
      </c>
      <c r="Q13810" t="str">
        <f>TEXT(Merge1[[#This Row],[Sheet1.date]],"YYYY-MM")</f>
        <v>2023-10</v>
      </c>
      <c r="R13810">
        <f>(Merge1[[#This Row],[Sheet1.Selling Price]]-Merge1[[#This Row],[Sheet1.Cost Price]]/Merge1[[#This Row],[Sheet1.Cost Price]]*100)</f>
        <v>154.09800000000001</v>
      </c>
    </row>
    <row r="13811" spans="1:18" x14ac:dyDescent="0.3">
      <c r="A13811" t="s">
        <v>2317</v>
      </c>
      <c r="B13811" t="s">
        <v>83</v>
      </c>
      <c r="C13811" t="s">
        <v>169</v>
      </c>
      <c r="D13811" t="s">
        <v>268</v>
      </c>
      <c r="E13811" t="s">
        <v>71</v>
      </c>
      <c r="F13811" t="s">
        <v>37</v>
      </c>
      <c r="G13811" t="s">
        <v>38</v>
      </c>
      <c r="H13811">
        <v>3384</v>
      </c>
      <c r="I13811">
        <v>1984</v>
      </c>
      <c r="J13811" s="1">
        <v>45190</v>
      </c>
      <c r="K13811">
        <v>1006488</v>
      </c>
      <c r="L13811">
        <v>1984</v>
      </c>
      <c r="M13811" t="s">
        <v>8</v>
      </c>
      <c r="N13811">
        <v>7.5560000000000116</v>
      </c>
      <c r="O13811">
        <v>291.33</v>
      </c>
      <c r="P13811">
        <v>283.774</v>
      </c>
      <c r="Q13811" t="str">
        <f>TEXT(Merge1[[#This Row],[Sheet1.date]],"YYYY-MM")</f>
        <v>2023-09</v>
      </c>
      <c r="R13811">
        <f>(Merge1[[#This Row],[Sheet1.Selling Price]]-Merge1[[#This Row],[Sheet1.Cost Price]]/Merge1[[#This Row],[Sheet1.Cost Price]]*100)</f>
        <v>191.32999999999998</v>
      </c>
    </row>
    <row r="13812" spans="1:18" x14ac:dyDescent="0.3">
      <c r="A13812" t="s">
        <v>2318</v>
      </c>
      <c r="B13812" t="s">
        <v>65</v>
      </c>
      <c r="C13812" t="s">
        <v>50</v>
      </c>
      <c r="D13812" t="s">
        <v>595</v>
      </c>
      <c r="E13812" t="s">
        <v>71</v>
      </c>
      <c r="F13812" t="s">
        <v>37</v>
      </c>
      <c r="G13812" t="s">
        <v>38</v>
      </c>
      <c r="H13812">
        <v>4128</v>
      </c>
      <c r="I13812">
        <v>1985</v>
      </c>
      <c r="J13812" s="1">
        <v>45228</v>
      </c>
      <c r="K13812">
        <v>1001985</v>
      </c>
      <c r="L13812">
        <v>1985</v>
      </c>
      <c r="M13812" t="s">
        <v>13</v>
      </c>
      <c r="N13812">
        <v>87.872000000000014</v>
      </c>
      <c r="O13812">
        <v>198.07424000000006</v>
      </c>
      <c r="P13812">
        <v>110.20224000000005</v>
      </c>
      <c r="Q13812" t="str">
        <f>TEXT(Merge1[[#This Row],[Sheet1.date]],"YYYY-MM")</f>
        <v>2023-10</v>
      </c>
      <c r="R13812">
        <f>(Merge1[[#This Row],[Sheet1.Selling Price]]-Merge1[[#This Row],[Sheet1.Cost Price]]/Merge1[[#This Row],[Sheet1.Cost Price]]*100)</f>
        <v>98.07424000000006</v>
      </c>
    </row>
    <row r="13813" spans="1:18" x14ac:dyDescent="0.3">
      <c r="A13813" t="s">
        <v>2318</v>
      </c>
      <c r="B13813" t="s">
        <v>65</v>
      </c>
      <c r="C13813" t="s">
        <v>50</v>
      </c>
      <c r="D13813" t="s">
        <v>595</v>
      </c>
      <c r="E13813" t="s">
        <v>71</v>
      </c>
      <c r="F13813" t="s">
        <v>37</v>
      </c>
      <c r="G13813" t="s">
        <v>38</v>
      </c>
      <c r="H13813">
        <v>4128</v>
      </c>
      <c r="I13813">
        <v>1985</v>
      </c>
      <c r="J13813" s="1">
        <v>45078</v>
      </c>
      <c r="K13813">
        <v>1004264</v>
      </c>
      <c r="L13813">
        <v>1985</v>
      </c>
      <c r="M13813" t="s">
        <v>16</v>
      </c>
      <c r="N13813">
        <v>27.241600000000005</v>
      </c>
      <c r="O13813">
        <v>214.05280000000002</v>
      </c>
      <c r="P13813">
        <v>186.81120000000001</v>
      </c>
      <c r="Q13813" t="str">
        <f>TEXT(Merge1[[#This Row],[Sheet1.date]],"YYYY-MM")</f>
        <v>2023-06</v>
      </c>
      <c r="R13813">
        <f>(Merge1[[#This Row],[Sheet1.Selling Price]]-Merge1[[#This Row],[Sheet1.Cost Price]]/Merge1[[#This Row],[Sheet1.Cost Price]]*100)</f>
        <v>114.05280000000002</v>
      </c>
    </row>
    <row r="13814" spans="1:18" x14ac:dyDescent="0.3">
      <c r="A13814" t="s">
        <v>2319</v>
      </c>
      <c r="B13814" t="s">
        <v>33</v>
      </c>
      <c r="C13814" t="s">
        <v>69</v>
      </c>
      <c r="D13814" t="s">
        <v>1104</v>
      </c>
      <c r="E13814" t="s">
        <v>52</v>
      </c>
      <c r="F13814" t="s">
        <v>53</v>
      </c>
      <c r="G13814" t="s">
        <v>44</v>
      </c>
      <c r="H13814">
        <v>6726</v>
      </c>
      <c r="I13814">
        <v>1986</v>
      </c>
      <c r="J13814" s="1">
        <v>45179</v>
      </c>
      <c r="K13814">
        <v>1009879</v>
      </c>
      <c r="L13814">
        <v>1986</v>
      </c>
      <c r="M13814" t="s">
        <v>9</v>
      </c>
      <c r="N13814">
        <v>127.66000000000001</v>
      </c>
      <c r="O13814">
        <v>73.953000000000003</v>
      </c>
      <c r="P13814">
        <v>-53.707000000000008</v>
      </c>
      <c r="Q13814" t="str">
        <f>TEXT(Merge1[[#This Row],[Sheet1.date]],"YYYY-MM")</f>
        <v>2023-09</v>
      </c>
      <c r="R13814">
        <f>(Merge1[[#This Row],[Sheet1.Selling Price]]-Merge1[[#This Row],[Sheet1.Cost Price]]/Merge1[[#This Row],[Sheet1.Cost Price]]*100)</f>
        <v>-26.046999999999997</v>
      </c>
    </row>
    <row r="13815" spans="1:18" x14ac:dyDescent="0.3">
      <c r="A13815" t="s">
        <v>2319</v>
      </c>
      <c r="B13815" t="s">
        <v>33</v>
      </c>
      <c r="C13815" t="s">
        <v>69</v>
      </c>
      <c r="D13815" t="s">
        <v>1104</v>
      </c>
      <c r="E13815" t="s">
        <v>52</v>
      </c>
      <c r="F13815" t="s">
        <v>53</v>
      </c>
      <c r="G13815" t="s">
        <v>44</v>
      </c>
      <c r="H13815">
        <v>6726</v>
      </c>
      <c r="I13815">
        <v>1986</v>
      </c>
      <c r="J13815" s="1">
        <v>45263</v>
      </c>
      <c r="K13815">
        <v>1016983</v>
      </c>
      <c r="L13815">
        <v>1986</v>
      </c>
      <c r="M13815" t="s">
        <v>14</v>
      </c>
      <c r="N13815">
        <v>0.34799999999999898</v>
      </c>
      <c r="O13815">
        <v>73.056600000000003</v>
      </c>
      <c r="P13815">
        <v>72.708600000000004</v>
      </c>
      <c r="Q13815" t="str">
        <f>TEXT(Merge1[[#This Row],[Sheet1.date]],"YYYY-MM")</f>
        <v>2023-12</v>
      </c>
      <c r="R13815">
        <f>(Merge1[[#This Row],[Sheet1.Selling Price]]-Merge1[[#This Row],[Sheet1.Cost Price]]/Merge1[[#This Row],[Sheet1.Cost Price]]*100)</f>
        <v>-26.943399999999997</v>
      </c>
    </row>
    <row r="13816" spans="1:18" x14ac:dyDescent="0.3">
      <c r="A13816" t="s">
        <v>2319</v>
      </c>
      <c r="B13816" t="s">
        <v>33</v>
      </c>
      <c r="C13816" t="s">
        <v>69</v>
      </c>
      <c r="D13816" t="s">
        <v>1104</v>
      </c>
      <c r="E13816" t="s">
        <v>52</v>
      </c>
      <c r="F13816" t="s">
        <v>53</v>
      </c>
      <c r="G13816" t="s">
        <v>44</v>
      </c>
      <c r="H13816">
        <v>6726</v>
      </c>
      <c r="I13816">
        <v>1986</v>
      </c>
      <c r="J13816" s="1">
        <v>45026</v>
      </c>
      <c r="K13816">
        <v>1015471</v>
      </c>
      <c r="L13816">
        <v>1986</v>
      </c>
      <c r="M13816" t="s">
        <v>14</v>
      </c>
      <c r="N13816">
        <v>85.455999999999989</v>
      </c>
      <c r="O13816">
        <v>113.8428</v>
      </c>
      <c r="P13816">
        <v>28.386800000000008</v>
      </c>
      <c r="Q13816" t="str">
        <f>TEXT(Merge1[[#This Row],[Sheet1.date]],"YYYY-MM")</f>
        <v>2023-04</v>
      </c>
      <c r="R13816">
        <f>(Merge1[[#This Row],[Sheet1.Selling Price]]-Merge1[[#This Row],[Sheet1.Cost Price]]/Merge1[[#This Row],[Sheet1.Cost Price]]*100)</f>
        <v>13.842799999999997</v>
      </c>
    </row>
    <row r="13817" spans="1:18" x14ac:dyDescent="0.3">
      <c r="A13817" t="s">
        <v>2319</v>
      </c>
      <c r="B13817" t="s">
        <v>33</v>
      </c>
      <c r="C13817" t="s">
        <v>69</v>
      </c>
      <c r="D13817" t="s">
        <v>1104</v>
      </c>
      <c r="E13817" t="s">
        <v>52</v>
      </c>
      <c r="F13817" t="s">
        <v>53</v>
      </c>
      <c r="G13817" t="s">
        <v>44</v>
      </c>
      <c r="H13817">
        <v>6726</v>
      </c>
      <c r="I13817">
        <v>1986</v>
      </c>
      <c r="J13817" s="1">
        <v>45289</v>
      </c>
      <c r="K13817">
        <v>1009230</v>
      </c>
      <c r="L13817">
        <v>1986</v>
      </c>
      <c r="M13817" t="s">
        <v>12</v>
      </c>
      <c r="N13817">
        <v>6.0040000000000013</v>
      </c>
      <c r="O13817">
        <v>147.00960000000001</v>
      </c>
      <c r="P13817">
        <v>141.00560000000002</v>
      </c>
      <c r="Q13817" t="str">
        <f>TEXT(Merge1[[#This Row],[Sheet1.date]],"YYYY-MM")</f>
        <v>2023-12</v>
      </c>
      <c r="R13817">
        <f>(Merge1[[#This Row],[Sheet1.Selling Price]]-Merge1[[#This Row],[Sheet1.Cost Price]]/Merge1[[#This Row],[Sheet1.Cost Price]]*100)</f>
        <v>47.009600000000006</v>
      </c>
    </row>
    <row r="13818" spans="1:18" x14ac:dyDescent="0.3">
      <c r="A13818" t="s">
        <v>2319</v>
      </c>
      <c r="B13818" t="s">
        <v>33</v>
      </c>
      <c r="C13818" t="s">
        <v>69</v>
      </c>
      <c r="D13818" t="s">
        <v>1104</v>
      </c>
      <c r="E13818" t="s">
        <v>52</v>
      </c>
      <c r="F13818" t="s">
        <v>53</v>
      </c>
      <c r="G13818" t="s">
        <v>44</v>
      </c>
      <c r="H13818">
        <v>6726</v>
      </c>
      <c r="I13818">
        <v>1986</v>
      </c>
      <c r="J13818" s="1">
        <v>44964</v>
      </c>
      <c r="K13818">
        <v>1014696</v>
      </c>
      <c r="L13818">
        <v>1986</v>
      </c>
      <c r="M13818" t="s">
        <v>9</v>
      </c>
      <c r="N13818">
        <v>192.22800000000001</v>
      </c>
      <c r="O13818">
        <v>274.29840000000002</v>
      </c>
      <c r="P13818">
        <v>82.070400000000006</v>
      </c>
      <c r="Q13818" t="str">
        <f>TEXT(Merge1[[#This Row],[Sheet1.date]],"YYYY-MM")</f>
        <v>2023-02</v>
      </c>
      <c r="R13818">
        <f>(Merge1[[#This Row],[Sheet1.Selling Price]]-Merge1[[#This Row],[Sheet1.Cost Price]]/Merge1[[#This Row],[Sheet1.Cost Price]]*100)</f>
        <v>174.29840000000002</v>
      </c>
    </row>
    <row r="13819" spans="1:18" x14ac:dyDescent="0.3">
      <c r="A13819" t="s">
        <v>2319</v>
      </c>
      <c r="B13819" t="s">
        <v>33</v>
      </c>
      <c r="C13819" t="s">
        <v>69</v>
      </c>
      <c r="D13819" t="s">
        <v>1104</v>
      </c>
      <c r="E13819" t="s">
        <v>52</v>
      </c>
      <c r="F13819" t="s">
        <v>53</v>
      </c>
      <c r="G13819" t="s">
        <v>44</v>
      </c>
      <c r="H13819">
        <v>6726</v>
      </c>
      <c r="I13819">
        <v>1986</v>
      </c>
      <c r="J13819" s="1">
        <v>45080</v>
      </c>
      <c r="K13819">
        <v>1001986</v>
      </c>
      <c r="L13819">
        <v>1986</v>
      </c>
      <c r="M13819" t="s">
        <v>10</v>
      </c>
      <c r="N13819">
        <v>114.26880000000001</v>
      </c>
      <c r="O13819">
        <v>317.42048</v>
      </c>
      <c r="P13819">
        <v>203.15168</v>
      </c>
      <c r="Q13819" t="str">
        <f>TEXT(Merge1[[#This Row],[Sheet1.date]],"YYYY-MM")</f>
        <v>2023-06</v>
      </c>
      <c r="R13819">
        <f>(Merge1[[#This Row],[Sheet1.Selling Price]]-Merge1[[#This Row],[Sheet1.Cost Price]]/Merge1[[#This Row],[Sheet1.Cost Price]]*100)</f>
        <v>217.42048</v>
      </c>
    </row>
    <row r="13820" spans="1:18" x14ac:dyDescent="0.3">
      <c r="A13820" t="s">
        <v>2319</v>
      </c>
      <c r="B13820" t="s">
        <v>33</v>
      </c>
      <c r="C13820" t="s">
        <v>69</v>
      </c>
      <c r="D13820" t="s">
        <v>1104</v>
      </c>
      <c r="E13820" t="s">
        <v>52</v>
      </c>
      <c r="F13820" t="s">
        <v>53</v>
      </c>
      <c r="G13820" t="s">
        <v>44</v>
      </c>
      <c r="H13820">
        <v>6726</v>
      </c>
      <c r="I13820">
        <v>1986</v>
      </c>
      <c r="J13820" s="1">
        <v>45001</v>
      </c>
      <c r="K13820">
        <v>1018561</v>
      </c>
      <c r="L13820">
        <v>1986</v>
      </c>
      <c r="M13820" t="s">
        <v>16</v>
      </c>
      <c r="N13820">
        <v>407.62800000000004</v>
      </c>
      <c r="O13820">
        <v>447.48288000000002</v>
      </c>
      <c r="P13820">
        <v>39.85487999999998</v>
      </c>
      <c r="Q13820" t="str">
        <f>TEXT(Merge1[[#This Row],[Sheet1.date]],"YYYY-MM")</f>
        <v>2023-03</v>
      </c>
      <c r="R13820">
        <f>(Merge1[[#This Row],[Sheet1.Selling Price]]-Merge1[[#This Row],[Sheet1.Cost Price]]/Merge1[[#This Row],[Sheet1.Cost Price]]*100)</f>
        <v>347.48288000000002</v>
      </c>
    </row>
    <row r="13821" spans="1:18" x14ac:dyDescent="0.3">
      <c r="A13821" t="s">
        <v>2320</v>
      </c>
      <c r="B13821" t="s">
        <v>49</v>
      </c>
      <c r="C13821" t="s">
        <v>50</v>
      </c>
      <c r="D13821" t="s">
        <v>79</v>
      </c>
      <c r="E13821" t="s">
        <v>71</v>
      </c>
      <c r="F13821" t="s">
        <v>37</v>
      </c>
      <c r="G13821" t="s">
        <v>38</v>
      </c>
      <c r="H13821">
        <v>6533</v>
      </c>
      <c r="I13821">
        <v>1987</v>
      </c>
      <c r="J13821" s="1">
        <v>45250</v>
      </c>
      <c r="K13821">
        <v>1017322</v>
      </c>
      <c r="L13821">
        <v>1987</v>
      </c>
      <c r="M13821" t="s">
        <v>10</v>
      </c>
      <c r="N13821">
        <v>86.72</v>
      </c>
      <c r="O13821">
        <v>49.302</v>
      </c>
      <c r="P13821">
        <v>-37.417999999999999</v>
      </c>
      <c r="Q13821" t="str">
        <f>TEXT(Merge1[[#This Row],[Sheet1.date]],"YYYY-MM")</f>
        <v>2023-11</v>
      </c>
      <c r="R13821">
        <f>(Merge1[[#This Row],[Sheet1.Selling Price]]-Merge1[[#This Row],[Sheet1.Cost Price]]/Merge1[[#This Row],[Sheet1.Cost Price]]*100)</f>
        <v>-50.698</v>
      </c>
    </row>
    <row r="13822" spans="1:18" x14ac:dyDescent="0.3">
      <c r="A13822" t="s">
        <v>2320</v>
      </c>
      <c r="B13822" t="s">
        <v>49</v>
      </c>
      <c r="C13822" t="s">
        <v>50</v>
      </c>
      <c r="D13822" t="s">
        <v>79</v>
      </c>
      <c r="E13822" t="s">
        <v>71</v>
      </c>
      <c r="F13822" t="s">
        <v>37</v>
      </c>
      <c r="G13822" t="s">
        <v>38</v>
      </c>
      <c r="H13822">
        <v>6533</v>
      </c>
      <c r="I13822">
        <v>1987</v>
      </c>
      <c r="J13822" s="1">
        <v>45254</v>
      </c>
      <c r="K13822">
        <v>1003652</v>
      </c>
      <c r="L13822">
        <v>1987</v>
      </c>
      <c r="M13822" t="s">
        <v>8</v>
      </c>
      <c r="N13822">
        <v>207.57440000000003</v>
      </c>
      <c r="O13822">
        <v>115.2008</v>
      </c>
      <c r="P13822">
        <v>-92.373600000000025</v>
      </c>
      <c r="Q13822" t="str">
        <f>TEXT(Merge1[[#This Row],[Sheet1.date]],"YYYY-MM")</f>
        <v>2023-11</v>
      </c>
      <c r="R13822">
        <f>(Merge1[[#This Row],[Sheet1.Selling Price]]-Merge1[[#This Row],[Sheet1.Cost Price]]/Merge1[[#This Row],[Sheet1.Cost Price]]*100)</f>
        <v>15.200800000000001</v>
      </c>
    </row>
    <row r="13823" spans="1:18" x14ac:dyDescent="0.3">
      <c r="A13823" t="s">
        <v>2320</v>
      </c>
      <c r="B13823" t="s">
        <v>49</v>
      </c>
      <c r="C13823" t="s">
        <v>50</v>
      </c>
      <c r="D13823" t="s">
        <v>79</v>
      </c>
      <c r="E13823" t="s">
        <v>71</v>
      </c>
      <c r="F13823" t="s">
        <v>37</v>
      </c>
      <c r="G13823" t="s">
        <v>38</v>
      </c>
      <c r="H13823">
        <v>6533</v>
      </c>
      <c r="I13823">
        <v>1987</v>
      </c>
      <c r="J13823" s="1">
        <v>45188</v>
      </c>
      <c r="K13823">
        <v>1018872</v>
      </c>
      <c r="L13823">
        <v>1987</v>
      </c>
      <c r="M13823" t="s">
        <v>11</v>
      </c>
      <c r="N13823">
        <v>123.232</v>
      </c>
      <c r="O13823">
        <v>122.8068</v>
      </c>
      <c r="P13823">
        <v>-0.4252000000000038</v>
      </c>
      <c r="Q13823" t="str">
        <f>TEXT(Merge1[[#This Row],[Sheet1.date]],"YYYY-MM")</f>
        <v>2023-09</v>
      </c>
      <c r="R13823">
        <f>(Merge1[[#This Row],[Sheet1.Selling Price]]-Merge1[[#This Row],[Sheet1.Cost Price]]/Merge1[[#This Row],[Sheet1.Cost Price]]*100)</f>
        <v>22.806799999999996</v>
      </c>
    </row>
    <row r="13824" spans="1:18" x14ac:dyDescent="0.3">
      <c r="A13824" t="s">
        <v>2320</v>
      </c>
      <c r="B13824" t="s">
        <v>49</v>
      </c>
      <c r="C13824" t="s">
        <v>50</v>
      </c>
      <c r="D13824" t="s">
        <v>79</v>
      </c>
      <c r="E13824" t="s">
        <v>71</v>
      </c>
      <c r="F13824" t="s">
        <v>37</v>
      </c>
      <c r="G13824" t="s">
        <v>38</v>
      </c>
      <c r="H13824">
        <v>6533</v>
      </c>
      <c r="I13824">
        <v>1987</v>
      </c>
      <c r="J13824" s="1">
        <v>44999</v>
      </c>
      <c r="K13824">
        <v>1010102</v>
      </c>
      <c r="L13824">
        <v>1987</v>
      </c>
      <c r="M13824" t="s">
        <v>16</v>
      </c>
      <c r="N13824">
        <v>4.9599999999999795</v>
      </c>
      <c r="O13824">
        <v>137.68704000000002</v>
      </c>
      <c r="P13824">
        <v>132.72704000000004</v>
      </c>
      <c r="Q13824" t="str">
        <f>TEXT(Merge1[[#This Row],[Sheet1.date]],"YYYY-MM")</f>
        <v>2023-03</v>
      </c>
      <c r="R13824">
        <f>(Merge1[[#This Row],[Sheet1.Selling Price]]-Merge1[[#This Row],[Sheet1.Cost Price]]/Merge1[[#This Row],[Sheet1.Cost Price]]*100)</f>
        <v>37.687040000000025</v>
      </c>
    </row>
    <row r="13825" spans="1:18" x14ac:dyDescent="0.3">
      <c r="A13825" t="s">
        <v>2320</v>
      </c>
      <c r="B13825" t="s">
        <v>49</v>
      </c>
      <c r="C13825" t="s">
        <v>50</v>
      </c>
      <c r="D13825" t="s">
        <v>79</v>
      </c>
      <c r="E13825" t="s">
        <v>71</v>
      </c>
      <c r="F13825" t="s">
        <v>37</v>
      </c>
      <c r="G13825" t="s">
        <v>38</v>
      </c>
      <c r="H13825">
        <v>6533</v>
      </c>
      <c r="I13825">
        <v>1987</v>
      </c>
      <c r="J13825" s="1">
        <v>45138</v>
      </c>
      <c r="K13825">
        <v>1010475</v>
      </c>
      <c r="L13825">
        <v>1987</v>
      </c>
      <c r="M13825" t="s">
        <v>16</v>
      </c>
      <c r="N13825">
        <v>166.49200000000002</v>
      </c>
      <c r="O13825">
        <v>139.12128000000001</v>
      </c>
      <c r="P13825">
        <v>-27.370720000000006</v>
      </c>
      <c r="Q13825" t="str">
        <f>TEXT(Merge1[[#This Row],[Sheet1.date]],"YYYY-MM")</f>
        <v>2023-07</v>
      </c>
      <c r="R13825">
        <f>(Merge1[[#This Row],[Sheet1.Selling Price]]-Merge1[[#This Row],[Sheet1.Cost Price]]/Merge1[[#This Row],[Sheet1.Cost Price]]*100)</f>
        <v>39.121280000000013</v>
      </c>
    </row>
    <row r="13826" spans="1:18" x14ac:dyDescent="0.3">
      <c r="A13826" t="s">
        <v>2320</v>
      </c>
      <c r="B13826" t="s">
        <v>49</v>
      </c>
      <c r="C13826" t="s">
        <v>50</v>
      </c>
      <c r="D13826" t="s">
        <v>79</v>
      </c>
      <c r="E13826" t="s">
        <v>71</v>
      </c>
      <c r="F13826" t="s">
        <v>37</v>
      </c>
      <c r="G13826" t="s">
        <v>38</v>
      </c>
      <c r="H13826">
        <v>6533</v>
      </c>
      <c r="I13826">
        <v>1987</v>
      </c>
      <c r="J13826" s="1">
        <v>44948</v>
      </c>
      <c r="K13826">
        <v>1017450</v>
      </c>
      <c r="L13826">
        <v>1987</v>
      </c>
      <c r="M13826" t="s">
        <v>7</v>
      </c>
      <c r="N13826">
        <v>45.891999999999996</v>
      </c>
      <c r="O13826">
        <v>198.55260000000001</v>
      </c>
      <c r="P13826">
        <v>152.66060000000002</v>
      </c>
      <c r="Q13826" t="str">
        <f>TEXT(Merge1[[#This Row],[Sheet1.date]],"YYYY-MM")</f>
        <v>2023-01</v>
      </c>
      <c r="R13826">
        <f>(Merge1[[#This Row],[Sheet1.Selling Price]]-Merge1[[#This Row],[Sheet1.Cost Price]]/Merge1[[#This Row],[Sheet1.Cost Price]]*100)</f>
        <v>98.552600000000012</v>
      </c>
    </row>
    <row r="13827" spans="1:18" x14ac:dyDescent="0.3">
      <c r="A13827" t="s">
        <v>2320</v>
      </c>
      <c r="B13827" t="s">
        <v>49</v>
      </c>
      <c r="C13827" t="s">
        <v>50</v>
      </c>
      <c r="D13827" t="s">
        <v>79</v>
      </c>
      <c r="E13827" t="s">
        <v>71</v>
      </c>
      <c r="F13827" t="s">
        <v>37</v>
      </c>
      <c r="G13827" t="s">
        <v>38</v>
      </c>
      <c r="H13827">
        <v>6533</v>
      </c>
      <c r="I13827">
        <v>1987</v>
      </c>
      <c r="J13827" s="1">
        <v>44973</v>
      </c>
      <c r="K13827">
        <v>1010744</v>
      </c>
      <c r="L13827">
        <v>1987</v>
      </c>
      <c r="M13827" t="s">
        <v>8</v>
      </c>
      <c r="N13827">
        <v>277.38400000000001</v>
      </c>
      <c r="O13827">
        <v>233.96039999999999</v>
      </c>
      <c r="P13827">
        <v>-43.423600000000022</v>
      </c>
      <c r="Q13827" t="str">
        <f>TEXT(Merge1[[#This Row],[Sheet1.date]],"YYYY-MM")</f>
        <v>2023-02</v>
      </c>
      <c r="R13827">
        <f>(Merge1[[#This Row],[Sheet1.Selling Price]]-Merge1[[#This Row],[Sheet1.Cost Price]]/Merge1[[#This Row],[Sheet1.Cost Price]]*100)</f>
        <v>133.96039999999999</v>
      </c>
    </row>
    <row r="13828" spans="1:18" x14ac:dyDescent="0.3">
      <c r="A13828" t="s">
        <v>2320</v>
      </c>
      <c r="B13828" t="s">
        <v>49</v>
      </c>
      <c r="C13828" t="s">
        <v>50</v>
      </c>
      <c r="D13828" t="s">
        <v>79</v>
      </c>
      <c r="E13828" t="s">
        <v>71</v>
      </c>
      <c r="F13828" t="s">
        <v>37</v>
      </c>
      <c r="G13828" t="s">
        <v>38</v>
      </c>
      <c r="H13828">
        <v>6533</v>
      </c>
      <c r="I13828">
        <v>1987</v>
      </c>
      <c r="J13828" s="1">
        <v>45201</v>
      </c>
      <c r="K13828">
        <v>1012122</v>
      </c>
      <c r="L13828">
        <v>1987</v>
      </c>
      <c r="M13828" t="s">
        <v>8</v>
      </c>
      <c r="N13828">
        <v>222.89600000000002</v>
      </c>
      <c r="O13828">
        <v>279.22859999999997</v>
      </c>
      <c r="P13828">
        <v>56.332599999999957</v>
      </c>
      <c r="Q13828" t="str">
        <f>TEXT(Merge1[[#This Row],[Sheet1.date]],"YYYY-MM")</f>
        <v>2023-10</v>
      </c>
      <c r="R13828">
        <f>(Merge1[[#This Row],[Sheet1.Selling Price]]-Merge1[[#This Row],[Sheet1.Cost Price]]/Merge1[[#This Row],[Sheet1.Cost Price]]*100)</f>
        <v>179.22859999999997</v>
      </c>
    </row>
    <row r="13829" spans="1:18" x14ac:dyDescent="0.3">
      <c r="A13829" t="s">
        <v>2320</v>
      </c>
      <c r="B13829" t="s">
        <v>49</v>
      </c>
      <c r="C13829" t="s">
        <v>50</v>
      </c>
      <c r="D13829" t="s">
        <v>79</v>
      </c>
      <c r="E13829" t="s">
        <v>71</v>
      </c>
      <c r="F13829" t="s">
        <v>37</v>
      </c>
      <c r="G13829" t="s">
        <v>38</v>
      </c>
      <c r="H13829">
        <v>6533</v>
      </c>
      <c r="I13829">
        <v>1987</v>
      </c>
      <c r="J13829" s="1">
        <v>45163</v>
      </c>
      <c r="K13829">
        <v>1009191</v>
      </c>
      <c r="L13829">
        <v>1987</v>
      </c>
      <c r="M13829" t="s">
        <v>7</v>
      </c>
      <c r="N13829">
        <v>57.76400000000001</v>
      </c>
      <c r="O13829">
        <v>286.84800000000001</v>
      </c>
      <c r="P13829">
        <v>229.084</v>
      </c>
      <c r="Q13829" t="str">
        <f>TEXT(Merge1[[#This Row],[Sheet1.date]],"YYYY-MM")</f>
        <v>2023-08</v>
      </c>
      <c r="R13829">
        <f>(Merge1[[#This Row],[Sheet1.Selling Price]]-Merge1[[#This Row],[Sheet1.Cost Price]]/Merge1[[#This Row],[Sheet1.Cost Price]]*100)</f>
        <v>186.84800000000001</v>
      </c>
    </row>
    <row r="13830" spans="1:18" x14ac:dyDescent="0.3">
      <c r="A13830" t="s">
        <v>2320</v>
      </c>
      <c r="B13830" t="s">
        <v>49</v>
      </c>
      <c r="C13830" t="s">
        <v>50</v>
      </c>
      <c r="D13830" t="s">
        <v>79</v>
      </c>
      <c r="E13830" t="s">
        <v>71</v>
      </c>
      <c r="F13830" t="s">
        <v>37</v>
      </c>
      <c r="G13830" t="s">
        <v>38</v>
      </c>
      <c r="H13830">
        <v>6533</v>
      </c>
      <c r="I13830">
        <v>1987</v>
      </c>
      <c r="J13830" s="1">
        <v>45211</v>
      </c>
      <c r="K13830">
        <v>1001987</v>
      </c>
      <c r="L13830">
        <v>1987</v>
      </c>
      <c r="M13830" t="s">
        <v>9</v>
      </c>
      <c r="N13830">
        <v>235.22880000000001</v>
      </c>
      <c r="O13830">
        <v>342.45120000000009</v>
      </c>
      <c r="P13830">
        <v>107.22240000000008</v>
      </c>
      <c r="Q13830" t="str">
        <f>TEXT(Merge1[[#This Row],[Sheet1.date]],"YYYY-MM")</f>
        <v>2023-10</v>
      </c>
      <c r="R13830">
        <f>(Merge1[[#This Row],[Sheet1.Selling Price]]-Merge1[[#This Row],[Sheet1.Cost Price]]/Merge1[[#This Row],[Sheet1.Cost Price]]*100)</f>
        <v>242.45120000000009</v>
      </c>
    </row>
    <row r="13831" spans="1:18" x14ac:dyDescent="0.3">
      <c r="A13831" t="s">
        <v>2321</v>
      </c>
      <c r="B13831" t="s">
        <v>123</v>
      </c>
      <c r="C13831" t="s">
        <v>34</v>
      </c>
      <c r="D13831" t="s">
        <v>1355</v>
      </c>
      <c r="E13831" t="s">
        <v>36</v>
      </c>
      <c r="F13831" t="s">
        <v>37</v>
      </c>
      <c r="G13831" t="s">
        <v>44</v>
      </c>
      <c r="H13831">
        <v>7038</v>
      </c>
      <c r="I13831">
        <v>1988</v>
      </c>
      <c r="J13831" s="1">
        <v>45202</v>
      </c>
      <c r="K13831">
        <v>1019315</v>
      </c>
      <c r="L13831">
        <v>1988</v>
      </c>
      <c r="M13831" t="s">
        <v>10</v>
      </c>
      <c r="N13831">
        <v>173.38000000000002</v>
      </c>
      <c r="O13831">
        <v>86.054400000000001</v>
      </c>
      <c r="P13831">
        <v>-87.325600000000023</v>
      </c>
      <c r="Q13831" t="str">
        <f>TEXT(Merge1[[#This Row],[Sheet1.date]],"YYYY-MM")</f>
        <v>2023-10</v>
      </c>
      <c r="R13831">
        <f>(Merge1[[#This Row],[Sheet1.Selling Price]]-Merge1[[#This Row],[Sheet1.Cost Price]]/Merge1[[#This Row],[Sheet1.Cost Price]]*100)</f>
        <v>-13.945599999999999</v>
      </c>
    </row>
    <row r="13832" spans="1:18" x14ac:dyDescent="0.3">
      <c r="A13832" t="s">
        <v>2321</v>
      </c>
      <c r="B13832" t="s">
        <v>123</v>
      </c>
      <c r="C13832" t="s">
        <v>34</v>
      </c>
      <c r="D13832" t="s">
        <v>1355</v>
      </c>
      <c r="E13832" t="s">
        <v>36</v>
      </c>
      <c r="F13832" t="s">
        <v>37</v>
      </c>
      <c r="G13832" t="s">
        <v>44</v>
      </c>
      <c r="H13832">
        <v>7038</v>
      </c>
      <c r="I13832">
        <v>1988</v>
      </c>
      <c r="J13832" s="1">
        <v>45006</v>
      </c>
      <c r="K13832">
        <v>1008188</v>
      </c>
      <c r="L13832">
        <v>1988</v>
      </c>
      <c r="M13832" t="s">
        <v>14</v>
      </c>
      <c r="N13832">
        <v>57.104000000000013</v>
      </c>
      <c r="O13832">
        <v>37.648799999999994</v>
      </c>
      <c r="P13832">
        <v>-19.455200000000019</v>
      </c>
      <c r="Q13832" t="str">
        <f>TEXT(Merge1[[#This Row],[Sheet1.date]],"YYYY-MM")</f>
        <v>2023-03</v>
      </c>
      <c r="R13832">
        <f>(Merge1[[#This Row],[Sheet1.Selling Price]]-Merge1[[#This Row],[Sheet1.Cost Price]]/Merge1[[#This Row],[Sheet1.Cost Price]]*100)</f>
        <v>-62.351200000000006</v>
      </c>
    </row>
    <row r="13833" spans="1:18" x14ac:dyDescent="0.3">
      <c r="A13833" t="s">
        <v>2321</v>
      </c>
      <c r="B13833" t="s">
        <v>123</v>
      </c>
      <c r="C13833" t="s">
        <v>34</v>
      </c>
      <c r="D13833" t="s">
        <v>1355</v>
      </c>
      <c r="E13833" t="s">
        <v>36</v>
      </c>
      <c r="F13833" t="s">
        <v>37</v>
      </c>
      <c r="G13833" t="s">
        <v>44</v>
      </c>
      <c r="H13833">
        <v>7038</v>
      </c>
      <c r="I13833">
        <v>1988</v>
      </c>
      <c r="J13833" s="1">
        <v>45026</v>
      </c>
      <c r="K13833">
        <v>1017462</v>
      </c>
      <c r="L13833">
        <v>1988</v>
      </c>
      <c r="M13833" t="s">
        <v>15</v>
      </c>
      <c r="N13833">
        <v>53.611999999999995</v>
      </c>
      <c r="O13833">
        <v>107.56800000000001</v>
      </c>
      <c r="P13833">
        <v>53.956000000000017</v>
      </c>
      <c r="Q13833" t="str">
        <f>TEXT(Merge1[[#This Row],[Sheet1.date]],"YYYY-MM")</f>
        <v>2023-04</v>
      </c>
      <c r="R13833">
        <f>(Merge1[[#This Row],[Sheet1.Selling Price]]-Merge1[[#This Row],[Sheet1.Cost Price]]/Merge1[[#This Row],[Sheet1.Cost Price]]*100)</f>
        <v>7.5680000000000121</v>
      </c>
    </row>
    <row r="13834" spans="1:18" x14ac:dyDescent="0.3">
      <c r="A13834" t="s">
        <v>2321</v>
      </c>
      <c r="B13834" t="s">
        <v>123</v>
      </c>
      <c r="C13834" t="s">
        <v>34</v>
      </c>
      <c r="D13834" t="s">
        <v>1355</v>
      </c>
      <c r="E13834" t="s">
        <v>36</v>
      </c>
      <c r="F13834" t="s">
        <v>37</v>
      </c>
      <c r="G13834" t="s">
        <v>44</v>
      </c>
      <c r="H13834">
        <v>7038</v>
      </c>
      <c r="I13834">
        <v>1988</v>
      </c>
      <c r="J13834" s="1">
        <v>45214</v>
      </c>
      <c r="K13834">
        <v>1010878</v>
      </c>
      <c r="L13834">
        <v>1988</v>
      </c>
      <c r="M13834" t="s">
        <v>14</v>
      </c>
      <c r="N13834">
        <v>102.38400000000001</v>
      </c>
      <c r="O13834">
        <v>135.35640000000001</v>
      </c>
      <c r="P13834">
        <v>32.972399999999993</v>
      </c>
      <c r="Q13834" t="str">
        <f>TEXT(Merge1[[#This Row],[Sheet1.date]],"YYYY-MM")</f>
        <v>2023-10</v>
      </c>
      <c r="R13834">
        <f>(Merge1[[#This Row],[Sheet1.Selling Price]]-Merge1[[#This Row],[Sheet1.Cost Price]]/Merge1[[#This Row],[Sheet1.Cost Price]]*100)</f>
        <v>35.356400000000008</v>
      </c>
    </row>
    <row r="13835" spans="1:18" x14ac:dyDescent="0.3">
      <c r="A13835" t="s">
        <v>2321</v>
      </c>
      <c r="B13835" t="s">
        <v>123</v>
      </c>
      <c r="C13835" t="s">
        <v>34</v>
      </c>
      <c r="D13835" t="s">
        <v>1355</v>
      </c>
      <c r="E13835" t="s">
        <v>36</v>
      </c>
      <c r="F13835" t="s">
        <v>37</v>
      </c>
      <c r="G13835" t="s">
        <v>44</v>
      </c>
      <c r="H13835">
        <v>7038</v>
      </c>
      <c r="I13835">
        <v>1988</v>
      </c>
      <c r="J13835" s="1">
        <v>45085</v>
      </c>
      <c r="K13835">
        <v>1012465</v>
      </c>
      <c r="L13835">
        <v>1988</v>
      </c>
      <c r="M13835" t="s">
        <v>12</v>
      </c>
      <c r="N13835">
        <v>196.08800000000002</v>
      </c>
      <c r="O13835">
        <v>184.21020000000001</v>
      </c>
      <c r="P13835">
        <v>-11.877800000000008</v>
      </c>
      <c r="Q13835" t="str">
        <f>TEXT(Merge1[[#This Row],[Sheet1.date]],"YYYY-MM")</f>
        <v>2023-06</v>
      </c>
      <c r="R13835">
        <f>(Merge1[[#This Row],[Sheet1.Selling Price]]-Merge1[[#This Row],[Sheet1.Cost Price]]/Merge1[[#This Row],[Sheet1.Cost Price]]*100)</f>
        <v>84.210200000000015</v>
      </c>
    </row>
    <row r="13836" spans="1:18" x14ac:dyDescent="0.3">
      <c r="A13836" t="s">
        <v>2321</v>
      </c>
      <c r="B13836" t="s">
        <v>123</v>
      </c>
      <c r="C13836" t="s">
        <v>34</v>
      </c>
      <c r="D13836" t="s">
        <v>1355</v>
      </c>
      <c r="E13836" t="s">
        <v>36</v>
      </c>
      <c r="F13836" t="s">
        <v>37</v>
      </c>
      <c r="G13836" t="s">
        <v>44</v>
      </c>
      <c r="H13836">
        <v>7038</v>
      </c>
      <c r="I13836">
        <v>1988</v>
      </c>
      <c r="J13836" s="1">
        <v>45281</v>
      </c>
      <c r="K13836">
        <v>1013989</v>
      </c>
      <c r="L13836">
        <v>1988</v>
      </c>
      <c r="M13836" t="s">
        <v>16</v>
      </c>
      <c r="N13836">
        <v>211.58</v>
      </c>
      <c r="O13836">
        <v>191.47104000000002</v>
      </c>
      <c r="P13836">
        <v>-20.108959999999996</v>
      </c>
      <c r="Q13836" t="str">
        <f>TEXT(Merge1[[#This Row],[Sheet1.date]],"YYYY-MM")</f>
        <v>2023-12</v>
      </c>
      <c r="R13836">
        <f>(Merge1[[#This Row],[Sheet1.Selling Price]]-Merge1[[#This Row],[Sheet1.Cost Price]]/Merge1[[#This Row],[Sheet1.Cost Price]]*100)</f>
        <v>91.471040000000016</v>
      </c>
    </row>
    <row r="13837" spans="1:18" x14ac:dyDescent="0.3">
      <c r="A13837" t="s">
        <v>2321</v>
      </c>
      <c r="B13837" t="s">
        <v>123</v>
      </c>
      <c r="C13837" t="s">
        <v>34</v>
      </c>
      <c r="D13837" t="s">
        <v>1355</v>
      </c>
      <c r="E13837" t="s">
        <v>36</v>
      </c>
      <c r="F13837" t="s">
        <v>37</v>
      </c>
      <c r="G13837" t="s">
        <v>44</v>
      </c>
      <c r="H13837">
        <v>7038</v>
      </c>
      <c r="I13837">
        <v>1988</v>
      </c>
      <c r="J13837" s="1">
        <v>45141</v>
      </c>
      <c r="K13837">
        <v>1008001</v>
      </c>
      <c r="L13837">
        <v>1988</v>
      </c>
      <c r="M13837" t="s">
        <v>8</v>
      </c>
      <c r="N13837">
        <v>123.50400000000002</v>
      </c>
      <c r="O13837">
        <v>207.0684</v>
      </c>
      <c r="P13837">
        <v>83.564399999999978</v>
      </c>
      <c r="Q13837" t="str">
        <f>TEXT(Merge1[[#This Row],[Sheet1.date]],"YYYY-MM")</f>
        <v>2023-08</v>
      </c>
      <c r="R13837">
        <f>(Merge1[[#This Row],[Sheet1.Selling Price]]-Merge1[[#This Row],[Sheet1.Cost Price]]/Merge1[[#This Row],[Sheet1.Cost Price]]*100)</f>
        <v>107.0684</v>
      </c>
    </row>
    <row r="13838" spans="1:18" x14ac:dyDescent="0.3">
      <c r="A13838" t="s">
        <v>2321</v>
      </c>
      <c r="B13838" t="s">
        <v>123</v>
      </c>
      <c r="C13838" t="s">
        <v>34</v>
      </c>
      <c r="D13838" t="s">
        <v>1355</v>
      </c>
      <c r="E13838" t="s">
        <v>36</v>
      </c>
      <c r="F13838" t="s">
        <v>37</v>
      </c>
      <c r="G13838" t="s">
        <v>44</v>
      </c>
      <c r="H13838">
        <v>7038</v>
      </c>
      <c r="I13838">
        <v>1988</v>
      </c>
      <c r="J13838" s="1">
        <v>45288</v>
      </c>
      <c r="K13838">
        <v>1016873</v>
      </c>
      <c r="L13838">
        <v>1988</v>
      </c>
      <c r="M13838" t="s">
        <v>10</v>
      </c>
      <c r="N13838">
        <v>290.80799999999999</v>
      </c>
      <c r="O13838">
        <v>258.16320000000002</v>
      </c>
      <c r="P13838">
        <v>-32.644799999999975</v>
      </c>
      <c r="Q13838" t="str">
        <f>TEXT(Merge1[[#This Row],[Sheet1.date]],"YYYY-MM")</f>
        <v>2023-12</v>
      </c>
      <c r="R13838">
        <f>(Merge1[[#This Row],[Sheet1.Selling Price]]-Merge1[[#This Row],[Sheet1.Cost Price]]/Merge1[[#This Row],[Sheet1.Cost Price]]*100)</f>
        <v>158.16320000000002</v>
      </c>
    </row>
    <row r="13839" spans="1:18" x14ac:dyDescent="0.3">
      <c r="A13839" t="s">
        <v>2321</v>
      </c>
      <c r="B13839" t="s">
        <v>123</v>
      </c>
      <c r="C13839" t="s">
        <v>34</v>
      </c>
      <c r="D13839" t="s">
        <v>1355</v>
      </c>
      <c r="E13839" t="s">
        <v>36</v>
      </c>
      <c r="F13839" t="s">
        <v>37</v>
      </c>
      <c r="G13839" t="s">
        <v>44</v>
      </c>
      <c r="H13839">
        <v>7038</v>
      </c>
      <c r="I13839">
        <v>1988</v>
      </c>
      <c r="J13839" s="1">
        <v>44985</v>
      </c>
      <c r="K13839">
        <v>1005341</v>
      </c>
      <c r="L13839">
        <v>1988</v>
      </c>
      <c r="M13839" t="s">
        <v>14</v>
      </c>
      <c r="N13839">
        <v>236.79360000000003</v>
      </c>
      <c r="O13839">
        <v>279.7808</v>
      </c>
      <c r="P13839">
        <v>42.987199999999973</v>
      </c>
      <c r="Q13839" t="str">
        <f>TEXT(Merge1[[#This Row],[Sheet1.date]],"YYYY-MM")</f>
        <v>2023-02</v>
      </c>
      <c r="R13839">
        <f>(Merge1[[#This Row],[Sheet1.Selling Price]]-Merge1[[#This Row],[Sheet1.Cost Price]]/Merge1[[#This Row],[Sheet1.Cost Price]]*100)</f>
        <v>179.7808</v>
      </c>
    </row>
    <row r="13840" spans="1:18" x14ac:dyDescent="0.3">
      <c r="A13840" t="s">
        <v>2321</v>
      </c>
      <c r="B13840" t="s">
        <v>123</v>
      </c>
      <c r="C13840" t="s">
        <v>34</v>
      </c>
      <c r="D13840" t="s">
        <v>1355</v>
      </c>
      <c r="E13840" t="s">
        <v>36</v>
      </c>
      <c r="F13840" t="s">
        <v>37</v>
      </c>
      <c r="G13840" t="s">
        <v>44</v>
      </c>
      <c r="H13840">
        <v>7038</v>
      </c>
      <c r="I13840">
        <v>1988</v>
      </c>
      <c r="J13840" s="1">
        <v>45056</v>
      </c>
      <c r="K13840">
        <v>1001988</v>
      </c>
      <c r="L13840">
        <v>1988</v>
      </c>
      <c r="M13840" t="s">
        <v>16</v>
      </c>
      <c r="N13840">
        <v>237.55200000000005</v>
      </c>
      <c r="O13840">
        <v>303.02271999999999</v>
      </c>
      <c r="P13840">
        <v>65.470719999999943</v>
      </c>
      <c r="Q13840" t="str">
        <f>TEXT(Merge1[[#This Row],[Sheet1.date]],"YYYY-MM")</f>
        <v>2023-05</v>
      </c>
      <c r="R13840">
        <f>(Merge1[[#This Row],[Sheet1.Selling Price]]-Merge1[[#This Row],[Sheet1.Cost Price]]/Merge1[[#This Row],[Sheet1.Cost Price]]*100)</f>
        <v>203.02271999999999</v>
      </c>
    </row>
    <row r="13841" spans="1:18" x14ac:dyDescent="0.3">
      <c r="A13841" t="s">
        <v>2321</v>
      </c>
      <c r="B13841" t="s">
        <v>123</v>
      </c>
      <c r="C13841" t="s">
        <v>34</v>
      </c>
      <c r="D13841" t="s">
        <v>1355</v>
      </c>
      <c r="E13841" t="s">
        <v>36</v>
      </c>
      <c r="F13841" t="s">
        <v>37</v>
      </c>
      <c r="G13841" t="s">
        <v>44</v>
      </c>
      <c r="H13841">
        <v>7038</v>
      </c>
      <c r="I13841">
        <v>1988</v>
      </c>
      <c r="J13841" s="1">
        <v>45276</v>
      </c>
      <c r="K13841">
        <v>1006193</v>
      </c>
      <c r="L13841">
        <v>1988</v>
      </c>
      <c r="M13841" t="s">
        <v>8</v>
      </c>
      <c r="N13841">
        <v>62.18</v>
      </c>
      <c r="O13841">
        <v>524.93184000000008</v>
      </c>
      <c r="P13841">
        <v>462.75184000000007</v>
      </c>
      <c r="Q13841" t="str">
        <f>TEXT(Merge1[[#This Row],[Sheet1.date]],"YYYY-MM")</f>
        <v>2023-12</v>
      </c>
      <c r="R13841">
        <f>(Merge1[[#This Row],[Sheet1.Selling Price]]-Merge1[[#This Row],[Sheet1.Cost Price]]/Merge1[[#This Row],[Sheet1.Cost Price]]*100)</f>
        <v>424.93184000000008</v>
      </c>
    </row>
    <row r="13842" spans="1:18" x14ac:dyDescent="0.3">
      <c r="A13842" t="s">
        <v>2322</v>
      </c>
      <c r="B13842" t="s">
        <v>123</v>
      </c>
      <c r="C13842" t="s">
        <v>41</v>
      </c>
      <c r="D13842" t="s">
        <v>207</v>
      </c>
      <c r="E13842" t="s">
        <v>92</v>
      </c>
      <c r="F13842" t="s">
        <v>63</v>
      </c>
      <c r="G13842" t="s">
        <v>31</v>
      </c>
      <c r="H13842">
        <v>6679</v>
      </c>
      <c r="I13842">
        <v>1989</v>
      </c>
      <c r="J13842" s="1">
        <v>45157</v>
      </c>
      <c r="K13842">
        <v>1013473</v>
      </c>
      <c r="L13842">
        <v>1989</v>
      </c>
      <c r="M13842" t="s">
        <v>7</v>
      </c>
      <c r="N13842">
        <v>108.74800000000002</v>
      </c>
      <c r="O13842">
        <v>51.542999999999992</v>
      </c>
      <c r="P13842">
        <v>-57.205000000000027</v>
      </c>
      <c r="Q13842" t="str">
        <f>TEXT(Merge1[[#This Row],[Sheet1.date]],"YYYY-MM")</f>
        <v>2023-08</v>
      </c>
      <c r="R13842">
        <f>(Merge1[[#This Row],[Sheet1.Selling Price]]-Merge1[[#This Row],[Sheet1.Cost Price]]/Merge1[[#This Row],[Sheet1.Cost Price]]*100)</f>
        <v>-48.457000000000008</v>
      </c>
    </row>
    <row r="13843" spans="1:18" x14ac:dyDescent="0.3">
      <c r="A13843" t="s">
        <v>2322</v>
      </c>
      <c r="B13843" t="s">
        <v>123</v>
      </c>
      <c r="C13843" t="s">
        <v>41</v>
      </c>
      <c r="D13843" t="s">
        <v>207</v>
      </c>
      <c r="E13843" t="s">
        <v>92</v>
      </c>
      <c r="F13843" t="s">
        <v>63</v>
      </c>
      <c r="G13843" t="s">
        <v>31</v>
      </c>
      <c r="H13843">
        <v>6679</v>
      </c>
      <c r="I13843">
        <v>1989</v>
      </c>
      <c r="J13843" s="1">
        <v>45092</v>
      </c>
      <c r="K13843">
        <v>1009437</v>
      </c>
      <c r="L13843">
        <v>1989</v>
      </c>
      <c r="M13843" t="s">
        <v>10</v>
      </c>
      <c r="N13843">
        <v>28.216000000000008</v>
      </c>
      <c r="O13843">
        <v>59.610600000000005</v>
      </c>
      <c r="P13843">
        <v>31.394599999999997</v>
      </c>
      <c r="Q13843" t="str">
        <f>TEXT(Merge1[[#This Row],[Sheet1.date]],"YYYY-MM")</f>
        <v>2023-06</v>
      </c>
      <c r="R13843">
        <f>(Merge1[[#This Row],[Sheet1.Selling Price]]-Merge1[[#This Row],[Sheet1.Cost Price]]/Merge1[[#This Row],[Sheet1.Cost Price]]*100)</f>
        <v>-40.389399999999995</v>
      </c>
    </row>
    <row r="13844" spans="1:18" x14ac:dyDescent="0.3">
      <c r="A13844" t="s">
        <v>2322</v>
      </c>
      <c r="B13844" t="s">
        <v>123</v>
      </c>
      <c r="C13844" t="s">
        <v>41</v>
      </c>
      <c r="D13844" t="s">
        <v>207</v>
      </c>
      <c r="E13844" t="s">
        <v>92</v>
      </c>
      <c r="F13844" t="s">
        <v>63</v>
      </c>
      <c r="G13844" t="s">
        <v>31</v>
      </c>
      <c r="H13844">
        <v>6679</v>
      </c>
      <c r="I13844">
        <v>1989</v>
      </c>
      <c r="J13844" s="1">
        <v>45070</v>
      </c>
      <c r="K13844">
        <v>1019905</v>
      </c>
      <c r="L13844">
        <v>1989</v>
      </c>
      <c r="M13844" t="s">
        <v>13</v>
      </c>
      <c r="N13844">
        <v>12.948000000000008</v>
      </c>
      <c r="O13844">
        <v>126.39239999999999</v>
      </c>
      <c r="P13844">
        <v>113.44439999999999</v>
      </c>
      <c r="Q13844" t="str">
        <f>TEXT(Merge1[[#This Row],[Sheet1.date]],"YYYY-MM")</f>
        <v>2023-05</v>
      </c>
      <c r="R13844">
        <f>(Merge1[[#This Row],[Sheet1.Selling Price]]-Merge1[[#This Row],[Sheet1.Cost Price]]/Merge1[[#This Row],[Sheet1.Cost Price]]*100)</f>
        <v>26.392399999999995</v>
      </c>
    </row>
    <row r="13845" spans="1:18" x14ac:dyDescent="0.3">
      <c r="A13845" t="s">
        <v>2322</v>
      </c>
      <c r="B13845" t="s">
        <v>123</v>
      </c>
      <c r="C13845" t="s">
        <v>41</v>
      </c>
      <c r="D13845" t="s">
        <v>207</v>
      </c>
      <c r="E13845" t="s">
        <v>92</v>
      </c>
      <c r="F13845" t="s">
        <v>63</v>
      </c>
      <c r="G13845" t="s">
        <v>31</v>
      </c>
      <c r="H13845">
        <v>6679</v>
      </c>
      <c r="I13845">
        <v>1989</v>
      </c>
      <c r="J13845" s="1">
        <v>45226</v>
      </c>
      <c r="K13845">
        <v>1007947</v>
      </c>
      <c r="L13845">
        <v>1989</v>
      </c>
      <c r="M13845" t="s">
        <v>13</v>
      </c>
      <c r="N13845">
        <v>64.916000000000011</v>
      </c>
      <c r="O13845">
        <v>162.2484</v>
      </c>
      <c r="P13845">
        <v>97.332399999999993</v>
      </c>
      <c r="Q13845" t="str">
        <f>TEXT(Merge1[[#This Row],[Sheet1.date]],"YYYY-MM")</f>
        <v>2023-10</v>
      </c>
      <c r="R13845">
        <f>(Merge1[[#This Row],[Sheet1.Selling Price]]-Merge1[[#This Row],[Sheet1.Cost Price]]/Merge1[[#This Row],[Sheet1.Cost Price]]*100)</f>
        <v>62.248400000000004</v>
      </c>
    </row>
    <row r="13846" spans="1:18" x14ac:dyDescent="0.3">
      <c r="A13846" t="s">
        <v>2322</v>
      </c>
      <c r="B13846" t="s">
        <v>123</v>
      </c>
      <c r="C13846" t="s">
        <v>41</v>
      </c>
      <c r="D13846" t="s">
        <v>207</v>
      </c>
      <c r="E13846" t="s">
        <v>92</v>
      </c>
      <c r="F13846" t="s">
        <v>63</v>
      </c>
      <c r="G13846" t="s">
        <v>31</v>
      </c>
      <c r="H13846">
        <v>6679</v>
      </c>
      <c r="I13846">
        <v>1989</v>
      </c>
      <c r="J13846" s="1">
        <v>44931</v>
      </c>
      <c r="K13846">
        <v>1015320</v>
      </c>
      <c r="L13846">
        <v>1989</v>
      </c>
      <c r="M13846" t="s">
        <v>7</v>
      </c>
      <c r="N13846">
        <v>63.620000000000005</v>
      </c>
      <c r="O13846">
        <v>169.4196</v>
      </c>
      <c r="P13846">
        <v>105.7996</v>
      </c>
      <c r="Q13846" t="str">
        <f>TEXT(Merge1[[#This Row],[Sheet1.date]],"YYYY-MM")</f>
        <v>2023-01</v>
      </c>
      <c r="R13846">
        <f>(Merge1[[#This Row],[Sheet1.Selling Price]]-Merge1[[#This Row],[Sheet1.Cost Price]]/Merge1[[#This Row],[Sheet1.Cost Price]]*100)</f>
        <v>69.419600000000003</v>
      </c>
    </row>
    <row r="13847" spans="1:18" x14ac:dyDescent="0.3">
      <c r="A13847" t="s">
        <v>2322</v>
      </c>
      <c r="B13847" t="s">
        <v>123</v>
      </c>
      <c r="C13847" t="s">
        <v>41</v>
      </c>
      <c r="D13847" t="s">
        <v>207</v>
      </c>
      <c r="E13847" t="s">
        <v>92</v>
      </c>
      <c r="F13847" t="s">
        <v>63</v>
      </c>
      <c r="G13847" t="s">
        <v>31</v>
      </c>
      <c r="H13847">
        <v>6679</v>
      </c>
      <c r="I13847">
        <v>1989</v>
      </c>
      <c r="J13847" s="1">
        <v>45123</v>
      </c>
      <c r="K13847">
        <v>1005735</v>
      </c>
      <c r="L13847">
        <v>1989</v>
      </c>
      <c r="M13847" t="s">
        <v>12</v>
      </c>
      <c r="N13847">
        <v>90.456000000000003</v>
      </c>
      <c r="O13847">
        <v>209.75760000000002</v>
      </c>
      <c r="P13847">
        <v>119.30160000000002</v>
      </c>
      <c r="Q13847" t="str">
        <f>TEXT(Merge1[[#This Row],[Sheet1.date]],"YYYY-MM")</f>
        <v>2023-07</v>
      </c>
      <c r="R13847">
        <f>(Merge1[[#This Row],[Sheet1.Selling Price]]-Merge1[[#This Row],[Sheet1.Cost Price]]/Merge1[[#This Row],[Sheet1.Cost Price]]*100)</f>
        <v>109.75760000000002</v>
      </c>
    </row>
    <row r="13848" spans="1:18" x14ac:dyDescent="0.3">
      <c r="A13848" t="s">
        <v>2322</v>
      </c>
      <c r="B13848" t="s">
        <v>123</v>
      </c>
      <c r="C13848" t="s">
        <v>41</v>
      </c>
      <c r="D13848" t="s">
        <v>207</v>
      </c>
      <c r="E13848" t="s">
        <v>92</v>
      </c>
      <c r="F13848" t="s">
        <v>63</v>
      </c>
      <c r="G13848" t="s">
        <v>31</v>
      </c>
      <c r="H13848">
        <v>6679</v>
      </c>
      <c r="I13848">
        <v>1989</v>
      </c>
      <c r="J13848" s="1">
        <v>45022</v>
      </c>
      <c r="K13848">
        <v>1008343</v>
      </c>
      <c r="L13848">
        <v>1989</v>
      </c>
      <c r="M13848" t="s">
        <v>11</v>
      </c>
      <c r="N13848">
        <v>59.632000000000005</v>
      </c>
      <c r="O13848">
        <v>222.30720000000002</v>
      </c>
      <c r="P13848">
        <v>162.67520000000002</v>
      </c>
      <c r="Q13848" t="str">
        <f>TEXT(Merge1[[#This Row],[Sheet1.date]],"YYYY-MM")</f>
        <v>2023-04</v>
      </c>
      <c r="R13848">
        <f>(Merge1[[#This Row],[Sheet1.Selling Price]]-Merge1[[#This Row],[Sheet1.Cost Price]]/Merge1[[#This Row],[Sheet1.Cost Price]]*100)</f>
        <v>122.30720000000002</v>
      </c>
    </row>
    <row r="13849" spans="1:18" x14ac:dyDescent="0.3">
      <c r="A13849" t="s">
        <v>2322</v>
      </c>
      <c r="B13849" t="s">
        <v>123</v>
      </c>
      <c r="C13849" t="s">
        <v>41</v>
      </c>
      <c r="D13849" t="s">
        <v>207</v>
      </c>
      <c r="E13849" t="s">
        <v>92</v>
      </c>
      <c r="F13849" t="s">
        <v>63</v>
      </c>
      <c r="G13849" t="s">
        <v>31</v>
      </c>
      <c r="H13849">
        <v>6679</v>
      </c>
      <c r="I13849">
        <v>1989</v>
      </c>
      <c r="J13849" s="1">
        <v>44980</v>
      </c>
      <c r="K13849">
        <v>1003579</v>
      </c>
      <c r="L13849">
        <v>1989</v>
      </c>
      <c r="M13849" t="s">
        <v>12</v>
      </c>
      <c r="N13849">
        <v>231.16480000000001</v>
      </c>
      <c r="O13849">
        <v>228.15</v>
      </c>
      <c r="P13849">
        <v>-3.0148000000000081</v>
      </c>
      <c r="Q13849" t="str">
        <f>TEXT(Merge1[[#This Row],[Sheet1.date]],"YYYY-MM")</f>
        <v>2023-02</v>
      </c>
      <c r="R13849">
        <f>(Merge1[[#This Row],[Sheet1.Selling Price]]-Merge1[[#This Row],[Sheet1.Cost Price]]/Merge1[[#This Row],[Sheet1.Cost Price]]*100)</f>
        <v>128.15</v>
      </c>
    </row>
    <row r="13850" spans="1:18" x14ac:dyDescent="0.3">
      <c r="A13850" t="s">
        <v>2322</v>
      </c>
      <c r="B13850" t="s">
        <v>123</v>
      </c>
      <c r="C13850" t="s">
        <v>41</v>
      </c>
      <c r="D13850" t="s">
        <v>207</v>
      </c>
      <c r="E13850" t="s">
        <v>92</v>
      </c>
      <c r="F13850" t="s">
        <v>63</v>
      </c>
      <c r="G13850" t="s">
        <v>31</v>
      </c>
      <c r="H13850">
        <v>6679</v>
      </c>
      <c r="I13850">
        <v>1989</v>
      </c>
      <c r="J13850" s="1">
        <v>45205</v>
      </c>
      <c r="K13850">
        <v>1010901</v>
      </c>
      <c r="L13850">
        <v>1989</v>
      </c>
      <c r="M13850" t="s">
        <v>13</v>
      </c>
      <c r="N13850">
        <v>145.81200000000001</v>
      </c>
      <c r="O13850">
        <v>258.16320000000002</v>
      </c>
      <c r="P13850">
        <v>112.35120000000001</v>
      </c>
      <c r="Q13850" t="str">
        <f>TEXT(Merge1[[#This Row],[Sheet1.date]],"YYYY-MM")</f>
        <v>2023-10</v>
      </c>
      <c r="R13850">
        <f>(Merge1[[#This Row],[Sheet1.Selling Price]]-Merge1[[#This Row],[Sheet1.Cost Price]]/Merge1[[#This Row],[Sheet1.Cost Price]]*100)</f>
        <v>158.16320000000002</v>
      </c>
    </row>
    <row r="13851" spans="1:18" x14ac:dyDescent="0.3">
      <c r="A13851" t="s">
        <v>2322</v>
      </c>
      <c r="B13851" t="s">
        <v>123</v>
      </c>
      <c r="C13851" t="s">
        <v>41</v>
      </c>
      <c r="D13851" t="s">
        <v>207</v>
      </c>
      <c r="E13851" t="s">
        <v>92</v>
      </c>
      <c r="F13851" t="s">
        <v>63</v>
      </c>
      <c r="G13851" t="s">
        <v>31</v>
      </c>
      <c r="H13851">
        <v>6679</v>
      </c>
      <c r="I13851">
        <v>1989</v>
      </c>
      <c r="J13851" s="1">
        <v>45154</v>
      </c>
      <c r="K13851">
        <v>1014437</v>
      </c>
      <c r="L13851">
        <v>1989</v>
      </c>
      <c r="M13851" t="s">
        <v>11</v>
      </c>
      <c r="N13851">
        <v>137.46</v>
      </c>
      <c r="O13851">
        <v>268.02359999999999</v>
      </c>
      <c r="P13851">
        <v>130.56359999999998</v>
      </c>
      <c r="Q13851" t="str">
        <f>TEXT(Merge1[[#This Row],[Sheet1.date]],"YYYY-MM")</f>
        <v>2023-08</v>
      </c>
      <c r="R13851">
        <f>(Merge1[[#This Row],[Sheet1.Selling Price]]-Merge1[[#This Row],[Sheet1.Cost Price]]/Merge1[[#This Row],[Sheet1.Cost Price]]*100)</f>
        <v>168.02359999999999</v>
      </c>
    </row>
    <row r="13852" spans="1:18" x14ac:dyDescent="0.3">
      <c r="A13852" t="s">
        <v>2322</v>
      </c>
      <c r="B13852" t="s">
        <v>123</v>
      </c>
      <c r="C13852" t="s">
        <v>41</v>
      </c>
      <c r="D13852" t="s">
        <v>207</v>
      </c>
      <c r="E13852" t="s">
        <v>92</v>
      </c>
      <c r="F13852" t="s">
        <v>63</v>
      </c>
      <c r="G13852" t="s">
        <v>31</v>
      </c>
      <c r="H13852">
        <v>6679</v>
      </c>
      <c r="I13852">
        <v>1989</v>
      </c>
      <c r="J13852" s="1">
        <v>45278</v>
      </c>
      <c r="K13852">
        <v>1001989</v>
      </c>
      <c r="L13852">
        <v>1989</v>
      </c>
      <c r="M13852" t="s">
        <v>12</v>
      </c>
      <c r="N13852">
        <v>228.23680000000002</v>
      </c>
      <c r="O13852">
        <v>284.87263999999999</v>
      </c>
      <c r="P13852">
        <v>56.635839999999973</v>
      </c>
      <c r="Q13852" t="str">
        <f>TEXT(Merge1[[#This Row],[Sheet1.date]],"YYYY-MM")</f>
        <v>2023-12</v>
      </c>
      <c r="R13852">
        <f>(Merge1[[#This Row],[Sheet1.Selling Price]]-Merge1[[#This Row],[Sheet1.Cost Price]]/Merge1[[#This Row],[Sheet1.Cost Price]]*100)</f>
        <v>184.87263999999999</v>
      </c>
    </row>
    <row r="13853" spans="1:18" x14ac:dyDescent="0.3">
      <c r="A13853" t="s">
        <v>2322</v>
      </c>
      <c r="B13853" t="s">
        <v>123</v>
      </c>
      <c r="C13853" t="s">
        <v>41</v>
      </c>
      <c r="D13853" t="s">
        <v>207</v>
      </c>
      <c r="E13853" t="s">
        <v>92</v>
      </c>
      <c r="F13853" t="s">
        <v>63</v>
      </c>
      <c r="G13853" t="s">
        <v>31</v>
      </c>
      <c r="H13853">
        <v>6679</v>
      </c>
      <c r="I13853">
        <v>1989</v>
      </c>
      <c r="J13853" s="1">
        <v>45028</v>
      </c>
      <c r="K13853">
        <v>1003939</v>
      </c>
      <c r="L13853">
        <v>1989</v>
      </c>
      <c r="M13853" t="s">
        <v>14</v>
      </c>
      <c r="N13853">
        <v>142.38079999999999</v>
      </c>
      <c r="O13853">
        <v>314.28280000000001</v>
      </c>
      <c r="P13853">
        <v>171.90200000000002</v>
      </c>
      <c r="Q13853" t="str">
        <f>TEXT(Merge1[[#This Row],[Sheet1.date]],"YYYY-MM")</f>
        <v>2023-04</v>
      </c>
      <c r="R13853">
        <f>(Merge1[[#This Row],[Sheet1.Selling Price]]-Merge1[[#This Row],[Sheet1.Cost Price]]/Merge1[[#This Row],[Sheet1.Cost Price]]*100)</f>
        <v>214.28280000000001</v>
      </c>
    </row>
    <row r="13854" spans="1:18" x14ac:dyDescent="0.3">
      <c r="A13854" t="s">
        <v>2322</v>
      </c>
      <c r="B13854" t="s">
        <v>123</v>
      </c>
      <c r="C13854" t="s">
        <v>41</v>
      </c>
      <c r="D13854" t="s">
        <v>207</v>
      </c>
      <c r="E13854" t="s">
        <v>92</v>
      </c>
      <c r="F13854" t="s">
        <v>63</v>
      </c>
      <c r="G13854" t="s">
        <v>31</v>
      </c>
      <c r="H13854">
        <v>6679</v>
      </c>
      <c r="I13854">
        <v>1989</v>
      </c>
      <c r="J13854" s="1">
        <v>45092</v>
      </c>
      <c r="K13854">
        <v>1005123</v>
      </c>
      <c r="L13854">
        <v>1989</v>
      </c>
      <c r="M13854" t="s">
        <v>9</v>
      </c>
      <c r="N13854">
        <v>236.05440000000004</v>
      </c>
      <c r="O13854">
        <v>318.80680000000001</v>
      </c>
      <c r="P13854">
        <v>82.752399999999966</v>
      </c>
      <c r="Q13854" t="str">
        <f>TEXT(Merge1[[#This Row],[Sheet1.date]],"YYYY-MM")</f>
        <v>2023-06</v>
      </c>
      <c r="R13854">
        <f>(Merge1[[#This Row],[Sheet1.Selling Price]]-Merge1[[#This Row],[Sheet1.Cost Price]]/Merge1[[#This Row],[Sheet1.Cost Price]]*100)</f>
        <v>218.80680000000001</v>
      </c>
    </row>
    <row r="13855" spans="1:18" x14ac:dyDescent="0.3">
      <c r="A13855" t="s">
        <v>2322</v>
      </c>
      <c r="B13855" t="s">
        <v>123</v>
      </c>
      <c r="C13855" t="s">
        <v>41</v>
      </c>
      <c r="D13855" t="s">
        <v>207</v>
      </c>
      <c r="E13855" t="s">
        <v>92</v>
      </c>
      <c r="F13855" t="s">
        <v>63</v>
      </c>
      <c r="G13855" t="s">
        <v>31</v>
      </c>
      <c r="H13855">
        <v>6679</v>
      </c>
      <c r="I13855">
        <v>1989</v>
      </c>
      <c r="J13855" s="1">
        <v>45240</v>
      </c>
      <c r="K13855">
        <v>1013937</v>
      </c>
      <c r="L13855">
        <v>1989</v>
      </c>
      <c r="M13855" t="s">
        <v>16</v>
      </c>
      <c r="N13855">
        <v>223.8</v>
      </c>
      <c r="O13855">
        <v>359.27712000000002</v>
      </c>
      <c r="P13855">
        <v>135.47712000000001</v>
      </c>
      <c r="Q13855" t="str">
        <f>TEXT(Merge1[[#This Row],[Sheet1.date]],"YYYY-MM")</f>
        <v>2023-11</v>
      </c>
      <c r="R13855">
        <f>(Merge1[[#This Row],[Sheet1.Selling Price]]-Merge1[[#This Row],[Sheet1.Cost Price]]/Merge1[[#This Row],[Sheet1.Cost Price]]*100)</f>
        <v>259.27712000000002</v>
      </c>
    </row>
    <row r="13856" spans="1:18" x14ac:dyDescent="0.3">
      <c r="A13856" t="s">
        <v>2322</v>
      </c>
      <c r="B13856" t="s">
        <v>123</v>
      </c>
      <c r="C13856" t="s">
        <v>41</v>
      </c>
      <c r="D13856" t="s">
        <v>207</v>
      </c>
      <c r="E13856" t="s">
        <v>92</v>
      </c>
      <c r="F13856" t="s">
        <v>63</v>
      </c>
      <c r="G13856" t="s">
        <v>31</v>
      </c>
      <c r="H13856">
        <v>6679</v>
      </c>
      <c r="I13856">
        <v>1989</v>
      </c>
      <c r="J13856" s="1">
        <v>45258</v>
      </c>
      <c r="K13856">
        <v>1003721</v>
      </c>
      <c r="L13856">
        <v>1989</v>
      </c>
      <c r="M13856" t="s">
        <v>13</v>
      </c>
      <c r="N13856">
        <v>62.278400000000012</v>
      </c>
      <c r="O13856">
        <v>406.61400000000003</v>
      </c>
      <c r="P13856">
        <v>344.3356</v>
      </c>
      <c r="Q13856" t="str">
        <f>TEXT(Merge1[[#This Row],[Sheet1.date]],"YYYY-MM")</f>
        <v>2023-11</v>
      </c>
      <c r="R13856">
        <f>(Merge1[[#This Row],[Sheet1.Selling Price]]-Merge1[[#This Row],[Sheet1.Cost Price]]/Merge1[[#This Row],[Sheet1.Cost Price]]*100)</f>
        <v>306.61400000000003</v>
      </c>
    </row>
    <row r="13857" spans="1:18" x14ac:dyDescent="0.3">
      <c r="A13857" t="s">
        <v>2323</v>
      </c>
      <c r="B13857" t="s">
        <v>33</v>
      </c>
      <c r="C13857" t="s">
        <v>60</v>
      </c>
      <c r="D13857" t="s">
        <v>832</v>
      </c>
      <c r="E13857" t="s">
        <v>36</v>
      </c>
      <c r="F13857" t="s">
        <v>37</v>
      </c>
      <c r="G13857" t="s">
        <v>31</v>
      </c>
      <c r="H13857">
        <v>5864</v>
      </c>
      <c r="I13857">
        <v>1990</v>
      </c>
      <c r="J13857" s="1">
        <v>45060</v>
      </c>
      <c r="K13857">
        <v>1014515</v>
      </c>
      <c r="L13857">
        <v>1990</v>
      </c>
      <c r="M13857" t="s">
        <v>14</v>
      </c>
      <c r="N13857">
        <v>34.612000000000002</v>
      </c>
      <c r="O13857">
        <v>242.02800000000002</v>
      </c>
      <c r="P13857">
        <v>207.41600000000003</v>
      </c>
      <c r="Q13857" t="str">
        <f>TEXT(Merge1[[#This Row],[Sheet1.date]],"YYYY-MM")</f>
        <v>2023-05</v>
      </c>
      <c r="R13857">
        <f>(Merge1[[#This Row],[Sheet1.Selling Price]]-Merge1[[#This Row],[Sheet1.Cost Price]]/Merge1[[#This Row],[Sheet1.Cost Price]]*100)</f>
        <v>142.02800000000002</v>
      </c>
    </row>
    <row r="13858" spans="1:18" x14ac:dyDescent="0.3">
      <c r="A13858" t="s">
        <v>2323</v>
      </c>
      <c r="B13858" t="s">
        <v>33</v>
      </c>
      <c r="C13858" t="s">
        <v>60</v>
      </c>
      <c r="D13858" t="s">
        <v>832</v>
      </c>
      <c r="E13858" t="s">
        <v>36</v>
      </c>
      <c r="F13858" t="s">
        <v>37</v>
      </c>
      <c r="G13858" t="s">
        <v>31</v>
      </c>
      <c r="H13858">
        <v>5864</v>
      </c>
      <c r="I13858">
        <v>1990</v>
      </c>
      <c r="J13858" s="1">
        <v>44993</v>
      </c>
      <c r="K13858">
        <v>1013329</v>
      </c>
      <c r="L13858">
        <v>1990</v>
      </c>
      <c r="M13858" t="s">
        <v>9</v>
      </c>
      <c r="N13858">
        <v>87.944000000000003</v>
      </c>
      <c r="O13858">
        <v>86.054400000000001</v>
      </c>
      <c r="P13858">
        <v>-1.8896000000000015</v>
      </c>
      <c r="Q13858" t="str">
        <f>TEXT(Merge1[[#This Row],[Sheet1.date]],"YYYY-MM")</f>
        <v>2023-03</v>
      </c>
      <c r="R13858">
        <f>(Merge1[[#This Row],[Sheet1.Selling Price]]-Merge1[[#This Row],[Sheet1.Cost Price]]/Merge1[[#This Row],[Sheet1.Cost Price]]*100)</f>
        <v>-13.945599999999999</v>
      </c>
    </row>
    <row r="13859" spans="1:18" x14ac:dyDescent="0.3">
      <c r="A13859" t="s">
        <v>2323</v>
      </c>
      <c r="B13859" t="s">
        <v>33</v>
      </c>
      <c r="C13859" t="s">
        <v>60</v>
      </c>
      <c r="D13859" t="s">
        <v>832</v>
      </c>
      <c r="E13859" t="s">
        <v>36</v>
      </c>
      <c r="F13859" t="s">
        <v>37</v>
      </c>
      <c r="G13859" t="s">
        <v>31</v>
      </c>
      <c r="H13859">
        <v>5864</v>
      </c>
      <c r="I13859">
        <v>1990</v>
      </c>
      <c r="J13859" s="1">
        <v>45028</v>
      </c>
      <c r="K13859">
        <v>1008471</v>
      </c>
      <c r="L13859">
        <v>1990</v>
      </c>
      <c r="M13859" t="s">
        <v>9</v>
      </c>
      <c r="N13859">
        <v>92.48</v>
      </c>
      <c r="O13859">
        <v>92.7774</v>
      </c>
      <c r="P13859">
        <v>0.29739999999999611</v>
      </c>
      <c r="Q13859" t="str">
        <f>TEXT(Merge1[[#This Row],[Sheet1.date]],"YYYY-MM")</f>
        <v>2023-04</v>
      </c>
      <c r="R13859">
        <f>(Merge1[[#This Row],[Sheet1.Selling Price]]-Merge1[[#This Row],[Sheet1.Cost Price]]/Merge1[[#This Row],[Sheet1.Cost Price]]*100)</f>
        <v>-7.2225999999999999</v>
      </c>
    </row>
    <row r="13860" spans="1:18" x14ac:dyDescent="0.3">
      <c r="A13860" t="s">
        <v>2323</v>
      </c>
      <c r="B13860" t="s">
        <v>33</v>
      </c>
      <c r="C13860" t="s">
        <v>60</v>
      </c>
      <c r="D13860" t="s">
        <v>832</v>
      </c>
      <c r="E13860" t="s">
        <v>36</v>
      </c>
      <c r="F13860" t="s">
        <v>37</v>
      </c>
      <c r="G13860" t="s">
        <v>31</v>
      </c>
      <c r="H13860">
        <v>5864</v>
      </c>
      <c r="I13860">
        <v>1990</v>
      </c>
      <c r="J13860" s="1">
        <v>45101</v>
      </c>
      <c r="K13860">
        <v>1001990</v>
      </c>
      <c r="L13860">
        <v>1990</v>
      </c>
      <c r="M13860" t="s">
        <v>10</v>
      </c>
      <c r="N13860">
        <v>403.10272000000009</v>
      </c>
      <c r="O13860">
        <v>142.60064000000003</v>
      </c>
      <c r="P13860">
        <v>-260.50208000000009</v>
      </c>
      <c r="Q13860" t="str">
        <f>TEXT(Merge1[[#This Row],[Sheet1.date]],"YYYY-MM")</f>
        <v>2023-06</v>
      </c>
      <c r="R13860">
        <f>(Merge1[[#This Row],[Sheet1.Selling Price]]-Merge1[[#This Row],[Sheet1.Cost Price]]/Merge1[[#This Row],[Sheet1.Cost Price]]*100)</f>
        <v>42.600640000000027</v>
      </c>
    </row>
    <row r="13861" spans="1:18" x14ac:dyDescent="0.3">
      <c r="A13861" t="s">
        <v>2323</v>
      </c>
      <c r="B13861" t="s">
        <v>33</v>
      </c>
      <c r="C13861" t="s">
        <v>60</v>
      </c>
      <c r="D13861" t="s">
        <v>832</v>
      </c>
      <c r="E13861" t="s">
        <v>36</v>
      </c>
      <c r="F13861" t="s">
        <v>37</v>
      </c>
      <c r="G13861" t="s">
        <v>31</v>
      </c>
      <c r="H13861">
        <v>5864</v>
      </c>
      <c r="I13861">
        <v>1990</v>
      </c>
      <c r="J13861" s="1">
        <v>45052</v>
      </c>
      <c r="K13861">
        <v>1003983</v>
      </c>
      <c r="L13861">
        <v>1990</v>
      </c>
      <c r="M13861" t="s">
        <v>8</v>
      </c>
      <c r="N13861">
        <v>194.21440000000001</v>
      </c>
      <c r="O13861">
        <v>198.47880000000004</v>
      </c>
      <c r="P13861">
        <v>4.2644000000000233</v>
      </c>
      <c r="Q13861" t="str">
        <f>TEXT(Merge1[[#This Row],[Sheet1.date]],"YYYY-MM")</f>
        <v>2023-05</v>
      </c>
      <c r="R13861">
        <f>(Merge1[[#This Row],[Sheet1.Selling Price]]-Merge1[[#This Row],[Sheet1.Cost Price]]/Merge1[[#This Row],[Sheet1.Cost Price]]*100)</f>
        <v>98.478800000000035</v>
      </c>
    </row>
    <row r="13862" spans="1:18" x14ac:dyDescent="0.3">
      <c r="A13862" t="s">
        <v>2323</v>
      </c>
      <c r="B13862" t="s">
        <v>33</v>
      </c>
      <c r="C13862" t="s">
        <v>60</v>
      </c>
      <c r="D13862" t="s">
        <v>832</v>
      </c>
      <c r="E13862" t="s">
        <v>36</v>
      </c>
      <c r="F13862" t="s">
        <v>37</v>
      </c>
      <c r="G13862" t="s">
        <v>31</v>
      </c>
      <c r="H13862">
        <v>5864</v>
      </c>
      <c r="I13862">
        <v>1990</v>
      </c>
      <c r="J13862" s="1">
        <v>45128</v>
      </c>
      <c r="K13862">
        <v>1008489</v>
      </c>
      <c r="L13862">
        <v>1990</v>
      </c>
      <c r="M13862" t="s">
        <v>11</v>
      </c>
      <c r="N13862">
        <v>49.740000000000009</v>
      </c>
      <c r="O13862">
        <v>219.61799999999999</v>
      </c>
      <c r="P13862">
        <v>169.87799999999999</v>
      </c>
      <c r="Q13862" t="str">
        <f>TEXT(Merge1[[#This Row],[Sheet1.date]],"YYYY-MM")</f>
        <v>2023-07</v>
      </c>
      <c r="R13862">
        <f>(Merge1[[#This Row],[Sheet1.Selling Price]]-Merge1[[#This Row],[Sheet1.Cost Price]]/Merge1[[#This Row],[Sheet1.Cost Price]]*100)</f>
        <v>119.61799999999999</v>
      </c>
    </row>
    <row r="13863" spans="1:18" x14ac:dyDescent="0.3">
      <c r="A13863" t="s">
        <v>2323</v>
      </c>
      <c r="B13863" t="s">
        <v>33</v>
      </c>
      <c r="C13863" t="s">
        <v>60</v>
      </c>
      <c r="D13863" t="s">
        <v>832</v>
      </c>
      <c r="E13863" t="s">
        <v>36</v>
      </c>
      <c r="F13863" t="s">
        <v>37</v>
      </c>
      <c r="G13863" t="s">
        <v>31</v>
      </c>
      <c r="H13863">
        <v>5864</v>
      </c>
      <c r="I13863">
        <v>1990</v>
      </c>
      <c r="J13863" s="1">
        <v>45055</v>
      </c>
      <c r="K13863">
        <v>1012921</v>
      </c>
      <c r="L13863">
        <v>1990</v>
      </c>
      <c r="M13863" t="s">
        <v>7</v>
      </c>
      <c r="N13863">
        <v>146.548</v>
      </c>
      <c r="O13863">
        <v>231.71940000000001</v>
      </c>
      <c r="P13863">
        <v>85.171400000000006</v>
      </c>
      <c r="Q13863" t="str">
        <f>TEXT(Merge1[[#This Row],[Sheet1.date]],"YYYY-MM")</f>
        <v>2023-05</v>
      </c>
      <c r="R13863">
        <f>(Merge1[[#This Row],[Sheet1.Selling Price]]-Merge1[[#This Row],[Sheet1.Cost Price]]/Merge1[[#This Row],[Sheet1.Cost Price]]*100)</f>
        <v>131.71940000000001</v>
      </c>
    </row>
    <row r="13864" spans="1:18" x14ac:dyDescent="0.3">
      <c r="A13864" t="s">
        <v>2324</v>
      </c>
      <c r="B13864" t="s">
        <v>116</v>
      </c>
      <c r="C13864" t="s">
        <v>169</v>
      </c>
      <c r="D13864" t="s">
        <v>214</v>
      </c>
      <c r="E13864" t="s">
        <v>47</v>
      </c>
      <c r="F13864" t="s">
        <v>30</v>
      </c>
      <c r="G13864" t="s">
        <v>44</v>
      </c>
      <c r="H13864">
        <v>2962</v>
      </c>
      <c r="I13864">
        <v>1991</v>
      </c>
      <c r="J13864" s="1">
        <v>45188</v>
      </c>
      <c r="K13864">
        <v>1001991</v>
      </c>
      <c r="L13864">
        <v>1991</v>
      </c>
      <c r="M13864" t="s">
        <v>12</v>
      </c>
      <c r="N13864">
        <v>188.80320000000003</v>
      </c>
      <c r="O13864">
        <v>247.25376</v>
      </c>
      <c r="P13864">
        <v>58.450559999999967</v>
      </c>
      <c r="Q13864" t="str">
        <f>TEXT(Merge1[[#This Row],[Sheet1.date]],"YYYY-MM")</f>
        <v>2023-09</v>
      </c>
      <c r="R13864">
        <f>(Merge1[[#This Row],[Sheet1.Selling Price]]-Merge1[[#This Row],[Sheet1.Cost Price]]/Merge1[[#This Row],[Sheet1.Cost Price]]*100)</f>
        <v>147.25376</v>
      </c>
    </row>
    <row r="13865" spans="1:18" x14ac:dyDescent="0.3">
      <c r="A13865" t="s">
        <v>2324</v>
      </c>
      <c r="B13865" t="s">
        <v>116</v>
      </c>
      <c r="C13865" t="s">
        <v>169</v>
      </c>
      <c r="D13865" t="s">
        <v>214</v>
      </c>
      <c r="E13865" t="s">
        <v>47</v>
      </c>
      <c r="F13865" t="s">
        <v>30</v>
      </c>
      <c r="G13865" t="s">
        <v>44</v>
      </c>
      <c r="H13865">
        <v>2962</v>
      </c>
      <c r="I13865">
        <v>1991</v>
      </c>
      <c r="J13865" s="1">
        <v>44975</v>
      </c>
      <c r="K13865">
        <v>1018662</v>
      </c>
      <c r="L13865">
        <v>1991</v>
      </c>
      <c r="M13865" t="s">
        <v>16</v>
      </c>
      <c r="N13865">
        <v>173.98000000000002</v>
      </c>
      <c r="O13865">
        <v>279.67680000000001</v>
      </c>
      <c r="P13865">
        <v>105.6968</v>
      </c>
      <c r="Q13865" t="str">
        <f>TEXT(Merge1[[#This Row],[Sheet1.date]],"YYYY-MM")</f>
        <v>2023-02</v>
      </c>
      <c r="R13865">
        <f>(Merge1[[#This Row],[Sheet1.Selling Price]]-Merge1[[#This Row],[Sheet1.Cost Price]]/Merge1[[#This Row],[Sheet1.Cost Price]]*100)</f>
        <v>179.67680000000001</v>
      </c>
    </row>
    <row r="13866" spans="1:18" x14ac:dyDescent="0.3">
      <c r="A13866" t="s">
        <v>2324</v>
      </c>
      <c r="B13866" t="s">
        <v>116</v>
      </c>
      <c r="C13866" t="s">
        <v>169</v>
      </c>
      <c r="D13866" t="s">
        <v>214</v>
      </c>
      <c r="E13866" t="s">
        <v>47</v>
      </c>
      <c r="F13866" t="s">
        <v>30</v>
      </c>
      <c r="G13866" t="s">
        <v>44</v>
      </c>
      <c r="H13866">
        <v>2962</v>
      </c>
      <c r="I13866">
        <v>1991</v>
      </c>
      <c r="J13866" s="1">
        <v>45162</v>
      </c>
      <c r="K13866">
        <v>1005668</v>
      </c>
      <c r="L13866">
        <v>1991</v>
      </c>
      <c r="M13866" t="s">
        <v>11</v>
      </c>
      <c r="N13866">
        <v>142.20400000000001</v>
      </c>
      <c r="O13866">
        <v>421.30799999999999</v>
      </c>
      <c r="P13866">
        <v>279.10399999999998</v>
      </c>
      <c r="Q13866" t="str">
        <f>TEXT(Merge1[[#This Row],[Sheet1.date]],"YYYY-MM")</f>
        <v>2023-08</v>
      </c>
      <c r="R13866">
        <f>(Merge1[[#This Row],[Sheet1.Selling Price]]-Merge1[[#This Row],[Sheet1.Cost Price]]/Merge1[[#This Row],[Sheet1.Cost Price]]*100)</f>
        <v>321.30799999999999</v>
      </c>
    </row>
    <row r="13867" spans="1:18" x14ac:dyDescent="0.3">
      <c r="A13867" t="s">
        <v>2324</v>
      </c>
      <c r="B13867" t="s">
        <v>116</v>
      </c>
      <c r="C13867" t="s">
        <v>169</v>
      </c>
      <c r="D13867" t="s">
        <v>214</v>
      </c>
      <c r="E13867" t="s">
        <v>47</v>
      </c>
      <c r="F13867" t="s">
        <v>30</v>
      </c>
      <c r="G13867" t="s">
        <v>44</v>
      </c>
      <c r="H13867">
        <v>2962</v>
      </c>
      <c r="I13867">
        <v>1991</v>
      </c>
      <c r="J13867" s="1">
        <v>45193</v>
      </c>
      <c r="K13867">
        <v>1005408</v>
      </c>
      <c r="L13867">
        <v>1991</v>
      </c>
      <c r="M13867" t="s">
        <v>11</v>
      </c>
      <c r="N13867">
        <v>82.512</v>
      </c>
      <c r="O13867">
        <v>495.70920000000001</v>
      </c>
      <c r="P13867">
        <v>413.19720000000001</v>
      </c>
      <c r="Q13867" t="str">
        <f>TEXT(Merge1[[#This Row],[Sheet1.date]],"YYYY-MM")</f>
        <v>2023-09</v>
      </c>
      <c r="R13867">
        <f>(Merge1[[#This Row],[Sheet1.Selling Price]]-Merge1[[#This Row],[Sheet1.Cost Price]]/Merge1[[#This Row],[Sheet1.Cost Price]]*100)</f>
        <v>395.70920000000001</v>
      </c>
    </row>
    <row r="13868" spans="1:18" x14ac:dyDescent="0.3">
      <c r="A13868" t="s">
        <v>2325</v>
      </c>
      <c r="B13868" t="s">
        <v>26</v>
      </c>
      <c r="C13868" t="s">
        <v>84</v>
      </c>
      <c r="D13868" t="s">
        <v>160</v>
      </c>
      <c r="E13868" t="s">
        <v>71</v>
      </c>
      <c r="F13868" t="s">
        <v>37</v>
      </c>
      <c r="G13868" t="s">
        <v>31</v>
      </c>
      <c r="H13868">
        <v>1484</v>
      </c>
      <c r="I13868">
        <v>1992</v>
      </c>
      <c r="J13868" s="1">
        <v>45165</v>
      </c>
      <c r="K13868">
        <v>1014041</v>
      </c>
      <c r="L13868">
        <v>1992</v>
      </c>
      <c r="M13868" t="s">
        <v>12</v>
      </c>
      <c r="N13868">
        <v>41.576000000000008</v>
      </c>
      <c r="O13868">
        <v>403.38</v>
      </c>
      <c r="P13868">
        <v>361.80399999999997</v>
      </c>
      <c r="Q13868" t="str">
        <f>TEXT(Merge1[[#This Row],[Sheet1.date]],"YYYY-MM")</f>
        <v>2023-08</v>
      </c>
      <c r="R13868">
        <f>(Merge1[[#This Row],[Sheet1.Selling Price]]-Merge1[[#This Row],[Sheet1.Cost Price]]/Merge1[[#This Row],[Sheet1.Cost Price]]*100)</f>
        <v>303.38</v>
      </c>
    </row>
    <row r="13869" spans="1:18" x14ac:dyDescent="0.3">
      <c r="A13869" t="s">
        <v>2325</v>
      </c>
      <c r="B13869" t="s">
        <v>26</v>
      </c>
      <c r="C13869" t="s">
        <v>84</v>
      </c>
      <c r="D13869" t="s">
        <v>160</v>
      </c>
      <c r="E13869" t="s">
        <v>71</v>
      </c>
      <c r="F13869" t="s">
        <v>37</v>
      </c>
      <c r="G13869" t="s">
        <v>31</v>
      </c>
      <c r="H13869">
        <v>1484</v>
      </c>
      <c r="I13869">
        <v>1992</v>
      </c>
      <c r="J13869" s="1">
        <v>44946</v>
      </c>
      <c r="K13869">
        <v>1009756</v>
      </c>
      <c r="L13869">
        <v>1992</v>
      </c>
      <c r="M13869" t="s">
        <v>9</v>
      </c>
      <c r="N13869">
        <v>161.53200000000001</v>
      </c>
      <c r="O13869">
        <v>50.646600000000007</v>
      </c>
      <c r="P13869">
        <v>-110.8854</v>
      </c>
      <c r="Q13869" t="str">
        <f>TEXT(Merge1[[#This Row],[Sheet1.date]],"YYYY-MM")</f>
        <v>2023-01</v>
      </c>
      <c r="R13869">
        <f>(Merge1[[#This Row],[Sheet1.Selling Price]]-Merge1[[#This Row],[Sheet1.Cost Price]]/Merge1[[#This Row],[Sheet1.Cost Price]]*100)</f>
        <v>-49.353399999999993</v>
      </c>
    </row>
    <row r="13870" spans="1:18" x14ac:dyDescent="0.3">
      <c r="A13870" t="s">
        <v>2325</v>
      </c>
      <c r="B13870" t="s">
        <v>26</v>
      </c>
      <c r="C13870" t="s">
        <v>84</v>
      </c>
      <c r="D13870" t="s">
        <v>160</v>
      </c>
      <c r="E13870" t="s">
        <v>71</v>
      </c>
      <c r="F13870" t="s">
        <v>37</v>
      </c>
      <c r="G13870" t="s">
        <v>31</v>
      </c>
      <c r="H13870">
        <v>1484</v>
      </c>
      <c r="I13870">
        <v>1992</v>
      </c>
      <c r="J13870" s="1">
        <v>45100</v>
      </c>
      <c r="K13870">
        <v>1018651</v>
      </c>
      <c r="L13870">
        <v>1992</v>
      </c>
      <c r="M13870" t="s">
        <v>12</v>
      </c>
      <c r="N13870">
        <v>68.052000000000007</v>
      </c>
      <c r="O13870">
        <v>58.265999999999998</v>
      </c>
      <c r="P13870">
        <v>-9.7860000000000085</v>
      </c>
      <c r="Q13870" t="str">
        <f>TEXT(Merge1[[#This Row],[Sheet1.date]],"YYYY-MM")</f>
        <v>2023-06</v>
      </c>
      <c r="R13870">
        <f>(Merge1[[#This Row],[Sheet1.Selling Price]]-Merge1[[#This Row],[Sheet1.Cost Price]]/Merge1[[#This Row],[Sheet1.Cost Price]]*100)</f>
        <v>-41.734000000000002</v>
      </c>
    </row>
    <row r="13871" spans="1:18" x14ac:dyDescent="0.3">
      <c r="A13871" t="s">
        <v>2325</v>
      </c>
      <c r="B13871" t="s">
        <v>26</v>
      </c>
      <c r="C13871" t="s">
        <v>84</v>
      </c>
      <c r="D13871" t="s">
        <v>160</v>
      </c>
      <c r="E13871" t="s">
        <v>71</v>
      </c>
      <c r="F13871" t="s">
        <v>37</v>
      </c>
      <c r="G13871" t="s">
        <v>31</v>
      </c>
      <c r="H13871">
        <v>1484</v>
      </c>
      <c r="I13871">
        <v>1992</v>
      </c>
      <c r="J13871" s="1">
        <v>44943</v>
      </c>
      <c r="K13871">
        <v>1016607</v>
      </c>
      <c r="L13871">
        <v>1992</v>
      </c>
      <c r="M13871" t="s">
        <v>13</v>
      </c>
      <c r="N13871">
        <v>13.700000000000017</v>
      </c>
      <c r="O13871">
        <v>95.9148</v>
      </c>
      <c r="P13871">
        <v>82.214799999999983</v>
      </c>
      <c r="Q13871" t="str">
        <f>TEXT(Merge1[[#This Row],[Sheet1.date]],"YYYY-MM")</f>
        <v>2023-01</v>
      </c>
      <c r="R13871">
        <f>(Merge1[[#This Row],[Sheet1.Selling Price]]-Merge1[[#This Row],[Sheet1.Cost Price]]/Merge1[[#This Row],[Sheet1.Cost Price]]*100)</f>
        <v>-4.0852000000000004</v>
      </c>
    </row>
    <row r="13872" spans="1:18" x14ac:dyDescent="0.3">
      <c r="A13872" t="s">
        <v>2325</v>
      </c>
      <c r="B13872" t="s">
        <v>26</v>
      </c>
      <c r="C13872" t="s">
        <v>84</v>
      </c>
      <c r="D13872" t="s">
        <v>160</v>
      </c>
      <c r="E13872" t="s">
        <v>71</v>
      </c>
      <c r="F13872" t="s">
        <v>37</v>
      </c>
      <c r="G13872" t="s">
        <v>31</v>
      </c>
      <c r="H13872">
        <v>1484</v>
      </c>
      <c r="I13872">
        <v>1992</v>
      </c>
      <c r="J13872" s="1">
        <v>45159</v>
      </c>
      <c r="K13872">
        <v>1010883</v>
      </c>
      <c r="L13872">
        <v>1992</v>
      </c>
      <c r="M13872" t="s">
        <v>13</v>
      </c>
      <c r="N13872">
        <v>25.783999999999992</v>
      </c>
      <c r="O13872">
        <v>147.45780000000002</v>
      </c>
      <c r="P13872">
        <v>121.67380000000003</v>
      </c>
      <c r="Q13872" t="str">
        <f>TEXT(Merge1[[#This Row],[Sheet1.date]],"YYYY-MM")</f>
        <v>2023-08</v>
      </c>
      <c r="R13872">
        <f>(Merge1[[#This Row],[Sheet1.Selling Price]]-Merge1[[#This Row],[Sheet1.Cost Price]]/Merge1[[#This Row],[Sheet1.Cost Price]]*100)</f>
        <v>47.45780000000002</v>
      </c>
    </row>
    <row r="13873" spans="1:18" x14ac:dyDescent="0.3">
      <c r="A13873" t="s">
        <v>2325</v>
      </c>
      <c r="B13873" t="s">
        <v>26</v>
      </c>
      <c r="C13873" t="s">
        <v>84</v>
      </c>
      <c r="D13873" t="s">
        <v>160</v>
      </c>
      <c r="E13873" t="s">
        <v>71</v>
      </c>
      <c r="F13873" t="s">
        <v>37</v>
      </c>
      <c r="G13873" t="s">
        <v>31</v>
      </c>
      <c r="H13873">
        <v>1484</v>
      </c>
      <c r="I13873">
        <v>1992</v>
      </c>
      <c r="J13873" s="1">
        <v>45149</v>
      </c>
      <c r="K13873">
        <v>1014496</v>
      </c>
      <c r="L13873">
        <v>1992</v>
      </c>
      <c r="M13873" t="s">
        <v>15</v>
      </c>
      <c r="N13873">
        <v>92.828000000000003</v>
      </c>
      <c r="O13873">
        <v>238.44240000000002</v>
      </c>
      <c r="P13873">
        <v>145.61440000000002</v>
      </c>
      <c r="Q13873" t="str">
        <f>TEXT(Merge1[[#This Row],[Sheet1.date]],"YYYY-MM")</f>
        <v>2023-08</v>
      </c>
      <c r="R13873">
        <f>(Merge1[[#This Row],[Sheet1.Selling Price]]-Merge1[[#This Row],[Sheet1.Cost Price]]/Merge1[[#This Row],[Sheet1.Cost Price]]*100)</f>
        <v>138.44240000000002</v>
      </c>
    </row>
    <row r="13874" spans="1:18" x14ac:dyDescent="0.3">
      <c r="A13874" t="s">
        <v>2325</v>
      </c>
      <c r="B13874" t="s">
        <v>26</v>
      </c>
      <c r="C13874" t="s">
        <v>84</v>
      </c>
      <c r="D13874" t="s">
        <v>160</v>
      </c>
      <c r="E13874" t="s">
        <v>71</v>
      </c>
      <c r="F13874" t="s">
        <v>37</v>
      </c>
      <c r="G13874" t="s">
        <v>31</v>
      </c>
      <c r="H13874">
        <v>1484</v>
      </c>
      <c r="I13874">
        <v>1992</v>
      </c>
      <c r="J13874" s="1">
        <v>45011</v>
      </c>
      <c r="K13874">
        <v>1008663</v>
      </c>
      <c r="L13874">
        <v>1992</v>
      </c>
      <c r="M13874" t="s">
        <v>11</v>
      </c>
      <c r="N13874">
        <v>11.551999999999992</v>
      </c>
      <c r="O13874">
        <v>252.33660000000003</v>
      </c>
      <c r="P13874">
        <v>240.78460000000004</v>
      </c>
      <c r="Q13874" t="str">
        <f>TEXT(Merge1[[#This Row],[Sheet1.date]],"YYYY-MM")</f>
        <v>2023-03</v>
      </c>
      <c r="R13874">
        <f>(Merge1[[#This Row],[Sheet1.Selling Price]]-Merge1[[#This Row],[Sheet1.Cost Price]]/Merge1[[#This Row],[Sheet1.Cost Price]]*100)</f>
        <v>152.33660000000003</v>
      </c>
    </row>
    <row r="13875" spans="1:18" x14ac:dyDescent="0.3">
      <c r="A13875" t="s">
        <v>2325</v>
      </c>
      <c r="B13875" t="s">
        <v>26</v>
      </c>
      <c r="C13875" t="s">
        <v>84</v>
      </c>
      <c r="D13875" t="s">
        <v>160</v>
      </c>
      <c r="E13875" t="s">
        <v>71</v>
      </c>
      <c r="F13875" t="s">
        <v>37</v>
      </c>
      <c r="G13875" t="s">
        <v>31</v>
      </c>
      <c r="H13875">
        <v>1484</v>
      </c>
      <c r="I13875">
        <v>1992</v>
      </c>
      <c r="J13875" s="1">
        <v>45231</v>
      </c>
      <c r="K13875">
        <v>1001992</v>
      </c>
      <c r="L13875">
        <v>1992</v>
      </c>
      <c r="M13875" t="s">
        <v>12</v>
      </c>
      <c r="N13875">
        <v>209.51040000000003</v>
      </c>
      <c r="O13875">
        <v>347.74272000000008</v>
      </c>
      <c r="P13875">
        <v>138.23232000000004</v>
      </c>
      <c r="Q13875" t="str">
        <f>TEXT(Merge1[[#This Row],[Sheet1.date]],"YYYY-MM")</f>
        <v>2023-11</v>
      </c>
      <c r="R13875">
        <f>(Merge1[[#This Row],[Sheet1.Selling Price]]-Merge1[[#This Row],[Sheet1.Cost Price]]/Merge1[[#This Row],[Sheet1.Cost Price]]*100)</f>
        <v>247.74272000000008</v>
      </c>
    </row>
    <row r="13876" spans="1:18" x14ac:dyDescent="0.3">
      <c r="A13876" t="s">
        <v>2326</v>
      </c>
      <c r="B13876" t="s">
        <v>116</v>
      </c>
      <c r="C13876" t="s">
        <v>169</v>
      </c>
      <c r="D13876" t="s">
        <v>170</v>
      </c>
      <c r="E13876" t="s">
        <v>47</v>
      </c>
      <c r="F13876" t="s">
        <v>30</v>
      </c>
      <c r="G13876" t="s">
        <v>31</v>
      </c>
      <c r="H13876">
        <v>8321</v>
      </c>
      <c r="I13876">
        <v>1993</v>
      </c>
      <c r="J13876" s="1">
        <v>45174</v>
      </c>
      <c r="K13876">
        <v>1019637</v>
      </c>
      <c r="L13876">
        <v>1993</v>
      </c>
      <c r="M13876" t="s">
        <v>8</v>
      </c>
      <c r="N13876">
        <v>103.05200000000002</v>
      </c>
      <c r="O13876">
        <v>38.545199999999994</v>
      </c>
      <c r="P13876">
        <v>-64.506800000000027</v>
      </c>
      <c r="Q13876" t="str">
        <f>TEXT(Merge1[[#This Row],[Sheet1.date]],"YYYY-MM")</f>
        <v>2023-09</v>
      </c>
      <c r="R13876">
        <f>(Merge1[[#This Row],[Sheet1.Selling Price]]-Merge1[[#This Row],[Sheet1.Cost Price]]/Merge1[[#This Row],[Sheet1.Cost Price]]*100)</f>
        <v>-61.454800000000006</v>
      </c>
    </row>
    <row r="13877" spans="1:18" x14ac:dyDescent="0.3">
      <c r="A13877" t="s">
        <v>2326</v>
      </c>
      <c r="B13877" t="s">
        <v>116</v>
      </c>
      <c r="C13877" t="s">
        <v>169</v>
      </c>
      <c r="D13877" t="s">
        <v>170</v>
      </c>
      <c r="E13877" t="s">
        <v>47</v>
      </c>
      <c r="F13877" t="s">
        <v>30</v>
      </c>
      <c r="G13877" t="s">
        <v>31</v>
      </c>
      <c r="H13877">
        <v>8321</v>
      </c>
      <c r="I13877">
        <v>1993</v>
      </c>
      <c r="J13877" s="1">
        <v>45136</v>
      </c>
      <c r="K13877">
        <v>1010226</v>
      </c>
      <c r="L13877">
        <v>1993</v>
      </c>
      <c r="M13877" t="s">
        <v>15</v>
      </c>
      <c r="N13877">
        <v>15.079999999999998</v>
      </c>
      <c r="O13877">
        <v>59.162399999999998</v>
      </c>
      <c r="P13877">
        <v>44.0824</v>
      </c>
      <c r="Q13877" t="str">
        <f>TEXT(Merge1[[#This Row],[Sheet1.date]],"YYYY-MM")</f>
        <v>2023-07</v>
      </c>
      <c r="R13877">
        <f>(Merge1[[#This Row],[Sheet1.Selling Price]]-Merge1[[#This Row],[Sheet1.Cost Price]]/Merge1[[#This Row],[Sheet1.Cost Price]]*100)</f>
        <v>-40.837600000000002</v>
      </c>
    </row>
    <row r="13878" spans="1:18" x14ac:dyDescent="0.3">
      <c r="A13878" t="s">
        <v>2326</v>
      </c>
      <c r="B13878" t="s">
        <v>116</v>
      </c>
      <c r="C13878" t="s">
        <v>169</v>
      </c>
      <c r="D13878" t="s">
        <v>170</v>
      </c>
      <c r="E13878" t="s">
        <v>47</v>
      </c>
      <c r="F13878" t="s">
        <v>30</v>
      </c>
      <c r="G13878" t="s">
        <v>31</v>
      </c>
      <c r="H13878">
        <v>8321</v>
      </c>
      <c r="I13878">
        <v>1993</v>
      </c>
      <c r="J13878" s="1">
        <v>44939</v>
      </c>
      <c r="K13878">
        <v>1005901</v>
      </c>
      <c r="L13878">
        <v>1993</v>
      </c>
      <c r="M13878" t="s">
        <v>8</v>
      </c>
      <c r="N13878">
        <v>70.220000000000027</v>
      </c>
      <c r="O13878">
        <v>118.3248</v>
      </c>
      <c r="P13878">
        <v>48.104799999999969</v>
      </c>
      <c r="Q13878" t="str">
        <f>TEXT(Merge1[[#This Row],[Sheet1.date]],"YYYY-MM")</f>
        <v>2023-01</v>
      </c>
      <c r="R13878">
        <f>(Merge1[[#This Row],[Sheet1.Selling Price]]-Merge1[[#This Row],[Sheet1.Cost Price]]/Merge1[[#This Row],[Sheet1.Cost Price]]*100)</f>
        <v>18.324799999999996</v>
      </c>
    </row>
    <row r="13879" spans="1:18" x14ac:dyDescent="0.3">
      <c r="A13879" t="s">
        <v>2326</v>
      </c>
      <c r="B13879" t="s">
        <v>116</v>
      </c>
      <c r="C13879" t="s">
        <v>169</v>
      </c>
      <c r="D13879" t="s">
        <v>170</v>
      </c>
      <c r="E13879" t="s">
        <v>47</v>
      </c>
      <c r="F13879" t="s">
        <v>30</v>
      </c>
      <c r="G13879" t="s">
        <v>31</v>
      </c>
      <c r="H13879">
        <v>8321</v>
      </c>
      <c r="I13879">
        <v>1993</v>
      </c>
      <c r="J13879" s="1">
        <v>45157</v>
      </c>
      <c r="K13879">
        <v>1009533</v>
      </c>
      <c r="L13879">
        <v>1993</v>
      </c>
      <c r="M13879" t="s">
        <v>15</v>
      </c>
      <c r="N13879">
        <v>33.896000000000001</v>
      </c>
      <c r="O13879">
        <v>122.35860000000001</v>
      </c>
      <c r="P13879">
        <v>88.462600000000009</v>
      </c>
      <c r="Q13879" t="str">
        <f>TEXT(Merge1[[#This Row],[Sheet1.date]],"YYYY-MM")</f>
        <v>2023-08</v>
      </c>
      <c r="R13879">
        <f>(Merge1[[#This Row],[Sheet1.Selling Price]]-Merge1[[#This Row],[Sheet1.Cost Price]]/Merge1[[#This Row],[Sheet1.Cost Price]]*100)</f>
        <v>22.35860000000001</v>
      </c>
    </row>
    <row r="13880" spans="1:18" x14ac:dyDescent="0.3">
      <c r="A13880" t="s">
        <v>2326</v>
      </c>
      <c r="B13880" t="s">
        <v>116</v>
      </c>
      <c r="C13880" t="s">
        <v>169</v>
      </c>
      <c r="D13880" t="s">
        <v>170</v>
      </c>
      <c r="E13880" t="s">
        <v>47</v>
      </c>
      <c r="F13880" t="s">
        <v>30</v>
      </c>
      <c r="G13880" t="s">
        <v>31</v>
      </c>
      <c r="H13880">
        <v>8321</v>
      </c>
      <c r="I13880">
        <v>1993</v>
      </c>
      <c r="J13880" s="1">
        <v>45221</v>
      </c>
      <c r="K13880">
        <v>1013138</v>
      </c>
      <c r="L13880">
        <v>1993</v>
      </c>
      <c r="M13880" t="s">
        <v>13</v>
      </c>
      <c r="N13880">
        <v>81.460000000000008</v>
      </c>
      <c r="O13880">
        <v>160.90379999999999</v>
      </c>
      <c r="P13880">
        <v>79.443799999999982</v>
      </c>
      <c r="Q13880" t="str">
        <f>TEXT(Merge1[[#This Row],[Sheet1.date]],"YYYY-MM")</f>
        <v>2023-10</v>
      </c>
      <c r="R13880">
        <f>(Merge1[[#This Row],[Sheet1.Selling Price]]-Merge1[[#This Row],[Sheet1.Cost Price]]/Merge1[[#This Row],[Sheet1.Cost Price]]*100)</f>
        <v>60.90379999999999</v>
      </c>
    </row>
    <row r="13881" spans="1:18" x14ac:dyDescent="0.3">
      <c r="A13881" t="s">
        <v>2326</v>
      </c>
      <c r="B13881" t="s">
        <v>116</v>
      </c>
      <c r="C13881" t="s">
        <v>169</v>
      </c>
      <c r="D13881" t="s">
        <v>170</v>
      </c>
      <c r="E13881" t="s">
        <v>47</v>
      </c>
      <c r="F13881" t="s">
        <v>30</v>
      </c>
      <c r="G13881" t="s">
        <v>31</v>
      </c>
      <c r="H13881">
        <v>8321</v>
      </c>
      <c r="I13881">
        <v>1993</v>
      </c>
      <c r="J13881" s="1">
        <v>44963</v>
      </c>
      <c r="K13881">
        <v>1010924</v>
      </c>
      <c r="L13881">
        <v>1993</v>
      </c>
      <c r="M13881" t="s">
        <v>9</v>
      </c>
      <c r="N13881">
        <v>87.555999999999983</v>
      </c>
      <c r="O13881">
        <v>185.5548</v>
      </c>
      <c r="P13881">
        <v>97.998800000000017</v>
      </c>
      <c r="Q13881" t="str">
        <f>TEXT(Merge1[[#This Row],[Sheet1.date]],"YYYY-MM")</f>
        <v>2023-02</v>
      </c>
      <c r="R13881">
        <f>(Merge1[[#This Row],[Sheet1.Selling Price]]-Merge1[[#This Row],[Sheet1.Cost Price]]/Merge1[[#This Row],[Sheet1.Cost Price]]*100)</f>
        <v>85.5548</v>
      </c>
    </row>
    <row r="13882" spans="1:18" x14ac:dyDescent="0.3">
      <c r="A13882" t="s">
        <v>2326</v>
      </c>
      <c r="B13882" t="s">
        <v>116</v>
      </c>
      <c r="C13882" t="s">
        <v>169</v>
      </c>
      <c r="D13882" t="s">
        <v>170</v>
      </c>
      <c r="E13882" t="s">
        <v>47</v>
      </c>
      <c r="F13882" t="s">
        <v>30</v>
      </c>
      <c r="G13882" t="s">
        <v>31</v>
      </c>
      <c r="H13882">
        <v>8321</v>
      </c>
      <c r="I13882">
        <v>1993</v>
      </c>
      <c r="J13882" s="1">
        <v>45120</v>
      </c>
      <c r="K13882">
        <v>1011156</v>
      </c>
      <c r="L13882">
        <v>1993</v>
      </c>
      <c r="M13882" t="s">
        <v>12</v>
      </c>
      <c r="N13882">
        <v>133.37200000000001</v>
      </c>
      <c r="O13882">
        <v>271.161</v>
      </c>
      <c r="P13882">
        <v>137.78899999999999</v>
      </c>
      <c r="Q13882" t="str">
        <f>TEXT(Merge1[[#This Row],[Sheet1.date]],"YYYY-MM")</f>
        <v>2023-07</v>
      </c>
      <c r="R13882">
        <f>(Merge1[[#This Row],[Sheet1.Selling Price]]-Merge1[[#This Row],[Sheet1.Cost Price]]/Merge1[[#This Row],[Sheet1.Cost Price]]*100)</f>
        <v>171.161</v>
      </c>
    </row>
    <row r="13883" spans="1:18" x14ac:dyDescent="0.3">
      <c r="A13883" t="s">
        <v>2326</v>
      </c>
      <c r="B13883" t="s">
        <v>116</v>
      </c>
      <c r="C13883" t="s">
        <v>169</v>
      </c>
      <c r="D13883" t="s">
        <v>170</v>
      </c>
      <c r="E13883" t="s">
        <v>47</v>
      </c>
      <c r="F13883" t="s">
        <v>30</v>
      </c>
      <c r="G13883" t="s">
        <v>31</v>
      </c>
      <c r="H13883">
        <v>8321</v>
      </c>
      <c r="I13883">
        <v>1993</v>
      </c>
      <c r="J13883" s="1">
        <v>45097</v>
      </c>
      <c r="K13883">
        <v>1001993</v>
      </c>
      <c r="L13883">
        <v>1993</v>
      </c>
      <c r="M13883" t="s">
        <v>13</v>
      </c>
      <c r="N13883">
        <v>275.14879999999999</v>
      </c>
      <c r="O13883">
        <v>295.44736000000006</v>
      </c>
      <c r="P13883">
        <v>20.298560000000066</v>
      </c>
      <c r="Q13883" t="str">
        <f>TEXT(Merge1[[#This Row],[Sheet1.date]],"YYYY-MM")</f>
        <v>2023-06</v>
      </c>
      <c r="R13883">
        <f>(Merge1[[#This Row],[Sheet1.Selling Price]]-Merge1[[#This Row],[Sheet1.Cost Price]]/Merge1[[#This Row],[Sheet1.Cost Price]]*100)</f>
        <v>195.44736000000006</v>
      </c>
    </row>
    <row r="13884" spans="1:18" x14ac:dyDescent="0.3">
      <c r="A13884" t="s">
        <v>2326</v>
      </c>
      <c r="B13884" t="s">
        <v>116</v>
      </c>
      <c r="C13884" t="s">
        <v>169</v>
      </c>
      <c r="D13884" t="s">
        <v>170</v>
      </c>
      <c r="E13884" t="s">
        <v>47</v>
      </c>
      <c r="F13884" t="s">
        <v>30</v>
      </c>
      <c r="G13884" t="s">
        <v>31</v>
      </c>
      <c r="H13884">
        <v>8321</v>
      </c>
      <c r="I13884">
        <v>1993</v>
      </c>
      <c r="J13884" s="1">
        <v>44942</v>
      </c>
      <c r="K13884">
        <v>1003564</v>
      </c>
      <c r="L13884">
        <v>1993</v>
      </c>
      <c r="M13884" t="s">
        <v>8</v>
      </c>
      <c r="N13884">
        <v>217.63200000000003</v>
      </c>
      <c r="O13884">
        <v>350.80240000000003</v>
      </c>
      <c r="P13884">
        <v>133.1704</v>
      </c>
      <c r="Q13884" t="str">
        <f>TEXT(Merge1[[#This Row],[Sheet1.date]],"YYYY-MM")</f>
        <v>2023-01</v>
      </c>
      <c r="R13884">
        <f>(Merge1[[#This Row],[Sheet1.Selling Price]]-Merge1[[#This Row],[Sheet1.Cost Price]]/Merge1[[#This Row],[Sheet1.Cost Price]]*100)</f>
        <v>250.80240000000003</v>
      </c>
    </row>
    <row r="13885" spans="1:18" x14ac:dyDescent="0.3">
      <c r="A13885" t="s">
        <v>2327</v>
      </c>
      <c r="B13885" t="s">
        <v>123</v>
      </c>
      <c r="C13885" t="s">
        <v>41</v>
      </c>
      <c r="D13885" t="s">
        <v>194</v>
      </c>
      <c r="E13885" t="s">
        <v>92</v>
      </c>
      <c r="F13885" t="s">
        <v>63</v>
      </c>
      <c r="G13885" t="s">
        <v>38</v>
      </c>
      <c r="H13885">
        <v>1658</v>
      </c>
      <c r="I13885">
        <v>1994</v>
      </c>
      <c r="J13885" s="1">
        <v>45192</v>
      </c>
      <c r="K13885">
        <v>1013357</v>
      </c>
      <c r="L13885">
        <v>1994</v>
      </c>
      <c r="M13885" t="s">
        <v>10</v>
      </c>
      <c r="N13885">
        <v>116.45200000000003</v>
      </c>
      <c r="O13885">
        <v>36.752400000000002</v>
      </c>
      <c r="P13885">
        <v>-79.699600000000032</v>
      </c>
      <c r="Q13885" t="str">
        <f>TEXT(Merge1[[#This Row],[Sheet1.date]],"YYYY-MM")</f>
        <v>2023-09</v>
      </c>
      <c r="R13885">
        <f>(Merge1[[#This Row],[Sheet1.Selling Price]]-Merge1[[#This Row],[Sheet1.Cost Price]]/Merge1[[#This Row],[Sheet1.Cost Price]]*100)</f>
        <v>-63.247599999999998</v>
      </c>
    </row>
    <row r="13886" spans="1:18" x14ac:dyDescent="0.3">
      <c r="A13886" t="s">
        <v>2327</v>
      </c>
      <c r="B13886" t="s">
        <v>123</v>
      </c>
      <c r="C13886" t="s">
        <v>41</v>
      </c>
      <c r="D13886" t="s">
        <v>194</v>
      </c>
      <c r="E13886" t="s">
        <v>92</v>
      </c>
      <c r="F13886" t="s">
        <v>63</v>
      </c>
      <c r="G13886" t="s">
        <v>38</v>
      </c>
      <c r="H13886">
        <v>1658</v>
      </c>
      <c r="I13886">
        <v>1994</v>
      </c>
      <c r="J13886" s="1">
        <v>45126</v>
      </c>
      <c r="K13886">
        <v>1010018</v>
      </c>
      <c r="L13886">
        <v>1994</v>
      </c>
      <c r="M13886" t="s">
        <v>7</v>
      </c>
      <c r="N13886">
        <v>91.084000000000017</v>
      </c>
      <c r="O13886">
        <v>79.331400000000002</v>
      </c>
      <c r="P13886">
        <v>-11.752600000000015</v>
      </c>
      <c r="Q13886" t="str">
        <f>TEXT(Merge1[[#This Row],[Sheet1.date]],"YYYY-MM")</f>
        <v>2023-07</v>
      </c>
      <c r="R13886">
        <f>(Merge1[[#This Row],[Sheet1.Selling Price]]-Merge1[[#This Row],[Sheet1.Cost Price]]/Merge1[[#This Row],[Sheet1.Cost Price]]*100)</f>
        <v>-20.668599999999998</v>
      </c>
    </row>
    <row r="13887" spans="1:18" x14ac:dyDescent="0.3">
      <c r="A13887" t="s">
        <v>2327</v>
      </c>
      <c r="B13887" t="s">
        <v>123</v>
      </c>
      <c r="C13887" t="s">
        <v>41</v>
      </c>
      <c r="D13887" t="s">
        <v>194</v>
      </c>
      <c r="E13887" t="s">
        <v>92</v>
      </c>
      <c r="F13887" t="s">
        <v>63</v>
      </c>
      <c r="G13887" t="s">
        <v>38</v>
      </c>
      <c r="H13887">
        <v>1658</v>
      </c>
      <c r="I13887">
        <v>1994</v>
      </c>
      <c r="J13887" s="1">
        <v>45075</v>
      </c>
      <c r="K13887">
        <v>1007674</v>
      </c>
      <c r="L13887">
        <v>1994</v>
      </c>
      <c r="M13887" t="s">
        <v>7</v>
      </c>
      <c r="N13887">
        <v>61.348000000000013</v>
      </c>
      <c r="O13887">
        <v>91.881</v>
      </c>
      <c r="P13887">
        <v>30.532999999999987</v>
      </c>
      <c r="Q13887" t="str">
        <f>TEXT(Merge1[[#This Row],[Sheet1.date]],"YYYY-MM")</f>
        <v>2023-05</v>
      </c>
      <c r="R13887">
        <f>(Merge1[[#This Row],[Sheet1.Selling Price]]-Merge1[[#This Row],[Sheet1.Cost Price]]/Merge1[[#This Row],[Sheet1.Cost Price]]*100)</f>
        <v>-8.1189999999999998</v>
      </c>
    </row>
    <row r="13888" spans="1:18" x14ac:dyDescent="0.3">
      <c r="A13888" t="s">
        <v>2327</v>
      </c>
      <c r="B13888" t="s">
        <v>123</v>
      </c>
      <c r="C13888" t="s">
        <v>41</v>
      </c>
      <c r="D13888" t="s">
        <v>194</v>
      </c>
      <c r="E13888" t="s">
        <v>92</v>
      </c>
      <c r="F13888" t="s">
        <v>63</v>
      </c>
      <c r="G13888" t="s">
        <v>38</v>
      </c>
      <c r="H13888">
        <v>1658</v>
      </c>
      <c r="I13888">
        <v>1994</v>
      </c>
      <c r="J13888" s="1">
        <v>45285</v>
      </c>
      <c r="K13888">
        <v>1001994</v>
      </c>
      <c r="L13888">
        <v>1994</v>
      </c>
      <c r="M13888" t="s">
        <v>12</v>
      </c>
      <c r="N13888">
        <v>303.34399999999999</v>
      </c>
      <c r="O13888">
        <v>151.24096</v>
      </c>
      <c r="P13888">
        <v>-152.10303999999999</v>
      </c>
      <c r="Q13888" t="str">
        <f>TEXT(Merge1[[#This Row],[Sheet1.date]],"YYYY-MM")</f>
        <v>2023-12</v>
      </c>
      <c r="R13888">
        <f>(Merge1[[#This Row],[Sheet1.Selling Price]]-Merge1[[#This Row],[Sheet1.Cost Price]]/Merge1[[#This Row],[Sheet1.Cost Price]]*100)</f>
        <v>51.240960000000001</v>
      </c>
    </row>
    <row r="13889" spans="1:18" x14ac:dyDescent="0.3">
      <c r="A13889" t="s">
        <v>2327</v>
      </c>
      <c r="B13889" t="s">
        <v>123</v>
      </c>
      <c r="C13889" t="s">
        <v>41</v>
      </c>
      <c r="D13889" t="s">
        <v>194</v>
      </c>
      <c r="E13889" t="s">
        <v>92</v>
      </c>
      <c r="F13889" t="s">
        <v>63</v>
      </c>
      <c r="G13889" t="s">
        <v>38</v>
      </c>
      <c r="H13889">
        <v>1658</v>
      </c>
      <c r="I13889">
        <v>1994</v>
      </c>
      <c r="J13889" s="1">
        <v>45124</v>
      </c>
      <c r="K13889">
        <v>1004037</v>
      </c>
      <c r="L13889">
        <v>1994</v>
      </c>
      <c r="M13889" t="s">
        <v>7</v>
      </c>
      <c r="N13889">
        <v>49.84640000000001</v>
      </c>
      <c r="O13889">
        <v>332.86240000000004</v>
      </c>
      <c r="P13889">
        <v>283.01600000000002</v>
      </c>
      <c r="Q13889" t="str">
        <f>TEXT(Merge1[[#This Row],[Sheet1.date]],"YYYY-MM")</f>
        <v>2023-07</v>
      </c>
      <c r="R13889">
        <f>(Merge1[[#This Row],[Sheet1.Selling Price]]-Merge1[[#This Row],[Sheet1.Cost Price]]/Merge1[[#This Row],[Sheet1.Cost Price]]*100)</f>
        <v>232.86240000000004</v>
      </c>
    </row>
    <row r="13890" spans="1:18" x14ac:dyDescent="0.3">
      <c r="A13890" t="s">
        <v>2327</v>
      </c>
      <c r="B13890" t="s">
        <v>123</v>
      </c>
      <c r="C13890" t="s">
        <v>41</v>
      </c>
      <c r="D13890" t="s">
        <v>194</v>
      </c>
      <c r="E13890" t="s">
        <v>92</v>
      </c>
      <c r="F13890" t="s">
        <v>63</v>
      </c>
      <c r="G13890" t="s">
        <v>38</v>
      </c>
      <c r="H13890">
        <v>1658</v>
      </c>
      <c r="I13890">
        <v>1994</v>
      </c>
      <c r="J13890" s="1">
        <v>45025</v>
      </c>
      <c r="K13890">
        <v>1006218</v>
      </c>
      <c r="L13890">
        <v>1994</v>
      </c>
      <c r="M13890" t="s">
        <v>10</v>
      </c>
      <c r="N13890">
        <v>51.424000000000014</v>
      </c>
      <c r="O13890">
        <v>451.78560000000004</v>
      </c>
      <c r="P13890">
        <v>400.36160000000001</v>
      </c>
      <c r="Q13890" t="str">
        <f>TEXT(Merge1[[#This Row],[Sheet1.date]],"YYYY-MM")</f>
        <v>2023-04</v>
      </c>
      <c r="R13890">
        <f>(Merge1[[#This Row],[Sheet1.Selling Price]]-Merge1[[#This Row],[Sheet1.Cost Price]]/Merge1[[#This Row],[Sheet1.Cost Price]]*100)</f>
        <v>351.78560000000004</v>
      </c>
    </row>
    <row r="13891" spans="1:18" x14ac:dyDescent="0.3">
      <c r="A13891" t="s">
        <v>2327</v>
      </c>
      <c r="B13891" t="s">
        <v>123</v>
      </c>
      <c r="C13891" t="s">
        <v>41</v>
      </c>
      <c r="D13891" t="s">
        <v>194</v>
      </c>
      <c r="E13891" t="s">
        <v>92</v>
      </c>
      <c r="F13891" t="s">
        <v>63</v>
      </c>
      <c r="G13891" t="s">
        <v>38</v>
      </c>
      <c r="H13891">
        <v>1658</v>
      </c>
      <c r="I13891">
        <v>1994</v>
      </c>
      <c r="J13891" s="1">
        <v>44954</v>
      </c>
      <c r="K13891">
        <v>1005684</v>
      </c>
      <c r="L13891">
        <v>1994</v>
      </c>
      <c r="M13891" t="s">
        <v>8</v>
      </c>
      <c r="N13891">
        <v>30.475999999999999</v>
      </c>
      <c r="O13891">
        <v>530.66880000000003</v>
      </c>
      <c r="P13891">
        <v>500.19280000000003</v>
      </c>
      <c r="Q13891" t="str">
        <f>TEXT(Merge1[[#This Row],[Sheet1.date]],"YYYY-MM")</f>
        <v>2023-01</v>
      </c>
      <c r="R13891">
        <f>(Merge1[[#This Row],[Sheet1.Selling Price]]-Merge1[[#This Row],[Sheet1.Cost Price]]/Merge1[[#This Row],[Sheet1.Cost Price]]*100)</f>
        <v>430.66880000000003</v>
      </c>
    </row>
    <row r="13892" spans="1:18" x14ac:dyDescent="0.3">
      <c r="A13892" t="s">
        <v>2327</v>
      </c>
      <c r="B13892" t="s">
        <v>123</v>
      </c>
      <c r="C13892" t="s">
        <v>41</v>
      </c>
      <c r="D13892" t="s">
        <v>194</v>
      </c>
      <c r="E13892" t="s">
        <v>92</v>
      </c>
      <c r="F13892" t="s">
        <v>63</v>
      </c>
      <c r="G13892" t="s">
        <v>38</v>
      </c>
      <c r="H13892">
        <v>1658</v>
      </c>
      <c r="I13892">
        <v>1994</v>
      </c>
      <c r="J13892" s="1">
        <v>45187</v>
      </c>
      <c r="K13892">
        <v>1005600</v>
      </c>
      <c r="L13892">
        <v>1994</v>
      </c>
      <c r="M13892" t="s">
        <v>14</v>
      </c>
      <c r="N13892">
        <v>89.288000000000011</v>
      </c>
      <c r="O13892">
        <v>866.28096000000016</v>
      </c>
      <c r="P13892">
        <v>776.99296000000015</v>
      </c>
      <c r="Q13892" t="str">
        <f>TEXT(Merge1[[#This Row],[Sheet1.date]],"YYYY-MM")</f>
        <v>2023-09</v>
      </c>
      <c r="R13892">
        <f>(Merge1[[#This Row],[Sheet1.Selling Price]]-Merge1[[#This Row],[Sheet1.Cost Price]]/Merge1[[#This Row],[Sheet1.Cost Price]]*100)</f>
        <v>766.28096000000016</v>
      </c>
    </row>
    <row r="13893" spans="1:18" x14ac:dyDescent="0.3">
      <c r="A13893" t="s">
        <v>2328</v>
      </c>
      <c r="B13893" t="s">
        <v>123</v>
      </c>
      <c r="C13893" t="s">
        <v>60</v>
      </c>
      <c r="D13893" t="s">
        <v>286</v>
      </c>
      <c r="E13893" t="s">
        <v>86</v>
      </c>
      <c r="F13893" t="s">
        <v>63</v>
      </c>
      <c r="G13893" t="s">
        <v>44</v>
      </c>
      <c r="H13893">
        <v>1549</v>
      </c>
      <c r="I13893">
        <v>1995</v>
      </c>
      <c r="J13893" s="1">
        <v>45098</v>
      </c>
      <c r="K13893">
        <v>1002941</v>
      </c>
      <c r="L13893">
        <v>1995</v>
      </c>
      <c r="M13893" t="s">
        <v>7</v>
      </c>
      <c r="N13893">
        <v>137.60640000000001</v>
      </c>
      <c r="O13893">
        <v>95.238</v>
      </c>
      <c r="P13893">
        <v>-42.368400000000008</v>
      </c>
      <c r="Q13893" t="str">
        <f>TEXT(Merge1[[#This Row],[Sheet1.date]],"YYYY-MM")</f>
        <v>2023-06</v>
      </c>
      <c r="R13893">
        <f>(Merge1[[#This Row],[Sheet1.Selling Price]]-Merge1[[#This Row],[Sheet1.Cost Price]]/Merge1[[#This Row],[Sheet1.Cost Price]]*100)</f>
        <v>-4.7620000000000005</v>
      </c>
    </row>
    <row r="13894" spans="1:18" x14ac:dyDescent="0.3">
      <c r="A13894" t="s">
        <v>2328</v>
      </c>
      <c r="B13894" t="s">
        <v>123</v>
      </c>
      <c r="C13894" t="s">
        <v>60</v>
      </c>
      <c r="D13894" t="s">
        <v>286</v>
      </c>
      <c r="E13894" t="s">
        <v>86</v>
      </c>
      <c r="F13894" t="s">
        <v>63</v>
      </c>
      <c r="G13894" t="s">
        <v>44</v>
      </c>
      <c r="H13894">
        <v>1549</v>
      </c>
      <c r="I13894">
        <v>1995</v>
      </c>
      <c r="J13894" s="1">
        <v>44957</v>
      </c>
      <c r="K13894">
        <v>1007188</v>
      </c>
      <c r="L13894">
        <v>1995</v>
      </c>
      <c r="M13894" t="s">
        <v>7</v>
      </c>
      <c r="N13894">
        <v>19.939999999999998</v>
      </c>
      <c r="O13894">
        <v>99.500400000000013</v>
      </c>
      <c r="P13894">
        <v>79.560400000000016</v>
      </c>
      <c r="Q13894" t="str">
        <f>TEXT(Merge1[[#This Row],[Sheet1.date]],"YYYY-MM")</f>
        <v>2023-01</v>
      </c>
      <c r="R13894">
        <f>(Merge1[[#This Row],[Sheet1.Selling Price]]-Merge1[[#This Row],[Sheet1.Cost Price]]/Merge1[[#This Row],[Sheet1.Cost Price]]*100)</f>
        <v>-0.49959999999998672</v>
      </c>
    </row>
    <row r="13895" spans="1:18" x14ac:dyDescent="0.3">
      <c r="A13895" t="s">
        <v>2328</v>
      </c>
      <c r="B13895" t="s">
        <v>123</v>
      </c>
      <c r="C13895" t="s">
        <v>60</v>
      </c>
      <c r="D13895" t="s">
        <v>286</v>
      </c>
      <c r="E13895" t="s">
        <v>86</v>
      </c>
      <c r="F13895" t="s">
        <v>63</v>
      </c>
      <c r="G13895" t="s">
        <v>44</v>
      </c>
      <c r="H13895">
        <v>1549</v>
      </c>
      <c r="I13895">
        <v>1995</v>
      </c>
      <c r="J13895" s="1">
        <v>45208</v>
      </c>
      <c r="K13895">
        <v>1015998</v>
      </c>
      <c r="L13895">
        <v>1995</v>
      </c>
      <c r="M13895" t="s">
        <v>12</v>
      </c>
      <c r="N13895">
        <v>26.22</v>
      </c>
      <c r="O13895">
        <v>76.194000000000003</v>
      </c>
      <c r="P13895">
        <v>49.974000000000004</v>
      </c>
      <c r="Q13895" t="str">
        <f>TEXT(Merge1[[#This Row],[Sheet1.date]],"YYYY-MM")</f>
        <v>2023-10</v>
      </c>
      <c r="R13895">
        <f>(Merge1[[#This Row],[Sheet1.Selling Price]]-Merge1[[#This Row],[Sheet1.Cost Price]]/Merge1[[#This Row],[Sheet1.Cost Price]]*100)</f>
        <v>-23.805999999999997</v>
      </c>
    </row>
    <row r="13896" spans="1:18" x14ac:dyDescent="0.3">
      <c r="A13896" t="s">
        <v>2328</v>
      </c>
      <c r="B13896" t="s">
        <v>123</v>
      </c>
      <c r="C13896" t="s">
        <v>60</v>
      </c>
      <c r="D13896" t="s">
        <v>286</v>
      </c>
      <c r="E13896" t="s">
        <v>86</v>
      </c>
      <c r="F13896" t="s">
        <v>63</v>
      </c>
      <c r="G13896" t="s">
        <v>44</v>
      </c>
      <c r="H13896">
        <v>1549</v>
      </c>
      <c r="I13896">
        <v>1995</v>
      </c>
      <c r="J13896" s="1">
        <v>45135</v>
      </c>
      <c r="K13896">
        <v>1019530</v>
      </c>
      <c r="L13896">
        <v>1995</v>
      </c>
      <c r="M13896" t="s">
        <v>11</v>
      </c>
      <c r="N13896">
        <v>61.096000000000018</v>
      </c>
      <c r="O13896">
        <v>88.295400000000001</v>
      </c>
      <c r="P13896">
        <v>27.199399999999983</v>
      </c>
      <c r="Q13896" t="str">
        <f>TEXT(Merge1[[#This Row],[Sheet1.date]],"YYYY-MM")</f>
        <v>2023-07</v>
      </c>
      <c r="R13896">
        <f>(Merge1[[#This Row],[Sheet1.Selling Price]]-Merge1[[#This Row],[Sheet1.Cost Price]]/Merge1[[#This Row],[Sheet1.Cost Price]]*100)</f>
        <v>-11.704599999999999</v>
      </c>
    </row>
    <row r="13897" spans="1:18" x14ac:dyDescent="0.3">
      <c r="A13897" t="s">
        <v>2328</v>
      </c>
      <c r="B13897" t="s">
        <v>123</v>
      </c>
      <c r="C13897" t="s">
        <v>60</v>
      </c>
      <c r="D13897" t="s">
        <v>286</v>
      </c>
      <c r="E13897" t="s">
        <v>86</v>
      </c>
      <c r="F13897" t="s">
        <v>63</v>
      </c>
      <c r="G13897" t="s">
        <v>44</v>
      </c>
      <c r="H13897">
        <v>1549</v>
      </c>
      <c r="I13897">
        <v>1995</v>
      </c>
      <c r="J13897" s="1">
        <v>45043</v>
      </c>
      <c r="K13897">
        <v>1013050</v>
      </c>
      <c r="L13897">
        <v>1995</v>
      </c>
      <c r="M13897" t="s">
        <v>9</v>
      </c>
      <c r="N13897">
        <v>190.136</v>
      </c>
      <c r="O13897">
        <v>168.07499999999999</v>
      </c>
      <c r="P13897">
        <v>-22.061000000000007</v>
      </c>
      <c r="Q13897" t="str">
        <f>TEXT(Merge1[[#This Row],[Sheet1.date]],"YYYY-MM")</f>
        <v>2023-04</v>
      </c>
      <c r="R13897">
        <f>(Merge1[[#This Row],[Sheet1.Selling Price]]-Merge1[[#This Row],[Sheet1.Cost Price]]/Merge1[[#This Row],[Sheet1.Cost Price]]*100)</f>
        <v>68.074999999999989</v>
      </c>
    </row>
    <row r="13898" spans="1:18" x14ac:dyDescent="0.3">
      <c r="A13898" t="s">
        <v>2328</v>
      </c>
      <c r="B13898" t="s">
        <v>123</v>
      </c>
      <c r="C13898" t="s">
        <v>60</v>
      </c>
      <c r="D13898" t="s">
        <v>286</v>
      </c>
      <c r="E13898" t="s">
        <v>86</v>
      </c>
      <c r="F13898" t="s">
        <v>63</v>
      </c>
      <c r="G13898" t="s">
        <v>44</v>
      </c>
      <c r="H13898">
        <v>1549</v>
      </c>
      <c r="I13898">
        <v>1995</v>
      </c>
      <c r="J13898" s="1">
        <v>45077</v>
      </c>
      <c r="K13898">
        <v>1007839</v>
      </c>
      <c r="L13898">
        <v>1995</v>
      </c>
      <c r="M13898" t="s">
        <v>13</v>
      </c>
      <c r="N13898">
        <v>20.504000000000005</v>
      </c>
      <c r="O13898">
        <v>186.89939999999999</v>
      </c>
      <c r="P13898">
        <v>166.3954</v>
      </c>
      <c r="Q13898" t="str">
        <f>TEXT(Merge1[[#This Row],[Sheet1.date]],"YYYY-MM")</f>
        <v>2023-05</v>
      </c>
      <c r="R13898">
        <f>(Merge1[[#This Row],[Sheet1.Selling Price]]-Merge1[[#This Row],[Sheet1.Cost Price]]/Merge1[[#This Row],[Sheet1.Cost Price]]*100)</f>
        <v>86.899399999999986</v>
      </c>
    </row>
    <row r="13899" spans="1:18" x14ac:dyDescent="0.3">
      <c r="A13899" t="s">
        <v>2328</v>
      </c>
      <c r="B13899" t="s">
        <v>123</v>
      </c>
      <c r="C13899" t="s">
        <v>60</v>
      </c>
      <c r="D13899" t="s">
        <v>286</v>
      </c>
      <c r="E13899" t="s">
        <v>86</v>
      </c>
      <c r="F13899" t="s">
        <v>63</v>
      </c>
      <c r="G13899" t="s">
        <v>44</v>
      </c>
      <c r="H13899">
        <v>1549</v>
      </c>
      <c r="I13899">
        <v>1995</v>
      </c>
      <c r="J13899" s="1">
        <v>45144</v>
      </c>
      <c r="K13899">
        <v>1017045</v>
      </c>
      <c r="L13899">
        <v>1995</v>
      </c>
      <c r="M13899" t="s">
        <v>10</v>
      </c>
      <c r="N13899">
        <v>207.04800000000003</v>
      </c>
      <c r="O13899">
        <v>258.6114</v>
      </c>
      <c r="P13899">
        <v>51.563399999999973</v>
      </c>
      <c r="Q13899" t="str">
        <f>TEXT(Merge1[[#This Row],[Sheet1.date]],"YYYY-MM")</f>
        <v>2023-08</v>
      </c>
      <c r="R13899">
        <f>(Merge1[[#This Row],[Sheet1.Selling Price]]-Merge1[[#This Row],[Sheet1.Cost Price]]/Merge1[[#This Row],[Sheet1.Cost Price]]*100)</f>
        <v>158.6114</v>
      </c>
    </row>
    <row r="13900" spans="1:18" x14ac:dyDescent="0.3">
      <c r="A13900" t="s">
        <v>2328</v>
      </c>
      <c r="B13900" t="s">
        <v>123</v>
      </c>
      <c r="C13900" t="s">
        <v>60</v>
      </c>
      <c r="D13900" t="s">
        <v>286</v>
      </c>
      <c r="E13900" t="s">
        <v>86</v>
      </c>
      <c r="F13900" t="s">
        <v>63</v>
      </c>
      <c r="G13900" t="s">
        <v>44</v>
      </c>
      <c r="H13900">
        <v>1549</v>
      </c>
      <c r="I13900">
        <v>1995</v>
      </c>
      <c r="J13900" s="1">
        <v>45263</v>
      </c>
      <c r="K13900">
        <v>1001995</v>
      </c>
      <c r="L13900">
        <v>1995</v>
      </c>
      <c r="M13900" t="s">
        <v>9</v>
      </c>
      <c r="N13900">
        <v>128.34880000000001</v>
      </c>
      <c r="O13900">
        <v>290.46368000000007</v>
      </c>
      <c r="P13900">
        <v>162.11488000000006</v>
      </c>
      <c r="Q13900" t="str">
        <f>TEXT(Merge1[[#This Row],[Sheet1.date]],"YYYY-MM")</f>
        <v>2023-12</v>
      </c>
      <c r="R13900">
        <f>(Merge1[[#This Row],[Sheet1.Selling Price]]-Merge1[[#This Row],[Sheet1.Cost Price]]/Merge1[[#This Row],[Sheet1.Cost Price]]*100)</f>
        <v>190.46368000000007</v>
      </c>
    </row>
    <row r="13901" spans="1:18" x14ac:dyDescent="0.3">
      <c r="A13901" t="s">
        <v>2328</v>
      </c>
      <c r="B13901" t="s">
        <v>123</v>
      </c>
      <c r="C13901" t="s">
        <v>60</v>
      </c>
      <c r="D13901" t="s">
        <v>286</v>
      </c>
      <c r="E13901" t="s">
        <v>86</v>
      </c>
      <c r="F13901" t="s">
        <v>63</v>
      </c>
      <c r="G13901" t="s">
        <v>44</v>
      </c>
      <c r="H13901">
        <v>1549</v>
      </c>
      <c r="I13901">
        <v>1995</v>
      </c>
      <c r="J13901" s="1">
        <v>45235</v>
      </c>
      <c r="K13901">
        <v>1014040</v>
      </c>
      <c r="L13901">
        <v>1995</v>
      </c>
      <c r="M13901" t="s">
        <v>16</v>
      </c>
      <c r="N13901">
        <v>487.48000000000008</v>
      </c>
      <c r="O13901">
        <v>391.54752000000008</v>
      </c>
      <c r="P13901">
        <v>-95.932479999999998</v>
      </c>
      <c r="Q13901" t="str">
        <f>TEXT(Merge1[[#This Row],[Sheet1.date]],"YYYY-MM")</f>
        <v>2023-11</v>
      </c>
      <c r="R13901">
        <f>(Merge1[[#This Row],[Sheet1.Selling Price]]-Merge1[[#This Row],[Sheet1.Cost Price]]/Merge1[[#This Row],[Sheet1.Cost Price]]*100)</f>
        <v>291.54752000000008</v>
      </c>
    </row>
    <row r="13902" spans="1:18" x14ac:dyDescent="0.3">
      <c r="A13902" t="s">
        <v>2329</v>
      </c>
      <c r="B13902" t="s">
        <v>40</v>
      </c>
      <c r="C13902" t="s">
        <v>27</v>
      </c>
      <c r="D13902" t="s">
        <v>196</v>
      </c>
      <c r="E13902" t="s">
        <v>52</v>
      </c>
      <c r="F13902" t="s">
        <v>53</v>
      </c>
      <c r="G13902" t="s">
        <v>31</v>
      </c>
      <c r="H13902">
        <v>9745</v>
      </c>
      <c r="I13902">
        <v>1996</v>
      </c>
      <c r="J13902" s="1">
        <v>45040</v>
      </c>
      <c r="K13902">
        <v>1009494</v>
      </c>
      <c r="L13902">
        <v>1996</v>
      </c>
      <c r="M13902" t="s">
        <v>12</v>
      </c>
      <c r="N13902">
        <v>56.468000000000004</v>
      </c>
      <c r="O13902">
        <v>40.338000000000001</v>
      </c>
      <c r="P13902">
        <v>-16.130000000000003</v>
      </c>
      <c r="Q13902" t="str">
        <f>TEXT(Merge1[[#This Row],[Sheet1.date]],"YYYY-MM")</f>
        <v>2023-04</v>
      </c>
      <c r="R13902">
        <f>(Merge1[[#This Row],[Sheet1.Selling Price]]-Merge1[[#This Row],[Sheet1.Cost Price]]/Merge1[[#This Row],[Sheet1.Cost Price]]*100)</f>
        <v>-59.661999999999999</v>
      </c>
    </row>
    <row r="13903" spans="1:18" x14ac:dyDescent="0.3">
      <c r="A13903" t="s">
        <v>2329</v>
      </c>
      <c r="B13903" t="s">
        <v>40</v>
      </c>
      <c r="C13903" t="s">
        <v>27</v>
      </c>
      <c r="D13903" t="s">
        <v>196</v>
      </c>
      <c r="E13903" t="s">
        <v>52</v>
      </c>
      <c r="F13903" t="s">
        <v>53</v>
      </c>
      <c r="G13903" t="s">
        <v>31</v>
      </c>
      <c r="H13903">
        <v>9745</v>
      </c>
      <c r="I13903">
        <v>1996</v>
      </c>
      <c r="J13903" s="1">
        <v>45070</v>
      </c>
      <c r="K13903">
        <v>1013836</v>
      </c>
      <c r="L13903">
        <v>1996</v>
      </c>
      <c r="M13903" t="s">
        <v>11</v>
      </c>
      <c r="N13903">
        <v>28.907999999999998</v>
      </c>
      <c r="O13903">
        <v>40.786200000000001</v>
      </c>
      <c r="P13903">
        <v>11.878200000000003</v>
      </c>
      <c r="Q13903" t="str">
        <f>TEXT(Merge1[[#This Row],[Sheet1.date]],"YYYY-MM")</f>
        <v>2023-05</v>
      </c>
      <c r="R13903">
        <f>(Merge1[[#This Row],[Sheet1.Selling Price]]-Merge1[[#This Row],[Sheet1.Cost Price]]/Merge1[[#This Row],[Sheet1.Cost Price]]*100)</f>
        <v>-59.213799999999999</v>
      </c>
    </row>
    <row r="13904" spans="1:18" x14ac:dyDescent="0.3">
      <c r="A13904" t="s">
        <v>2329</v>
      </c>
      <c r="B13904" t="s">
        <v>40</v>
      </c>
      <c r="C13904" t="s">
        <v>27</v>
      </c>
      <c r="D13904" t="s">
        <v>196</v>
      </c>
      <c r="E13904" t="s">
        <v>52</v>
      </c>
      <c r="F13904" t="s">
        <v>53</v>
      </c>
      <c r="G13904" t="s">
        <v>31</v>
      </c>
      <c r="H13904">
        <v>9745</v>
      </c>
      <c r="I13904">
        <v>1996</v>
      </c>
      <c r="J13904" s="1">
        <v>45121</v>
      </c>
      <c r="K13904">
        <v>1007796</v>
      </c>
      <c r="L13904">
        <v>1996</v>
      </c>
      <c r="M13904" t="s">
        <v>11</v>
      </c>
      <c r="N13904">
        <v>114.33600000000001</v>
      </c>
      <c r="O13904">
        <v>85.158000000000001</v>
      </c>
      <c r="P13904">
        <v>-29.178000000000011</v>
      </c>
      <c r="Q13904" t="str">
        <f>TEXT(Merge1[[#This Row],[Sheet1.date]],"YYYY-MM")</f>
        <v>2023-07</v>
      </c>
      <c r="R13904">
        <f>(Merge1[[#This Row],[Sheet1.Selling Price]]-Merge1[[#This Row],[Sheet1.Cost Price]]/Merge1[[#This Row],[Sheet1.Cost Price]]*100)</f>
        <v>-14.841999999999999</v>
      </c>
    </row>
    <row r="13905" spans="1:18" x14ac:dyDescent="0.3">
      <c r="A13905" t="s">
        <v>2329</v>
      </c>
      <c r="B13905" t="s">
        <v>40</v>
      </c>
      <c r="C13905" t="s">
        <v>27</v>
      </c>
      <c r="D13905" t="s">
        <v>196</v>
      </c>
      <c r="E13905" t="s">
        <v>52</v>
      </c>
      <c r="F13905" t="s">
        <v>53</v>
      </c>
      <c r="G13905" t="s">
        <v>31</v>
      </c>
      <c r="H13905">
        <v>9745</v>
      </c>
      <c r="I13905">
        <v>1996</v>
      </c>
      <c r="J13905" s="1">
        <v>45175</v>
      </c>
      <c r="K13905">
        <v>1017888</v>
      </c>
      <c r="L13905">
        <v>1996</v>
      </c>
      <c r="M13905" t="s">
        <v>11</v>
      </c>
      <c r="N13905">
        <v>153.21600000000004</v>
      </c>
      <c r="O13905">
        <v>118.77300000000001</v>
      </c>
      <c r="P13905">
        <v>-34.443000000000026</v>
      </c>
      <c r="Q13905" t="str">
        <f>TEXT(Merge1[[#This Row],[Sheet1.date]],"YYYY-MM")</f>
        <v>2023-09</v>
      </c>
      <c r="R13905">
        <f>(Merge1[[#This Row],[Sheet1.Selling Price]]-Merge1[[#This Row],[Sheet1.Cost Price]]/Merge1[[#This Row],[Sheet1.Cost Price]]*100)</f>
        <v>18.77300000000001</v>
      </c>
    </row>
    <row r="13906" spans="1:18" x14ac:dyDescent="0.3">
      <c r="A13906" t="s">
        <v>2329</v>
      </c>
      <c r="B13906" t="s">
        <v>40</v>
      </c>
      <c r="C13906" t="s">
        <v>27</v>
      </c>
      <c r="D13906" t="s">
        <v>196</v>
      </c>
      <c r="E13906" t="s">
        <v>52</v>
      </c>
      <c r="F13906" t="s">
        <v>53</v>
      </c>
      <c r="G13906" t="s">
        <v>31</v>
      </c>
      <c r="H13906">
        <v>9745</v>
      </c>
      <c r="I13906">
        <v>1996</v>
      </c>
      <c r="J13906" s="1">
        <v>45074</v>
      </c>
      <c r="K13906">
        <v>1016914</v>
      </c>
      <c r="L13906">
        <v>1996</v>
      </c>
      <c r="M13906" t="s">
        <v>14</v>
      </c>
      <c r="N13906">
        <v>179.44800000000001</v>
      </c>
      <c r="O13906">
        <v>179.72820000000002</v>
      </c>
      <c r="P13906">
        <v>0.28020000000000778</v>
      </c>
      <c r="Q13906" t="str">
        <f>TEXT(Merge1[[#This Row],[Sheet1.date]],"YYYY-MM")</f>
        <v>2023-05</v>
      </c>
      <c r="R13906">
        <f>(Merge1[[#This Row],[Sheet1.Selling Price]]-Merge1[[#This Row],[Sheet1.Cost Price]]/Merge1[[#This Row],[Sheet1.Cost Price]]*100)</f>
        <v>79.728200000000015</v>
      </c>
    </row>
    <row r="13907" spans="1:18" x14ac:dyDescent="0.3">
      <c r="A13907" t="s">
        <v>2329</v>
      </c>
      <c r="B13907" t="s">
        <v>40</v>
      </c>
      <c r="C13907" t="s">
        <v>27</v>
      </c>
      <c r="D13907" t="s">
        <v>196</v>
      </c>
      <c r="E13907" t="s">
        <v>52</v>
      </c>
      <c r="F13907" t="s">
        <v>53</v>
      </c>
      <c r="G13907" t="s">
        <v>31</v>
      </c>
      <c r="H13907">
        <v>9745</v>
      </c>
      <c r="I13907">
        <v>1996</v>
      </c>
      <c r="J13907" s="1">
        <v>44944</v>
      </c>
      <c r="K13907">
        <v>1012087</v>
      </c>
      <c r="L13907">
        <v>1996</v>
      </c>
      <c r="M13907" t="s">
        <v>7</v>
      </c>
      <c r="N13907">
        <v>81.179999999999978</v>
      </c>
      <c r="O13907">
        <v>235.30499999999998</v>
      </c>
      <c r="P13907">
        <v>154.125</v>
      </c>
      <c r="Q13907" t="str">
        <f>TEXT(Merge1[[#This Row],[Sheet1.date]],"YYYY-MM")</f>
        <v>2023-01</v>
      </c>
      <c r="R13907">
        <f>(Merge1[[#This Row],[Sheet1.Selling Price]]-Merge1[[#This Row],[Sheet1.Cost Price]]/Merge1[[#This Row],[Sheet1.Cost Price]]*100)</f>
        <v>135.30499999999998</v>
      </c>
    </row>
    <row r="13908" spans="1:18" x14ac:dyDescent="0.3">
      <c r="A13908" t="s">
        <v>2329</v>
      </c>
      <c r="B13908" t="s">
        <v>40</v>
      </c>
      <c r="C13908" t="s">
        <v>27</v>
      </c>
      <c r="D13908" t="s">
        <v>196</v>
      </c>
      <c r="E13908" t="s">
        <v>52</v>
      </c>
      <c r="F13908" t="s">
        <v>53</v>
      </c>
      <c r="G13908" t="s">
        <v>31</v>
      </c>
      <c r="H13908">
        <v>9745</v>
      </c>
      <c r="I13908">
        <v>1996</v>
      </c>
      <c r="J13908" s="1">
        <v>45014</v>
      </c>
      <c r="K13908">
        <v>1005038</v>
      </c>
      <c r="L13908">
        <v>1996</v>
      </c>
      <c r="M13908" t="s">
        <v>11</v>
      </c>
      <c r="N13908">
        <v>220.35840000000005</v>
      </c>
      <c r="O13908">
        <v>290.28480000000002</v>
      </c>
      <c r="P13908">
        <v>69.926399999999973</v>
      </c>
      <c r="Q13908" t="str">
        <f>TEXT(Merge1[[#This Row],[Sheet1.date]],"YYYY-MM")</f>
        <v>2023-03</v>
      </c>
      <c r="R13908">
        <f>(Merge1[[#This Row],[Sheet1.Selling Price]]-Merge1[[#This Row],[Sheet1.Cost Price]]/Merge1[[#This Row],[Sheet1.Cost Price]]*100)</f>
        <v>190.28480000000002</v>
      </c>
    </row>
    <row r="13909" spans="1:18" x14ac:dyDescent="0.3">
      <c r="A13909" t="s">
        <v>2329</v>
      </c>
      <c r="B13909" t="s">
        <v>40</v>
      </c>
      <c r="C13909" t="s">
        <v>27</v>
      </c>
      <c r="D13909" t="s">
        <v>196</v>
      </c>
      <c r="E13909" t="s">
        <v>52</v>
      </c>
      <c r="F13909" t="s">
        <v>53</v>
      </c>
      <c r="G13909" t="s">
        <v>31</v>
      </c>
      <c r="H13909">
        <v>9745</v>
      </c>
      <c r="I13909">
        <v>1996</v>
      </c>
      <c r="J13909" s="1">
        <v>45209</v>
      </c>
      <c r="K13909">
        <v>1011193</v>
      </c>
      <c r="L13909">
        <v>1996</v>
      </c>
      <c r="M13909" t="s">
        <v>16</v>
      </c>
      <c r="N13909">
        <v>440.16400000000004</v>
      </c>
      <c r="O13909">
        <v>416.64672000000002</v>
      </c>
      <c r="P13909">
        <v>-23.517280000000028</v>
      </c>
      <c r="Q13909" t="str">
        <f>TEXT(Merge1[[#This Row],[Sheet1.date]],"YYYY-MM")</f>
        <v>2023-10</v>
      </c>
      <c r="R13909">
        <f>(Merge1[[#This Row],[Sheet1.Selling Price]]-Merge1[[#This Row],[Sheet1.Cost Price]]/Merge1[[#This Row],[Sheet1.Cost Price]]*100)</f>
        <v>316.64672000000002</v>
      </c>
    </row>
    <row r="13910" spans="1:18" x14ac:dyDescent="0.3">
      <c r="A13910" t="s">
        <v>2329</v>
      </c>
      <c r="B13910" t="s">
        <v>40</v>
      </c>
      <c r="C13910" t="s">
        <v>27</v>
      </c>
      <c r="D13910" t="s">
        <v>196</v>
      </c>
      <c r="E13910" t="s">
        <v>52</v>
      </c>
      <c r="F13910" t="s">
        <v>53</v>
      </c>
      <c r="G13910" t="s">
        <v>31</v>
      </c>
      <c r="H13910">
        <v>9745</v>
      </c>
      <c r="I13910">
        <v>1996</v>
      </c>
      <c r="J13910" s="1">
        <v>45247</v>
      </c>
      <c r="K13910">
        <v>1001996</v>
      </c>
      <c r="L13910">
        <v>1996</v>
      </c>
      <c r="M13910" t="s">
        <v>13</v>
      </c>
      <c r="N13910">
        <v>73.401600000000016</v>
      </c>
      <c r="O13910">
        <v>519.91680000000019</v>
      </c>
      <c r="P13910">
        <v>446.51520000000016</v>
      </c>
      <c r="Q13910" t="str">
        <f>TEXT(Merge1[[#This Row],[Sheet1.date]],"YYYY-MM")</f>
        <v>2023-11</v>
      </c>
      <c r="R13910">
        <f>(Merge1[[#This Row],[Sheet1.Selling Price]]-Merge1[[#This Row],[Sheet1.Cost Price]]/Merge1[[#This Row],[Sheet1.Cost Price]]*100)</f>
        <v>419.91680000000019</v>
      </c>
    </row>
    <row r="13911" spans="1:18" x14ac:dyDescent="0.3">
      <c r="A13911" t="s">
        <v>2330</v>
      </c>
      <c r="B13911" t="s">
        <v>55</v>
      </c>
      <c r="C13911" t="s">
        <v>27</v>
      </c>
      <c r="D13911" t="s">
        <v>196</v>
      </c>
      <c r="E13911" t="s">
        <v>29</v>
      </c>
      <c r="F13911" t="s">
        <v>30</v>
      </c>
      <c r="G13911" t="s">
        <v>44</v>
      </c>
      <c r="H13911">
        <v>8697</v>
      </c>
      <c r="I13911">
        <v>1997</v>
      </c>
      <c r="J13911" s="1">
        <v>45182</v>
      </c>
      <c r="K13911">
        <v>1012519</v>
      </c>
      <c r="L13911">
        <v>1997</v>
      </c>
      <c r="M13911" t="s">
        <v>9</v>
      </c>
      <c r="N13911">
        <v>70.7</v>
      </c>
      <c r="O13911">
        <v>742.2192</v>
      </c>
      <c r="P13911">
        <v>671.51919999999996</v>
      </c>
      <c r="Q13911" t="str">
        <f>TEXT(Merge1[[#This Row],[Sheet1.date]],"YYYY-MM")</f>
        <v>2023-09</v>
      </c>
      <c r="R13911">
        <f>(Merge1[[#This Row],[Sheet1.Selling Price]]-Merge1[[#This Row],[Sheet1.Cost Price]]/Merge1[[#This Row],[Sheet1.Cost Price]]*100)</f>
        <v>642.2192</v>
      </c>
    </row>
    <row r="13912" spans="1:18" x14ac:dyDescent="0.3">
      <c r="A13912" t="s">
        <v>2330</v>
      </c>
      <c r="B13912" t="s">
        <v>55</v>
      </c>
      <c r="C13912" t="s">
        <v>27</v>
      </c>
      <c r="D13912" t="s">
        <v>196</v>
      </c>
      <c r="E13912" t="s">
        <v>29</v>
      </c>
      <c r="F13912" t="s">
        <v>30</v>
      </c>
      <c r="G13912" t="s">
        <v>44</v>
      </c>
      <c r="H13912">
        <v>8697</v>
      </c>
      <c r="I13912">
        <v>1997</v>
      </c>
      <c r="J13912" s="1">
        <v>45273</v>
      </c>
      <c r="K13912">
        <v>1007113</v>
      </c>
      <c r="L13912">
        <v>1997</v>
      </c>
      <c r="M13912" t="s">
        <v>11</v>
      </c>
      <c r="N13912">
        <v>92.628000000000014</v>
      </c>
      <c r="O13912">
        <v>742.2192</v>
      </c>
      <c r="P13912">
        <v>649.59119999999996</v>
      </c>
      <c r="Q13912" t="str">
        <f>TEXT(Merge1[[#This Row],[Sheet1.date]],"YYYY-MM")</f>
        <v>2023-12</v>
      </c>
      <c r="R13912">
        <f>(Merge1[[#This Row],[Sheet1.Selling Price]]-Merge1[[#This Row],[Sheet1.Cost Price]]/Merge1[[#This Row],[Sheet1.Cost Price]]*100)</f>
        <v>642.2192</v>
      </c>
    </row>
    <row r="13913" spans="1:18" x14ac:dyDescent="0.3">
      <c r="A13913" t="s">
        <v>2330</v>
      </c>
      <c r="B13913" t="s">
        <v>55</v>
      </c>
      <c r="C13913" t="s">
        <v>27</v>
      </c>
      <c r="D13913" t="s">
        <v>196</v>
      </c>
      <c r="E13913" t="s">
        <v>29</v>
      </c>
      <c r="F13913" t="s">
        <v>30</v>
      </c>
      <c r="G13913" t="s">
        <v>44</v>
      </c>
      <c r="H13913">
        <v>8697</v>
      </c>
      <c r="I13913">
        <v>1997</v>
      </c>
      <c r="J13913" s="1">
        <v>45103</v>
      </c>
      <c r="K13913">
        <v>1004616</v>
      </c>
      <c r="L13913">
        <v>1997</v>
      </c>
      <c r="M13913" t="s">
        <v>14</v>
      </c>
      <c r="N13913">
        <v>240.74880000000005</v>
      </c>
      <c r="O13913">
        <v>83.480800000000016</v>
      </c>
      <c r="P13913">
        <v>-157.26800000000003</v>
      </c>
      <c r="Q13913" t="str">
        <f>TEXT(Merge1[[#This Row],[Sheet1.date]],"YYYY-MM")</f>
        <v>2023-06</v>
      </c>
      <c r="R13913">
        <f>(Merge1[[#This Row],[Sheet1.Selling Price]]-Merge1[[#This Row],[Sheet1.Cost Price]]/Merge1[[#This Row],[Sheet1.Cost Price]]*100)</f>
        <v>-16.519199999999984</v>
      </c>
    </row>
    <row r="13914" spans="1:18" x14ac:dyDescent="0.3">
      <c r="A13914" t="s">
        <v>2330</v>
      </c>
      <c r="B13914" t="s">
        <v>55</v>
      </c>
      <c r="C13914" t="s">
        <v>27</v>
      </c>
      <c r="D13914" t="s">
        <v>196</v>
      </c>
      <c r="E13914" t="s">
        <v>29</v>
      </c>
      <c r="F13914" t="s">
        <v>30</v>
      </c>
      <c r="G13914" t="s">
        <v>44</v>
      </c>
      <c r="H13914">
        <v>8697</v>
      </c>
      <c r="I13914">
        <v>1997</v>
      </c>
      <c r="J13914" s="1">
        <v>45263</v>
      </c>
      <c r="K13914">
        <v>1014699</v>
      </c>
      <c r="L13914">
        <v>1997</v>
      </c>
      <c r="M13914" t="s">
        <v>14</v>
      </c>
      <c r="N13914">
        <v>100.50800000000001</v>
      </c>
      <c r="O13914">
        <v>104.87880000000001</v>
      </c>
      <c r="P13914">
        <v>4.3708000000000027</v>
      </c>
      <c r="Q13914" t="str">
        <f>TEXT(Merge1[[#This Row],[Sheet1.date]],"YYYY-MM")</f>
        <v>2023-12</v>
      </c>
      <c r="R13914">
        <f>(Merge1[[#This Row],[Sheet1.Selling Price]]-Merge1[[#This Row],[Sheet1.Cost Price]]/Merge1[[#This Row],[Sheet1.Cost Price]]*100)</f>
        <v>4.8788000000000125</v>
      </c>
    </row>
    <row r="13915" spans="1:18" x14ac:dyDescent="0.3">
      <c r="A13915" t="s">
        <v>2330</v>
      </c>
      <c r="B13915" t="s">
        <v>55</v>
      </c>
      <c r="C13915" t="s">
        <v>27</v>
      </c>
      <c r="D13915" t="s">
        <v>196</v>
      </c>
      <c r="E13915" t="s">
        <v>29</v>
      </c>
      <c r="F13915" t="s">
        <v>30</v>
      </c>
      <c r="G13915" t="s">
        <v>44</v>
      </c>
      <c r="H13915">
        <v>8697</v>
      </c>
      <c r="I13915">
        <v>1997</v>
      </c>
      <c r="J13915" s="1">
        <v>45160</v>
      </c>
      <c r="K13915">
        <v>1010357</v>
      </c>
      <c r="L13915">
        <v>1997</v>
      </c>
      <c r="M13915" t="s">
        <v>10</v>
      </c>
      <c r="N13915">
        <v>197.91600000000003</v>
      </c>
      <c r="O13915">
        <v>169.86780000000002</v>
      </c>
      <c r="P13915">
        <v>-28.048200000000008</v>
      </c>
      <c r="Q13915" t="str">
        <f>TEXT(Merge1[[#This Row],[Sheet1.date]],"YYYY-MM")</f>
        <v>2023-08</v>
      </c>
      <c r="R13915">
        <f>(Merge1[[#This Row],[Sheet1.Selling Price]]-Merge1[[#This Row],[Sheet1.Cost Price]]/Merge1[[#This Row],[Sheet1.Cost Price]]*100)</f>
        <v>69.867800000000017</v>
      </c>
    </row>
    <row r="13916" spans="1:18" x14ac:dyDescent="0.3">
      <c r="A13916" t="s">
        <v>2330</v>
      </c>
      <c r="B13916" t="s">
        <v>55</v>
      </c>
      <c r="C13916" t="s">
        <v>27</v>
      </c>
      <c r="D13916" t="s">
        <v>196</v>
      </c>
      <c r="E13916" t="s">
        <v>29</v>
      </c>
      <c r="F13916" t="s">
        <v>30</v>
      </c>
      <c r="G13916" t="s">
        <v>44</v>
      </c>
      <c r="H13916">
        <v>8697</v>
      </c>
      <c r="I13916">
        <v>1997</v>
      </c>
      <c r="J13916" s="1">
        <v>44984</v>
      </c>
      <c r="K13916">
        <v>1005283</v>
      </c>
      <c r="L13916">
        <v>1997</v>
      </c>
      <c r="M13916" t="s">
        <v>9</v>
      </c>
      <c r="N13916">
        <v>445.68320000000006</v>
      </c>
      <c r="O13916">
        <v>262.00720000000001</v>
      </c>
      <c r="P13916">
        <v>-183.67600000000004</v>
      </c>
      <c r="Q13916" t="str">
        <f>TEXT(Merge1[[#This Row],[Sheet1.date]],"YYYY-MM")</f>
        <v>2023-02</v>
      </c>
      <c r="R13916">
        <f>(Merge1[[#This Row],[Sheet1.Selling Price]]-Merge1[[#This Row],[Sheet1.Cost Price]]/Merge1[[#This Row],[Sheet1.Cost Price]]*100)</f>
        <v>162.00720000000001</v>
      </c>
    </row>
    <row r="13917" spans="1:18" x14ac:dyDescent="0.3">
      <c r="A13917" t="s">
        <v>2330</v>
      </c>
      <c r="B13917" t="s">
        <v>55</v>
      </c>
      <c r="C13917" t="s">
        <v>27</v>
      </c>
      <c r="D13917" t="s">
        <v>196</v>
      </c>
      <c r="E13917" t="s">
        <v>29</v>
      </c>
      <c r="F13917" t="s">
        <v>30</v>
      </c>
      <c r="G13917" t="s">
        <v>44</v>
      </c>
      <c r="H13917">
        <v>8697</v>
      </c>
      <c r="I13917">
        <v>1997</v>
      </c>
      <c r="J13917" s="1">
        <v>45082</v>
      </c>
      <c r="K13917">
        <v>1001997</v>
      </c>
      <c r="L13917">
        <v>1997</v>
      </c>
      <c r="M13917" t="s">
        <v>9</v>
      </c>
      <c r="N13917">
        <v>172.208</v>
      </c>
      <c r="O13917">
        <v>274.36032</v>
      </c>
      <c r="P13917">
        <v>102.15232</v>
      </c>
      <c r="Q13917" t="str">
        <f>TEXT(Merge1[[#This Row],[Sheet1.date]],"YYYY-MM")</f>
        <v>2023-06</v>
      </c>
      <c r="R13917">
        <f>(Merge1[[#This Row],[Sheet1.Selling Price]]-Merge1[[#This Row],[Sheet1.Cost Price]]/Merge1[[#This Row],[Sheet1.Cost Price]]*100)</f>
        <v>174.36032</v>
      </c>
    </row>
    <row r="13918" spans="1:18" x14ac:dyDescent="0.3">
      <c r="A13918" t="s">
        <v>2331</v>
      </c>
      <c r="B13918" t="s">
        <v>123</v>
      </c>
      <c r="C13918" t="s">
        <v>60</v>
      </c>
      <c r="D13918" t="s">
        <v>286</v>
      </c>
      <c r="E13918" t="s">
        <v>67</v>
      </c>
      <c r="F13918" t="s">
        <v>53</v>
      </c>
      <c r="G13918" t="s">
        <v>38</v>
      </c>
      <c r="H13918">
        <v>3616</v>
      </c>
      <c r="I13918">
        <v>1998</v>
      </c>
      <c r="J13918" s="1">
        <v>44962</v>
      </c>
      <c r="K13918">
        <v>1011332</v>
      </c>
      <c r="L13918">
        <v>1998</v>
      </c>
      <c r="M13918" t="s">
        <v>15</v>
      </c>
      <c r="N13918">
        <v>3.4439999999999884</v>
      </c>
      <c r="O13918">
        <v>67.22999999999999</v>
      </c>
      <c r="P13918">
        <v>63.786000000000001</v>
      </c>
      <c r="Q13918" t="str">
        <f>TEXT(Merge1[[#This Row],[Sheet1.date]],"YYYY-MM")</f>
        <v>2023-02</v>
      </c>
      <c r="R13918">
        <f>(Merge1[[#This Row],[Sheet1.Selling Price]]-Merge1[[#This Row],[Sheet1.Cost Price]]/Merge1[[#This Row],[Sheet1.Cost Price]]*100)</f>
        <v>-32.77000000000001</v>
      </c>
    </row>
    <row r="13919" spans="1:18" x14ac:dyDescent="0.3">
      <c r="A13919" t="s">
        <v>2331</v>
      </c>
      <c r="B13919" t="s">
        <v>123</v>
      </c>
      <c r="C13919" t="s">
        <v>60</v>
      </c>
      <c r="D13919" t="s">
        <v>286</v>
      </c>
      <c r="E13919" t="s">
        <v>67</v>
      </c>
      <c r="F13919" t="s">
        <v>53</v>
      </c>
      <c r="G13919" t="s">
        <v>38</v>
      </c>
      <c r="H13919">
        <v>3616</v>
      </c>
      <c r="I13919">
        <v>1998</v>
      </c>
      <c r="J13919" s="1">
        <v>44927</v>
      </c>
      <c r="K13919">
        <v>1019585</v>
      </c>
      <c r="L13919">
        <v>1998</v>
      </c>
      <c r="M13919" t="s">
        <v>15</v>
      </c>
      <c r="N13919">
        <v>27.5</v>
      </c>
      <c r="O13919">
        <v>69.471000000000004</v>
      </c>
      <c r="P13919">
        <v>41.971000000000004</v>
      </c>
      <c r="Q13919" t="str">
        <f>TEXT(Merge1[[#This Row],[Sheet1.date]],"YYYY-MM")</f>
        <v>2023-01</v>
      </c>
      <c r="R13919">
        <f>(Merge1[[#This Row],[Sheet1.Selling Price]]-Merge1[[#This Row],[Sheet1.Cost Price]]/Merge1[[#This Row],[Sheet1.Cost Price]]*100)</f>
        <v>-30.528999999999996</v>
      </c>
    </row>
    <row r="13920" spans="1:18" x14ac:dyDescent="0.3">
      <c r="A13920" t="s">
        <v>2331</v>
      </c>
      <c r="B13920" t="s">
        <v>123</v>
      </c>
      <c r="C13920" t="s">
        <v>60</v>
      </c>
      <c r="D13920" t="s">
        <v>286</v>
      </c>
      <c r="E13920" t="s">
        <v>67</v>
      </c>
      <c r="F13920" t="s">
        <v>53</v>
      </c>
      <c r="G13920" t="s">
        <v>38</v>
      </c>
      <c r="H13920">
        <v>3616</v>
      </c>
      <c r="I13920">
        <v>1998</v>
      </c>
      <c r="J13920" s="1">
        <v>45073</v>
      </c>
      <c r="K13920">
        <v>1018631</v>
      </c>
      <c r="L13920">
        <v>1998</v>
      </c>
      <c r="M13920" t="s">
        <v>13</v>
      </c>
      <c r="N13920">
        <v>36.304000000000002</v>
      </c>
      <c r="O13920">
        <v>187.79580000000001</v>
      </c>
      <c r="P13920">
        <v>151.49180000000001</v>
      </c>
      <c r="Q13920" t="str">
        <f>TEXT(Merge1[[#This Row],[Sheet1.date]],"YYYY-MM")</f>
        <v>2023-05</v>
      </c>
      <c r="R13920">
        <f>(Merge1[[#This Row],[Sheet1.Selling Price]]-Merge1[[#This Row],[Sheet1.Cost Price]]/Merge1[[#This Row],[Sheet1.Cost Price]]*100)</f>
        <v>87.795800000000014</v>
      </c>
    </row>
    <row r="13921" spans="1:18" x14ac:dyDescent="0.3">
      <c r="A13921" t="s">
        <v>2331</v>
      </c>
      <c r="B13921" t="s">
        <v>123</v>
      </c>
      <c r="C13921" t="s">
        <v>60</v>
      </c>
      <c r="D13921" t="s">
        <v>286</v>
      </c>
      <c r="E13921" t="s">
        <v>67</v>
      </c>
      <c r="F13921" t="s">
        <v>53</v>
      </c>
      <c r="G13921" t="s">
        <v>38</v>
      </c>
      <c r="H13921">
        <v>3616</v>
      </c>
      <c r="I13921">
        <v>1998</v>
      </c>
      <c r="J13921" s="1">
        <v>45270</v>
      </c>
      <c r="K13921">
        <v>1001998</v>
      </c>
      <c r="L13921">
        <v>1998</v>
      </c>
      <c r="M13921" t="s">
        <v>10</v>
      </c>
      <c r="N13921">
        <v>780.6023680000003</v>
      </c>
      <c r="O13921">
        <v>210.95360000000008</v>
      </c>
      <c r="P13921">
        <v>-569.64876800000025</v>
      </c>
      <c r="Q13921" t="str">
        <f>TEXT(Merge1[[#This Row],[Sheet1.date]],"YYYY-MM")</f>
        <v>2023-12</v>
      </c>
      <c r="R13921">
        <f>(Merge1[[#This Row],[Sheet1.Selling Price]]-Merge1[[#This Row],[Sheet1.Cost Price]]/Merge1[[#This Row],[Sheet1.Cost Price]]*100)</f>
        <v>110.95360000000008</v>
      </c>
    </row>
    <row r="13922" spans="1:18" x14ac:dyDescent="0.3">
      <c r="A13922" t="s">
        <v>2331</v>
      </c>
      <c r="B13922" t="s">
        <v>123</v>
      </c>
      <c r="C13922" t="s">
        <v>60</v>
      </c>
      <c r="D13922" t="s">
        <v>286</v>
      </c>
      <c r="E13922" t="s">
        <v>67</v>
      </c>
      <c r="F13922" t="s">
        <v>53</v>
      </c>
      <c r="G13922" t="s">
        <v>38</v>
      </c>
      <c r="H13922">
        <v>3616</v>
      </c>
      <c r="I13922">
        <v>1998</v>
      </c>
      <c r="J13922" s="1">
        <v>45272</v>
      </c>
      <c r="K13922">
        <v>1007298</v>
      </c>
      <c r="L13922">
        <v>1998</v>
      </c>
      <c r="M13922" t="s">
        <v>16</v>
      </c>
      <c r="N13922">
        <v>7.7680000000000007</v>
      </c>
      <c r="O13922">
        <v>214.41888</v>
      </c>
      <c r="P13922">
        <v>206.65088</v>
      </c>
      <c r="Q13922" t="str">
        <f>TEXT(Merge1[[#This Row],[Sheet1.date]],"YYYY-MM")</f>
        <v>2023-12</v>
      </c>
      <c r="R13922">
        <f>(Merge1[[#This Row],[Sheet1.Selling Price]]-Merge1[[#This Row],[Sheet1.Cost Price]]/Merge1[[#This Row],[Sheet1.Cost Price]]*100)</f>
        <v>114.41888</v>
      </c>
    </row>
    <row r="13923" spans="1:18" x14ac:dyDescent="0.3">
      <c r="A13923" t="s">
        <v>2331</v>
      </c>
      <c r="B13923" t="s">
        <v>123</v>
      </c>
      <c r="C13923" t="s">
        <v>60</v>
      </c>
      <c r="D13923" t="s">
        <v>286</v>
      </c>
      <c r="E13923" t="s">
        <v>67</v>
      </c>
      <c r="F13923" t="s">
        <v>53</v>
      </c>
      <c r="G13923" t="s">
        <v>38</v>
      </c>
      <c r="H13923">
        <v>3616</v>
      </c>
      <c r="I13923">
        <v>1998</v>
      </c>
      <c r="J13923" s="1">
        <v>45018</v>
      </c>
      <c r="K13923">
        <v>1008661</v>
      </c>
      <c r="L13923">
        <v>1998</v>
      </c>
      <c r="M13923" t="s">
        <v>10</v>
      </c>
      <c r="N13923">
        <v>114.492</v>
      </c>
      <c r="O13923">
        <v>244.71720000000002</v>
      </c>
      <c r="P13923">
        <v>130.22520000000003</v>
      </c>
      <c r="Q13923" t="str">
        <f>TEXT(Merge1[[#This Row],[Sheet1.date]],"YYYY-MM")</f>
        <v>2023-04</v>
      </c>
      <c r="R13923">
        <f>(Merge1[[#This Row],[Sheet1.Selling Price]]-Merge1[[#This Row],[Sheet1.Cost Price]]/Merge1[[#This Row],[Sheet1.Cost Price]]*100)</f>
        <v>144.71720000000002</v>
      </c>
    </row>
    <row r="13924" spans="1:18" x14ac:dyDescent="0.3">
      <c r="A13924" t="s">
        <v>2331</v>
      </c>
      <c r="B13924" t="s">
        <v>123</v>
      </c>
      <c r="C13924" t="s">
        <v>60</v>
      </c>
      <c r="D13924" t="s">
        <v>286</v>
      </c>
      <c r="E13924" t="s">
        <v>67</v>
      </c>
      <c r="F13924" t="s">
        <v>53</v>
      </c>
      <c r="G13924" t="s">
        <v>38</v>
      </c>
      <c r="H13924">
        <v>3616</v>
      </c>
      <c r="I13924">
        <v>1998</v>
      </c>
      <c r="J13924" s="1">
        <v>45100</v>
      </c>
      <c r="K13924">
        <v>1002973</v>
      </c>
      <c r="L13924">
        <v>1998</v>
      </c>
      <c r="M13924" t="s">
        <v>12</v>
      </c>
      <c r="N13924">
        <v>235.97760000000005</v>
      </c>
      <c r="O13924">
        <v>278.62120000000004</v>
      </c>
      <c r="P13924">
        <v>42.643599999999992</v>
      </c>
      <c r="Q13924" t="str">
        <f>TEXT(Merge1[[#This Row],[Sheet1.date]],"YYYY-MM")</f>
        <v>2023-06</v>
      </c>
      <c r="R13924">
        <f>(Merge1[[#This Row],[Sheet1.Selling Price]]-Merge1[[#This Row],[Sheet1.Cost Price]]/Merge1[[#This Row],[Sheet1.Cost Price]]*100)</f>
        <v>178.62120000000004</v>
      </c>
    </row>
    <row r="13925" spans="1:18" x14ac:dyDescent="0.3">
      <c r="A13925" t="s">
        <v>2332</v>
      </c>
      <c r="B13925" t="s">
        <v>59</v>
      </c>
      <c r="C13925" t="s">
        <v>69</v>
      </c>
      <c r="D13925" t="s">
        <v>70</v>
      </c>
      <c r="E13925" t="s">
        <v>47</v>
      </c>
      <c r="F13925" t="s">
        <v>30</v>
      </c>
      <c r="G13925" t="s">
        <v>44</v>
      </c>
      <c r="H13925">
        <v>4513</v>
      </c>
      <c r="I13925">
        <v>1999</v>
      </c>
      <c r="J13925" s="1">
        <v>45271</v>
      </c>
      <c r="K13925">
        <v>1013005</v>
      </c>
      <c r="L13925">
        <v>1999</v>
      </c>
      <c r="M13925" t="s">
        <v>10</v>
      </c>
      <c r="N13925">
        <v>159.98000000000002</v>
      </c>
      <c r="O13925">
        <v>91.4328</v>
      </c>
      <c r="P13925">
        <v>-68.547200000000018</v>
      </c>
      <c r="Q13925" t="str">
        <f>TEXT(Merge1[[#This Row],[Sheet1.date]],"YYYY-MM")</f>
        <v>2023-12</v>
      </c>
      <c r="R13925">
        <f>(Merge1[[#This Row],[Sheet1.Selling Price]]-Merge1[[#This Row],[Sheet1.Cost Price]]/Merge1[[#This Row],[Sheet1.Cost Price]]*100)</f>
        <v>-8.5671999999999997</v>
      </c>
    </row>
    <row r="13926" spans="1:18" x14ac:dyDescent="0.3">
      <c r="A13926" t="s">
        <v>2332</v>
      </c>
      <c r="B13926" t="s">
        <v>59</v>
      </c>
      <c r="C13926" t="s">
        <v>69</v>
      </c>
      <c r="D13926" t="s">
        <v>70</v>
      </c>
      <c r="E13926" t="s">
        <v>47</v>
      </c>
      <c r="F13926" t="s">
        <v>30</v>
      </c>
      <c r="G13926" t="s">
        <v>44</v>
      </c>
      <c r="H13926">
        <v>4513</v>
      </c>
      <c r="I13926">
        <v>1999</v>
      </c>
      <c r="J13926" s="1">
        <v>45132</v>
      </c>
      <c r="K13926">
        <v>1007661</v>
      </c>
      <c r="L13926">
        <v>1999</v>
      </c>
      <c r="M13926" t="s">
        <v>8</v>
      </c>
      <c r="N13926">
        <v>163.572</v>
      </c>
      <c r="O13926">
        <v>132.21899999999999</v>
      </c>
      <c r="P13926">
        <v>-31.353000000000009</v>
      </c>
      <c r="Q13926" t="str">
        <f>TEXT(Merge1[[#This Row],[Sheet1.date]],"YYYY-MM")</f>
        <v>2023-07</v>
      </c>
      <c r="R13926">
        <f>(Merge1[[#This Row],[Sheet1.Selling Price]]-Merge1[[#This Row],[Sheet1.Cost Price]]/Merge1[[#This Row],[Sheet1.Cost Price]]*100)</f>
        <v>32.218999999999994</v>
      </c>
    </row>
    <row r="13927" spans="1:18" x14ac:dyDescent="0.3">
      <c r="A13927" t="s">
        <v>2332</v>
      </c>
      <c r="B13927" t="s">
        <v>59</v>
      </c>
      <c r="C13927" t="s">
        <v>69</v>
      </c>
      <c r="D13927" t="s">
        <v>70</v>
      </c>
      <c r="E13927" t="s">
        <v>47</v>
      </c>
      <c r="F13927" t="s">
        <v>30</v>
      </c>
      <c r="G13927" t="s">
        <v>44</v>
      </c>
      <c r="H13927">
        <v>4513</v>
      </c>
      <c r="I13927">
        <v>1999</v>
      </c>
      <c r="J13927" s="1">
        <v>44992</v>
      </c>
      <c r="K13927">
        <v>1017063</v>
      </c>
      <c r="L13927">
        <v>1999</v>
      </c>
      <c r="M13927" t="s">
        <v>9</v>
      </c>
      <c r="N13927">
        <v>101.94</v>
      </c>
      <c r="O13927">
        <v>224.54820000000001</v>
      </c>
      <c r="P13927">
        <v>122.60820000000001</v>
      </c>
      <c r="Q13927" t="str">
        <f>TEXT(Merge1[[#This Row],[Sheet1.date]],"YYYY-MM")</f>
        <v>2023-03</v>
      </c>
      <c r="R13927">
        <f>(Merge1[[#This Row],[Sheet1.Selling Price]]-Merge1[[#This Row],[Sheet1.Cost Price]]/Merge1[[#This Row],[Sheet1.Cost Price]]*100)</f>
        <v>124.54820000000001</v>
      </c>
    </row>
    <row r="13928" spans="1:18" x14ac:dyDescent="0.3">
      <c r="A13928" t="s">
        <v>2332</v>
      </c>
      <c r="B13928" t="s">
        <v>59</v>
      </c>
      <c r="C13928" t="s">
        <v>69</v>
      </c>
      <c r="D13928" t="s">
        <v>70</v>
      </c>
      <c r="E13928" t="s">
        <v>47</v>
      </c>
      <c r="F13928" t="s">
        <v>30</v>
      </c>
      <c r="G13928" t="s">
        <v>44</v>
      </c>
      <c r="H13928">
        <v>4513</v>
      </c>
      <c r="I13928">
        <v>1999</v>
      </c>
      <c r="J13928" s="1">
        <v>44998</v>
      </c>
      <c r="K13928">
        <v>1001999</v>
      </c>
      <c r="L13928">
        <v>1999</v>
      </c>
      <c r="M13928" t="s">
        <v>11</v>
      </c>
      <c r="N13928">
        <v>143.37920000000003</v>
      </c>
      <c r="O13928">
        <v>369.27904000000007</v>
      </c>
      <c r="P13928">
        <v>225.89984000000004</v>
      </c>
      <c r="Q13928" t="str">
        <f>TEXT(Merge1[[#This Row],[Sheet1.date]],"YYYY-MM")</f>
        <v>2023-03</v>
      </c>
      <c r="R13928">
        <f>(Merge1[[#This Row],[Sheet1.Selling Price]]-Merge1[[#This Row],[Sheet1.Cost Price]]/Merge1[[#This Row],[Sheet1.Cost Price]]*100)</f>
        <v>269.27904000000007</v>
      </c>
    </row>
    <row r="13929" spans="1:18" x14ac:dyDescent="0.3">
      <c r="A13929" t="s">
        <v>2333</v>
      </c>
      <c r="B13929" t="s">
        <v>116</v>
      </c>
      <c r="C13929" t="s">
        <v>69</v>
      </c>
      <c r="D13929" t="s">
        <v>806</v>
      </c>
      <c r="E13929" t="s">
        <v>43</v>
      </c>
      <c r="F13929" t="s">
        <v>30</v>
      </c>
      <c r="G13929" t="s">
        <v>31</v>
      </c>
      <c r="H13929">
        <v>3374</v>
      </c>
      <c r="I13929">
        <v>2000</v>
      </c>
      <c r="J13929" s="1">
        <v>45206</v>
      </c>
      <c r="K13929">
        <v>1018112</v>
      </c>
      <c r="L13929">
        <v>2000</v>
      </c>
      <c r="M13929" t="s">
        <v>11</v>
      </c>
      <c r="N13929">
        <v>15.839999999999996</v>
      </c>
      <c r="O13929">
        <v>55.128599999999999</v>
      </c>
      <c r="P13929">
        <v>39.288600000000002</v>
      </c>
      <c r="Q13929" t="str">
        <f>TEXT(Merge1[[#This Row],[Sheet1.date]],"YYYY-MM")</f>
        <v>2023-10</v>
      </c>
      <c r="R13929">
        <f>(Merge1[[#This Row],[Sheet1.Selling Price]]-Merge1[[#This Row],[Sheet1.Cost Price]]/Merge1[[#This Row],[Sheet1.Cost Price]]*100)</f>
        <v>-44.871400000000001</v>
      </c>
    </row>
    <row r="13930" spans="1:18" x14ac:dyDescent="0.3">
      <c r="A13930" t="s">
        <v>2333</v>
      </c>
      <c r="B13930" t="s">
        <v>116</v>
      </c>
      <c r="C13930" t="s">
        <v>69</v>
      </c>
      <c r="D13930" t="s">
        <v>806</v>
      </c>
      <c r="E13930" t="s">
        <v>43</v>
      </c>
      <c r="F13930" t="s">
        <v>30</v>
      </c>
      <c r="G13930" t="s">
        <v>31</v>
      </c>
      <c r="H13930">
        <v>3374</v>
      </c>
      <c r="I13930">
        <v>2000</v>
      </c>
      <c r="J13930" s="1">
        <v>44929</v>
      </c>
      <c r="K13930">
        <v>1002000</v>
      </c>
      <c r="L13930">
        <v>2000</v>
      </c>
      <c r="M13930" t="s">
        <v>8</v>
      </c>
      <c r="N13930">
        <v>213.51360000000005</v>
      </c>
      <c r="O13930">
        <v>172.52768000000003</v>
      </c>
      <c r="P13930">
        <v>-40.985920000000021</v>
      </c>
      <c r="Q13930" t="str">
        <f>TEXT(Merge1[[#This Row],[Sheet1.date]],"YYYY-MM")</f>
        <v>2023-01</v>
      </c>
      <c r="R13930">
        <f>(Merge1[[#This Row],[Sheet1.Selling Price]]-Merge1[[#This Row],[Sheet1.Cost Price]]/Merge1[[#This Row],[Sheet1.Cost Price]]*100)</f>
        <v>72.527680000000032</v>
      </c>
    </row>
    <row r="13931" spans="1:18" x14ac:dyDescent="0.3">
      <c r="A13931" t="s">
        <v>2333</v>
      </c>
      <c r="B13931" t="s">
        <v>116</v>
      </c>
      <c r="C13931" t="s">
        <v>69</v>
      </c>
      <c r="D13931" t="s">
        <v>806</v>
      </c>
      <c r="E13931" t="s">
        <v>43</v>
      </c>
      <c r="F13931" t="s">
        <v>30</v>
      </c>
      <c r="G13931" t="s">
        <v>31</v>
      </c>
      <c r="H13931">
        <v>3374</v>
      </c>
      <c r="I13931">
        <v>2000</v>
      </c>
      <c r="J13931" s="1">
        <v>45085</v>
      </c>
      <c r="K13931">
        <v>1016051</v>
      </c>
      <c r="L13931">
        <v>2000</v>
      </c>
      <c r="M13931" t="s">
        <v>10</v>
      </c>
      <c r="N13931">
        <v>205.92400000000004</v>
      </c>
      <c r="O13931">
        <v>258.6114</v>
      </c>
      <c r="P13931">
        <v>52.687399999999968</v>
      </c>
      <c r="Q13931" t="str">
        <f>TEXT(Merge1[[#This Row],[Sheet1.date]],"YYYY-MM")</f>
        <v>2023-06</v>
      </c>
      <c r="R13931">
        <f>(Merge1[[#This Row],[Sheet1.Selling Price]]-Merge1[[#This Row],[Sheet1.Cost Price]]/Merge1[[#This Row],[Sheet1.Cost Price]]*100)</f>
        <v>158.6114</v>
      </c>
    </row>
    <row r="13932" spans="1:18" x14ac:dyDescent="0.3">
      <c r="A13932" t="s">
        <v>2333</v>
      </c>
      <c r="B13932" t="s">
        <v>116</v>
      </c>
      <c r="C13932" t="s">
        <v>69</v>
      </c>
      <c r="D13932" t="s">
        <v>806</v>
      </c>
      <c r="E13932" t="s">
        <v>43</v>
      </c>
      <c r="F13932" t="s">
        <v>30</v>
      </c>
      <c r="G13932" t="s">
        <v>31</v>
      </c>
      <c r="H13932">
        <v>3374</v>
      </c>
      <c r="I13932">
        <v>2000</v>
      </c>
      <c r="J13932" s="1">
        <v>45197</v>
      </c>
      <c r="K13932">
        <v>1006639</v>
      </c>
      <c r="L13932">
        <v>2000</v>
      </c>
      <c r="M13932" t="s">
        <v>14</v>
      </c>
      <c r="N13932">
        <v>35.536000000000001</v>
      </c>
      <c r="O13932">
        <v>276.5394</v>
      </c>
      <c r="P13932">
        <v>241.0034</v>
      </c>
      <c r="Q13932" t="str">
        <f>TEXT(Merge1[[#This Row],[Sheet1.date]],"YYYY-MM")</f>
        <v>2023-09</v>
      </c>
      <c r="R13932">
        <f>(Merge1[[#This Row],[Sheet1.Selling Price]]-Merge1[[#This Row],[Sheet1.Cost Price]]/Merge1[[#This Row],[Sheet1.Cost Price]]*100)</f>
        <v>176.5394</v>
      </c>
    </row>
    <row r="13933" spans="1:18" x14ac:dyDescent="0.3">
      <c r="A13933" t="s">
        <v>2333</v>
      </c>
      <c r="B13933" t="s">
        <v>116</v>
      </c>
      <c r="C13933" t="s">
        <v>69</v>
      </c>
      <c r="D13933" t="s">
        <v>806</v>
      </c>
      <c r="E13933" t="s">
        <v>43</v>
      </c>
      <c r="F13933" t="s">
        <v>30</v>
      </c>
      <c r="G13933" t="s">
        <v>31</v>
      </c>
      <c r="H13933">
        <v>3374</v>
      </c>
      <c r="I13933">
        <v>2000</v>
      </c>
      <c r="J13933" s="1">
        <v>45106</v>
      </c>
      <c r="K13933">
        <v>1007502</v>
      </c>
      <c r="L13933">
        <v>2000</v>
      </c>
      <c r="M13933" t="s">
        <v>16</v>
      </c>
      <c r="N13933">
        <v>84.08</v>
      </c>
      <c r="O13933">
        <v>429.55488000000003</v>
      </c>
      <c r="P13933">
        <v>345.47488000000004</v>
      </c>
      <c r="Q13933" t="str">
        <f>TEXT(Merge1[[#This Row],[Sheet1.date]],"YYYY-MM")</f>
        <v>2023-06</v>
      </c>
      <c r="R13933">
        <f>(Merge1[[#This Row],[Sheet1.Selling Price]]-Merge1[[#This Row],[Sheet1.Cost Price]]/Merge1[[#This Row],[Sheet1.Cost Price]]*100)</f>
        <v>329.55488000000003</v>
      </c>
    </row>
    <row r="13934" spans="1:18" x14ac:dyDescent="0.3">
      <c r="A13934" t="s">
        <v>2334</v>
      </c>
      <c r="B13934" t="s">
        <v>49</v>
      </c>
      <c r="C13934" t="s">
        <v>69</v>
      </c>
      <c r="D13934" t="s">
        <v>135</v>
      </c>
      <c r="E13934" t="s">
        <v>62</v>
      </c>
      <c r="F13934" t="s">
        <v>63</v>
      </c>
      <c r="G13934" t="s">
        <v>44</v>
      </c>
      <c r="H13934">
        <v>5815</v>
      </c>
      <c r="I13934">
        <v>2001</v>
      </c>
      <c r="J13934" s="1">
        <v>44945</v>
      </c>
      <c r="K13934">
        <v>1007015</v>
      </c>
      <c r="L13934">
        <v>2001</v>
      </c>
      <c r="M13934" t="s">
        <v>8</v>
      </c>
      <c r="N13934">
        <v>26.800000000000011</v>
      </c>
      <c r="O13934">
        <v>57.817800000000005</v>
      </c>
      <c r="P13934">
        <v>31.017799999999994</v>
      </c>
      <c r="Q13934" t="str">
        <f>TEXT(Merge1[[#This Row],[Sheet1.date]],"YYYY-MM")</f>
        <v>2023-01</v>
      </c>
      <c r="R13934">
        <f>(Merge1[[#This Row],[Sheet1.Selling Price]]-Merge1[[#This Row],[Sheet1.Cost Price]]/Merge1[[#This Row],[Sheet1.Cost Price]]*100)</f>
        <v>-42.182199999999995</v>
      </c>
    </row>
    <row r="13935" spans="1:18" x14ac:dyDescent="0.3">
      <c r="A13935" t="s">
        <v>2334</v>
      </c>
      <c r="B13935" t="s">
        <v>49</v>
      </c>
      <c r="C13935" t="s">
        <v>69</v>
      </c>
      <c r="D13935" t="s">
        <v>135</v>
      </c>
      <c r="E13935" t="s">
        <v>62</v>
      </c>
      <c r="F13935" t="s">
        <v>63</v>
      </c>
      <c r="G13935" t="s">
        <v>44</v>
      </c>
      <c r="H13935">
        <v>5815</v>
      </c>
      <c r="I13935">
        <v>2001</v>
      </c>
      <c r="J13935" s="1">
        <v>45065</v>
      </c>
      <c r="K13935">
        <v>1015112</v>
      </c>
      <c r="L13935">
        <v>2001</v>
      </c>
      <c r="M13935" t="s">
        <v>10</v>
      </c>
      <c r="N13935">
        <v>91.468000000000004</v>
      </c>
      <c r="O13935">
        <v>60.058799999999998</v>
      </c>
      <c r="P13935">
        <v>-31.409200000000006</v>
      </c>
      <c r="Q13935" t="str">
        <f>TEXT(Merge1[[#This Row],[Sheet1.date]],"YYYY-MM")</f>
        <v>2023-05</v>
      </c>
      <c r="R13935">
        <f>(Merge1[[#This Row],[Sheet1.Selling Price]]-Merge1[[#This Row],[Sheet1.Cost Price]]/Merge1[[#This Row],[Sheet1.Cost Price]]*100)</f>
        <v>-39.941200000000002</v>
      </c>
    </row>
    <row r="13936" spans="1:18" x14ac:dyDescent="0.3">
      <c r="A13936" t="s">
        <v>2334</v>
      </c>
      <c r="B13936" t="s">
        <v>49</v>
      </c>
      <c r="C13936" t="s">
        <v>69</v>
      </c>
      <c r="D13936" t="s">
        <v>135</v>
      </c>
      <c r="E13936" t="s">
        <v>62</v>
      </c>
      <c r="F13936" t="s">
        <v>63</v>
      </c>
      <c r="G13936" t="s">
        <v>44</v>
      </c>
      <c r="H13936">
        <v>5815</v>
      </c>
      <c r="I13936">
        <v>2001</v>
      </c>
      <c r="J13936" s="1">
        <v>44976</v>
      </c>
      <c r="K13936">
        <v>1013498</v>
      </c>
      <c r="L13936">
        <v>2001</v>
      </c>
      <c r="M13936" t="s">
        <v>12</v>
      </c>
      <c r="N13936">
        <v>106.11200000000002</v>
      </c>
      <c r="O13936">
        <v>77.986800000000002</v>
      </c>
      <c r="P13936">
        <v>-28.125200000000021</v>
      </c>
      <c r="Q13936" t="str">
        <f>TEXT(Merge1[[#This Row],[Sheet1.date]],"YYYY-MM")</f>
        <v>2023-02</v>
      </c>
      <c r="R13936">
        <f>(Merge1[[#This Row],[Sheet1.Selling Price]]-Merge1[[#This Row],[Sheet1.Cost Price]]/Merge1[[#This Row],[Sheet1.Cost Price]]*100)</f>
        <v>-22.013199999999998</v>
      </c>
    </row>
    <row r="13937" spans="1:18" x14ac:dyDescent="0.3">
      <c r="A13937" t="s">
        <v>2334</v>
      </c>
      <c r="B13937" t="s">
        <v>49</v>
      </c>
      <c r="C13937" t="s">
        <v>69</v>
      </c>
      <c r="D13937" t="s">
        <v>135</v>
      </c>
      <c r="E13937" t="s">
        <v>62</v>
      </c>
      <c r="F13937" t="s">
        <v>63</v>
      </c>
      <c r="G13937" t="s">
        <v>44</v>
      </c>
      <c r="H13937">
        <v>5815</v>
      </c>
      <c r="I13937">
        <v>2001</v>
      </c>
      <c r="J13937" s="1">
        <v>44988</v>
      </c>
      <c r="K13937">
        <v>1016332</v>
      </c>
      <c r="L13937">
        <v>2001</v>
      </c>
      <c r="M13937" t="s">
        <v>11</v>
      </c>
      <c r="N13937">
        <v>147.78399999999999</v>
      </c>
      <c r="O13937">
        <v>126.39239999999999</v>
      </c>
      <c r="P13937">
        <v>-21.391599999999997</v>
      </c>
      <c r="Q13937" t="str">
        <f>TEXT(Merge1[[#This Row],[Sheet1.date]],"YYYY-MM")</f>
        <v>2023-03</v>
      </c>
      <c r="R13937">
        <f>(Merge1[[#This Row],[Sheet1.Selling Price]]-Merge1[[#This Row],[Sheet1.Cost Price]]/Merge1[[#This Row],[Sheet1.Cost Price]]*100)</f>
        <v>26.392399999999995</v>
      </c>
    </row>
    <row r="13938" spans="1:18" x14ac:dyDescent="0.3">
      <c r="A13938" t="s">
        <v>2334</v>
      </c>
      <c r="B13938" t="s">
        <v>49</v>
      </c>
      <c r="C13938" t="s">
        <v>69</v>
      </c>
      <c r="D13938" t="s">
        <v>135</v>
      </c>
      <c r="E13938" t="s">
        <v>62</v>
      </c>
      <c r="F13938" t="s">
        <v>63</v>
      </c>
      <c r="G13938" t="s">
        <v>44</v>
      </c>
      <c r="H13938">
        <v>5815</v>
      </c>
      <c r="I13938">
        <v>2001</v>
      </c>
      <c r="J13938" s="1">
        <v>44946</v>
      </c>
      <c r="K13938">
        <v>1002001</v>
      </c>
      <c r="L13938">
        <v>2001</v>
      </c>
      <c r="M13938" t="s">
        <v>10</v>
      </c>
      <c r="N13938">
        <v>238.99200000000002</v>
      </c>
      <c r="O13938">
        <v>127.09216000000002</v>
      </c>
      <c r="P13938">
        <v>-111.89984</v>
      </c>
      <c r="Q13938" t="str">
        <f>TEXT(Merge1[[#This Row],[Sheet1.date]],"YYYY-MM")</f>
        <v>2023-01</v>
      </c>
      <c r="R13938">
        <f>(Merge1[[#This Row],[Sheet1.Selling Price]]-Merge1[[#This Row],[Sheet1.Cost Price]]/Merge1[[#This Row],[Sheet1.Cost Price]]*100)</f>
        <v>27.092160000000021</v>
      </c>
    </row>
    <row r="13939" spans="1:18" x14ac:dyDescent="0.3">
      <c r="A13939" t="s">
        <v>2334</v>
      </c>
      <c r="B13939" t="s">
        <v>49</v>
      </c>
      <c r="C13939" t="s">
        <v>69</v>
      </c>
      <c r="D13939" t="s">
        <v>135</v>
      </c>
      <c r="E13939" t="s">
        <v>62</v>
      </c>
      <c r="F13939" t="s">
        <v>63</v>
      </c>
      <c r="G13939" t="s">
        <v>44</v>
      </c>
      <c r="H13939">
        <v>5815</v>
      </c>
      <c r="I13939">
        <v>2001</v>
      </c>
      <c r="J13939" s="1">
        <v>45087</v>
      </c>
      <c r="K13939">
        <v>1002865</v>
      </c>
      <c r="L13939">
        <v>2001</v>
      </c>
      <c r="M13939" t="s">
        <v>9</v>
      </c>
      <c r="N13939">
        <v>21.193600000000004</v>
      </c>
      <c r="O13939">
        <v>445.23960000000005</v>
      </c>
      <c r="P13939">
        <v>424.04600000000005</v>
      </c>
      <c r="Q13939" t="str">
        <f>TEXT(Merge1[[#This Row],[Sheet1.date]],"YYYY-MM")</f>
        <v>2023-06</v>
      </c>
      <c r="R13939">
        <f>(Merge1[[#This Row],[Sheet1.Selling Price]]-Merge1[[#This Row],[Sheet1.Cost Price]]/Merge1[[#This Row],[Sheet1.Cost Price]]*100)</f>
        <v>345.23960000000005</v>
      </c>
    </row>
    <row r="13940" spans="1:18" x14ac:dyDescent="0.3">
      <c r="A13940" t="s">
        <v>2335</v>
      </c>
      <c r="B13940" t="s">
        <v>59</v>
      </c>
      <c r="C13940" t="s">
        <v>56</v>
      </c>
      <c r="D13940" t="s">
        <v>277</v>
      </c>
      <c r="E13940" t="s">
        <v>86</v>
      </c>
      <c r="F13940" t="s">
        <v>63</v>
      </c>
      <c r="G13940" t="s">
        <v>44</v>
      </c>
      <c r="H13940">
        <v>9932</v>
      </c>
      <c r="I13940">
        <v>2002</v>
      </c>
      <c r="J13940" s="1">
        <v>44943</v>
      </c>
      <c r="K13940">
        <v>1016068</v>
      </c>
      <c r="L13940">
        <v>2002</v>
      </c>
      <c r="M13940" t="s">
        <v>9</v>
      </c>
      <c r="N13940">
        <v>12.215999999999994</v>
      </c>
      <c r="O13940">
        <v>71.712000000000003</v>
      </c>
      <c r="P13940">
        <v>59.496000000000009</v>
      </c>
      <c r="Q13940" t="str">
        <f>TEXT(Merge1[[#This Row],[Sheet1.date]],"YYYY-MM")</f>
        <v>2023-01</v>
      </c>
      <c r="R13940">
        <f>(Merge1[[#This Row],[Sheet1.Selling Price]]-Merge1[[#This Row],[Sheet1.Cost Price]]/Merge1[[#This Row],[Sheet1.Cost Price]]*100)</f>
        <v>-28.287999999999997</v>
      </c>
    </row>
    <row r="13941" spans="1:18" x14ac:dyDescent="0.3">
      <c r="A13941" t="s">
        <v>2335</v>
      </c>
      <c r="B13941" t="s">
        <v>59</v>
      </c>
      <c r="C13941" t="s">
        <v>56</v>
      </c>
      <c r="D13941" t="s">
        <v>277</v>
      </c>
      <c r="E13941" t="s">
        <v>86</v>
      </c>
      <c r="F13941" t="s">
        <v>63</v>
      </c>
      <c r="G13941" t="s">
        <v>44</v>
      </c>
      <c r="H13941">
        <v>9932</v>
      </c>
      <c r="I13941">
        <v>2002</v>
      </c>
      <c r="J13941" s="1">
        <v>45208</v>
      </c>
      <c r="K13941">
        <v>1013447</v>
      </c>
      <c r="L13941">
        <v>2002</v>
      </c>
      <c r="M13941" t="s">
        <v>8</v>
      </c>
      <c r="N13941">
        <v>3.4240000000000066</v>
      </c>
      <c r="O13941">
        <v>90.5364</v>
      </c>
      <c r="P13941">
        <v>87.112399999999994</v>
      </c>
      <c r="Q13941" t="str">
        <f>TEXT(Merge1[[#This Row],[Sheet1.date]],"YYYY-MM")</f>
        <v>2023-10</v>
      </c>
      <c r="R13941">
        <f>(Merge1[[#This Row],[Sheet1.Selling Price]]-Merge1[[#This Row],[Sheet1.Cost Price]]/Merge1[[#This Row],[Sheet1.Cost Price]]*100)</f>
        <v>-9.4635999999999996</v>
      </c>
    </row>
    <row r="13942" spans="1:18" x14ac:dyDescent="0.3">
      <c r="A13942" t="s">
        <v>2335</v>
      </c>
      <c r="B13942" t="s">
        <v>59</v>
      </c>
      <c r="C13942" t="s">
        <v>56</v>
      </c>
      <c r="D13942" t="s">
        <v>277</v>
      </c>
      <c r="E13942" t="s">
        <v>86</v>
      </c>
      <c r="F13942" t="s">
        <v>63</v>
      </c>
      <c r="G13942" t="s">
        <v>44</v>
      </c>
      <c r="H13942">
        <v>9932</v>
      </c>
      <c r="I13942">
        <v>2002</v>
      </c>
      <c r="J13942" s="1">
        <v>45022</v>
      </c>
      <c r="K13942">
        <v>1015653</v>
      </c>
      <c r="L13942">
        <v>2002</v>
      </c>
      <c r="M13942" t="s">
        <v>9</v>
      </c>
      <c r="N13942">
        <v>92.116000000000014</v>
      </c>
      <c r="O13942">
        <v>90.5364</v>
      </c>
      <c r="P13942">
        <v>-1.5796000000000134</v>
      </c>
      <c r="Q13942" t="str">
        <f>TEXT(Merge1[[#This Row],[Sheet1.date]],"YYYY-MM")</f>
        <v>2023-04</v>
      </c>
      <c r="R13942">
        <f>(Merge1[[#This Row],[Sheet1.Selling Price]]-Merge1[[#This Row],[Sheet1.Cost Price]]/Merge1[[#This Row],[Sheet1.Cost Price]]*100)</f>
        <v>-9.4635999999999996</v>
      </c>
    </row>
    <row r="13943" spans="1:18" x14ac:dyDescent="0.3">
      <c r="A13943" t="s">
        <v>2335</v>
      </c>
      <c r="B13943" t="s">
        <v>59</v>
      </c>
      <c r="C13943" t="s">
        <v>56</v>
      </c>
      <c r="D13943" t="s">
        <v>277</v>
      </c>
      <c r="E13943" t="s">
        <v>86</v>
      </c>
      <c r="F13943" t="s">
        <v>63</v>
      </c>
      <c r="G13943" t="s">
        <v>44</v>
      </c>
      <c r="H13943">
        <v>9932</v>
      </c>
      <c r="I13943">
        <v>2002</v>
      </c>
      <c r="J13943" s="1">
        <v>45011</v>
      </c>
      <c r="K13943">
        <v>1018935</v>
      </c>
      <c r="L13943">
        <v>2002</v>
      </c>
      <c r="M13943" t="s">
        <v>8</v>
      </c>
      <c r="N13943">
        <v>7.2719999999999914</v>
      </c>
      <c r="O13943">
        <v>115.1874</v>
      </c>
      <c r="P13943">
        <v>107.91540000000001</v>
      </c>
      <c r="Q13943" t="str">
        <f>TEXT(Merge1[[#This Row],[Sheet1.date]],"YYYY-MM")</f>
        <v>2023-03</v>
      </c>
      <c r="R13943">
        <f>(Merge1[[#This Row],[Sheet1.Selling Price]]-Merge1[[#This Row],[Sheet1.Cost Price]]/Merge1[[#This Row],[Sheet1.Cost Price]]*100)</f>
        <v>15.187399999999997</v>
      </c>
    </row>
    <row r="13944" spans="1:18" x14ac:dyDescent="0.3">
      <c r="A13944" t="s">
        <v>2335</v>
      </c>
      <c r="B13944" t="s">
        <v>59</v>
      </c>
      <c r="C13944" t="s">
        <v>56</v>
      </c>
      <c r="D13944" t="s">
        <v>277</v>
      </c>
      <c r="E13944" t="s">
        <v>86</v>
      </c>
      <c r="F13944" t="s">
        <v>63</v>
      </c>
      <c r="G13944" t="s">
        <v>44</v>
      </c>
      <c r="H13944">
        <v>9932</v>
      </c>
      <c r="I13944">
        <v>2002</v>
      </c>
      <c r="J13944" s="1">
        <v>44970</v>
      </c>
      <c r="K13944">
        <v>1019027</v>
      </c>
      <c r="L13944">
        <v>2002</v>
      </c>
      <c r="M13944" t="s">
        <v>13</v>
      </c>
      <c r="N13944">
        <v>44.156000000000006</v>
      </c>
      <c r="O13944">
        <v>121.01400000000001</v>
      </c>
      <c r="P13944">
        <v>76.858000000000004</v>
      </c>
      <c r="Q13944" t="str">
        <f>TEXT(Merge1[[#This Row],[Sheet1.date]],"YYYY-MM")</f>
        <v>2023-02</v>
      </c>
      <c r="R13944">
        <f>(Merge1[[#This Row],[Sheet1.Selling Price]]-Merge1[[#This Row],[Sheet1.Cost Price]]/Merge1[[#This Row],[Sheet1.Cost Price]]*100)</f>
        <v>21.01400000000001</v>
      </c>
    </row>
    <row r="13945" spans="1:18" x14ac:dyDescent="0.3">
      <c r="A13945" t="s">
        <v>2335</v>
      </c>
      <c r="B13945" t="s">
        <v>59</v>
      </c>
      <c r="C13945" t="s">
        <v>56</v>
      </c>
      <c r="D13945" t="s">
        <v>277</v>
      </c>
      <c r="E13945" t="s">
        <v>86</v>
      </c>
      <c r="F13945" t="s">
        <v>63</v>
      </c>
      <c r="G13945" t="s">
        <v>44</v>
      </c>
      <c r="H13945">
        <v>9932</v>
      </c>
      <c r="I13945">
        <v>2002</v>
      </c>
      <c r="J13945" s="1">
        <v>44953</v>
      </c>
      <c r="K13945">
        <v>1007028</v>
      </c>
      <c r="L13945">
        <v>2002</v>
      </c>
      <c r="M13945" t="s">
        <v>11</v>
      </c>
      <c r="N13945">
        <v>96.564000000000007</v>
      </c>
      <c r="O13945">
        <v>124.5996</v>
      </c>
      <c r="P13945">
        <v>28.035599999999988</v>
      </c>
      <c r="Q13945" t="str">
        <f>TEXT(Merge1[[#This Row],[Sheet1.date]],"YYYY-MM")</f>
        <v>2023-01</v>
      </c>
      <c r="R13945">
        <f>(Merge1[[#This Row],[Sheet1.Selling Price]]-Merge1[[#This Row],[Sheet1.Cost Price]]/Merge1[[#This Row],[Sheet1.Cost Price]]*100)</f>
        <v>24.599599999999995</v>
      </c>
    </row>
    <row r="13946" spans="1:18" x14ac:dyDescent="0.3">
      <c r="A13946" t="s">
        <v>2335</v>
      </c>
      <c r="B13946" t="s">
        <v>59</v>
      </c>
      <c r="C13946" t="s">
        <v>56</v>
      </c>
      <c r="D13946" t="s">
        <v>277</v>
      </c>
      <c r="E13946" t="s">
        <v>86</v>
      </c>
      <c r="F13946" t="s">
        <v>63</v>
      </c>
      <c r="G13946" t="s">
        <v>44</v>
      </c>
      <c r="H13946">
        <v>9932</v>
      </c>
      <c r="I13946">
        <v>2002</v>
      </c>
      <c r="J13946" s="1">
        <v>45007</v>
      </c>
      <c r="K13946">
        <v>1008499</v>
      </c>
      <c r="L13946">
        <v>2002</v>
      </c>
      <c r="M13946" t="s">
        <v>11</v>
      </c>
      <c r="N13946">
        <v>19.972000000000008</v>
      </c>
      <c r="O13946">
        <v>136.70099999999999</v>
      </c>
      <c r="P13946">
        <v>116.72899999999998</v>
      </c>
      <c r="Q13946" t="str">
        <f>TEXT(Merge1[[#This Row],[Sheet1.date]],"YYYY-MM")</f>
        <v>2023-03</v>
      </c>
      <c r="R13946">
        <f>(Merge1[[#This Row],[Sheet1.Selling Price]]-Merge1[[#This Row],[Sheet1.Cost Price]]/Merge1[[#This Row],[Sheet1.Cost Price]]*100)</f>
        <v>36.700999999999993</v>
      </c>
    </row>
    <row r="13947" spans="1:18" x14ac:dyDescent="0.3">
      <c r="A13947" t="s">
        <v>2335</v>
      </c>
      <c r="B13947" t="s">
        <v>59</v>
      </c>
      <c r="C13947" t="s">
        <v>56</v>
      </c>
      <c r="D13947" t="s">
        <v>277</v>
      </c>
      <c r="E13947" t="s">
        <v>86</v>
      </c>
      <c r="F13947" t="s">
        <v>63</v>
      </c>
      <c r="G13947" t="s">
        <v>44</v>
      </c>
      <c r="H13947">
        <v>9932</v>
      </c>
      <c r="I13947">
        <v>2002</v>
      </c>
      <c r="J13947" s="1">
        <v>44933</v>
      </c>
      <c r="K13947">
        <v>1002885</v>
      </c>
      <c r="L13947">
        <v>2002</v>
      </c>
      <c r="M13947" t="s">
        <v>11</v>
      </c>
      <c r="N13947">
        <v>168.86080000000004</v>
      </c>
      <c r="O13947">
        <v>152.93719999999999</v>
      </c>
      <c r="P13947">
        <v>-15.92360000000005</v>
      </c>
      <c r="Q13947" t="str">
        <f>TEXT(Merge1[[#This Row],[Sheet1.date]],"YYYY-MM")</f>
        <v>2023-01</v>
      </c>
      <c r="R13947">
        <f>(Merge1[[#This Row],[Sheet1.Selling Price]]-Merge1[[#This Row],[Sheet1.Cost Price]]/Merge1[[#This Row],[Sheet1.Cost Price]]*100)</f>
        <v>52.93719999999999</v>
      </c>
    </row>
    <row r="13948" spans="1:18" x14ac:dyDescent="0.3">
      <c r="A13948" t="s">
        <v>2335</v>
      </c>
      <c r="B13948" t="s">
        <v>59</v>
      </c>
      <c r="C13948" t="s">
        <v>56</v>
      </c>
      <c r="D13948" t="s">
        <v>277</v>
      </c>
      <c r="E13948" t="s">
        <v>86</v>
      </c>
      <c r="F13948" t="s">
        <v>63</v>
      </c>
      <c r="G13948" t="s">
        <v>44</v>
      </c>
      <c r="H13948">
        <v>9932</v>
      </c>
      <c r="I13948">
        <v>2002</v>
      </c>
      <c r="J13948" s="1">
        <v>45105</v>
      </c>
      <c r="K13948">
        <v>1016487</v>
      </c>
      <c r="L13948">
        <v>2002</v>
      </c>
      <c r="M13948" t="s">
        <v>12</v>
      </c>
      <c r="N13948">
        <v>242.15200000000002</v>
      </c>
      <c r="O13948">
        <v>207.51660000000001</v>
      </c>
      <c r="P13948">
        <v>-34.635400000000004</v>
      </c>
      <c r="Q13948" t="str">
        <f>TEXT(Merge1[[#This Row],[Sheet1.date]],"YYYY-MM")</f>
        <v>2023-06</v>
      </c>
      <c r="R13948">
        <f>(Merge1[[#This Row],[Sheet1.Selling Price]]-Merge1[[#This Row],[Sheet1.Cost Price]]/Merge1[[#This Row],[Sheet1.Cost Price]]*100)</f>
        <v>107.51660000000001</v>
      </c>
    </row>
    <row r="13949" spans="1:18" x14ac:dyDescent="0.3">
      <c r="A13949" t="s">
        <v>2335</v>
      </c>
      <c r="B13949" t="s">
        <v>59</v>
      </c>
      <c r="C13949" t="s">
        <v>56</v>
      </c>
      <c r="D13949" t="s">
        <v>277</v>
      </c>
      <c r="E13949" t="s">
        <v>86</v>
      </c>
      <c r="F13949" t="s">
        <v>63</v>
      </c>
      <c r="G13949" t="s">
        <v>44</v>
      </c>
      <c r="H13949">
        <v>9932</v>
      </c>
      <c r="I13949">
        <v>2002</v>
      </c>
      <c r="J13949" s="1">
        <v>45240</v>
      </c>
      <c r="K13949">
        <v>1018605</v>
      </c>
      <c r="L13949">
        <v>2002</v>
      </c>
      <c r="M13949" t="s">
        <v>16</v>
      </c>
      <c r="N13949">
        <v>334.01600000000002</v>
      </c>
      <c r="O13949">
        <v>284.69664</v>
      </c>
      <c r="P13949">
        <v>-49.319360000000017</v>
      </c>
      <c r="Q13949" t="str">
        <f>TEXT(Merge1[[#This Row],[Sheet1.date]],"YYYY-MM")</f>
        <v>2023-11</v>
      </c>
      <c r="R13949">
        <f>(Merge1[[#This Row],[Sheet1.Selling Price]]-Merge1[[#This Row],[Sheet1.Cost Price]]/Merge1[[#This Row],[Sheet1.Cost Price]]*100)</f>
        <v>184.69664</v>
      </c>
    </row>
    <row r="13950" spans="1:18" x14ac:dyDescent="0.3">
      <c r="A13950" t="s">
        <v>2335</v>
      </c>
      <c r="B13950" t="s">
        <v>59</v>
      </c>
      <c r="C13950" t="s">
        <v>56</v>
      </c>
      <c r="D13950" t="s">
        <v>277</v>
      </c>
      <c r="E13950" t="s">
        <v>86</v>
      </c>
      <c r="F13950" t="s">
        <v>63</v>
      </c>
      <c r="G13950" t="s">
        <v>44</v>
      </c>
      <c r="H13950">
        <v>9932</v>
      </c>
      <c r="I13950">
        <v>2002</v>
      </c>
      <c r="J13950" s="1">
        <v>45078</v>
      </c>
      <c r="K13950">
        <v>1002002</v>
      </c>
      <c r="L13950">
        <v>2002</v>
      </c>
      <c r="M13950" t="s">
        <v>10</v>
      </c>
      <c r="N13950">
        <v>238.20160000000001</v>
      </c>
      <c r="O13950">
        <v>322.26688000000001</v>
      </c>
      <c r="P13950">
        <v>84.065280000000001</v>
      </c>
      <c r="Q13950" t="str">
        <f>TEXT(Merge1[[#This Row],[Sheet1.date]],"YYYY-MM")</f>
        <v>2023-06</v>
      </c>
      <c r="R13950">
        <f>(Merge1[[#This Row],[Sheet1.Selling Price]]-Merge1[[#This Row],[Sheet1.Cost Price]]/Merge1[[#This Row],[Sheet1.Cost Price]]*100)</f>
        <v>222.26688000000001</v>
      </c>
    </row>
    <row r="13951" spans="1:18" x14ac:dyDescent="0.3">
      <c r="A13951" t="s">
        <v>2335</v>
      </c>
      <c r="B13951" t="s">
        <v>59</v>
      </c>
      <c r="C13951" t="s">
        <v>56</v>
      </c>
      <c r="D13951" t="s">
        <v>277</v>
      </c>
      <c r="E13951" t="s">
        <v>86</v>
      </c>
      <c r="F13951" t="s">
        <v>63</v>
      </c>
      <c r="G13951" t="s">
        <v>44</v>
      </c>
      <c r="H13951">
        <v>9932</v>
      </c>
      <c r="I13951">
        <v>2002</v>
      </c>
      <c r="J13951" s="1">
        <v>44990</v>
      </c>
      <c r="K13951">
        <v>1003156</v>
      </c>
      <c r="L13951">
        <v>2002</v>
      </c>
      <c r="M13951" t="s">
        <v>12</v>
      </c>
      <c r="N13951">
        <v>233.56480000000002</v>
      </c>
      <c r="O13951">
        <v>342.57600000000008</v>
      </c>
      <c r="P13951">
        <v>109.01120000000006</v>
      </c>
      <c r="Q13951" t="str">
        <f>TEXT(Merge1[[#This Row],[Sheet1.date]],"YYYY-MM")</f>
        <v>2023-03</v>
      </c>
      <c r="R13951">
        <f>(Merge1[[#This Row],[Sheet1.Selling Price]]-Merge1[[#This Row],[Sheet1.Cost Price]]/Merge1[[#This Row],[Sheet1.Cost Price]]*100)</f>
        <v>242.57600000000008</v>
      </c>
    </row>
    <row r="13952" spans="1:18" x14ac:dyDescent="0.3">
      <c r="A13952" t="s">
        <v>2335</v>
      </c>
      <c r="B13952" t="s">
        <v>59</v>
      </c>
      <c r="C13952" t="s">
        <v>56</v>
      </c>
      <c r="D13952" t="s">
        <v>277</v>
      </c>
      <c r="E13952" t="s">
        <v>86</v>
      </c>
      <c r="F13952" t="s">
        <v>63</v>
      </c>
      <c r="G13952" t="s">
        <v>44</v>
      </c>
      <c r="H13952">
        <v>9932</v>
      </c>
      <c r="I13952">
        <v>2002</v>
      </c>
      <c r="J13952" s="1">
        <v>45035</v>
      </c>
      <c r="K13952">
        <v>1004252</v>
      </c>
      <c r="L13952">
        <v>2002</v>
      </c>
      <c r="M13952" t="s">
        <v>10</v>
      </c>
      <c r="N13952">
        <v>251.93600000000004</v>
      </c>
      <c r="O13952">
        <v>512.00760000000014</v>
      </c>
      <c r="P13952">
        <v>260.0716000000001</v>
      </c>
      <c r="Q13952" t="str">
        <f>TEXT(Merge1[[#This Row],[Sheet1.date]],"YYYY-MM")</f>
        <v>2023-04</v>
      </c>
      <c r="R13952">
        <f>(Merge1[[#This Row],[Sheet1.Selling Price]]-Merge1[[#This Row],[Sheet1.Cost Price]]/Merge1[[#This Row],[Sheet1.Cost Price]]*100)</f>
        <v>412.00760000000014</v>
      </c>
    </row>
    <row r="13953" spans="1:18" x14ac:dyDescent="0.3">
      <c r="A13953" t="s">
        <v>2336</v>
      </c>
      <c r="B13953" t="s">
        <v>59</v>
      </c>
      <c r="C13953" t="s">
        <v>60</v>
      </c>
      <c r="D13953" t="s">
        <v>61</v>
      </c>
      <c r="E13953" t="s">
        <v>36</v>
      </c>
      <c r="F13953" t="s">
        <v>37</v>
      </c>
      <c r="G13953" t="s">
        <v>38</v>
      </c>
      <c r="H13953">
        <v>7285</v>
      </c>
      <c r="I13953">
        <v>2003</v>
      </c>
      <c r="J13953" s="1">
        <v>44950</v>
      </c>
      <c r="K13953">
        <v>1017230</v>
      </c>
      <c r="L13953">
        <v>2003</v>
      </c>
      <c r="M13953" t="s">
        <v>16</v>
      </c>
      <c r="N13953">
        <v>158.59200000000001</v>
      </c>
      <c r="O13953">
        <v>75.297600000000017</v>
      </c>
      <c r="P13953">
        <v>-83.294399999999996</v>
      </c>
      <c r="Q13953" t="str">
        <f>TEXT(Merge1[[#This Row],[Sheet1.date]],"YYYY-MM")</f>
        <v>2023-01</v>
      </c>
      <c r="R13953">
        <f>(Merge1[[#This Row],[Sheet1.Selling Price]]-Merge1[[#This Row],[Sheet1.Cost Price]]/Merge1[[#This Row],[Sheet1.Cost Price]]*100)</f>
        <v>-24.702399999999983</v>
      </c>
    </row>
    <row r="13954" spans="1:18" x14ac:dyDescent="0.3">
      <c r="A13954" t="s">
        <v>2336</v>
      </c>
      <c r="B13954" t="s">
        <v>59</v>
      </c>
      <c r="C13954" t="s">
        <v>60</v>
      </c>
      <c r="D13954" t="s">
        <v>61</v>
      </c>
      <c r="E13954" t="s">
        <v>36</v>
      </c>
      <c r="F13954" t="s">
        <v>37</v>
      </c>
      <c r="G13954" t="s">
        <v>38</v>
      </c>
      <c r="H13954">
        <v>7285</v>
      </c>
      <c r="I13954">
        <v>2003</v>
      </c>
      <c r="J13954" s="1">
        <v>44980</v>
      </c>
      <c r="K13954">
        <v>1007738</v>
      </c>
      <c r="L13954">
        <v>2003</v>
      </c>
      <c r="M13954" t="s">
        <v>16</v>
      </c>
      <c r="N13954">
        <v>32.903999999999996</v>
      </c>
      <c r="O13954">
        <v>103.26528</v>
      </c>
      <c r="P13954">
        <v>70.361280000000008</v>
      </c>
      <c r="Q13954" t="str">
        <f>TEXT(Merge1[[#This Row],[Sheet1.date]],"YYYY-MM")</f>
        <v>2023-02</v>
      </c>
      <c r="R13954">
        <f>(Merge1[[#This Row],[Sheet1.Selling Price]]-Merge1[[#This Row],[Sheet1.Cost Price]]/Merge1[[#This Row],[Sheet1.Cost Price]]*100)</f>
        <v>3.2652800000000042</v>
      </c>
    </row>
    <row r="13955" spans="1:18" x14ac:dyDescent="0.3">
      <c r="A13955" t="s">
        <v>2336</v>
      </c>
      <c r="B13955" t="s">
        <v>59</v>
      </c>
      <c r="C13955" t="s">
        <v>60</v>
      </c>
      <c r="D13955" t="s">
        <v>61</v>
      </c>
      <c r="E13955" t="s">
        <v>36</v>
      </c>
      <c r="F13955" t="s">
        <v>37</v>
      </c>
      <c r="G13955" t="s">
        <v>38</v>
      </c>
      <c r="H13955">
        <v>7285</v>
      </c>
      <c r="I13955">
        <v>2003</v>
      </c>
      <c r="J13955" s="1">
        <v>45263</v>
      </c>
      <c r="K13955">
        <v>1015004</v>
      </c>
      <c r="L13955">
        <v>2003</v>
      </c>
      <c r="M13955" t="s">
        <v>15</v>
      </c>
      <c r="N13955">
        <v>1.7960000000000207</v>
      </c>
      <c r="O13955">
        <v>128.18519999999998</v>
      </c>
      <c r="P13955">
        <v>126.38919999999996</v>
      </c>
      <c r="Q13955" t="str">
        <f>TEXT(Merge1[[#This Row],[Sheet1.date]],"YYYY-MM")</f>
        <v>2023-12</v>
      </c>
      <c r="R13955">
        <f>(Merge1[[#This Row],[Sheet1.Selling Price]]-Merge1[[#This Row],[Sheet1.Cost Price]]/Merge1[[#This Row],[Sheet1.Cost Price]]*100)</f>
        <v>28.18519999999998</v>
      </c>
    </row>
    <row r="13956" spans="1:18" x14ac:dyDescent="0.3">
      <c r="A13956" t="s">
        <v>2336</v>
      </c>
      <c r="B13956" t="s">
        <v>59</v>
      </c>
      <c r="C13956" t="s">
        <v>60</v>
      </c>
      <c r="D13956" t="s">
        <v>61</v>
      </c>
      <c r="E13956" t="s">
        <v>36</v>
      </c>
      <c r="F13956" t="s">
        <v>37</v>
      </c>
      <c r="G13956" t="s">
        <v>38</v>
      </c>
      <c r="H13956">
        <v>7285</v>
      </c>
      <c r="I13956">
        <v>2003</v>
      </c>
      <c r="J13956" s="1">
        <v>45083</v>
      </c>
      <c r="K13956">
        <v>1019720</v>
      </c>
      <c r="L13956">
        <v>2003</v>
      </c>
      <c r="M13956" t="s">
        <v>10</v>
      </c>
      <c r="N13956">
        <v>179.89600000000002</v>
      </c>
      <c r="O13956">
        <v>136.25280000000001</v>
      </c>
      <c r="P13956">
        <v>-43.643200000000007</v>
      </c>
      <c r="Q13956" t="str">
        <f>TEXT(Merge1[[#This Row],[Sheet1.date]],"YYYY-MM")</f>
        <v>2023-06</v>
      </c>
      <c r="R13956">
        <f>(Merge1[[#This Row],[Sheet1.Selling Price]]-Merge1[[#This Row],[Sheet1.Cost Price]]/Merge1[[#This Row],[Sheet1.Cost Price]]*100)</f>
        <v>36.252800000000008</v>
      </c>
    </row>
    <row r="13957" spans="1:18" x14ac:dyDescent="0.3">
      <c r="A13957" t="s">
        <v>2336</v>
      </c>
      <c r="B13957" t="s">
        <v>59</v>
      </c>
      <c r="C13957" t="s">
        <v>60</v>
      </c>
      <c r="D13957" t="s">
        <v>61</v>
      </c>
      <c r="E13957" t="s">
        <v>36</v>
      </c>
      <c r="F13957" t="s">
        <v>37</v>
      </c>
      <c r="G13957" t="s">
        <v>38</v>
      </c>
      <c r="H13957">
        <v>7285</v>
      </c>
      <c r="I13957">
        <v>2003</v>
      </c>
      <c r="J13957" s="1">
        <v>45289</v>
      </c>
      <c r="K13957">
        <v>1019269</v>
      </c>
      <c r="L13957">
        <v>2003</v>
      </c>
      <c r="M13957" t="s">
        <v>13</v>
      </c>
      <c r="N13957">
        <v>89.259999999999991</v>
      </c>
      <c r="O13957">
        <v>139.39019999999999</v>
      </c>
      <c r="P13957">
        <v>50.130200000000002</v>
      </c>
      <c r="Q13957" t="str">
        <f>TEXT(Merge1[[#This Row],[Sheet1.date]],"YYYY-MM")</f>
        <v>2023-12</v>
      </c>
      <c r="R13957">
        <f>(Merge1[[#This Row],[Sheet1.Selling Price]]-Merge1[[#This Row],[Sheet1.Cost Price]]/Merge1[[#This Row],[Sheet1.Cost Price]]*100)</f>
        <v>39.390199999999993</v>
      </c>
    </row>
    <row r="13958" spans="1:18" x14ac:dyDescent="0.3">
      <c r="A13958" t="s">
        <v>2336</v>
      </c>
      <c r="B13958" t="s">
        <v>59</v>
      </c>
      <c r="C13958" t="s">
        <v>60</v>
      </c>
      <c r="D13958" t="s">
        <v>61</v>
      </c>
      <c r="E13958" t="s">
        <v>36</v>
      </c>
      <c r="F13958" t="s">
        <v>37</v>
      </c>
      <c r="G13958" t="s">
        <v>38</v>
      </c>
      <c r="H13958">
        <v>7285</v>
      </c>
      <c r="I13958">
        <v>2003</v>
      </c>
      <c r="J13958" s="1">
        <v>45111</v>
      </c>
      <c r="K13958">
        <v>1012898</v>
      </c>
      <c r="L13958">
        <v>2003</v>
      </c>
      <c r="M13958" t="s">
        <v>8</v>
      </c>
      <c r="N13958">
        <v>169.61600000000001</v>
      </c>
      <c r="O13958">
        <v>151.04340000000002</v>
      </c>
      <c r="P13958">
        <v>-18.572599999999994</v>
      </c>
      <c r="Q13958" t="str">
        <f>TEXT(Merge1[[#This Row],[Sheet1.date]],"YYYY-MM")</f>
        <v>2023-07</v>
      </c>
      <c r="R13958">
        <f>(Merge1[[#This Row],[Sheet1.Selling Price]]-Merge1[[#This Row],[Sheet1.Cost Price]]/Merge1[[#This Row],[Sheet1.Cost Price]]*100)</f>
        <v>51.04340000000002</v>
      </c>
    </row>
    <row r="13959" spans="1:18" x14ac:dyDescent="0.3">
      <c r="A13959" t="s">
        <v>2336</v>
      </c>
      <c r="B13959" t="s">
        <v>59</v>
      </c>
      <c r="C13959" t="s">
        <v>60</v>
      </c>
      <c r="D13959" t="s">
        <v>61</v>
      </c>
      <c r="E13959" t="s">
        <v>36</v>
      </c>
      <c r="F13959" t="s">
        <v>37</v>
      </c>
      <c r="G13959" t="s">
        <v>38</v>
      </c>
      <c r="H13959">
        <v>7285</v>
      </c>
      <c r="I13959">
        <v>2003</v>
      </c>
      <c r="J13959" s="1">
        <v>45214</v>
      </c>
      <c r="K13959">
        <v>1012536</v>
      </c>
      <c r="L13959">
        <v>2003</v>
      </c>
      <c r="M13959" t="s">
        <v>11</v>
      </c>
      <c r="N13959">
        <v>87.06</v>
      </c>
      <c r="O13959">
        <v>184.21020000000001</v>
      </c>
      <c r="P13959">
        <v>97.150200000000012</v>
      </c>
      <c r="Q13959" t="str">
        <f>TEXT(Merge1[[#This Row],[Sheet1.date]],"YYYY-MM")</f>
        <v>2023-10</v>
      </c>
      <c r="R13959">
        <f>(Merge1[[#This Row],[Sheet1.Selling Price]]-Merge1[[#This Row],[Sheet1.Cost Price]]/Merge1[[#This Row],[Sheet1.Cost Price]]*100)</f>
        <v>84.210200000000015</v>
      </c>
    </row>
    <row r="13960" spans="1:18" x14ac:dyDescent="0.3">
      <c r="A13960" t="s">
        <v>2336</v>
      </c>
      <c r="B13960" t="s">
        <v>59</v>
      </c>
      <c r="C13960" t="s">
        <v>60</v>
      </c>
      <c r="D13960" t="s">
        <v>61</v>
      </c>
      <c r="E13960" t="s">
        <v>36</v>
      </c>
      <c r="F13960" t="s">
        <v>37</v>
      </c>
      <c r="G13960" t="s">
        <v>38</v>
      </c>
      <c r="H13960">
        <v>7285</v>
      </c>
      <c r="I13960">
        <v>2003</v>
      </c>
      <c r="J13960" s="1">
        <v>45163</v>
      </c>
      <c r="K13960">
        <v>1002003</v>
      </c>
      <c r="L13960">
        <v>2003</v>
      </c>
      <c r="M13960" t="s">
        <v>8</v>
      </c>
      <c r="N13960">
        <v>269.1456</v>
      </c>
      <c r="O13960">
        <v>198.27808000000002</v>
      </c>
      <c r="P13960">
        <v>-70.867519999999985</v>
      </c>
      <c r="Q13960" t="str">
        <f>TEXT(Merge1[[#This Row],[Sheet1.date]],"YYYY-MM")</f>
        <v>2023-08</v>
      </c>
      <c r="R13960">
        <f>(Merge1[[#This Row],[Sheet1.Selling Price]]-Merge1[[#This Row],[Sheet1.Cost Price]]/Merge1[[#This Row],[Sheet1.Cost Price]]*100)</f>
        <v>98.278080000000017</v>
      </c>
    </row>
    <row r="13961" spans="1:18" x14ac:dyDescent="0.3">
      <c r="A13961" t="s">
        <v>2336</v>
      </c>
      <c r="B13961" t="s">
        <v>59</v>
      </c>
      <c r="C13961" t="s">
        <v>60</v>
      </c>
      <c r="D13961" t="s">
        <v>61</v>
      </c>
      <c r="E13961" t="s">
        <v>36</v>
      </c>
      <c r="F13961" t="s">
        <v>37</v>
      </c>
      <c r="G13961" t="s">
        <v>38</v>
      </c>
      <c r="H13961">
        <v>7285</v>
      </c>
      <c r="I13961">
        <v>2003</v>
      </c>
      <c r="J13961" s="1">
        <v>45109</v>
      </c>
      <c r="K13961">
        <v>1004169</v>
      </c>
      <c r="L13961">
        <v>2003</v>
      </c>
      <c r="M13961" t="s">
        <v>7</v>
      </c>
      <c r="N13961">
        <v>233.96800000000005</v>
      </c>
      <c r="O13961">
        <v>218.64960000000002</v>
      </c>
      <c r="P13961">
        <v>-15.318400000000025</v>
      </c>
      <c r="Q13961" t="str">
        <f>TEXT(Merge1[[#This Row],[Sheet1.date]],"YYYY-MM")</f>
        <v>2023-07</v>
      </c>
      <c r="R13961">
        <f>(Merge1[[#This Row],[Sheet1.Selling Price]]-Merge1[[#This Row],[Sheet1.Cost Price]]/Merge1[[#This Row],[Sheet1.Cost Price]]*100)</f>
        <v>118.64960000000002</v>
      </c>
    </row>
    <row r="13962" spans="1:18" x14ac:dyDescent="0.3">
      <c r="A13962" t="s">
        <v>2337</v>
      </c>
      <c r="B13962" t="s">
        <v>116</v>
      </c>
      <c r="C13962" t="s">
        <v>60</v>
      </c>
      <c r="D13962" t="s">
        <v>391</v>
      </c>
      <c r="E13962" t="s">
        <v>47</v>
      </c>
      <c r="F13962" t="s">
        <v>30</v>
      </c>
      <c r="G13962" t="s">
        <v>44</v>
      </c>
      <c r="H13962">
        <v>4579</v>
      </c>
      <c r="I13962">
        <v>2004</v>
      </c>
      <c r="J13962" s="1">
        <v>45127</v>
      </c>
      <c r="K13962">
        <v>1007682</v>
      </c>
      <c r="L13962">
        <v>2004</v>
      </c>
      <c r="M13962" t="s">
        <v>16</v>
      </c>
      <c r="N13962">
        <v>57.16</v>
      </c>
      <c r="O13962">
        <v>87.488640000000004</v>
      </c>
      <c r="P13962">
        <v>30.328640000000007</v>
      </c>
      <c r="Q13962" t="str">
        <f>TEXT(Merge1[[#This Row],[Sheet1.date]],"YYYY-MM")</f>
        <v>2023-07</v>
      </c>
      <c r="R13962">
        <f>(Merge1[[#This Row],[Sheet1.Selling Price]]-Merge1[[#This Row],[Sheet1.Cost Price]]/Merge1[[#This Row],[Sheet1.Cost Price]]*100)</f>
        <v>-12.511359999999996</v>
      </c>
    </row>
    <row r="13963" spans="1:18" x14ac:dyDescent="0.3">
      <c r="A13963" t="s">
        <v>2337</v>
      </c>
      <c r="B13963" t="s">
        <v>116</v>
      </c>
      <c r="C13963" t="s">
        <v>60</v>
      </c>
      <c r="D13963" t="s">
        <v>391</v>
      </c>
      <c r="E13963" t="s">
        <v>47</v>
      </c>
      <c r="F13963" t="s">
        <v>30</v>
      </c>
      <c r="G13963" t="s">
        <v>44</v>
      </c>
      <c r="H13963">
        <v>4579</v>
      </c>
      <c r="I13963">
        <v>2004</v>
      </c>
      <c r="J13963" s="1">
        <v>45059</v>
      </c>
      <c r="K13963">
        <v>1009359</v>
      </c>
      <c r="L13963">
        <v>2004</v>
      </c>
      <c r="M13963" t="s">
        <v>11</v>
      </c>
      <c r="N13963">
        <v>70.912000000000006</v>
      </c>
      <c r="O13963">
        <v>135.35640000000001</v>
      </c>
      <c r="P13963">
        <v>64.444400000000002</v>
      </c>
      <c r="Q13963" t="str">
        <f>TEXT(Merge1[[#This Row],[Sheet1.date]],"YYYY-MM")</f>
        <v>2023-05</v>
      </c>
      <c r="R13963">
        <f>(Merge1[[#This Row],[Sheet1.Selling Price]]-Merge1[[#This Row],[Sheet1.Cost Price]]/Merge1[[#This Row],[Sheet1.Cost Price]]*100)</f>
        <v>35.356400000000008</v>
      </c>
    </row>
    <row r="13964" spans="1:18" x14ac:dyDescent="0.3">
      <c r="A13964" t="s">
        <v>2337</v>
      </c>
      <c r="B13964" t="s">
        <v>116</v>
      </c>
      <c r="C13964" t="s">
        <v>60</v>
      </c>
      <c r="D13964" t="s">
        <v>391</v>
      </c>
      <c r="E13964" t="s">
        <v>47</v>
      </c>
      <c r="F13964" t="s">
        <v>30</v>
      </c>
      <c r="G13964" t="s">
        <v>44</v>
      </c>
      <c r="H13964">
        <v>4579</v>
      </c>
      <c r="I13964">
        <v>2004</v>
      </c>
      <c r="J13964" s="1">
        <v>45116</v>
      </c>
      <c r="K13964">
        <v>1004766</v>
      </c>
      <c r="L13964">
        <v>2004</v>
      </c>
      <c r="M13964" t="s">
        <v>13</v>
      </c>
      <c r="N13964">
        <v>121.4272</v>
      </c>
      <c r="O13964">
        <v>305.53120000000001</v>
      </c>
      <c r="P13964">
        <v>184.10400000000001</v>
      </c>
      <c r="Q13964" t="str">
        <f>TEXT(Merge1[[#This Row],[Sheet1.date]],"YYYY-MM")</f>
        <v>2023-07</v>
      </c>
      <c r="R13964">
        <f>(Merge1[[#This Row],[Sheet1.Selling Price]]-Merge1[[#This Row],[Sheet1.Cost Price]]/Merge1[[#This Row],[Sheet1.Cost Price]]*100)</f>
        <v>205.53120000000001</v>
      </c>
    </row>
    <row r="13965" spans="1:18" x14ac:dyDescent="0.3">
      <c r="A13965" t="s">
        <v>2337</v>
      </c>
      <c r="B13965" t="s">
        <v>116</v>
      </c>
      <c r="C13965" t="s">
        <v>60</v>
      </c>
      <c r="D13965" t="s">
        <v>391</v>
      </c>
      <c r="E13965" t="s">
        <v>47</v>
      </c>
      <c r="F13965" t="s">
        <v>30</v>
      </c>
      <c r="G13965" t="s">
        <v>44</v>
      </c>
      <c r="H13965">
        <v>4579</v>
      </c>
      <c r="I13965">
        <v>2004</v>
      </c>
      <c r="J13965" s="1">
        <v>44962</v>
      </c>
      <c r="K13965">
        <v>1003591</v>
      </c>
      <c r="L13965">
        <v>2004</v>
      </c>
      <c r="M13965" t="s">
        <v>9</v>
      </c>
      <c r="N13965">
        <v>168.63040000000001</v>
      </c>
      <c r="O13965">
        <v>413.89400000000001</v>
      </c>
      <c r="P13965">
        <v>245.2636</v>
      </c>
      <c r="Q13965" t="str">
        <f>TEXT(Merge1[[#This Row],[Sheet1.date]],"YYYY-MM")</f>
        <v>2023-02</v>
      </c>
      <c r="R13965">
        <f>(Merge1[[#This Row],[Sheet1.Selling Price]]-Merge1[[#This Row],[Sheet1.Cost Price]]/Merge1[[#This Row],[Sheet1.Cost Price]]*100)</f>
        <v>313.89400000000001</v>
      </c>
    </row>
    <row r="13966" spans="1:18" x14ac:dyDescent="0.3">
      <c r="A13966" t="s">
        <v>2337</v>
      </c>
      <c r="B13966" t="s">
        <v>116</v>
      </c>
      <c r="C13966" t="s">
        <v>60</v>
      </c>
      <c r="D13966" t="s">
        <v>391</v>
      </c>
      <c r="E13966" t="s">
        <v>47</v>
      </c>
      <c r="F13966" t="s">
        <v>30</v>
      </c>
      <c r="G13966" t="s">
        <v>44</v>
      </c>
      <c r="H13966">
        <v>4579</v>
      </c>
      <c r="I13966">
        <v>2004</v>
      </c>
      <c r="J13966" s="1">
        <v>45277</v>
      </c>
      <c r="K13966">
        <v>1002004</v>
      </c>
      <c r="L13966">
        <v>2004</v>
      </c>
      <c r="M13966" t="s">
        <v>16</v>
      </c>
      <c r="N13966">
        <v>250.99200000000002</v>
      </c>
      <c r="O13966">
        <v>462.81248000000011</v>
      </c>
      <c r="P13966">
        <v>211.82048000000009</v>
      </c>
      <c r="Q13966" t="str">
        <f>TEXT(Merge1[[#This Row],[Sheet1.date]],"YYYY-MM")</f>
        <v>2023-12</v>
      </c>
      <c r="R13966">
        <f>(Merge1[[#This Row],[Sheet1.Selling Price]]-Merge1[[#This Row],[Sheet1.Cost Price]]/Merge1[[#This Row],[Sheet1.Cost Price]]*100)</f>
        <v>362.81248000000011</v>
      </c>
    </row>
    <row r="13967" spans="1:18" x14ac:dyDescent="0.3">
      <c r="A13967" t="s">
        <v>2338</v>
      </c>
      <c r="B13967" t="s">
        <v>49</v>
      </c>
      <c r="C13967" t="s">
        <v>169</v>
      </c>
      <c r="D13967" t="s">
        <v>882</v>
      </c>
      <c r="E13967" t="s">
        <v>74</v>
      </c>
      <c r="F13967" t="s">
        <v>37</v>
      </c>
      <c r="G13967" t="s">
        <v>38</v>
      </c>
      <c r="H13967">
        <v>8635</v>
      </c>
      <c r="I13967">
        <v>2005</v>
      </c>
      <c r="J13967" s="1">
        <v>45194</v>
      </c>
      <c r="K13967">
        <v>1018096</v>
      </c>
      <c r="L13967">
        <v>2005</v>
      </c>
      <c r="M13967" t="s">
        <v>10</v>
      </c>
      <c r="N13967">
        <v>24.064000000000007</v>
      </c>
      <c r="O13967">
        <v>93.6738</v>
      </c>
      <c r="P13967">
        <v>69.609799999999993</v>
      </c>
      <c r="Q13967" t="str">
        <f>TEXT(Merge1[[#This Row],[Sheet1.date]],"YYYY-MM")</f>
        <v>2023-09</v>
      </c>
      <c r="R13967">
        <f>(Merge1[[#This Row],[Sheet1.Selling Price]]-Merge1[[#This Row],[Sheet1.Cost Price]]/Merge1[[#This Row],[Sheet1.Cost Price]]*100)</f>
        <v>-6.3262</v>
      </c>
    </row>
    <row r="13968" spans="1:18" x14ac:dyDescent="0.3">
      <c r="A13968" t="s">
        <v>2338</v>
      </c>
      <c r="B13968" t="s">
        <v>49</v>
      </c>
      <c r="C13968" t="s">
        <v>169</v>
      </c>
      <c r="D13968" t="s">
        <v>882</v>
      </c>
      <c r="E13968" t="s">
        <v>74</v>
      </c>
      <c r="F13968" t="s">
        <v>37</v>
      </c>
      <c r="G13968" t="s">
        <v>38</v>
      </c>
      <c r="H13968">
        <v>8635</v>
      </c>
      <c r="I13968">
        <v>2005</v>
      </c>
      <c r="J13968" s="1">
        <v>44988</v>
      </c>
      <c r="K13968">
        <v>1008156</v>
      </c>
      <c r="L13968">
        <v>2005</v>
      </c>
      <c r="M13968" t="s">
        <v>15</v>
      </c>
      <c r="N13968">
        <v>63.072000000000003</v>
      </c>
      <c r="O13968">
        <v>167.6268</v>
      </c>
      <c r="P13968">
        <v>104.5548</v>
      </c>
      <c r="Q13968" t="str">
        <f>TEXT(Merge1[[#This Row],[Sheet1.date]],"YYYY-MM")</f>
        <v>2023-03</v>
      </c>
      <c r="R13968">
        <f>(Merge1[[#This Row],[Sheet1.Selling Price]]-Merge1[[#This Row],[Sheet1.Cost Price]]/Merge1[[#This Row],[Sheet1.Cost Price]]*100)</f>
        <v>67.626800000000003</v>
      </c>
    </row>
    <row r="13969" spans="1:18" x14ac:dyDescent="0.3">
      <c r="A13969" t="s">
        <v>2338</v>
      </c>
      <c r="B13969" t="s">
        <v>49</v>
      </c>
      <c r="C13969" t="s">
        <v>169</v>
      </c>
      <c r="D13969" t="s">
        <v>882</v>
      </c>
      <c r="E13969" t="s">
        <v>74</v>
      </c>
      <c r="F13969" t="s">
        <v>37</v>
      </c>
      <c r="G13969" t="s">
        <v>38</v>
      </c>
      <c r="H13969">
        <v>8635</v>
      </c>
      <c r="I13969">
        <v>2005</v>
      </c>
      <c r="J13969" s="1">
        <v>44958</v>
      </c>
      <c r="K13969">
        <v>1002005</v>
      </c>
      <c r="L13969">
        <v>2005</v>
      </c>
      <c r="M13969" t="s">
        <v>8</v>
      </c>
      <c r="N13969">
        <v>229.72800000000004</v>
      </c>
      <c r="O13969">
        <v>276.66080000000005</v>
      </c>
      <c r="P13969">
        <v>46.932800000000015</v>
      </c>
      <c r="Q13969" t="str">
        <f>TEXT(Merge1[[#This Row],[Sheet1.date]],"YYYY-MM")</f>
        <v>2023-02</v>
      </c>
      <c r="R13969">
        <f>(Merge1[[#This Row],[Sheet1.Selling Price]]-Merge1[[#This Row],[Sheet1.Cost Price]]/Merge1[[#This Row],[Sheet1.Cost Price]]*100)</f>
        <v>176.66080000000005</v>
      </c>
    </row>
    <row r="13970" spans="1:18" x14ac:dyDescent="0.3">
      <c r="A13970" t="s">
        <v>2339</v>
      </c>
      <c r="B13970" t="s">
        <v>59</v>
      </c>
      <c r="C13970" t="s">
        <v>27</v>
      </c>
      <c r="D13970" t="s">
        <v>748</v>
      </c>
      <c r="E13970" t="s">
        <v>92</v>
      </c>
      <c r="F13970" t="s">
        <v>63</v>
      </c>
      <c r="G13970" t="s">
        <v>38</v>
      </c>
      <c r="H13970">
        <v>1392</v>
      </c>
      <c r="I13970">
        <v>2006</v>
      </c>
      <c r="J13970" s="1">
        <v>45114</v>
      </c>
      <c r="K13970">
        <v>1012344</v>
      </c>
      <c r="L13970">
        <v>2006</v>
      </c>
      <c r="M13970" t="s">
        <v>13</v>
      </c>
      <c r="N13970">
        <v>146.04000000000002</v>
      </c>
      <c r="O13970">
        <v>98.155799999999971</v>
      </c>
      <c r="P13970">
        <v>-47.88420000000005</v>
      </c>
      <c r="Q13970" t="str">
        <f>TEXT(Merge1[[#This Row],[Sheet1.date]],"YYYY-MM")</f>
        <v>2023-07</v>
      </c>
      <c r="R13970">
        <f>(Merge1[[#This Row],[Sheet1.Selling Price]]-Merge1[[#This Row],[Sheet1.Cost Price]]/Merge1[[#This Row],[Sheet1.Cost Price]]*100)</f>
        <v>-1.8442000000000291</v>
      </c>
    </row>
    <row r="13971" spans="1:18" x14ac:dyDescent="0.3">
      <c r="A13971" t="s">
        <v>2339</v>
      </c>
      <c r="B13971" t="s">
        <v>59</v>
      </c>
      <c r="C13971" t="s">
        <v>27</v>
      </c>
      <c r="D13971" t="s">
        <v>748</v>
      </c>
      <c r="E13971" t="s">
        <v>92</v>
      </c>
      <c r="F13971" t="s">
        <v>63</v>
      </c>
      <c r="G13971" t="s">
        <v>38</v>
      </c>
      <c r="H13971">
        <v>1392</v>
      </c>
      <c r="I13971">
        <v>2006</v>
      </c>
      <c r="J13971" s="1">
        <v>45070</v>
      </c>
      <c r="K13971">
        <v>1012604</v>
      </c>
      <c r="L13971">
        <v>2006</v>
      </c>
      <c r="M13971" t="s">
        <v>14</v>
      </c>
      <c r="N13971">
        <v>312.86799999999999</v>
      </c>
      <c r="O13971">
        <v>243.82079999999999</v>
      </c>
      <c r="P13971">
        <v>-69.047200000000004</v>
      </c>
      <c r="Q13971" t="str">
        <f>TEXT(Merge1[[#This Row],[Sheet1.date]],"YYYY-MM")</f>
        <v>2023-05</v>
      </c>
      <c r="R13971">
        <f>(Merge1[[#This Row],[Sheet1.Selling Price]]-Merge1[[#This Row],[Sheet1.Cost Price]]/Merge1[[#This Row],[Sheet1.Cost Price]]*100)</f>
        <v>143.82079999999999</v>
      </c>
    </row>
    <row r="13972" spans="1:18" x14ac:dyDescent="0.3">
      <c r="A13972" t="s">
        <v>2339</v>
      </c>
      <c r="B13972" t="s">
        <v>59</v>
      </c>
      <c r="C13972" t="s">
        <v>27</v>
      </c>
      <c r="D13972" t="s">
        <v>748</v>
      </c>
      <c r="E13972" t="s">
        <v>92</v>
      </c>
      <c r="F13972" t="s">
        <v>63</v>
      </c>
      <c r="G13972" t="s">
        <v>38</v>
      </c>
      <c r="H13972">
        <v>1392</v>
      </c>
      <c r="I13972">
        <v>2006</v>
      </c>
      <c r="J13972" s="1">
        <v>44962</v>
      </c>
      <c r="K13972">
        <v>1002006</v>
      </c>
      <c r="L13972">
        <v>2006</v>
      </c>
      <c r="M13972" t="s">
        <v>13</v>
      </c>
      <c r="N13972">
        <v>64.915200000000013</v>
      </c>
      <c r="O13972">
        <v>302.44031999999999</v>
      </c>
      <c r="P13972">
        <v>237.52511999999996</v>
      </c>
      <c r="Q13972" t="str">
        <f>TEXT(Merge1[[#This Row],[Sheet1.date]],"YYYY-MM")</f>
        <v>2023-02</v>
      </c>
      <c r="R13972">
        <f>(Merge1[[#This Row],[Sheet1.Selling Price]]-Merge1[[#This Row],[Sheet1.Cost Price]]/Merge1[[#This Row],[Sheet1.Cost Price]]*100)</f>
        <v>202.44031999999999</v>
      </c>
    </row>
    <row r="13973" spans="1:18" x14ac:dyDescent="0.3">
      <c r="A13973" t="s">
        <v>2339</v>
      </c>
      <c r="B13973" t="s">
        <v>59</v>
      </c>
      <c r="C13973" t="s">
        <v>27</v>
      </c>
      <c r="D13973" t="s">
        <v>748</v>
      </c>
      <c r="E13973" t="s">
        <v>92</v>
      </c>
      <c r="F13973" t="s">
        <v>63</v>
      </c>
      <c r="G13973" t="s">
        <v>38</v>
      </c>
      <c r="H13973">
        <v>1392</v>
      </c>
      <c r="I13973">
        <v>2006</v>
      </c>
      <c r="J13973" s="1">
        <v>45166</v>
      </c>
      <c r="K13973">
        <v>1010864</v>
      </c>
      <c r="L13973">
        <v>2006</v>
      </c>
      <c r="M13973" t="s">
        <v>16</v>
      </c>
      <c r="N13973">
        <v>225.26800000000006</v>
      </c>
      <c r="O13973">
        <v>361.42848000000004</v>
      </c>
      <c r="P13973">
        <v>136.16047999999998</v>
      </c>
      <c r="Q13973" t="str">
        <f>TEXT(Merge1[[#This Row],[Sheet1.date]],"YYYY-MM")</f>
        <v>2023-08</v>
      </c>
      <c r="R13973">
        <f>(Merge1[[#This Row],[Sheet1.Selling Price]]-Merge1[[#This Row],[Sheet1.Cost Price]]/Merge1[[#This Row],[Sheet1.Cost Price]]*100)</f>
        <v>261.42848000000004</v>
      </c>
    </row>
    <row r="13974" spans="1:18" x14ac:dyDescent="0.3">
      <c r="A13974" t="s">
        <v>2340</v>
      </c>
      <c r="B13974" t="s">
        <v>59</v>
      </c>
      <c r="C13974" t="s">
        <v>50</v>
      </c>
      <c r="D13974" t="s">
        <v>447</v>
      </c>
      <c r="E13974" t="s">
        <v>36</v>
      </c>
      <c r="F13974" t="s">
        <v>37</v>
      </c>
      <c r="G13974" t="s">
        <v>31</v>
      </c>
      <c r="H13974">
        <v>3802</v>
      </c>
      <c r="I13974">
        <v>2007</v>
      </c>
      <c r="J13974" s="1">
        <v>45229</v>
      </c>
      <c r="K13974">
        <v>1015297</v>
      </c>
      <c r="L13974">
        <v>2007</v>
      </c>
      <c r="M13974" t="s">
        <v>10</v>
      </c>
      <c r="N13974">
        <v>239.61600000000004</v>
      </c>
      <c r="O13974">
        <v>190.48500000000001</v>
      </c>
      <c r="P13974">
        <v>-49.131000000000029</v>
      </c>
      <c r="Q13974" t="str">
        <f>TEXT(Merge1[[#This Row],[Sheet1.date]],"YYYY-MM")</f>
        <v>2023-10</v>
      </c>
      <c r="R13974">
        <f>(Merge1[[#This Row],[Sheet1.Selling Price]]-Merge1[[#This Row],[Sheet1.Cost Price]]/Merge1[[#This Row],[Sheet1.Cost Price]]*100)</f>
        <v>90.485000000000014</v>
      </c>
    </row>
    <row r="13975" spans="1:18" x14ac:dyDescent="0.3">
      <c r="A13975" t="s">
        <v>2340</v>
      </c>
      <c r="B13975" t="s">
        <v>59</v>
      </c>
      <c r="C13975" t="s">
        <v>50</v>
      </c>
      <c r="D13975" t="s">
        <v>447</v>
      </c>
      <c r="E13975" t="s">
        <v>36</v>
      </c>
      <c r="F13975" t="s">
        <v>37</v>
      </c>
      <c r="G13975" t="s">
        <v>31</v>
      </c>
      <c r="H13975">
        <v>3802</v>
      </c>
      <c r="I13975">
        <v>2007</v>
      </c>
      <c r="J13975" s="1">
        <v>45015</v>
      </c>
      <c r="K13975">
        <v>1015857</v>
      </c>
      <c r="L13975">
        <v>2007</v>
      </c>
      <c r="M13975" t="s">
        <v>14</v>
      </c>
      <c r="N13975">
        <v>237.19200000000004</v>
      </c>
      <c r="O13975">
        <v>194.07060000000001</v>
      </c>
      <c r="P13975">
        <v>-43.121400000000023</v>
      </c>
      <c r="Q13975" t="str">
        <f>TEXT(Merge1[[#This Row],[Sheet1.date]],"YYYY-MM")</f>
        <v>2023-03</v>
      </c>
      <c r="R13975">
        <f>(Merge1[[#This Row],[Sheet1.Selling Price]]-Merge1[[#This Row],[Sheet1.Cost Price]]/Merge1[[#This Row],[Sheet1.Cost Price]]*100)</f>
        <v>94.070600000000013</v>
      </c>
    </row>
    <row r="13976" spans="1:18" x14ac:dyDescent="0.3">
      <c r="A13976" t="s">
        <v>2340</v>
      </c>
      <c r="B13976" t="s">
        <v>59</v>
      </c>
      <c r="C13976" t="s">
        <v>50</v>
      </c>
      <c r="D13976" t="s">
        <v>447</v>
      </c>
      <c r="E13976" t="s">
        <v>36</v>
      </c>
      <c r="F13976" t="s">
        <v>37</v>
      </c>
      <c r="G13976" t="s">
        <v>31</v>
      </c>
      <c r="H13976">
        <v>3802</v>
      </c>
      <c r="I13976">
        <v>2007</v>
      </c>
      <c r="J13976" s="1">
        <v>45179</v>
      </c>
      <c r="K13976">
        <v>1015697</v>
      </c>
      <c r="L13976">
        <v>2007</v>
      </c>
      <c r="M13976" t="s">
        <v>9</v>
      </c>
      <c r="N13976">
        <v>261.61200000000002</v>
      </c>
      <c r="O13976">
        <v>200.34540000000001</v>
      </c>
      <c r="P13976">
        <v>-61.266600000000011</v>
      </c>
      <c r="Q13976" t="str">
        <f>TEXT(Merge1[[#This Row],[Sheet1.date]],"YYYY-MM")</f>
        <v>2023-09</v>
      </c>
      <c r="R13976">
        <f>(Merge1[[#This Row],[Sheet1.Selling Price]]-Merge1[[#This Row],[Sheet1.Cost Price]]/Merge1[[#This Row],[Sheet1.Cost Price]]*100)</f>
        <v>100.34540000000001</v>
      </c>
    </row>
    <row r="13977" spans="1:18" x14ac:dyDescent="0.3">
      <c r="A13977" t="s">
        <v>2340</v>
      </c>
      <c r="B13977" t="s">
        <v>59</v>
      </c>
      <c r="C13977" t="s">
        <v>50</v>
      </c>
      <c r="D13977" t="s">
        <v>447</v>
      </c>
      <c r="E13977" t="s">
        <v>36</v>
      </c>
      <c r="F13977" t="s">
        <v>37</v>
      </c>
      <c r="G13977" t="s">
        <v>31</v>
      </c>
      <c r="H13977">
        <v>3802</v>
      </c>
      <c r="I13977">
        <v>2007</v>
      </c>
      <c r="J13977" s="1">
        <v>45220</v>
      </c>
      <c r="K13977">
        <v>1004600</v>
      </c>
      <c r="L13977">
        <v>2007</v>
      </c>
      <c r="M13977" t="s">
        <v>16</v>
      </c>
      <c r="N13977">
        <v>178.00320000000002</v>
      </c>
      <c r="O13977">
        <v>351.60320000000007</v>
      </c>
      <c r="P13977">
        <v>173.60000000000005</v>
      </c>
      <c r="Q13977" t="str">
        <f>TEXT(Merge1[[#This Row],[Sheet1.date]],"YYYY-MM")</f>
        <v>2023-10</v>
      </c>
      <c r="R13977">
        <f>(Merge1[[#This Row],[Sheet1.Selling Price]]-Merge1[[#This Row],[Sheet1.Cost Price]]/Merge1[[#This Row],[Sheet1.Cost Price]]*100)</f>
        <v>251.60320000000007</v>
      </c>
    </row>
    <row r="13978" spans="1:18" x14ac:dyDescent="0.3">
      <c r="A13978" t="s">
        <v>2340</v>
      </c>
      <c r="B13978" t="s">
        <v>59</v>
      </c>
      <c r="C13978" t="s">
        <v>50</v>
      </c>
      <c r="D13978" t="s">
        <v>447</v>
      </c>
      <c r="E13978" t="s">
        <v>36</v>
      </c>
      <c r="F13978" t="s">
        <v>37</v>
      </c>
      <c r="G13978" t="s">
        <v>31</v>
      </c>
      <c r="H13978">
        <v>3802</v>
      </c>
      <c r="I13978">
        <v>2007</v>
      </c>
      <c r="J13978" s="1">
        <v>45037</v>
      </c>
      <c r="K13978">
        <v>1002007</v>
      </c>
      <c r="L13978">
        <v>2007</v>
      </c>
      <c r="M13978" t="s">
        <v>11</v>
      </c>
      <c r="N13978">
        <v>249.20320000000004</v>
      </c>
      <c r="O13978">
        <v>426.35424000000006</v>
      </c>
      <c r="P13978">
        <v>177.15104000000002</v>
      </c>
      <c r="Q13978" t="str">
        <f>TEXT(Merge1[[#This Row],[Sheet1.date]],"YYYY-MM")</f>
        <v>2023-04</v>
      </c>
      <c r="R13978">
        <f>(Merge1[[#This Row],[Sheet1.Selling Price]]-Merge1[[#This Row],[Sheet1.Cost Price]]/Merge1[[#This Row],[Sheet1.Cost Price]]*100)</f>
        <v>326.35424000000006</v>
      </c>
    </row>
    <row r="13979" spans="1:18" x14ac:dyDescent="0.3">
      <c r="A13979" t="s">
        <v>2341</v>
      </c>
      <c r="B13979" t="s">
        <v>123</v>
      </c>
      <c r="C13979" t="s">
        <v>88</v>
      </c>
      <c r="D13979" t="s">
        <v>451</v>
      </c>
      <c r="E13979" t="s">
        <v>105</v>
      </c>
      <c r="F13979" t="s">
        <v>53</v>
      </c>
      <c r="G13979" t="s">
        <v>38</v>
      </c>
      <c r="H13979">
        <v>3751</v>
      </c>
      <c r="I13979">
        <v>2008</v>
      </c>
      <c r="J13979" s="1">
        <v>45224</v>
      </c>
      <c r="K13979">
        <v>1017508</v>
      </c>
      <c r="L13979">
        <v>2008</v>
      </c>
      <c r="M13979" t="s">
        <v>9</v>
      </c>
      <c r="N13979">
        <v>4.3560000000000088</v>
      </c>
      <c r="O13979">
        <v>88.743600000000001</v>
      </c>
      <c r="P13979">
        <v>84.387599999999992</v>
      </c>
      <c r="Q13979" t="str">
        <f>TEXT(Merge1[[#This Row],[Sheet1.date]],"YYYY-MM")</f>
        <v>2023-10</v>
      </c>
      <c r="R13979">
        <f>(Merge1[[#This Row],[Sheet1.Selling Price]]-Merge1[[#This Row],[Sheet1.Cost Price]]/Merge1[[#This Row],[Sheet1.Cost Price]]*100)</f>
        <v>-11.256399999999999</v>
      </c>
    </row>
    <row r="13980" spans="1:18" x14ac:dyDescent="0.3">
      <c r="A13980" t="s">
        <v>2341</v>
      </c>
      <c r="B13980" t="s">
        <v>123</v>
      </c>
      <c r="C13980" t="s">
        <v>88</v>
      </c>
      <c r="D13980" t="s">
        <v>451</v>
      </c>
      <c r="E13980" t="s">
        <v>105</v>
      </c>
      <c r="F13980" t="s">
        <v>53</v>
      </c>
      <c r="G13980" t="s">
        <v>38</v>
      </c>
      <c r="H13980">
        <v>3751</v>
      </c>
      <c r="I13980">
        <v>2008</v>
      </c>
      <c r="J13980" s="1">
        <v>45006</v>
      </c>
      <c r="K13980">
        <v>1019755</v>
      </c>
      <c r="L13980">
        <v>2008</v>
      </c>
      <c r="M13980" t="s">
        <v>11</v>
      </c>
      <c r="N13980">
        <v>74.600000000000009</v>
      </c>
      <c r="O13980">
        <v>94.5702</v>
      </c>
      <c r="P13980">
        <v>19.970199999999991</v>
      </c>
      <c r="Q13980" t="str">
        <f>TEXT(Merge1[[#This Row],[Sheet1.date]],"YYYY-MM")</f>
        <v>2023-03</v>
      </c>
      <c r="R13980">
        <f>(Merge1[[#This Row],[Sheet1.Selling Price]]-Merge1[[#This Row],[Sheet1.Cost Price]]/Merge1[[#This Row],[Sheet1.Cost Price]]*100)</f>
        <v>-5.4298000000000002</v>
      </c>
    </row>
    <row r="13981" spans="1:18" x14ac:dyDescent="0.3">
      <c r="A13981" t="s">
        <v>2341</v>
      </c>
      <c r="B13981" t="s">
        <v>123</v>
      </c>
      <c r="C13981" t="s">
        <v>88</v>
      </c>
      <c r="D13981" t="s">
        <v>451</v>
      </c>
      <c r="E13981" t="s">
        <v>105</v>
      </c>
      <c r="F13981" t="s">
        <v>53</v>
      </c>
      <c r="G13981" t="s">
        <v>38</v>
      </c>
      <c r="H13981">
        <v>3751</v>
      </c>
      <c r="I13981">
        <v>2008</v>
      </c>
      <c r="J13981" s="1">
        <v>45191</v>
      </c>
      <c r="K13981">
        <v>1016255</v>
      </c>
      <c r="L13981">
        <v>2008</v>
      </c>
      <c r="M13981" t="s">
        <v>13</v>
      </c>
      <c r="N13981">
        <v>59.691999999999993</v>
      </c>
      <c r="O13981">
        <v>112.05</v>
      </c>
      <c r="P13981">
        <v>52.358000000000004</v>
      </c>
      <c r="Q13981" t="str">
        <f>TEXT(Merge1[[#This Row],[Sheet1.date]],"YYYY-MM")</f>
        <v>2023-09</v>
      </c>
      <c r="R13981">
        <f>(Merge1[[#This Row],[Sheet1.Selling Price]]-Merge1[[#This Row],[Sheet1.Cost Price]]/Merge1[[#This Row],[Sheet1.Cost Price]]*100)</f>
        <v>12.049999999999997</v>
      </c>
    </row>
    <row r="13982" spans="1:18" x14ac:dyDescent="0.3">
      <c r="A13982" t="s">
        <v>2341</v>
      </c>
      <c r="B13982" t="s">
        <v>123</v>
      </c>
      <c r="C13982" t="s">
        <v>88</v>
      </c>
      <c r="D13982" t="s">
        <v>451</v>
      </c>
      <c r="E13982" t="s">
        <v>105</v>
      </c>
      <c r="F13982" t="s">
        <v>53</v>
      </c>
      <c r="G13982" t="s">
        <v>38</v>
      </c>
      <c r="H13982">
        <v>3751</v>
      </c>
      <c r="I13982">
        <v>2008</v>
      </c>
      <c r="J13982" s="1">
        <v>45133</v>
      </c>
      <c r="K13982">
        <v>1015600</v>
      </c>
      <c r="L13982">
        <v>2008</v>
      </c>
      <c r="M13982" t="s">
        <v>7</v>
      </c>
      <c r="N13982">
        <v>145.54000000000002</v>
      </c>
      <c r="O13982">
        <v>172.1088</v>
      </c>
      <c r="P13982">
        <v>26.568799999999982</v>
      </c>
      <c r="Q13982" t="str">
        <f>TEXT(Merge1[[#This Row],[Sheet1.date]],"YYYY-MM")</f>
        <v>2023-07</v>
      </c>
      <c r="R13982">
        <f>(Merge1[[#This Row],[Sheet1.Selling Price]]-Merge1[[#This Row],[Sheet1.Cost Price]]/Merge1[[#This Row],[Sheet1.Cost Price]]*100)</f>
        <v>72.108800000000002</v>
      </c>
    </row>
    <row r="13983" spans="1:18" x14ac:dyDescent="0.3">
      <c r="A13983" t="s">
        <v>2341</v>
      </c>
      <c r="B13983" t="s">
        <v>123</v>
      </c>
      <c r="C13983" t="s">
        <v>88</v>
      </c>
      <c r="D13983" t="s">
        <v>451</v>
      </c>
      <c r="E13983" t="s">
        <v>105</v>
      </c>
      <c r="F13983" t="s">
        <v>53</v>
      </c>
      <c r="G13983" t="s">
        <v>38</v>
      </c>
      <c r="H13983">
        <v>3751</v>
      </c>
      <c r="I13983">
        <v>2008</v>
      </c>
      <c r="J13983" s="1">
        <v>45192</v>
      </c>
      <c r="K13983">
        <v>1015205</v>
      </c>
      <c r="L13983">
        <v>2008</v>
      </c>
      <c r="M13983" t="s">
        <v>16</v>
      </c>
      <c r="N13983">
        <v>9.879999999999967</v>
      </c>
      <c r="O13983">
        <v>174.26015999999998</v>
      </c>
      <c r="P13983">
        <v>164.38016000000002</v>
      </c>
      <c r="Q13983" t="str">
        <f>TEXT(Merge1[[#This Row],[Sheet1.date]],"YYYY-MM")</f>
        <v>2023-09</v>
      </c>
      <c r="R13983">
        <f>(Merge1[[#This Row],[Sheet1.Selling Price]]-Merge1[[#This Row],[Sheet1.Cost Price]]/Merge1[[#This Row],[Sheet1.Cost Price]]*100)</f>
        <v>74.260159999999985</v>
      </c>
    </row>
    <row r="13984" spans="1:18" x14ac:dyDescent="0.3">
      <c r="A13984" t="s">
        <v>2341</v>
      </c>
      <c r="B13984" t="s">
        <v>123</v>
      </c>
      <c r="C13984" t="s">
        <v>88</v>
      </c>
      <c r="D13984" t="s">
        <v>451</v>
      </c>
      <c r="E13984" t="s">
        <v>105</v>
      </c>
      <c r="F13984" t="s">
        <v>53</v>
      </c>
      <c r="G13984" t="s">
        <v>38</v>
      </c>
      <c r="H13984">
        <v>3751</v>
      </c>
      <c r="I13984">
        <v>2008</v>
      </c>
      <c r="J13984" s="1">
        <v>45252</v>
      </c>
      <c r="K13984">
        <v>1017012</v>
      </c>
      <c r="L13984">
        <v>2008</v>
      </c>
      <c r="M13984" t="s">
        <v>9</v>
      </c>
      <c r="N13984">
        <v>235.06400000000002</v>
      </c>
      <c r="O13984">
        <v>180.1764</v>
      </c>
      <c r="P13984">
        <v>-54.88760000000002</v>
      </c>
      <c r="Q13984" t="str">
        <f>TEXT(Merge1[[#This Row],[Sheet1.date]],"YYYY-MM")</f>
        <v>2023-11</v>
      </c>
      <c r="R13984">
        <f>(Merge1[[#This Row],[Sheet1.Selling Price]]-Merge1[[#This Row],[Sheet1.Cost Price]]/Merge1[[#This Row],[Sheet1.Cost Price]]*100)</f>
        <v>80.176400000000001</v>
      </c>
    </row>
    <row r="13985" spans="1:18" x14ac:dyDescent="0.3">
      <c r="A13985" t="s">
        <v>2341</v>
      </c>
      <c r="B13985" t="s">
        <v>123</v>
      </c>
      <c r="C13985" t="s">
        <v>88</v>
      </c>
      <c r="D13985" t="s">
        <v>451</v>
      </c>
      <c r="E13985" t="s">
        <v>105</v>
      </c>
      <c r="F13985" t="s">
        <v>53</v>
      </c>
      <c r="G13985" t="s">
        <v>38</v>
      </c>
      <c r="H13985">
        <v>3751</v>
      </c>
      <c r="I13985">
        <v>2008</v>
      </c>
      <c r="J13985" s="1">
        <v>44973</v>
      </c>
      <c r="K13985">
        <v>1012240</v>
      </c>
      <c r="L13985">
        <v>2008</v>
      </c>
      <c r="M13985" t="s">
        <v>8</v>
      </c>
      <c r="N13985">
        <v>133.124</v>
      </c>
      <c r="O13985">
        <v>207.51660000000001</v>
      </c>
      <c r="P13985">
        <v>74.392600000000016</v>
      </c>
      <c r="Q13985" t="str">
        <f>TEXT(Merge1[[#This Row],[Sheet1.date]],"YYYY-MM")</f>
        <v>2023-02</v>
      </c>
      <c r="R13985">
        <f>(Merge1[[#This Row],[Sheet1.Selling Price]]-Merge1[[#This Row],[Sheet1.Cost Price]]/Merge1[[#This Row],[Sheet1.Cost Price]]*100)</f>
        <v>107.51660000000001</v>
      </c>
    </row>
    <row r="13986" spans="1:18" x14ac:dyDescent="0.3">
      <c r="A13986" t="s">
        <v>2341</v>
      </c>
      <c r="B13986" t="s">
        <v>123</v>
      </c>
      <c r="C13986" t="s">
        <v>88</v>
      </c>
      <c r="D13986" t="s">
        <v>451</v>
      </c>
      <c r="E13986" t="s">
        <v>105</v>
      </c>
      <c r="F13986" t="s">
        <v>53</v>
      </c>
      <c r="G13986" t="s">
        <v>38</v>
      </c>
      <c r="H13986">
        <v>3751</v>
      </c>
      <c r="I13986">
        <v>2008</v>
      </c>
      <c r="J13986" s="1">
        <v>45004</v>
      </c>
      <c r="K13986">
        <v>1012360</v>
      </c>
      <c r="L13986">
        <v>2008</v>
      </c>
      <c r="M13986" t="s">
        <v>10</v>
      </c>
      <c r="N13986">
        <v>289.84800000000001</v>
      </c>
      <c r="O13986">
        <v>243.37260000000001</v>
      </c>
      <c r="P13986">
        <v>-46.475400000000008</v>
      </c>
      <c r="Q13986" t="str">
        <f>TEXT(Merge1[[#This Row],[Sheet1.date]],"YYYY-MM")</f>
        <v>2023-03</v>
      </c>
      <c r="R13986">
        <f>(Merge1[[#This Row],[Sheet1.Selling Price]]-Merge1[[#This Row],[Sheet1.Cost Price]]/Merge1[[#This Row],[Sheet1.Cost Price]]*100)</f>
        <v>143.37260000000001</v>
      </c>
    </row>
    <row r="13987" spans="1:18" x14ac:dyDescent="0.3">
      <c r="A13987" t="s">
        <v>2341</v>
      </c>
      <c r="B13987" t="s">
        <v>123</v>
      </c>
      <c r="C13987" t="s">
        <v>88</v>
      </c>
      <c r="D13987" t="s">
        <v>451</v>
      </c>
      <c r="E13987" t="s">
        <v>105</v>
      </c>
      <c r="F13987" t="s">
        <v>53</v>
      </c>
      <c r="G13987" t="s">
        <v>38</v>
      </c>
      <c r="H13987">
        <v>3751</v>
      </c>
      <c r="I13987">
        <v>2008</v>
      </c>
      <c r="J13987" s="1">
        <v>44963</v>
      </c>
      <c r="K13987">
        <v>1002008</v>
      </c>
      <c r="L13987">
        <v>2008</v>
      </c>
      <c r="M13987" t="s">
        <v>16</v>
      </c>
      <c r="N13987">
        <v>221.51999999999998</v>
      </c>
      <c r="O13987">
        <v>328.30720000000002</v>
      </c>
      <c r="P13987">
        <v>106.78720000000004</v>
      </c>
      <c r="Q13987" t="str">
        <f>TEXT(Merge1[[#This Row],[Sheet1.date]],"YYYY-MM")</f>
        <v>2023-02</v>
      </c>
      <c r="R13987">
        <f>(Merge1[[#This Row],[Sheet1.Selling Price]]-Merge1[[#This Row],[Sheet1.Cost Price]]/Merge1[[#This Row],[Sheet1.Cost Price]]*100)</f>
        <v>228.30720000000002</v>
      </c>
    </row>
    <row r="13988" spans="1:18" x14ac:dyDescent="0.3">
      <c r="A13988" t="s">
        <v>2341</v>
      </c>
      <c r="B13988" t="s">
        <v>123</v>
      </c>
      <c r="C13988" t="s">
        <v>88</v>
      </c>
      <c r="D13988" t="s">
        <v>451</v>
      </c>
      <c r="E13988" t="s">
        <v>105</v>
      </c>
      <c r="F13988" t="s">
        <v>53</v>
      </c>
      <c r="G13988" t="s">
        <v>38</v>
      </c>
      <c r="H13988">
        <v>3751</v>
      </c>
      <c r="I13988">
        <v>2008</v>
      </c>
      <c r="J13988" s="1">
        <v>45271</v>
      </c>
      <c r="K13988">
        <v>1003980</v>
      </c>
      <c r="L13988">
        <v>2008</v>
      </c>
      <c r="M13988" t="s">
        <v>15</v>
      </c>
      <c r="N13988">
        <v>244.69760000000002</v>
      </c>
      <c r="O13988">
        <v>457.86000000000007</v>
      </c>
      <c r="P13988">
        <v>213.16240000000005</v>
      </c>
      <c r="Q13988" t="str">
        <f>TEXT(Merge1[[#This Row],[Sheet1.date]],"YYYY-MM")</f>
        <v>2023-12</v>
      </c>
      <c r="R13988">
        <f>(Merge1[[#This Row],[Sheet1.Selling Price]]-Merge1[[#This Row],[Sheet1.Cost Price]]/Merge1[[#This Row],[Sheet1.Cost Price]]*100)</f>
        <v>357.86000000000007</v>
      </c>
    </row>
    <row r="13989" spans="1:18" x14ac:dyDescent="0.3">
      <c r="A13989" t="s">
        <v>2342</v>
      </c>
      <c r="B13989" t="s">
        <v>26</v>
      </c>
      <c r="C13989" t="s">
        <v>169</v>
      </c>
      <c r="D13989" t="s">
        <v>612</v>
      </c>
      <c r="E13989" t="s">
        <v>92</v>
      </c>
      <c r="F13989" t="s">
        <v>63</v>
      </c>
      <c r="G13989" t="s">
        <v>31</v>
      </c>
      <c r="H13989">
        <v>3696</v>
      </c>
      <c r="I13989">
        <v>2009</v>
      </c>
      <c r="J13989" s="1">
        <v>45102</v>
      </c>
      <c r="K13989">
        <v>1017194</v>
      </c>
      <c r="L13989">
        <v>2009</v>
      </c>
      <c r="M13989" t="s">
        <v>15</v>
      </c>
      <c r="N13989">
        <v>98.623999999999995</v>
      </c>
      <c r="O13989">
        <v>108.9126</v>
      </c>
      <c r="P13989">
        <v>10.288600000000002</v>
      </c>
      <c r="Q13989" t="str">
        <f>TEXT(Merge1[[#This Row],[Sheet1.date]],"YYYY-MM")</f>
        <v>2023-06</v>
      </c>
      <c r="R13989">
        <f>(Merge1[[#This Row],[Sheet1.Selling Price]]-Merge1[[#This Row],[Sheet1.Cost Price]]/Merge1[[#This Row],[Sheet1.Cost Price]]*100)</f>
        <v>8.9125999999999976</v>
      </c>
    </row>
    <row r="13990" spans="1:18" x14ac:dyDescent="0.3">
      <c r="A13990" t="s">
        <v>2342</v>
      </c>
      <c r="B13990" t="s">
        <v>26</v>
      </c>
      <c r="C13990" t="s">
        <v>169</v>
      </c>
      <c r="D13990" t="s">
        <v>612</v>
      </c>
      <c r="E13990" t="s">
        <v>92</v>
      </c>
      <c r="F13990" t="s">
        <v>63</v>
      </c>
      <c r="G13990" t="s">
        <v>31</v>
      </c>
      <c r="H13990">
        <v>3696</v>
      </c>
      <c r="I13990">
        <v>2009</v>
      </c>
      <c r="J13990" s="1">
        <v>44932</v>
      </c>
      <c r="K13990">
        <v>1016345</v>
      </c>
      <c r="L13990">
        <v>2009</v>
      </c>
      <c r="M13990" t="s">
        <v>12</v>
      </c>
      <c r="N13990">
        <v>24.26400000000001</v>
      </c>
      <c r="O13990">
        <v>112.49820000000001</v>
      </c>
      <c r="P13990">
        <v>88.234200000000001</v>
      </c>
      <c r="Q13990" t="str">
        <f>TEXT(Merge1[[#This Row],[Sheet1.date]],"YYYY-MM")</f>
        <v>2023-01</v>
      </c>
      <c r="R13990">
        <f>(Merge1[[#This Row],[Sheet1.Selling Price]]-Merge1[[#This Row],[Sheet1.Cost Price]]/Merge1[[#This Row],[Sheet1.Cost Price]]*100)</f>
        <v>12.498200000000011</v>
      </c>
    </row>
    <row r="13991" spans="1:18" x14ac:dyDescent="0.3">
      <c r="A13991" t="s">
        <v>2342</v>
      </c>
      <c r="B13991" t="s">
        <v>26</v>
      </c>
      <c r="C13991" t="s">
        <v>169</v>
      </c>
      <c r="D13991" t="s">
        <v>612</v>
      </c>
      <c r="E13991" t="s">
        <v>92</v>
      </c>
      <c r="F13991" t="s">
        <v>63</v>
      </c>
      <c r="G13991" t="s">
        <v>31</v>
      </c>
      <c r="H13991">
        <v>3696</v>
      </c>
      <c r="I13991">
        <v>2009</v>
      </c>
      <c r="J13991" s="1">
        <v>45001</v>
      </c>
      <c r="K13991">
        <v>1006813</v>
      </c>
      <c r="L13991">
        <v>2009</v>
      </c>
      <c r="M13991" t="s">
        <v>15</v>
      </c>
      <c r="N13991">
        <v>166.63600000000002</v>
      </c>
      <c r="O13991">
        <v>216.48059999999998</v>
      </c>
      <c r="P13991">
        <v>49.844599999999957</v>
      </c>
      <c r="Q13991" t="str">
        <f>TEXT(Merge1[[#This Row],[Sheet1.date]],"YYYY-MM")</f>
        <v>2023-03</v>
      </c>
      <c r="R13991">
        <f>(Merge1[[#This Row],[Sheet1.Selling Price]]-Merge1[[#This Row],[Sheet1.Cost Price]]/Merge1[[#This Row],[Sheet1.Cost Price]]*100)</f>
        <v>116.48059999999998</v>
      </c>
    </row>
    <row r="13992" spans="1:18" x14ac:dyDescent="0.3">
      <c r="A13992" t="s">
        <v>2342</v>
      </c>
      <c r="B13992" t="s">
        <v>26</v>
      </c>
      <c r="C13992" t="s">
        <v>169</v>
      </c>
      <c r="D13992" t="s">
        <v>612</v>
      </c>
      <c r="E13992" t="s">
        <v>92</v>
      </c>
      <c r="F13992" t="s">
        <v>63</v>
      </c>
      <c r="G13992" t="s">
        <v>31</v>
      </c>
      <c r="H13992">
        <v>3696</v>
      </c>
      <c r="I13992">
        <v>2009</v>
      </c>
      <c r="J13992" s="1">
        <v>45129</v>
      </c>
      <c r="K13992">
        <v>1002009</v>
      </c>
      <c r="L13992">
        <v>2009</v>
      </c>
      <c r="M13992" t="s">
        <v>9</v>
      </c>
      <c r="N13992">
        <v>210.57920000000004</v>
      </c>
      <c r="O13992">
        <v>243.44736</v>
      </c>
      <c r="P13992">
        <v>32.868159999999961</v>
      </c>
      <c r="Q13992" t="str">
        <f>TEXT(Merge1[[#This Row],[Sheet1.date]],"YYYY-MM")</f>
        <v>2023-07</v>
      </c>
      <c r="R13992">
        <f>(Merge1[[#This Row],[Sheet1.Selling Price]]-Merge1[[#This Row],[Sheet1.Cost Price]]/Merge1[[#This Row],[Sheet1.Cost Price]]*100)</f>
        <v>143.44736</v>
      </c>
    </row>
    <row r="13993" spans="1:18" x14ac:dyDescent="0.3">
      <c r="A13993" t="s">
        <v>2342</v>
      </c>
      <c r="B13993" t="s">
        <v>26</v>
      </c>
      <c r="C13993" t="s">
        <v>169</v>
      </c>
      <c r="D13993" t="s">
        <v>612</v>
      </c>
      <c r="E13993" t="s">
        <v>92</v>
      </c>
      <c r="F13993" t="s">
        <v>63</v>
      </c>
      <c r="G13993" t="s">
        <v>31</v>
      </c>
      <c r="H13993">
        <v>3696</v>
      </c>
      <c r="I13993">
        <v>2009</v>
      </c>
      <c r="J13993" s="1">
        <v>44958</v>
      </c>
      <c r="K13993">
        <v>1018427</v>
      </c>
      <c r="L13993">
        <v>2009</v>
      </c>
      <c r="M13993" t="s">
        <v>12</v>
      </c>
      <c r="N13993">
        <v>319.91200000000003</v>
      </c>
      <c r="O13993">
        <v>272.05740000000003</v>
      </c>
      <c r="P13993">
        <v>-47.854600000000005</v>
      </c>
      <c r="Q13993" t="str">
        <f>TEXT(Merge1[[#This Row],[Sheet1.date]],"YYYY-MM")</f>
        <v>2023-02</v>
      </c>
      <c r="R13993">
        <f>(Merge1[[#This Row],[Sheet1.Selling Price]]-Merge1[[#This Row],[Sheet1.Cost Price]]/Merge1[[#This Row],[Sheet1.Cost Price]]*100)</f>
        <v>172.05740000000003</v>
      </c>
    </row>
    <row r="13994" spans="1:18" x14ac:dyDescent="0.3">
      <c r="A13994" t="s">
        <v>2343</v>
      </c>
      <c r="B13994" t="s">
        <v>116</v>
      </c>
      <c r="C13994" t="s">
        <v>169</v>
      </c>
      <c r="D13994" t="s">
        <v>170</v>
      </c>
      <c r="E13994" t="s">
        <v>71</v>
      </c>
      <c r="F13994" t="s">
        <v>37</v>
      </c>
      <c r="G13994" t="s">
        <v>38</v>
      </c>
      <c r="H13994">
        <v>1450</v>
      </c>
      <c r="I13994">
        <v>2010</v>
      </c>
      <c r="J13994" s="1">
        <v>45276</v>
      </c>
      <c r="K13994">
        <v>1016953</v>
      </c>
      <c r="L13994">
        <v>2010</v>
      </c>
      <c r="M13994" t="s">
        <v>12</v>
      </c>
      <c r="N13994">
        <v>69.824000000000012</v>
      </c>
      <c r="O13994">
        <v>43.027200000000008</v>
      </c>
      <c r="P13994">
        <v>-26.796800000000005</v>
      </c>
      <c r="Q13994" t="str">
        <f>TEXT(Merge1[[#This Row],[Sheet1.date]],"YYYY-MM")</f>
        <v>2023-12</v>
      </c>
      <c r="R13994">
        <f>(Merge1[[#This Row],[Sheet1.Selling Price]]-Merge1[[#This Row],[Sheet1.Cost Price]]/Merge1[[#This Row],[Sheet1.Cost Price]]*100)</f>
        <v>-56.972799999999992</v>
      </c>
    </row>
    <row r="13995" spans="1:18" x14ac:dyDescent="0.3">
      <c r="A13995" t="s">
        <v>2343</v>
      </c>
      <c r="B13995" t="s">
        <v>116</v>
      </c>
      <c r="C13995" t="s">
        <v>169</v>
      </c>
      <c r="D13995" t="s">
        <v>170</v>
      </c>
      <c r="E13995" t="s">
        <v>71</v>
      </c>
      <c r="F13995" t="s">
        <v>37</v>
      </c>
      <c r="G13995" t="s">
        <v>38</v>
      </c>
      <c r="H13995">
        <v>1450</v>
      </c>
      <c r="I13995">
        <v>2010</v>
      </c>
      <c r="J13995" s="1">
        <v>45135</v>
      </c>
      <c r="K13995">
        <v>1004005</v>
      </c>
      <c r="L13995">
        <v>2010</v>
      </c>
      <c r="M13995" t="s">
        <v>12</v>
      </c>
      <c r="N13995">
        <v>194.64000000000004</v>
      </c>
      <c r="O13995">
        <v>68.510000000000005</v>
      </c>
      <c r="P13995">
        <v>-126.13000000000004</v>
      </c>
      <c r="Q13995" t="str">
        <f>TEXT(Merge1[[#This Row],[Sheet1.date]],"YYYY-MM")</f>
        <v>2023-07</v>
      </c>
      <c r="R13995">
        <f>(Merge1[[#This Row],[Sheet1.Selling Price]]-Merge1[[#This Row],[Sheet1.Cost Price]]/Merge1[[#This Row],[Sheet1.Cost Price]]*100)</f>
        <v>-31.489999999999995</v>
      </c>
    </row>
    <row r="13996" spans="1:18" x14ac:dyDescent="0.3">
      <c r="A13996" t="s">
        <v>2343</v>
      </c>
      <c r="B13996" t="s">
        <v>116</v>
      </c>
      <c r="C13996" t="s">
        <v>169</v>
      </c>
      <c r="D13996" t="s">
        <v>170</v>
      </c>
      <c r="E13996" t="s">
        <v>71</v>
      </c>
      <c r="F13996" t="s">
        <v>37</v>
      </c>
      <c r="G13996" t="s">
        <v>38</v>
      </c>
      <c r="H13996">
        <v>1450</v>
      </c>
      <c r="I13996">
        <v>2010</v>
      </c>
      <c r="J13996" s="1">
        <v>45229</v>
      </c>
      <c r="K13996">
        <v>1003547</v>
      </c>
      <c r="L13996">
        <v>2010</v>
      </c>
      <c r="M13996" t="s">
        <v>12</v>
      </c>
      <c r="N13996">
        <v>241.76000000000005</v>
      </c>
      <c r="O13996">
        <v>95.284800000000018</v>
      </c>
      <c r="P13996">
        <v>-146.47520000000003</v>
      </c>
      <c r="Q13996" t="str">
        <f>TEXT(Merge1[[#This Row],[Sheet1.date]],"YYYY-MM")</f>
        <v>2023-10</v>
      </c>
      <c r="R13996">
        <f>(Merge1[[#This Row],[Sheet1.Selling Price]]-Merge1[[#This Row],[Sheet1.Cost Price]]/Merge1[[#This Row],[Sheet1.Cost Price]]*100)</f>
        <v>-4.7151999999999816</v>
      </c>
    </row>
    <row r="13997" spans="1:18" x14ac:dyDescent="0.3">
      <c r="A13997" t="s">
        <v>2343</v>
      </c>
      <c r="B13997" t="s">
        <v>116</v>
      </c>
      <c r="C13997" t="s">
        <v>169</v>
      </c>
      <c r="D13997" t="s">
        <v>170</v>
      </c>
      <c r="E13997" t="s">
        <v>71</v>
      </c>
      <c r="F13997" t="s">
        <v>37</v>
      </c>
      <c r="G13997" t="s">
        <v>38</v>
      </c>
      <c r="H13997">
        <v>1450</v>
      </c>
      <c r="I13997">
        <v>2010</v>
      </c>
      <c r="J13997" s="1">
        <v>45139</v>
      </c>
      <c r="K13997">
        <v>1017589</v>
      </c>
      <c r="L13997">
        <v>2010</v>
      </c>
      <c r="M13997" t="s">
        <v>15</v>
      </c>
      <c r="N13997">
        <v>5.896000000000015</v>
      </c>
      <c r="O13997">
        <v>120.1176</v>
      </c>
      <c r="P13997">
        <v>114.22159999999998</v>
      </c>
      <c r="Q13997" t="str">
        <f>TEXT(Merge1[[#This Row],[Sheet1.date]],"YYYY-MM")</f>
        <v>2023-08</v>
      </c>
      <c r="R13997">
        <f>(Merge1[[#This Row],[Sheet1.Selling Price]]-Merge1[[#This Row],[Sheet1.Cost Price]]/Merge1[[#This Row],[Sheet1.Cost Price]]*100)</f>
        <v>20.117599999999996</v>
      </c>
    </row>
    <row r="13998" spans="1:18" x14ac:dyDescent="0.3">
      <c r="A13998" t="s">
        <v>2343</v>
      </c>
      <c r="B13998" t="s">
        <v>116</v>
      </c>
      <c r="C13998" t="s">
        <v>169</v>
      </c>
      <c r="D13998" t="s">
        <v>170</v>
      </c>
      <c r="E13998" t="s">
        <v>71</v>
      </c>
      <c r="F13998" t="s">
        <v>37</v>
      </c>
      <c r="G13998" t="s">
        <v>38</v>
      </c>
      <c r="H13998">
        <v>1450</v>
      </c>
      <c r="I13998">
        <v>2010</v>
      </c>
      <c r="J13998" s="1">
        <v>45168</v>
      </c>
      <c r="K13998">
        <v>1014620</v>
      </c>
      <c r="L13998">
        <v>2010</v>
      </c>
      <c r="M13998" t="s">
        <v>14</v>
      </c>
      <c r="N13998">
        <v>47.463999999999999</v>
      </c>
      <c r="O13998">
        <v>155.0772</v>
      </c>
      <c r="P13998">
        <v>107.61320000000001</v>
      </c>
      <c r="Q13998" t="str">
        <f>TEXT(Merge1[[#This Row],[Sheet1.date]],"YYYY-MM")</f>
        <v>2023-08</v>
      </c>
      <c r="R13998">
        <f>(Merge1[[#This Row],[Sheet1.Selling Price]]-Merge1[[#This Row],[Sheet1.Cost Price]]/Merge1[[#This Row],[Sheet1.Cost Price]]*100)</f>
        <v>55.077200000000005</v>
      </c>
    </row>
    <row r="13999" spans="1:18" x14ac:dyDescent="0.3">
      <c r="A13999" t="s">
        <v>2343</v>
      </c>
      <c r="B13999" t="s">
        <v>116</v>
      </c>
      <c r="C13999" t="s">
        <v>169</v>
      </c>
      <c r="D13999" t="s">
        <v>170</v>
      </c>
      <c r="E13999" t="s">
        <v>71</v>
      </c>
      <c r="F13999" t="s">
        <v>37</v>
      </c>
      <c r="G13999" t="s">
        <v>38</v>
      </c>
      <c r="H13999">
        <v>1450</v>
      </c>
      <c r="I13999">
        <v>2010</v>
      </c>
      <c r="J13999" s="1">
        <v>45203</v>
      </c>
      <c r="K13999">
        <v>1007314</v>
      </c>
      <c r="L13999">
        <v>2010</v>
      </c>
      <c r="M13999" t="s">
        <v>7</v>
      </c>
      <c r="N13999">
        <v>164.35600000000002</v>
      </c>
      <c r="O13999">
        <v>155.52540000000002</v>
      </c>
      <c r="P13999">
        <v>-8.830600000000004</v>
      </c>
      <c r="Q13999" t="str">
        <f>TEXT(Merge1[[#This Row],[Sheet1.date]],"YYYY-MM")</f>
        <v>2023-10</v>
      </c>
      <c r="R13999">
        <f>(Merge1[[#This Row],[Sheet1.Selling Price]]-Merge1[[#This Row],[Sheet1.Cost Price]]/Merge1[[#This Row],[Sheet1.Cost Price]]*100)</f>
        <v>55.525400000000019</v>
      </c>
    </row>
    <row r="14000" spans="1:18" x14ac:dyDescent="0.3">
      <c r="A14000" t="s">
        <v>2343</v>
      </c>
      <c r="B14000" t="s">
        <v>116</v>
      </c>
      <c r="C14000" t="s">
        <v>169</v>
      </c>
      <c r="D14000" t="s">
        <v>170</v>
      </c>
      <c r="E14000" t="s">
        <v>71</v>
      </c>
      <c r="F14000" t="s">
        <v>37</v>
      </c>
      <c r="G14000" t="s">
        <v>38</v>
      </c>
      <c r="H14000">
        <v>1450</v>
      </c>
      <c r="I14000">
        <v>2010</v>
      </c>
      <c r="J14000" s="1">
        <v>45067</v>
      </c>
      <c r="K14000">
        <v>1006560</v>
      </c>
      <c r="L14000">
        <v>2010</v>
      </c>
      <c r="M14000" t="s">
        <v>10</v>
      </c>
      <c r="N14000">
        <v>29.768000000000001</v>
      </c>
      <c r="O14000">
        <v>262.197</v>
      </c>
      <c r="P14000">
        <v>232.429</v>
      </c>
      <c r="Q14000" t="str">
        <f>TEXT(Merge1[[#This Row],[Sheet1.date]],"YYYY-MM")</f>
        <v>2023-05</v>
      </c>
      <c r="R14000">
        <f>(Merge1[[#This Row],[Sheet1.Selling Price]]-Merge1[[#This Row],[Sheet1.Cost Price]]/Merge1[[#This Row],[Sheet1.Cost Price]]*100)</f>
        <v>162.197</v>
      </c>
    </row>
    <row r="14001" spans="1:18" x14ac:dyDescent="0.3">
      <c r="A14001" t="s">
        <v>2343</v>
      </c>
      <c r="B14001" t="s">
        <v>116</v>
      </c>
      <c r="C14001" t="s">
        <v>169</v>
      </c>
      <c r="D14001" t="s">
        <v>170</v>
      </c>
      <c r="E14001" t="s">
        <v>71</v>
      </c>
      <c r="F14001" t="s">
        <v>37</v>
      </c>
      <c r="G14001" t="s">
        <v>38</v>
      </c>
      <c r="H14001">
        <v>1450</v>
      </c>
      <c r="I14001">
        <v>2010</v>
      </c>
      <c r="J14001" s="1">
        <v>45240</v>
      </c>
      <c r="K14001">
        <v>1016626</v>
      </c>
      <c r="L14001">
        <v>2010</v>
      </c>
      <c r="M14001" t="s">
        <v>16</v>
      </c>
      <c r="N14001">
        <v>151.50800000000004</v>
      </c>
      <c r="O14001">
        <v>270.35424000000006</v>
      </c>
      <c r="P14001">
        <v>118.84624000000002</v>
      </c>
      <c r="Q14001" t="str">
        <f>TEXT(Merge1[[#This Row],[Sheet1.date]],"YYYY-MM")</f>
        <v>2023-11</v>
      </c>
      <c r="R14001">
        <f>(Merge1[[#This Row],[Sheet1.Selling Price]]-Merge1[[#This Row],[Sheet1.Cost Price]]/Merge1[[#This Row],[Sheet1.Cost Price]]*100)</f>
        <v>170.35424000000006</v>
      </c>
    </row>
    <row r="14002" spans="1:18" x14ac:dyDescent="0.3">
      <c r="A14002" t="s">
        <v>2343</v>
      </c>
      <c r="B14002" t="s">
        <v>116</v>
      </c>
      <c r="C14002" t="s">
        <v>169</v>
      </c>
      <c r="D14002" t="s">
        <v>170</v>
      </c>
      <c r="E14002" t="s">
        <v>71</v>
      </c>
      <c r="F14002" t="s">
        <v>37</v>
      </c>
      <c r="G14002" t="s">
        <v>38</v>
      </c>
      <c r="H14002">
        <v>1450</v>
      </c>
      <c r="I14002">
        <v>2010</v>
      </c>
      <c r="J14002" s="1">
        <v>45170</v>
      </c>
      <c r="K14002">
        <v>1002010</v>
      </c>
      <c r="L14002">
        <v>2010</v>
      </c>
      <c r="M14002" t="s">
        <v>11</v>
      </c>
      <c r="N14002">
        <v>254.58879999999999</v>
      </c>
      <c r="O14002">
        <v>1258.4658944000007</v>
      </c>
      <c r="P14002">
        <v>1003.8770944000007</v>
      </c>
      <c r="Q14002" t="str">
        <f>TEXT(Merge1[[#This Row],[Sheet1.date]],"YYYY-MM")</f>
        <v>2023-09</v>
      </c>
      <c r="R14002">
        <f>(Merge1[[#This Row],[Sheet1.Selling Price]]-Merge1[[#This Row],[Sheet1.Cost Price]]/Merge1[[#This Row],[Sheet1.Cost Price]]*100)</f>
        <v>1158.4658944000007</v>
      </c>
    </row>
    <row r="14003" spans="1:18" x14ac:dyDescent="0.3">
      <c r="A14003" t="s">
        <v>2344</v>
      </c>
      <c r="B14003" t="s">
        <v>40</v>
      </c>
      <c r="C14003" t="s">
        <v>41</v>
      </c>
      <c r="D14003" t="s">
        <v>609</v>
      </c>
      <c r="E14003" t="s">
        <v>36</v>
      </c>
      <c r="F14003" t="s">
        <v>37</v>
      </c>
      <c r="G14003" t="s">
        <v>38</v>
      </c>
      <c r="H14003">
        <v>2787</v>
      </c>
      <c r="I14003">
        <v>2011</v>
      </c>
      <c r="J14003" s="1">
        <v>45116</v>
      </c>
      <c r="K14003">
        <v>1002011</v>
      </c>
      <c r="L14003">
        <v>2011</v>
      </c>
      <c r="M14003" t="s">
        <v>8</v>
      </c>
      <c r="N14003">
        <v>87.641600000000011</v>
      </c>
      <c r="O14003">
        <v>93.179839999999999</v>
      </c>
      <c r="P14003">
        <v>5.5382399999999876</v>
      </c>
      <c r="Q14003" t="str">
        <f>TEXT(Merge1[[#This Row],[Sheet1.date]],"YYYY-MM")</f>
        <v>2023-07</v>
      </c>
      <c r="R14003">
        <f>(Merge1[[#This Row],[Sheet1.Selling Price]]-Merge1[[#This Row],[Sheet1.Cost Price]]/Merge1[[#This Row],[Sheet1.Cost Price]]*100)</f>
        <v>-6.8201600000000013</v>
      </c>
    </row>
    <row r="14004" spans="1:18" x14ac:dyDescent="0.3">
      <c r="A14004" t="s">
        <v>2344</v>
      </c>
      <c r="B14004" t="s">
        <v>40</v>
      </c>
      <c r="C14004" t="s">
        <v>41</v>
      </c>
      <c r="D14004" t="s">
        <v>609</v>
      </c>
      <c r="E14004" t="s">
        <v>36</v>
      </c>
      <c r="F14004" t="s">
        <v>37</v>
      </c>
      <c r="G14004" t="s">
        <v>38</v>
      </c>
      <c r="H14004">
        <v>2787</v>
      </c>
      <c r="I14004">
        <v>2011</v>
      </c>
      <c r="J14004" s="1">
        <v>45157</v>
      </c>
      <c r="K14004">
        <v>1013368</v>
      </c>
      <c r="L14004">
        <v>2011</v>
      </c>
      <c r="M14004" t="s">
        <v>7</v>
      </c>
      <c r="N14004">
        <v>61.44</v>
      </c>
      <c r="O14004">
        <v>190.9332</v>
      </c>
      <c r="P14004">
        <v>129.4932</v>
      </c>
      <c r="Q14004" t="str">
        <f>TEXT(Merge1[[#This Row],[Sheet1.date]],"YYYY-MM")</f>
        <v>2023-08</v>
      </c>
      <c r="R14004">
        <f>(Merge1[[#This Row],[Sheet1.Selling Price]]-Merge1[[#This Row],[Sheet1.Cost Price]]/Merge1[[#This Row],[Sheet1.Cost Price]]*100)</f>
        <v>90.933199999999999</v>
      </c>
    </row>
    <row r="14005" spans="1:18" x14ac:dyDescent="0.3">
      <c r="A14005" t="s">
        <v>2344</v>
      </c>
      <c r="B14005" t="s">
        <v>40</v>
      </c>
      <c r="C14005" t="s">
        <v>41</v>
      </c>
      <c r="D14005" t="s">
        <v>609</v>
      </c>
      <c r="E14005" t="s">
        <v>36</v>
      </c>
      <c r="F14005" t="s">
        <v>37</v>
      </c>
      <c r="G14005" t="s">
        <v>38</v>
      </c>
      <c r="H14005">
        <v>2787</v>
      </c>
      <c r="I14005">
        <v>2011</v>
      </c>
      <c r="J14005" s="1">
        <v>44962</v>
      </c>
      <c r="K14005">
        <v>1013014</v>
      </c>
      <c r="L14005">
        <v>2011</v>
      </c>
      <c r="M14005" t="s">
        <v>12</v>
      </c>
      <c r="N14005">
        <v>67.423999999999978</v>
      </c>
      <c r="O14005">
        <v>194.96699999999998</v>
      </c>
      <c r="P14005">
        <v>127.54300000000001</v>
      </c>
      <c r="Q14005" t="str">
        <f>TEXT(Merge1[[#This Row],[Sheet1.date]],"YYYY-MM")</f>
        <v>2023-02</v>
      </c>
      <c r="R14005">
        <f>(Merge1[[#This Row],[Sheet1.Selling Price]]-Merge1[[#This Row],[Sheet1.Cost Price]]/Merge1[[#This Row],[Sheet1.Cost Price]]*100)</f>
        <v>94.966999999999985</v>
      </c>
    </row>
    <row r="14006" spans="1:18" x14ac:dyDescent="0.3">
      <c r="A14006" t="s">
        <v>2344</v>
      </c>
      <c r="B14006" t="s">
        <v>40</v>
      </c>
      <c r="C14006" t="s">
        <v>41</v>
      </c>
      <c r="D14006" t="s">
        <v>609</v>
      </c>
      <c r="E14006" t="s">
        <v>36</v>
      </c>
      <c r="F14006" t="s">
        <v>37</v>
      </c>
      <c r="G14006" t="s">
        <v>38</v>
      </c>
      <c r="H14006">
        <v>2787</v>
      </c>
      <c r="I14006">
        <v>2011</v>
      </c>
      <c r="J14006" s="1">
        <v>45019</v>
      </c>
      <c r="K14006">
        <v>1005453</v>
      </c>
      <c r="L14006">
        <v>2011</v>
      </c>
      <c r="M14006" t="s">
        <v>8</v>
      </c>
      <c r="N14006">
        <v>8.0759999999999934</v>
      </c>
      <c r="O14006">
        <v>547.70039999999995</v>
      </c>
      <c r="P14006">
        <v>539.62439999999992</v>
      </c>
      <c r="Q14006" t="str">
        <f>TEXT(Merge1[[#This Row],[Sheet1.date]],"YYYY-MM")</f>
        <v>2023-04</v>
      </c>
      <c r="R14006">
        <f>(Merge1[[#This Row],[Sheet1.Selling Price]]-Merge1[[#This Row],[Sheet1.Cost Price]]/Merge1[[#This Row],[Sheet1.Cost Price]]*100)</f>
        <v>447.70039999999995</v>
      </c>
    </row>
    <row r="14007" spans="1:18" x14ac:dyDescent="0.3">
      <c r="A14007" t="s">
        <v>2345</v>
      </c>
      <c r="B14007" t="s">
        <v>116</v>
      </c>
      <c r="C14007" t="s">
        <v>60</v>
      </c>
      <c r="D14007" t="s">
        <v>138</v>
      </c>
      <c r="E14007" t="s">
        <v>43</v>
      </c>
      <c r="F14007" t="s">
        <v>30</v>
      </c>
      <c r="G14007" t="s">
        <v>38</v>
      </c>
      <c r="H14007">
        <v>3813</v>
      </c>
      <c r="I14007">
        <v>2012</v>
      </c>
      <c r="J14007" s="1">
        <v>45000</v>
      </c>
      <c r="K14007">
        <v>1011073</v>
      </c>
      <c r="L14007">
        <v>2012</v>
      </c>
      <c r="M14007" t="s">
        <v>8</v>
      </c>
      <c r="N14007">
        <v>164.94</v>
      </c>
      <c r="O14007">
        <v>613.13760000000025</v>
      </c>
      <c r="P14007">
        <v>448.19760000000025</v>
      </c>
      <c r="Q14007" t="str">
        <f>TEXT(Merge1[[#This Row],[Sheet1.date]],"YYYY-MM")</f>
        <v>2023-03</v>
      </c>
      <c r="R14007">
        <f>(Merge1[[#This Row],[Sheet1.Selling Price]]-Merge1[[#This Row],[Sheet1.Cost Price]]/Merge1[[#This Row],[Sheet1.Cost Price]]*100)</f>
        <v>513.13760000000025</v>
      </c>
    </row>
    <row r="14008" spans="1:18" x14ac:dyDescent="0.3">
      <c r="A14008" t="s">
        <v>2345</v>
      </c>
      <c r="B14008" t="s">
        <v>116</v>
      </c>
      <c r="C14008" t="s">
        <v>60</v>
      </c>
      <c r="D14008" t="s">
        <v>138</v>
      </c>
      <c r="E14008" t="s">
        <v>43</v>
      </c>
      <c r="F14008" t="s">
        <v>30</v>
      </c>
      <c r="G14008" t="s">
        <v>38</v>
      </c>
      <c r="H14008">
        <v>3813</v>
      </c>
      <c r="I14008">
        <v>2012</v>
      </c>
      <c r="J14008" s="1">
        <v>45104</v>
      </c>
      <c r="K14008">
        <v>1017683</v>
      </c>
      <c r="L14008">
        <v>2012</v>
      </c>
      <c r="M14008" t="s">
        <v>15</v>
      </c>
      <c r="N14008">
        <v>43.488</v>
      </c>
      <c r="O14008">
        <v>73.056600000000003</v>
      </c>
      <c r="P14008">
        <v>29.568600000000004</v>
      </c>
      <c r="Q14008" t="str">
        <f>TEXT(Merge1[[#This Row],[Sheet1.date]],"YYYY-MM")</f>
        <v>2023-06</v>
      </c>
      <c r="R14008">
        <f>(Merge1[[#This Row],[Sheet1.Selling Price]]-Merge1[[#This Row],[Sheet1.Cost Price]]/Merge1[[#This Row],[Sheet1.Cost Price]]*100)</f>
        <v>-26.943399999999997</v>
      </c>
    </row>
    <row r="14009" spans="1:18" x14ac:dyDescent="0.3">
      <c r="A14009" t="s">
        <v>2345</v>
      </c>
      <c r="B14009" t="s">
        <v>116</v>
      </c>
      <c r="C14009" t="s">
        <v>60</v>
      </c>
      <c r="D14009" t="s">
        <v>138</v>
      </c>
      <c r="E14009" t="s">
        <v>43</v>
      </c>
      <c r="F14009" t="s">
        <v>30</v>
      </c>
      <c r="G14009" t="s">
        <v>38</v>
      </c>
      <c r="H14009">
        <v>3813</v>
      </c>
      <c r="I14009">
        <v>2012</v>
      </c>
      <c r="J14009" s="1">
        <v>45130</v>
      </c>
      <c r="K14009">
        <v>1018577</v>
      </c>
      <c r="L14009">
        <v>2012</v>
      </c>
      <c r="M14009" t="s">
        <v>12</v>
      </c>
      <c r="N14009">
        <v>46.883999999999993</v>
      </c>
      <c r="O14009">
        <v>75.297599999999989</v>
      </c>
      <c r="P14009">
        <v>28.413599999999995</v>
      </c>
      <c r="Q14009" t="str">
        <f>TEXT(Merge1[[#This Row],[Sheet1.date]],"YYYY-MM")</f>
        <v>2023-07</v>
      </c>
      <c r="R14009">
        <f>(Merge1[[#This Row],[Sheet1.Selling Price]]-Merge1[[#This Row],[Sheet1.Cost Price]]/Merge1[[#This Row],[Sheet1.Cost Price]]*100)</f>
        <v>-24.702400000000011</v>
      </c>
    </row>
    <row r="14010" spans="1:18" x14ac:dyDescent="0.3">
      <c r="A14010" t="s">
        <v>2345</v>
      </c>
      <c r="B14010" t="s">
        <v>116</v>
      </c>
      <c r="C14010" t="s">
        <v>60</v>
      </c>
      <c r="D14010" t="s">
        <v>138</v>
      </c>
      <c r="E14010" t="s">
        <v>43</v>
      </c>
      <c r="F14010" t="s">
        <v>30</v>
      </c>
      <c r="G14010" t="s">
        <v>38</v>
      </c>
      <c r="H14010">
        <v>3813</v>
      </c>
      <c r="I14010">
        <v>2012</v>
      </c>
      <c r="J14010" s="1">
        <v>44980</v>
      </c>
      <c r="K14010">
        <v>1005238</v>
      </c>
      <c r="L14010">
        <v>2012</v>
      </c>
      <c r="M14010" t="s">
        <v>16</v>
      </c>
      <c r="N14010">
        <v>110.12480000000001</v>
      </c>
      <c r="O14010">
        <v>227.37520000000004</v>
      </c>
      <c r="P14010">
        <v>117.25040000000003</v>
      </c>
      <c r="Q14010" t="str">
        <f>TEXT(Merge1[[#This Row],[Sheet1.date]],"YYYY-MM")</f>
        <v>2023-02</v>
      </c>
      <c r="R14010">
        <f>(Merge1[[#This Row],[Sheet1.Selling Price]]-Merge1[[#This Row],[Sheet1.Cost Price]]/Merge1[[#This Row],[Sheet1.Cost Price]]*100)</f>
        <v>127.37520000000004</v>
      </c>
    </row>
    <row r="14011" spans="1:18" x14ac:dyDescent="0.3">
      <c r="A14011" t="s">
        <v>2345</v>
      </c>
      <c r="B14011" t="s">
        <v>116</v>
      </c>
      <c r="C14011" t="s">
        <v>60</v>
      </c>
      <c r="D14011" t="s">
        <v>138</v>
      </c>
      <c r="E14011" t="s">
        <v>43</v>
      </c>
      <c r="F14011" t="s">
        <v>30</v>
      </c>
      <c r="G14011" t="s">
        <v>38</v>
      </c>
      <c r="H14011">
        <v>3813</v>
      </c>
      <c r="I14011">
        <v>2012</v>
      </c>
      <c r="J14011" s="1">
        <v>45190</v>
      </c>
      <c r="K14011">
        <v>1007248</v>
      </c>
      <c r="L14011">
        <v>2012</v>
      </c>
      <c r="M14011" t="s">
        <v>15</v>
      </c>
      <c r="N14011">
        <v>100.22</v>
      </c>
      <c r="O14011">
        <v>246.51</v>
      </c>
      <c r="P14011">
        <v>146.29</v>
      </c>
      <c r="Q14011" t="str">
        <f>TEXT(Merge1[[#This Row],[Sheet1.date]],"YYYY-MM")</f>
        <v>2023-09</v>
      </c>
      <c r="R14011">
        <f>(Merge1[[#This Row],[Sheet1.Selling Price]]-Merge1[[#This Row],[Sheet1.Cost Price]]/Merge1[[#This Row],[Sheet1.Cost Price]]*100)</f>
        <v>146.51</v>
      </c>
    </row>
    <row r="14012" spans="1:18" x14ac:dyDescent="0.3">
      <c r="A14012" t="s">
        <v>2345</v>
      </c>
      <c r="B14012" t="s">
        <v>116</v>
      </c>
      <c r="C14012" t="s">
        <v>60</v>
      </c>
      <c r="D14012" t="s">
        <v>138</v>
      </c>
      <c r="E14012" t="s">
        <v>43</v>
      </c>
      <c r="F14012" t="s">
        <v>30</v>
      </c>
      <c r="G14012" t="s">
        <v>38</v>
      </c>
      <c r="H14012">
        <v>3813</v>
      </c>
      <c r="I14012">
        <v>2012</v>
      </c>
      <c r="J14012" s="1">
        <v>45125</v>
      </c>
      <c r="K14012">
        <v>1017127</v>
      </c>
      <c r="L14012">
        <v>2012</v>
      </c>
      <c r="M14012" t="s">
        <v>10</v>
      </c>
      <c r="N14012">
        <v>154.44</v>
      </c>
      <c r="O14012">
        <v>254.1294</v>
      </c>
      <c r="P14012">
        <v>99.689400000000006</v>
      </c>
      <c r="Q14012" t="str">
        <f>TEXT(Merge1[[#This Row],[Sheet1.date]],"YYYY-MM")</f>
        <v>2023-07</v>
      </c>
      <c r="R14012">
        <f>(Merge1[[#This Row],[Sheet1.Selling Price]]-Merge1[[#This Row],[Sheet1.Cost Price]]/Merge1[[#This Row],[Sheet1.Cost Price]]*100)</f>
        <v>154.1294</v>
      </c>
    </row>
    <row r="14013" spans="1:18" x14ac:dyDescent="0.3">
      <c r="A14013" t="s">
        <v>2345</v>
      </c>
      <c r="B14013" t="s">
        <v>116</v>
      </c>
      <c r="C14013" t="s">
        <v>60</v>
      </c>
      <c r="D14013" t="s">
        <v>138</v>
      </c>
      <c r="E14013" t="s">
        <v>43</v>
      </c>
      <c r="F14013" t="s">
        <v>30</v>
      </c>
      <c r="G14013" t="s">
        <v>38</v>
      </c>
      <c r="H14013">
        <v>3813</v>
      </c>
      <c r="I14013">
        <v>2012</v>
      </c>
      <c r="J14013" s="1">
        <v>45058</v>
      </c>
      <c r="K14013">
        <v>1008935</v>
      </c>
      <c r="L14013">
        <v>2012</v>
      </c>
      <c r="M14013" t="s">
        <v>16</v>
      </c>
      <c r="N14013">
        <v>96.80400000000003</v>
      </c>
      <c r="O14013">
        <v>259.59744000000001</v>
      </c>
      <c r="P14013">
        <v>162.79343999999998</v>
      </c>
      <c r="Q14013" t="str">
        <f>TEXT(Merge1[[#This Row],[Sheet1.date]],"YYYY-MM")</f>
        <v>2023-05</v>
      </c>
      <c r="R14013">
        <f>(Merge1[[#This Row],[Sheet1.Selling Price]]-Merge1[[#This Row],[Sheet1.Cost Price]]/Merge1[[#This Row],[Sheet1.Cost Price]]*100)</f>
        <v>159.59744000000001</v>
      </c>
    </row>
    <row r="14014" spans="1:18" x14ac:dyDescent="0.3">
      <c r="A14014" t="s">
        <v>2345</v>
      </c>
      <c r="B14014" t="s">
        <v>116</v>
      </c>
      <c r="C14014" t="s">
        <v>60</v>
      </c>
      <c r="D14014" t="s">
        <v>138</v>
      </c>
      <c r="E14014" t="s">
        <v>43</v>
      </c>
      <c r="F14014" t="s">
        <v>30</v>
      </c>
      <c r="G14014" t="s">
        <v>38</v>
      </c>
      <c r="H14014">
        <v>3813</v>
      </c>
      <c r="I14014">
        <v>2012</v>
      </c>
      <c r="J14014" s="1">
        <v>45088</v>
      </c>
      <c r="K14014">
        <v>1003025</v>
      </c>
      <c r="L14014">
        <v>2012</v>
      </c>
      <c r="M14014" t="s">
        <v>8</v>
      </c>
      <c r="N14014">
        <v>242.89920000000004</v>
      </c>
      <c r="O14014">
        <v>302.83240000000001</v>
      </c>
      <c r="P14014">
        <v>59.933199999999971</v>
      </c>
      <c r="Q14014" t="str">
        <f>TEXT(Merge1[[#This Row],[Sheet1.date]],"YYYY-MM")</f>
        <v>2023-06</v>
      </c>
      <c r="R14014">
        <f>(Merge1[[#This Row],[Sheet1.Selling Price]]-Merge1[[#This Row],[Sheet1.Cost Price]]/Merge1[[#This Row],[Sheet1.Cost Price]]*100)</f>
        <v>202.83240000000001</v>
      </c>
    </row>
    <row r="14015" spans="1:18" x14ac:dyDescent="0.3">
      <c r="A14015" t="s">
        <v>2345</v>
      </c>
      <c r="B14015" t="s">
        <v>116</v>
      </c>
      <c r="C14015" t="s">
        <v>60</v>
      </c>
      <c r="D14015" t="s">
        <v>138</v>
      </c>
      <c r="E14015" t="s">
        <v>43</v>
      </c>
      <c r="F14015" t="s">
        <v>30</v>
      </c>
      <c r="G14015" t="s">
        <v>38</v>
      </c>
      <c r="H14015">
        <v>3813</v>
      </c>
      <c r="I14015">
        <v>2012</v>
      </c>
      <c r="J14015" s="1">
        <v>45273</v>
      </c>
      <c r="K14015">
        <v>1004370</v>
      </c>
      <c r="L14015">
        <v>2012</v>
      </c>
      <c r="M14015" t="s">
        <v>16</v>
      </c>
      <c r="N14015">
        <v>204.09920000000002</v>
      </c>
      <c r="O14015">
        <v>357.14640000000003</v>
      </c>
      <c r="P14015">
        <v>153.0472</v>
      </c>
      <c r="Q14015" t="str">
        <f>TEXT(Merge1[[#This Row],[Sheet1.date]],"YYYY-MM")</f>
        <v>2023-12</v>
      </c>
      <c r="R14015">
        <f>(Merge1[[#This Row],[Sheet1.Selling Price]]-Merge1[[#This Row],[Sheet1.Cost Price]]/Merge1[[#This Row],[Sheet1.Cost Price]]*100)</f>
        <v>257.14640000000003</v>
      </c>
    </row>
    <row r="14016" spans="1:18" x14ac:dyDescent="0.3">
      <c r="A14016" t="s">
        <v>2345</v>
      </c>
      <c r="B14016" t="s">
        <v>116</v>
      </c>
      <c r="C14016" t="s">
        <v>60</v>
      </c>
      <c r="D14016" t="s">
        <v>138</v>
      </c>
      <c r="E14016" t="s">
        <v>43</v>
      </c>
      <c r="F14016" t="s">
        <v>30</v>
      </c>
      <c r="G14016" t="s">
        <v>38</v>
      </c>
      <c r="H14016">
        <v>3813</v>
      </c>
      <c r="I14016">
        <v>2012</v>
      </c>
      <c r="J14016" s="1">
        <v>45234</v>
      </c>
      <c r="K14016">
        <v>1002012</v>
      </c>
      <c r="L14016">
        <v>2012</v>
      </c>
      <c r="M14016" t="s">
        <v>10</v>
      </c>
      <c r="N14016">
        <v>280.56960000000004</v>
      </c>
      <c r="O14016">
        <v>411.8400000000002</v>
      </c>
      <c r="P14016">
        <v>131.27040000000017</v>
      </c>
      <c r="Q14016" t="str">
        <f>TEXT(Merge1[[#This Row],[Sheet1.date]],"YYYY-MM")</f>
        <v>2023-11</v>
      </c>
      <c r="R14016">
        <f>(Merge1[[#This Row],[Sheet1.Selling Price]]-Merge1[[#This Row],[Sheet1.Cost Price]]/Merge1[[#This Row],[Sheet1.Cost Price]]*100)</f>
        <v>311.8400000000002</v>
      </c>
    </row>
    <row r="14017" spans="1:18" x14ac:dyDescent="0.3">
      <c r="A14017" t="s">
        <v>2346</v>
      </c>
      <c r="B14017" t="s">
        <v>116</v>
      </c>
      <c r="C14017" t="s">
        <v>84</v>
      </c>
      <c r="D14017" t="s">
        <v>637</v>
      </c>
      <c r="E14017" t="s">
        <v>105</v>
      </c>
      <c r="F14017" t="s">
        <v>53</v>
      </c>
      <c r="G14017" t="s">
        <v>31</v>
      </c>
      <c r="H14017">
        <v>4028</v>
      </c>
      <c r="I14017">
        <v>2013</v>
      </c>
      <c r="J14017" s="1">
        <v>45002</v>
      </c>
      <c r="K14017">
        <v>1014773</v>
      </c>
      <c r="L14017">
        <v>2013</v>
      </c>
      <c r="M14017" t="s">
        <v>7</v>
      </c>
      <c r="N14017">
        <v>66.024000000000001</v>
      </c>
      <c r="O14017">
        <v>189.1404</v>
      </c>
      <c r="P14017">
        <v>123.1164</v>
      </c>
      <c r="Q14017" t="str">
        <f>TEXT(Merge1[[#This Row],[Sheet1.date]],"YYYY-MM")</f>
        <v>2023-03</v>
      </c>
      <c r="R14017">
        <f>(Merge1[[#This Row],[Sheet1.Selling Price]]-Merge1[[#This Row],[Sheet1.Cost Price]]/Merge1[[#This Row],[Sheet1.Cost Price]]*100)</f>
        <v>89.1404</v>
      </c>
    </row>
    <row r="14018" spans="1:18" x14ac:dyDescent="0.3">
      <c r="A14018" t="s">
        <v>2346</v>
      </c>
      <c r="B14018" t="s">
        <v>116</v>
      </c>
      <c r="C14018" t="s">
        <v>84</v>
      </c>
      <c r="D14018" t="s">
        <v>637</v>
      </c>
      <c r="E14018" t="s">
        <v>105</v>
      </c>
      <c r="F14018" t="s">
        <v>53</v>
      </c>
      <c r="G14018" t="s">
        <v>31</v>
      </c>
      <c r="H14018">
        <v>4028</v>
      </c>
      <c r="I14018">
        <v>2013</v>
      </c>
      <c r="J14018" s="1">
        <v>45056</v>
      </c>
      <c r="K14018">
        <v>1006225</v>
      </c>
      <c r="L14018">
        <v>2013</v>
      </c>
      <c r="M14018" t="s">
        <v>16</v>
      </c>
      <c r="N14018">
        <v>143.51600000000002</v>
      </c>
      <c r="O14018">
        <v>227.68559999999999</v>
      </c>
      <c r="P14018">
        <v>84.169599999999974</v>
      </c>
      <c r="Q14018" t="str">
        <f>TEXT(Merge1[[#This Row],[Sheet1.date]],"YYYY-MM")</f>
        <v>2023-05</v>
      </c>
      <c r="R14018">
        <f>(Merge1[[#This Row],[Sheet1.Selling Price]]-Merge1[[#This Row],[Sheet1.Cost Price]]/Merge1[[#This Row],[Sheet1.Cost Price]]*100)</f>
        <v>127.68559999999999</v>
      </c>
    </row>
    <row r="14019" spans="1:18" x14ac:dyDescent="0.3">
      <c r="A14019" t="s">
        <v>2346</v>
      </c>
      <c r="B14019" t="s">
        <v>116</v>
      </c>
      <c r="C14019" t="s">
        <v>84</v>
      </c>
      <c r="D14019" t="s">
        <v>637</v>
      </c>
      <c r="E14019" t="s">
        <v>105</v>
      </c>
      <c r="F14019" t="s">
        <v>53</v>
      </c>
      <c r="G14019" t="s">
        <v>31</v>
      </c>
      <c r="H14019">
        <v>4028</v>
      </c>
      <c r="I14019">
        <v>2013</v>
      </c>
      <c r="J14019" s="1">
        <v>45020</v>
      </c>
      <c r="K14019">
        <v>1009156</v>
      </c>
      <c r="L14019">
        <v>2013</v>
      </c>
      <c r="M14019" t="s">
        <v>7</v>
      </c>
      <c r="N14019">
        <v>54.368000000000002</v>
      </c>
      <c r="O14019">
        <v>281.46960000000001</v>
      </c>
      <c r="P14019">
        <v>227.10160000000002</v>
      </c>
      <c r="Q14019" t="str">
        <f>TEXT(Merge1[[#This Row],[Sheet1.date]],"YYYY-MM")</f>
        <v>2023-04</v>
      </c>
      <c r="R14019">
        <f>(Merge1[[#This Row],[Sheet1.Selling Price]]-Merge1[[#This Row],[Sheet1.Cost Price]]/Merge1[[#This Row],[Sheet1.Cost Price]]*100)</f>
        <v>181.46960000000001</v>
      </c>
    </row>
    <row r="14020" spans="1:18" x14ac:dyDescent="0.3">
      <c r="A14020" t="s">
        <v>2346</v>
      </c>
      <c r="B14020" t="s">
        <v>116</v>
      </c>
      <c r="C14020" t="s">
        <v>84</v>
      </c>
      <c r="D14020" t="s">
        <v>637</v>
      </c>
      <c r="E14020" t="s">
        <v>105</v>
      </c>
      <c r="F14020" t="s">
        <v>53</v>
      </c>
      <c r="G14020" t="s">
        <v>31</v>
      </c>
      <c r="H14020">
        <v>4028</v>
      </c>
      <c r="I14020">
        <v>2013</v>
      </c>
      <c r="J14020" s="1">
        <v>45000</v>
      </c>
      <c r="K14020">
        <v>1002013</v>
      </c>
      <c r="L14020">
        <v>2013</v>
      </c>
      <c r="M14020" t="s">
        <v>7</v>
      </c>
      <c r="N14020">
        <v>177.07840000000002</v>
      </c>
      <c r="O14020">
        <v>303.8380800000001</v>
      </c>
      <c r="P14020">
        <v>126.75968000000009</v>
      </c>
      <c r="Q14020" t="str">
        <f>TEXT(Merge1[[#This Row],[Sheet1.date]],"YYYY-MM")</f>
        <v>2023-03</v>
      </c>
      <c r="R14020">
        <f>(Merge1[[#This Row],[Sheet1.Selling Price]]-Merge1[[#This Row],[Sheet1.Cost Price]]/Merge1[[#This Row],[Sheet1.Cost Price]]*100)</f>
        <v>203.8380800000001</v>
      </c>
    </row>
    <row r="14021" spans="1:18" x14ac:dyDescent="0.3">
      <c r="A14021" t="s">
        <v>2346</v>
      </c>
      <c r="B14021" t="s">
        <v>116</v>
      </c>
      <c r="C14021" t="s">
        <v>84</v>
      </c>
      <c r="D14021" t="s">
        <v>637</v>
      </c>
      <c r="E14021" t="s">
        <v>105</v>
      </c>
      <c r="F14021" t="s">
        <v>53</v>
      </c>
      <c r="G14021" t="s">
        <v>31</v>
      </c>
      <c r="H14021">
        <v>4028</v>
      </c>
      <c r="I14021">
        <v>2013</v>
      </c>
      <c r="J14021" s="1">
        <v>45119</v>
      </c>
      <c r="K14021">
        <v>1017662</v>
      </c>
      <c r="L14021">
        <v>2013</v>
      </c>
      <c r="M14021" t="s">
        <v>16</v>
      </c>
      <c r="N14021">
        <v>364.06320000000005</v>
      </c>
      <c r="O14021">
        <v>433.71417600000007</v>
      </c>
      <c r="P14021">
        <v>69.650976000000014</v>
      </c>
      <c r="Q14021" t="str">
        <f>TEXT(Merge1[[#This Row],[Sheet1.date]],"YYYY-MM")</f>
        <v>2023-07</v>
      </c>
      <c r="R14021">
        <f>(Merge1[[#This Row],[Sheet1.Selling Price]]-Merge1[[#This Row],[Sheet1.Cost Price]]/Merge1[[#This Row],[Sheet1.Cost Price]]*100)</f>
        <v>333.71417600000007</v>
      </c>
    </row>
    <row r="14022" spans="1:18" x14ac:dyDescent="0.3">
      <c r="A14022" t="s">
        <v>2347</v>
      </c>
      <c r="B14022" t="s">
        <v>49</v>
      </c>
      <c r="C14022" t="s">
        <v>88</v>
      </c>
      <c r="D14022" t="s">
        <v>343</v>
      </c>
      <c r="E14022" t="s">
        <v>71</v>
      </c>
      <c r="F14022" t="s">
        <v>37</v>
      </c>
      <c r="G14022" t="s">
        <v>44</v>
      </c>
      <c r="H14022">
        <v>2837</v>
      </c>
      <c r="I14022">
        <v>2014</v>
      </c>
      <c r="J14022" s="1">
        <v>45259</v>
      </c>
      <c r="K14022">
        <v>1011362</v>
      </c>
      <c r="L14022">
        <v>2014</v>
      </c>
      <c r="M14022" t="s">
        <v>11</v>
      </c>
      <c r="N14022">
        <v>39.624000000000009</v>
      </c>
      <c r="O14022">
        <v>86.054400000000001</v>
      </c>
      <c r="P14022">
        <v>46.430399999999992</v>
      </c>
      <c r="Q14022" t="str">
        <f>TEXT(Merge1[[#This Row],[Sheet1.date]],"YYYY-MM")</f>
        <v>2023-11</v>
      </c>
      <c r="R14022">
        <f>(Merge1[[#This Row],[Sheet1.Selling Price]]-Merge1[[#This Row],[Sheet1.Cost Price]]/Merge1[[#This Row],[Sheet1.Cost Price]]*100)</f>
        <v>-13.945599999999999</v>
      </c>
    </row>
    <row r="14023" spans="1:18" x14ac:dyDescent="0.3">
      <c r="A14023" t="s">
        <v>2347</v>
      </c>
      <c r="B14023" t="s">
        <v>49</v>
      </c>
      <c r="C14023" t="s">
        <v>88</v>
      </c>
      <c r="D14023" t="s">
        <v>343</v>
      </c>
      <c r="E14023" t="s">
        <v>71</v>
      </c>
      <c r="F14023" t="s">
        <v>37</v>
      </c>
      <c r="G14023" t="s">
        <v>44</v>
      </c>
      <c r="H14023">
        <v>2837</v>
      </c>
      <c r="I14023">
        <v>2014</v>
      </c>
      <c r="J14023" s="1">
        <v>45068</v>
      </c>
      <c r="K14023">
        <v>1017643</v>
      </c>
      <c r="L14023">
        <v>2014</v>
      </c>
      <c r="M14023" t="s">
        <v>14</v>
      </c>
      <c r="N14023">
        <v>0.75199999999999534</v>
      </c>
      <c r="O14023">
        <v>91.4328</v>
      </c>
      <c r="P14023">
        <v>90.680800000000005</v>
      </c>
      <c r="Q14023" t="str">
        <f>TEXT(Merge1[[#This Row],[Sheet1.date]],"YYYY-MM")</f>
        <v>2023-05</v>
      </c>
      <c r="R14023">
        <f>(Merge1[[#This Row],[Sheet1.Selling Price]]-Merge1[[#This Row],[Sheet1.Cost Price]]/Merge1[[#This Row],[Sheet1.Cost Price]]*100)</f>
        <v>-8.5671999999999997</v>
      </c>
    </row>
    <row r="14024" spans="1:18" x14ac:dyDescent="0.3">
      <c r="A14024" t="s">
        <v>2347</v>
      </c>
      <c r="B14024" t="s">
        <v>49</v>
      </c>
      <c r="C14024" t="s">
        <v>88</v>
      </c>
      <c r="D14024" t="s">
        <v>343</v>
      </c>
      <c r="E14024" t="s">
        <v>71</v>
      </c>
      <c r="F14024" t="s">
        <v>37</v>
      </c>
      <c r="G14024" t="s">
        <v>44</v>
      </c>
      <c r="H14024">
        <v>2837</v>
      </c>
      <c r="I14024">
        <v>2014</v>
      </c>
      <c r="J14024" s="1">
        <v>45226</v>
      </c>
      <c r="K14024">
        <v>1017896</v>
      </c>
      <c r="L14024">
        <v>2014</v>
      </c>
      <c r="M14024" t="s">
        <v>14</v>
      </c>
      <c r="N14024">
        <v>77.795999999999992</v>
      </c>
      <c r="O14024">
        <v>98.155799999999985</v>
      </c>
      <c r="P14024">
        <v>20.359799999999993</v>
      </c>
      <c r="Q14024" t="str">
        <f>TEXT(Merge1[[#This Row],[Sheet1.date]],"YYYY-MM")</f>
        <v>2023-10</v>
      </c>
      <c r="R14024">
        <f>(Merge1[[#This Row],[Sheet1.Selling Price]]-Merge1[[#This Row],[Sheet1.Cost Price]]/Merge1[[#This Row],[Sheet1.Cost Price]]*100)</f>
        <v>-1.8442000000000149</v>
      </c>
    </row>
    <row r="14025" spans="1:18" x14ac:dyDescent="0.3">
      <c r="A14025" t="s">
        <v>2347</v>
      </c>
      <c r="B14025" t="s">
        <v>49</v>
      </c>
      <c r="C14025" t="s">
        <v>88</v>
      </c>
      <c r="D14025" t="s">
        <v>343</v>
      </c>
      <c r="E14025" t="s">
        <v>71</v>
      </c>
      <c r="F14025" t="s">
        <v>37</v>
      </c>
      <c r="G14025" t="s">
        <v>44</v>
      </c>
      <c r="H14025">
        <v>2837</v>
      </c>
      <c r="I14025">
        <v>2014</v>
      </c>
      <c r="J14025" s="1">
        <v>45169</v>
      </c>
      <c r="K14025">
        <v>1002014</v>
      </c>
      <c r="L14025">
        <v>2014</v>
      </c>
      <c r="M14025" t="s">
        <v>7</v>
      </c>
      <c r="N14025">
        <v>365.57760000000007</v>
      </c>
      <c r="O14025">
        <v>167.61056000000002</v>
      </c>
      <c r="P14025">
        <v>-197.96704000000005</v>
      </c>
      <c r="Q14025" t="str">
        <f>TEXT(Merge1[[#This Row],[Sheet1.date]],"YYYY-MM")</f>
        <v>2023-08</v>
      </c>
      <c r="R14025">
        <f>(Merge1[[#This Row],[Sheet1.Selling Price]]-Merge1[[#This Row],[Sheet1.Cost Price]]/Merge1[[#This Row],[Sheet1.Cost Price]]*100)</f>
        <v>67.610560000000021</v>
      </c>
    </row>
    <row r="14026" spans="1:18" x14ac:dyDescent="0.3">
      <c r="A14026" t="s">
        <v>2347</v>
      </c>
      <c r="B14026" t="s">
        <v>49</v>
      </c>
      <c r="C14026" t="s">
        <v>88</v>
      </c>
      <c r="D14026" t="s">
        <v>343</v>
      </c>
      <c r="E14026" t="s">
        <v>71</v>
      </c>
      <c r="F14026" t="s">
        <v>37</v>
      </c>
      <c r="G14026" t="s">
        <v>44</v>
      </c>
      <c r="H14026">
        <v>2837</v>
      </c>
      <c r="I14026">
        <v>2014</v>
      </c>
      <c r="J14026" s="1">
        <v>44981</v>
      </c>
      <c r="K14026">
        <v>1015383</v>
      </c>
      <c r="L14026">
        <v>2014</v>
      </c>
      <c r="M14026" t="s">
        <v>11</v>
      </c>
      <c r="N14026">
        <v>6.960000000000008</v>
      </c>
      <c r="O14026">
        <v>176.14260000000002</v>
      </c>
      <c r="P14026">
        <v>169.18260000000001</v>
      </c>
      <c r="Q14026" t="str">
        <f>TEXT(Merge1[[#This Row],[Sheet1.date]],"YYYY-MM")</f>
        <v>2023-02</v>
      </c>
      <c r="R14026">
        <f>(Merge1[[#This Row],[Sheet1.Selling Price]]-Merge1[[#This Row],[Sheet1.Cost Price]]/Merge1[[#This Row],[Sheet1.Cost Price]]*100)</f>
        <v>76.142600000000016</v>
      </c>
    </row>
    <row r="14027" spans="1:18" x14ac:dyDescent="0.3">
      <c r="A14027" t="s">
        <v>2347</v>
      </c>
      <c r="B14027" t="s">
        <v>49</v>
      </c>
      <c r="C14027" t="s">
        <v>88</v>
      </c>
      <c r="D14027" t="s">
        <v>343</v>
      </c>
      <c r="E14027" t="s">
        <v>71</v>
      </c>
      <c r="F14027" t="s">
        <v>37</v>
      </c>
      <c r="G14027" t="s">
        <v>44</v>
      </c>
      <c r="H14027">
        <v>2837</v>
      </c>
      <c r="I14027">
        <v>2014</v>
      </c>
      <c r="J14027" s="1">
        <v>45183</v>
      </c>
      <c r="K14027">
        <v>1019876</v>
      </c>
      <c r="L14027">
        <v>2014</v>
      </c>
      <c r="M14027" t="s">
        <v>8</v>
      </c>
      <c r="N14027">
        <v>278.64400000000001</v>
      </c>
      <c r="O14027">
        <v>276.98759999999999</v>
      </c>
      <c r="P14027">
        <v>-1.6564000000000192</v>
      </c>
      <c r="Q14027" t="str">
        <f>TEXT(Merge1[[#This Row],[Sheet1.date]],"YYYY-MM")</f>
        <v>2023-09</v>
      </c>
      <c r="R14027">
        <f>(Merge1[[#This Row],[Sheet1.Selling Price]]-Merge1[[#This Row],[Sheet1.Cost Price]]/Merge1[[#This Row],[Sheet1.Cost Price]]*100)</f>
        <v>176.98759999999999</v>
      </c>
    </row>
    <row r="14028" spans="1:18" x14ac:dyDescent="0.3">
      <c r="A14028" t="s">
        <v>2347</v>
      </c>
      <c r="B14028" t="s">
        <v>49</v>
      </c>
      <c r="C14028" t="s">
        <v>88</v>
      </c>
      <c r="D14028" t="s">
        <v>343</v>
      </c>
      <c r="E14028" t="s">
        <v>71</v>
      </c>
      <c r="F14028" t="s">
        <v>37</v>
      </c>
      <c r="G14028" t="s">
        <v>44</v>
      </c>
      <c r="H14028">
        <v>2837</v>
      </c>
      <c r="I14028">
        <v>2014</v>
      </c>
      <c r="J14028" s="1">
        <v>45051</v>
      </c>
      <c r="K14028">
        <v>1017225</v>
      </c>
      <c r="L14028">
        <v>2014</v>
      </c>
      <c r="M14028" t="s">
        <v>7</v>
      </c>
      <c r="N14028">
        <v>294.524</v>
      </c>
      <c r="O14028">
        <v>285.5034</v>
      </c>
      <c r="P14028">
        <v>-9.0206000000000017</v>
      </c>
      <c r="Q14028" t="str">
        <f>TEXT(Merge1[[#This Row],[Sheet1.date]],"YYYY-MM")</f>
        <v>2023-05</v>
      </c>
      <c r="R14028">
        <f>(Merge1[[#This Row],[Sheet1.Selling Price]]-Merge1[[#This Row],[Sheet1.Cost Price]]/Merge1[[#This Row],[Sheet1.Cost Price]]*100)</f>
        <v>185.5034</v>
      </c>
    </row>
    <row r="14029" spans="1:18" x14ac:dyDescent="0.3">
      <c r="A14029" t="s">
        <v>2348</v>
      </c>
      <c r="B14029" t="s">
        <v>40</v>
      </c>
      <c r="C14029" t="s">
        <v>84</v>
      </c>
      <c r="D14029" t="s">
        <v>100</v>
      </c>
      <c r="E14029" t="s">
        <v>47</v>
      </c>
      <c r="F14029" t="s">
        <v>30</v>
      </c>
      <c r="G14029" t="s">
        <v>44</v>
      </c>
      <c r="H14029">
        <v>6479</v>
      </c>
      <c r="I14029">
        <v>2015</v>
      </c>
      <c r="J14029" s="1">
        <v>45090</v>
      </c>
      <c r="K14029">
        <v>1015054</v>
      </c>
      <c r="L14029">
        <v>2015</v>
      </c>
      <c r="M14029" t="s">
        <v>11</v>
      </c>
      <c r="N14029">
        <v>190.64400000000001</v>
      </c>
      <c r="O14029">
        <v>180.62459999999999</v>
      </c>
      <c r="P14029">
        <v>-10.019400000000019</v>
      </c>
      <c r="Q14029" t="str">
        <f>TEXT(Merge1[[#This Row],[Sheet1.date]],"YYYY-MM")</f>
        <v>2023-06</v>
      </c>
      <c r="R14029">
        <f>(Merge1[[#This Row],[Sheet1.Selling Price]]-Merge1[[#This Row],[Sheet1.Cost Price]]/Merge1[[#This Row],[Sheet1.Cost Price]]*100)</f>
        <v>80.624599999999987</v>
      </c>
    </row>
    <row r="14030" spans="1:18" x14ac:dyDescent="0.3">
      <c r="A14030" t="s">
        <v>2348</v>
      </c>
      <c r="B14030" t="s">
        <v>40</v>
      </c>
      <c r="C14030" t="s">
        <v>84</v>
      </c>
      <c r="D14030" t="s">
        <v>100</v>
      </c>
      <c r="E14030" t="s">
        <v>47</v>
      </c>
      <c r="F14030" t="s">
        <v>30</v>
      </c>
      <c r="G14030" t="s">
        <v>44</v>
      </c>
      <c r="H14030">
        <v>6479</v>
      </c>
      <c r="I14030">
        <v>2015</v>
      </c>
      <c r="J14030" s="1">
        <v>45214</v>
      </c>
      <c r="K14030">
        <v>1002015</v>
      </c>
      <c r="L14030">
        <v>2015</v>
      </c>
      <c r="M14030" t="s">
        <v>12</v>
      </c>
      <c r="N14030">
        <v>100.09280000000001</v>
      </c>
      <c r="O14030">
        <v>229.36160000000004</v>
      </c>
      <c r="P14030">
        <v>129.26880000000003</v>
      </c>
      <c r="Q14030" t="str">
        <f>TEXT(Merge1[[#This Row],[Sheet1.date]],"YYYY-MM")</f>
        <v>2023-10</v>
      </c>
      <c r="R14030">
        <f>(Merge1[[#This Row],[Sheet1.Selling Price]]-Merge1[[#This Row],[Sheet1.Cost Price]]/Merge1[[#This Row],[Sheet1.Cost Price]]*100)</f>
        <v>129.36160000000004</v>
      </c>
    </row>
    <row r="14031" spans="1:18" x14ac:dyDescent="0.3">
      <c r="A14031" t="s">
        <v>2348</v>
      </c>
      <c r="B14031" t="s">
        <v>40</v>
      </c>
      <c r="C14031" t="s">
        <v>84</v>
      </c>
      <c r="D14031" t="s">
        <v>100</v>
      </c>
      <c r="E14031" t="s">
        <v>47</v>
      </c>
      <c r="F14031" t="s">
        <v>30</v>
      </c>
      <c r="G14031" t="s">
        <v>44</v>
      </c>
      <c r="H14031">
        <v>6479</v>
      </c>
      <c r="I14031">
        <v>2015</v>
      </c>
      <c r="J14031" s="1">
        <v>45040</v>
      </c>
      <c r="K14031">
        <v>1003420</v>
      </c>
      <c r="L14031">
        <v>2015</v>
      </c>
      <c r="M14031" t="s">
        <v>10</v>
      </c>
      <c r="N14031">
        <v>162.56320000000002</v>
      </c>
      <c r="O14031">
        <v>256.64600000000002</v>
      </c>
      <c r="P14031">
        <v>94.082799999999992</v>
      </c>
      <c r="Q14031" t="str">
        <f>TEXT(Merge1[[#This Row],[Sheet1.date]],"YYYY-MM")</f>
        <v>2023-04</v>
      </c>
      <c r="R14031">
        <f>(Merge1[[#This Row],[Sheet1.Selling Price]]-Merge1[[#This Row],[Sheet1.Cost Price]]/Merge1[[#This Row],[Sheet1.Cost Price]]*100)</f>
        <v>156.64600000000002</v>
      </c>
    </row>
    <row r="14032" spans="1:18" x14ac:dyDescent="0.3">
      <c r="A14032" t="s">
        <v>2348</v>
      </c>
      <c r="B14032" t="s">
        <v>40</v>
      </c>
      <c r="C14032" t="s">
        <v>84</v>
      </c>
      <c r="D14032" t="s">
        <v>100</v>
      </c>
      <c r="E14032" t="s">
        <v>47</v>
      </c>
      <c r="F14032" t="s">
        <v>30</v>
      </c>
      <c r="G14032" t="s">
        <v>44</v>
      </c>
      <c r="H14032">
        <v>6479</v>
      </c>
      <c r="I14032">
        <v>2015</v>
      </c>
      <c r="J14032" s="1">
        <v>44991</v>
      </c>
      <c r="K14032">
        <v>1009705</v>
      </c>
      <c r="L14032">
        <v>2015</v>
      </c>
      <c r="M14032" t="s">
        <v>7</v>
      </c>
      <c r="N14032">
        <v>354.81200000000007</v>
      </c>
      <c r="O14032">
        <v>282.36600000000004</v>
      </c>
      <c r="P14032">
        <v>-72.446000000000026</v>
      </c>
      <c r="Q14032" t="str">
        <f>TEXT(Merge1[[#This Row],[Sheet1.date]],"YYYY-MM")</f>
        <v>2023-03</v>
      </c>
      <c r="R14032">
        <f>(Merge1[[#This Row],[Sheet1.Selling Price]]-Merge1[[#This Row],[Sheet1.Cost Price]]/Merge1[[#This Row],[Sheet1.Cost Price]]*100)</f>
        <v>182.36600000000004</v>
      </c>
    </row>
    <row r="14033" spans="1:18" x14ac:dyDescent="0.3">
      <c r="A14033" t="s">
        <v>2348</v>
      </c>
      <c r="B14033" t="s">
        <v>40</v>
      </c>
      <c r="C14033" t="s">
        <v>84</v>
      </c>
      <c r="D14033" t="s">
        <v>100</v>
      </c>
      <c r="E14033" t="s">
        <v>47</v>
      </c>
      <c r="F14033" t="s">
        <v>30</v>
      </c>
      <c r="G14033" t="s">
        <v>44</v>
      </c>
      <c r="H14033">
        <v>6479</v>
      </c>
      <c r="I14033">
        <v>2015</v>
      </c>
      <c r="J14033" s="1">
        <v>45215</v>
      </c>
      <c r="K14033">
        <v>1009363</v>
      </c>
      <c r="L14033">
        <v>2015</v>
      </c>
      <c r="M14033" t="s">
        <v>9</v>
      </c>
      <c r="N14033">
        <v>299.15199999999999</v>
      </c>
      <c r="O14033">
        <v>282.81419999999997</v>
      </c>
      <c r="P14033">
        <v>-16.337800000000016</v>
      </c>
      <c r="Q14033" t="str">
        <f>TEXT(Merge1[[#This Row],[Sheet1.date]],"YYYY-MM")</f>
        <v>2023-10</v>
      </c>
      <c r="R14033">
        <f>(Merge1[[#This Row],[Sheet1.Selling Price]]-Merge1[[#This Row],[Sheet1.Cost Price]]/Merge1[[#This Row],[Sheet1.Cost Price]]*100)</f>
        <v>182.81419999999997</v>
      </c>
    </row>
    <row r="14034" spans="1:18" x14ac:dyDescent="0.3">
      <c r="A14034" t="s">
        <v>2348</v>
      </c>
      <c r="B14034" t="s">
        <v>40</v>
      </c>
      <c r="C14034" t="s">
        <v>84</v>
      </c>
      <c r="D14034" t="s">
        <v>100</v>
      </c>
      <c r="E14034" t="s">
        <v>47</v>
      </c>
      <c r="F14034" t="s">
        <v>30</v>
      </c>
      <c r="G14034" t="s">
        <v>44</v>
      </c>
      <c r="H14034">
        <v>6479</v>
      </c>
      <c r="I14034">
        <v>2015</v>
      </c>
      <c r="J14034" s="1">
        <v>45123</v>
      </c>
      <c r="K14034">
        <v>1006198</v>
      </c>
      <c r="L14034">
        <v>2015</v>
      </c>
      <c r="M14034" t="s">
        <v>8</v>
      </c>
      <c r="N14034">
        <v>118.94000000000001</v>
      </c>
      <c r="O14034">
        <v>295.81199999999995</v>
      </c>
      <c r="P14034">
        <v>176.87199999999996</v>
      </c>
      <c r="Q14034" t="str">
        <f>TEXT(Merge1[[#This Row],[Sheet1.date]],"YYYY-MM")</f>
        <v>2023-07</v>
      </c>
      <c r="R14034">
        <f>(Merge1[[#This Row],[Sheet1.Selling Price]]-Merge1[[#This Row],[Sheet1.Cost Price]]/Merge1[[#This Row],[Sheet1.Cost Price]]*100)</f>
        <v>195.81199999999995</v>
      </c>
    </row>
    <row r="14035" spans="1:18" x14ac:dyDescent="0.3">
      <c r="A14035" t="s">
        <v>2349</v>
      </c>
      <c r="B14035" t="s">
        <v>49</v>
      </c>
      <c r="C14035" t="s">
        <v>60</v>
      </c>
      <c r="D14035" t="s">
        <v>362</v>
      </c>
      <c r="E14035" t="s">
        <v>29</v>
      </c>
      <c r="F14035" t="s">
        <v>30</v>
      </c>
      <c r="G14035" t="s">
        <v>31</v>
      </c>
      <c r="H14035">
        <v>6014</v>
      </c>
      <c r="I14035">
        <v>2016</v>
      </c>
      <c r="J14035" s="1">
        <v>45052</v>
      </c>
      <c r="K14035">
        <v>1009307</v>
      </c>
      <c r="L14035">
        <v>2016</v>
      </c>
      <c r="M14035" t="s">
        <v>15</v>
      </c>
      <c r="N14035">
        <v>70.524000000000001</v>
      </c>
      <c r="O14035">
        <v>613.13760000000025</v>
      </c>
      <c r="P14035">
        <v>542.61360000000025</v>
      </c>
      <c r="Q14035" t="str">
        <f>TEXT(Merge1[[#This Row],[Sheet1.date]],"YYYY-MM")</f>
        <v>2023-05</v>
      </c>
      <c r="R14035">
        <f>(Merge1[[#This Row],[Sheet1.Selling Price]]-Merge1[[#This Row],[Sheet1.Cost Price]]/Merge1[[#This Row],[Sheet1.Cost Price]]*100)</f>
        <v>513.13760000000025</v>
      </c>
    </row>
    <row r="14036" spans="1:18" x14ac:dyDescent="0.3">
      <c r="A14036" t="s">
        <v>2349</v>
      </c>
      <c r="B14036" t="s">
        <v>49</v>
      </c>
      <c r="C14036" t="s">
        <v>60</v>
      </c>
      <c r="D14036" t="s">
        <v>362</v>
      </c>
      <c r="E14036" t="s">
        <v>29</v>
      </c>
      <c r="F14036" t="s">
        <v>30</v>
      </c>
      <c r="G14036" t="s">
        <v>31</v>
      </c>
      <c r="H14036">
        <v>6014</v>
      </c>
      <c r="I14036">
        <v>2016</v>
      </c>
      <c r="J14036" s="1">
        <v>44968</v>
      </c>
      <c r="K14036">
        <v>1010096</v>
      </c>
      <c r="L14036">
        <v>2016</v>
      </c>
      <c r="M14036" t="s">
        <v>9</v>
      </c>
      <c r="N14036">
        <v>105.69600000000003</v>
      </c>
      <c r="O14036">
        <v>46.612799999999993</v>
      </c>
      <c r="P14036">
        <v>-59.083200000000033</v>
      </c>
      <c r="Q14036" t="str">
        <f>TEXT(Merge1[[#This Row],[Sheet1.date]],"YYYY-MM")</f>
        <v>2023-02</v>
      </c>
      <c r="R14036">
        <f>(Merge1[[#This Row],[Sheet1.Selling Price]]-Merge1[[#This Row],[Sheet1.Cost Price]]/Merge1[[#This Row],[Sheet1.Cost Price]]*100)</f>
        <v>-53.387200000000007</v>
      </c>
    </row>
    <row r="14037" spans="1:18" x14ac:dyDescent="0.3">
      <c r="A14037" t="s">
        <v>2349</v>
      </c>
      <c r="B14037" t="s">
        <v>49</v>
      </c>
      <c r="C14037" t="s">
        <v>60</v>
      </c>
      <c r="D14037" t="s">
        <v>362</v>
      </c>
      <c r="E14037" t="s">
        <v>29</v>
      </c>
      <c r="F14037" t="s">
        <v>30</v>
      </c>
      <c r="G14037" t="s">
        <v>31</v>
      </c>
      <c r="H14037">
        <v>6014</v>
      </c>
      <c r="I14037">
        <v>2016</v>
      </c>
      <c r="J14037" s="1">
        <v>44995</v>
      </c>
      <c r="K14037">
        <v>1019231</v>
      </c>
      <c r="L14037">
        <v>2016</v>
      </c>
      <c r="M14037" t="s">
        <v>10</v>
      </c>
      <c r="N14037">
        <v>42.375999999999998</v>
      </c>
      <c r="O14037">
        <v>64.09259999999999</v>
      </c>
      <c r="P14037">
        <v>21.716599999999993</v>
      </c>
      <c r="Q14037" t="str">
        <f>TEXT(Merge1[[#This Row],[Sheet1.date]],"YYYY-MM")</f>
        <v>2023-03</v>
      </c>
      <c r="R14037">
        <f>(Merge1[[#This Row],[Sheet1.Selling Price]]-Merge1[[#This Row],[Sheet1.Cost Price]]/Merge1[[#This Row],[Sheet1.Cost Price]]*100)</f>
        <v>-35.90740000000001</v>
      </c>
    </row>
    <row r="14038" spans="1:18" x14ac:dyDescent="0.3">
      <c r="A14038" t="s">
        <v>2349</v>
      </c>
      <c r="B14038" t="s">
        <v>49</v>
      </c>
      <c r="C14038" t="s">
        <v>60</v>
      </c>
      <c r="D14038" t="s">
        <v>362</v>
      </c>
      <c r="E14038" t="s">
        <v>29</v>
      </c>
      <c r="F14038" t="s">
        <v>30</v>
      </c>
      <c r="G14038" t="s">
        <v>31</v>
      </c>
      <c r="H14038">
        <v>6014</v>
      </c>
      <c r="I14038">
        <v>2016</v>
      </c>
      <c r="J14038" s="1">
        <v>45047</v>
      </c>
      <c r="K14038">
        <v>1007036</v>
      </c>
      <c r="L14038">
        <v>2016</v>
      </c>
      <c r="M14038" t="s">
        <v>11</v>
      </c>
      <c r="N14038">
        <v>64.683999999999997</v>
      </c>
      <c r="O14038">
        <v>64.09259999999999</v>
      </c>
      <c r="P14038">
        <v>-0.59140000000000725</v>
      </c>
      <c r="Q14038" t="str">
        <f>TEXT(Merge1[[#This Row],[Sheet1.date]],"YYYY-MM")</f>
        <v>2023-05</v>
      </c>
      <c r="R14038">
        <f>(Merge1[[#This Row],[Sheet1.Selling Price]]-Merge1[[#This Row],[Sheet1.Cost Price]]/Merge1[[#This Row],[Sheet1.Cost Price]]*100)</f>
        <v>-35.90740000000001</v>
      </c>
    </row>
    <row r="14039" spans="1:18" x14ac:dyDescent="0.3">
      <c r="A14039" t="s">
        <v>2349</v>
      </c>
      <c r="B14039" t="s">
        <v>49</v>
      </c>
      <c r="C14039" t="s">
        <v>60</v>
      </c>
      <c r="D14039" t="s">
        <v>362</v>
      </c>
      <c r="E14039" t="s">
        <v>29</v>
      </c>
      <c r="F14039" t="s">
        <v>30</v>
      </c>
      <c r="G14039" t="s">
        <v>31</v>
      </c>
      <c r="H14039">
        <v>6014</v>
      </c>
      <c r="I14039">
        <v>2016</v>
      </c>
      <c r="J14039" s="1">
        <v>45184</v>
      </c>
      <c r="K14039">
        <v>1011733</v>
      </c>
      <c r="L14039">
        <v>2016</v>
      </c>
      <c r="M14039" t="s">
        <v>7</v>
      </c>
      <c r="N14039">
        <v>24.768000000000001</v>
      </c>
      <c r="O14039">
        <v>79.331400000000002</v>
      </c>
      <c r="P14039">
        <v>54.563400000000001</v>
      </c>
      <c r="Q14039" t="str">
        <f>TEXT(Merge1[[#This Row],[Sheet1.date]],"YYYY-MM")</f>
        <v>2023-09</v>
      </c>
      <c r="R14039">
        <f>(Merge1[[#This Row],[Sheet1.Selling Price]]-Merge1[[#This Row],[Sheet1.Cost Price]]/Merge1[[#This Row],[Sheet1.Cost Price]]*100)</f>
        <v>-20.668599999999998</v>
      </c>
    </row>
    <row r="14040" spans="1:18" x14ac:dyDescent="0.3">
      <c r="A14040" t="s">
        <v>2349</v>
      </c>
      <c r="B14040" t="s">
        <v>49</v>
      </c>
      <c r="C14040" t="s">
        <v>60</v>
      </c>
      <c r="D14040" t="s">
        <v>362</v>
      </c>
      <c r="E14040" t="s">
        <v>29</v>
      </c>
      <c r="F14040" t="s">
        <v>30</v>
      </c>
      <c r="G14040" t="s">
        <v>31</v>
      </c>
      <c r="H14040">
        <v>6014</v>
      </c>
      <c r="I14040">
        <v>2016</v>
      </c>
      <c r="J14040" s="1">
        <v>45154</v>
      </c>
      <c r="K14040">
        <v>1013507</v>
      </c>
      <c r="L14040">
        <v>2016</v>
      </c>
      <c r="M14040" t="s">
        <v>10</v>
      </c>
      <c r="N14040">
        <v>61.78</v>
      </c>
      <c r="O14040">
        <v>79.331400000000002</v>
      </c>
      <c r="P14040">
        <v>17.551400000000001</v>
      </c>
      <c r="Q14040" t="str">
        <f>TEXT(Merge1[[#This Row],[Sheet1.date]],"YYYY-MM")</f>
        <v>2023-08</v>
      </c>
      <c r="R14040">
        <f>(Merge1[[#This Row],[Sheet1.Selling Price]]-Merge1[[#This Row],[Sheet1.Cost Price]]/Merge1[[#This Row],[Sheet1.Cost Price]]*100)</f>
        <v>-20.668599999999998</v>
      </c>
    </row>
    <row r="14041" spans="1:18" x14ac:dyDescent="0.3">
      <c r="A14041" t="s">
        <v>2349</v>
      </c>
      <c r="B14041" t="s">
        <v>49</v>
      </c>
      <c r="C14041" t="s">
        <v>60</v>
      </c>
      <c r="D14041" t="s">
        <v>362</v>
      </c>
      <c r="E14041" t="s">
        <v>29</v>
      </c>
      <c r="F14041" t="s">
        <v>30</v>
      </c>
      <c r="G14041" t="s">
        <v>31</v>
      </c>
      <c r="H14041">
        <v>6014</v>
      </c>
      <c r="I14041">
        <v>2016</v>
      </c>
      <c r="J14041" s="1">
        <v>44943</v>
      </c>
      <c r="K14041">
        <v>1014045</v>
      </c>
      <c r="L14041">
        <v>2016</v>
      </c>
      <c r="M14041" t="s">
        <v>11</v>
      </c>
      <c r="N14041">
        <v>63.887999999999998</v>
      </c>
      <c r="O14041">
        <v>83.813400000000001</v>
      </c>
      <c r="P14041">
        <v>19.925400000000003</v>
      </c>
      <c r="Q14041" t="str">
        <f>TEXT(Merge1[[#This Row],[Sheet1.date]],"YYYY-MM")</f>
        <v>2023-01</v>
      </c>
      <c r="R14041">
        <f>(Merge1[[#This Row],[Sheet1.Selling Price]]-Merge1[[#This Row],[Sheet1.Cost Price]]/Merge1[[#This Row],[Sheet1.Cost Price]]*100)</f>
        <v>-16.186599999999999</v>
      </c>
    </row>
    <row r="14042" spans="1:18" x14ac:dyDescent="0.3">
      <c r="A14042" t="s">
        <v>2349</v>
      </c>
      <c r="B14042" t="s">
        <v>49</v>
      </c>
      <c r="C14042" t="s">
        <v>60</v>
      </c>
      <c r="D14042" t="s">
        <v>362</v>
      </c>
      <c r="E14042" t="s">
        <v>29</v>
      </c>
      <c r="F14042" t="s">
        <v>30</v>
      </c>
      <c r="G14042" t="s">
        <v>31</v>
      </c>
      <c r="H14042">
        <v>6014</v>
      </c>
      <c r="I14042">
        <v>2016</v>
      </c>
      <c r="J14042" s="1">
        <v>45196</v>
      </c>
      <c r="K14042">
        <v>1010149</v>
      </c>
      <c r="L14042">
        <v>2016</v>
      </c>
      <c r="M14042" t="s">
        <v>7</v>
      </c>
      <c r="N14042">
        <v>217.89600000000002</v>
      </c>
      <c r="O14042">
        <v>186.4512</v>
      </c>
      <c r="P14042">
        <v>-31.444800000000015</v>
      </c>
      <c r="Q14042" t="str">
        <f>TEXT(Merge1[[#This Row],[Sheet1.date]],"YYYY-MM")</f>
        <v>2023-09</v>
      </c>
      <c r="R14042">
        <f>(Merge1[[#This Row],[Sheet1.Selling Price]]-Merge1[[#This Row],[Sheet1.Cost Price]]/Merge1[[#This Row],[Sheet1.Cost Price]]*100)</f>
        <v>86.4512</v>
      </c>
    </row>
    <row r="14043" spans="1:18" x14ac:dyDescent="0.3">
      <c r="A14043" t="s">
        <v>2349</v>
      </c>
      <c r="B14043" t="s">
        <v>49</v>
      </c>
      <c r="C14043" t="s">
        <v>60</v>
      </c>
      <c r="D14043" t="s">
        <v>362</v>
      </c>
      <c r="E14043" t="s">
        <v>29</v>
      </c>
      <c r="F14043" t="s">
        <v>30</v>
      </c>
      <c r="G14043" t="s">
        <v>31</v>
      </c>
      <c r="H14043">
        <v>6014</v>
      </c>
      <c r="I14043">
        <v>2016</v>
      </c>
      <c r="J14043" s="1">
        <v>45009</v>
      </c>
      <c r="K14043">
        <v>1004509</v>
      </c>
      <c r="L14043">
        <v>2016</v>
      </c>
      <c r="M14043" t="s">
        <v>9</v>
      </c>
      <c r="N14043">
        <v>201.37280000000001</v>
      </c>
      <c r="O14043">
        <v>192.11920000000001</v>
      </c>
      <c r="P14043">
        <v>-9.2536000000000058</v>
      </c>
      <c r="Q14043" t="str">
        <f>TEXT(Merge1[[#This Row],[Sheet1.date]],"YYYY-MM")</f>
        <v>2023-03</v>
      </c>
      <c r="R14043">
        <f>(Merge1[[#This Row],[Sheet1.Selling Price]]-Merge1[[#This Row],[Sheet1.Cost Price]]/Merge1[[#This Row],[Sheet1.Cost Price]]*100)</f>
        <v>92.119200000000006</v>
      </c>
    </row>
    <row r="14044" spans="1:18" x14ac:dyDescent="0.3">
      <c r="A14044" t="s">
        <v>2349</v>
      </c>
      <c r="B14044" t="s">
        <v>49</v>
      </c>
      <c r="C14044" t="s">
        <v>60</v>
      </c>
      <c r="D14044" t="s">
        <v>362</v>
      </c>
      <c r="E14044" t="s">
        <v>29</v>
      </c>
      <c r="F14044" t="s">
        <v>30</v>
      </c>
      <c r="G14044" t="s">
        <v>31</v>
      </c>
      <c r="H14044">
        <v>6014</v>
      </c>
      <c r="I14044">
        <v>2016</v>
      </c>
      <c r="J14044" s="1">
        <v>44976</v>
      </c>
      <c r="K14044">
        <v>1019887</v>
      </c>
      <c r="L14044">
        <v>2016</v>
      </c>
      <c r="M14044" t="s">
        <v>11</v>
      </c>
      <c r="N14044">
        <v>278.98</v>
      </c>
      <c r="O14044">
        <v>212.89499999999998</v>
      </c>
      <c r="P14044">
        <v>-66.085000000000036</v>
      </c>
      <c r="Q14044" t="str">
        <f>TEXT(Merge1[[#This Row],[Sheet1.date]],"YYYY-MM")</f>
        <v>2023-02</v>
      </c>
      <c r="R14044">
        <f>(Merge1[[#This Row],[Sheet1.Selling Price]]-Merge1[[#This Row],[Sheet1.Cost Price]]/Merge1[[#This Row],[Sheet1.Cost Price]]*100)</f>
        <v>112.89499999999998</v>
      </c>
    </row>
    <row r="14045" spans="1:18" x14ac:dyDescent="0.3">
      <c r="A14045" t="s">
        <v>2349</v>
      </c>
      <c r="B14045" t="s">
        <v>49</v>
      </c>
      <c r="C14045" t="s">
        <v>60</v>
      </c>
      <c r="D14045" t="s">
        <v>362</v>
      </c>
      <c r="E14045" t="s">
        <v>29</v>
      </c>
      <c r="F14045" t="s">
        <v>30</v>
      </c>
      <c r="G14045" t="s">
        <v>31</v>
      </c>
      <c r="H14045">
        <v>6014</v>
      </c>
      <c r="I14045">
        <v>2016</v>
      </c>
      <c r="J14045" s="1">
        <v>45193</v>
      </c>
      <c r="K14045">
        <v>1005492</v>
      </c>
      <c r="L14045">
        <v>2016</v>
      </c>
      <c r="M14045" t="s">
        <v>7</v>
      </c>
      <c r="N14045">
        <v>53.02800000000002</v>
      </c>
      <c r="O14045">
        <v>229.47839999999999</v>
      </c>
      <c r="P14045">
        <v>176.45039999999997</v>
      </c>
      <c r="Q14045" t="str">
        <f>TEXT(Merge1[[#This Row],[Sheet1.date]],"YYYY-MM")</f>
        <v>2023-09</v>
      </c>
      <c r="R14045">
        <f>(Merge1[[#This Row],[Sheet1.Selling Price]]-Merge1[[#This Row],[Sheet1.Cost Price]]/Merge1[[#This Row],[Sheet1.Cost Price]]*100)</f>
        <v>129.47839999999999</v>
      </c>
    </row>
    <row r="14046" spans="1:18" x14ac:dyDescent="0.3">
      <c r="A14046" t="s">
        <v>2349</v>
      </c>
      <c r="B14046" t="s">
        <v>49</v>
      </c>
      <c r="C14046" t="s">
        <v>60</v>
      </c>
      <c r="D14046" t="s">
        <v>362</v>
      </c>
      <c r="E14046" t="s">
        <v>29</v>
      </c>
      <c r="F14046" t="s">
        <v>30</v>
      </c>
      <c r="G14046" t="s">
        <v>31</v>
      </c>
      <c r="H14046">
        <v>6014</v>
      </c>
      <c r="I14046">
        <v>2016</v>
      </c>
      <c r="J14046" s="1">
        <v>44985</v>
      </c>
      <c r="K14046">
        <v>1006378</v>
      </c>
      <c r="L14046">
        <v>2016</v>
      </c>
      <c r="M14046" t="s">
        <v>16</v>
      </c>
      <c r="N14046">
        <v>51.868000000000023</v>
      </c>
      <c r="O14046">
        <v>298.32192000000003</v>
      </c>
      <c r="P14046">
        <v>246.45392000000001</v>
      </c>
      <c r="Q14046" t="str">
        <f>TEXT(Merge1[[#This Row],[Sheet1.date]],"YYYY-MM")</f>
        <v>2023-02</v>
      </c>
      <c r="R14046">
        <f>(Merge1[[#This Row],[Sheet1.Selling Price]]-Merge1[[#This Row],[Sheet1.Cost Price]]/Merge1[[#This Row],[Sheet1.Cost Price]]*100)</f>
        <v>198.32192000000003</v>
      </c>
    </row>
    <row r="14047" spans="1:18" x14ac:dyDescent="0.3">
      <c r="A14047" t="s">
        <v>2349</v>
      </c>
      <c r="B14047" t="s">
        <v>49</v>
      </c>
      <c r="C14047" t="s">
        <v>60</v>
      </c>
      <c r="D14047" t="s">
        <v>362</v>
      </c>
      <c r="E14047" t="s">
        <v>29</v>
      </c>
      <c r="F14047" t="s">
        <v>30</v>
      </c>
      <c r="G14047" t="s">
        <v>31</v>
      </c>
      <c r="H14047">
        <v>6014</v>
      </c>
      <c r="I14047">
        <v>2016</v>
      </c>
      <c r="J14047" s="1">
        <v>45133</v>
      </c>
      <c r="K14047">
        <v>1002016</v>
      </c>
      <c r="L14047">
        <v>2016</v>
      </c>
      <c r="M14047" t="s">
        <v>16</v>
      </c>
      <c r="N14047">
        <v>228.84479999999999</v>
      </c>
      <c r="O14047">
        <v>367.59424000000007</v>
      </c>
      <c r="P14047">
        <v>138.74944000000008</v>
      </c>
      <c r="Q14047" t="str">
        <f>TEXT(Merge1[[#This Row],[Sheet1.date]],"YYYY-MM")</f>
        <v>2023-07</v>
      </c>
      <c r="R14047">
        <f>(Merge1[[#This Row],[Sheet1.Selling Price]]-Merge1[[#This Row],[Sheet1.Cost Price]]/Merge1[[#This Row],[Sheet1.Cost Price]]*100)</f>
        <v>267.59424000000007</v>
      </c>
    </row>
    <row r="14048" spans="1:18" x14ac:dyDescent="0.3">
      <c r="A14048" t="s">
        <v>2349</v>
      </c>
      <c r="B14048" t="s">
        <v>49</v>
      </c>
      <c r="C14048" t="s">
        <v>60</v>
      </c>
      <c r="D14048" t="s">
        <v>362</v>
      </c>
      <c r="E14048" t="s">
        <v>29</v>
      </c>
      <c r="F14048" t="s">
        <v>30</v>
      </c>
      <c r="G14048" t="s">
        <v>31</v>
      </c>
      <c r="H14048">
        <v>6014</v>
      </c>
      <c r="I14048">
        <v>2016</v>
      </c>
      <c r="J14048" s="1">
        <v>45120</v>
      </c>
      <c r="K14048">
        <v>1003923</v>
      </c>
      <c r="L14048">
        <v>2016</v>
      </c>
      <c r="M14048" t="s">
        <v>11</v>
      </c>
      <c r="N14048">
        <v>122.83840000000004</v>
      </c>
      <c r="O14048">
        <v>369.642</v>
      </c>
      <c r="P14048">
        <v>246.80359999999996</v>
      </c>
      <c r="Q14048" t="str">
        <f>TEXT(Merge1[[#This Row],[Sheet1.date]],"YYYY-MM")</f>
        <v>2023-07</v>
      </c>
      <c r="R14048">
        <f>(Merge1[[#This Row],[Sheet1.Selling Price]]-Merge1[[#This Row],[Sheet1.Cost Price]]/Merge1[[#This Row],[Sheet1.Cost Price]]*100)</f>
        <v>269.642</v>
      </c>
    </row>
    <row r="14049" spans="1:18" x14ac:dyDescent="0.3">
      <c r="A14049" t="s">
        <v>2349</v>
      </c>
      <c r="B14049" t="s">
        <v>49</v>
      </c>
      <c r="C14049" t="s">
        <v>60</v>
      </c>
      <c r="D14049" t="s">
        <v>362</v>
      </c>
      <c r="E14049" t="s">
        <v>29</v>
      </c>
      <c r="F14049" t="s">
        <v>30</v>
      </c>
      <c r="G14049" t="s">
        <v>31</v>
      </c>
      <c r="H14049">
        <v>6014</v>
      </c>
      <c r="I14049">
        <v>2016</v>
      </c>
      <c r="J14049" s="1">
        <v>45226</v>
      </c>
      <c r="K14049">
        <v>1006039</v>
      </c>
      <c r="L14049">
        <v>2016</v>
      </c>
      <c r="M14049" t="s">
        <v>7</v>
      </c>
      <c r="N14049">
        <v>143.18400000000003</v>
      </c>
      <c r="O14049">
        <v>563.8356</v>
      </c>
      <c r="P14049">
        <v>420.65159999999997</v>
      </c>
      <c r="Q14049" t="str">
        <f>TEXT(Merge1[[#This Row],[Sheet1.date]],"YYYY-MM")</f>
        <v>2023-10</v>
      </c>
      <c r="R14049">
        <f>(Merge1[[#This Row],[Sheet1.Selling Price]]-Merge1[[#This Row],[Sheet1.Cost Price]]/Merge1[[#This Row],[Sheet1.Cost Price]]*100)</f>
        <v>463.8356</v>
      </c>
    </row>
    <row r="14050" spans="1:18" x14ac:dyDescent="0.3">
      <c r="A14050" t="s">
        <v>2350</v>
      </c>
      <c r="B14050" t="s">
        <v>49</v>
      </c>
      <c r="C14050" t="s">
        <v>56</v>
      </c>
      <c r="D14050" t="s">
        <v>743</v>
      </c>
      <c r="E14050" t="s">
        <v>92</v>
      </c>
      <c r="F14050" t="s">
        <v>63</v>
      </c>
      <c r="G14050" t="s">
        <v>44</v>
      </c>
      <c r="H14050">
        <v>2519</v>
      </c>
      <c r="I14050">
        <v>2017</v>
      </c>
      <c r="J14050" s="1">
        <v>45187</v>
      </c>
      <c r="K14050">
        <v>1012176</v>
      </c>
      <c r="L14050">
        <v>2017</v>
      </c>
      <c r="M14050" t="s">
        <v>13</v>
      </c>
      <c r="N14050">
        <v>20.555999999999997</v>
      </c>
      <c r="O14050">
        <v>50.646599999999999</v>
      </c>
      <c r="P14050">
        <v>30.090600000000002</v>
      </c>
      <c r="Q14050" t="str">
        <f>TEXT(Merge1[[#This Row],[Sheet1.date]],"YYYY-MM")</f>
        <v>2023-09</v>
      </c>
      <c r="R14050">
        <f>(Merge1[[#This Row],[Sheet1.Selling Price]]-Merge1[[#This Row],[Sheet1.Cost Price]]/Merge1[[#This Row],[Sheet1.Cost Price]]*100)</f>
        <v>-49.353400000000001</v>
      </c>
    </row>
    <row r="14051" spans="1:18" x14ac:dyDescent="0.3">
      <c r="A14051" t="s">
        <v>2350</v>
      </c>
      <c r="B14051" t="s">
        <v>49</v>
      </c>
      <c r="C14051" t="s">
        <v>56</v>
      </c>
      <c r="D14051" t="s">
        <v>743</v>
      </c>
      <c r="E14051" t="s">
        <v>92</v>
      </c>
      <c r="F14051" t="s">
        <v>63</v>
      </c>
      <c r="G14051" t="s">
        <v>44</v>
      </c>
      <c r="H14051">
        <v>2519</v>
      </c>
      <c r="I14051">
        <v>2017</v>
      </c>
      <c r="J14051" s="1">
        <v>45122</v>
      </c>
      <c r="K14051">
        <v>1008347</v>
      </c>
      <c r="L14051">
        <v>2017</v>
      </c>
      <c r="M14051" t="s">
        <v>12</v>
      </c>
      <c r="N14051">
        <v>15.304000000000002</v>
      </c>
      <c r="O14051">
        <v>66.333600000000004</v>
      </c>
      <c r="P14051">
        <v>51.029600000000002</v>
      </c>
      <c r="Q14051" t="str">
        <f>TEXT(Merge1[[#This Row],[Sheet1.date]],"YYYY-MM")</f>
        <v>2023-07</v>
      </c>
      <c r="R14051">
        <f>(Merge1[[#This Row],[Sheet1.Selling Price]]-Merge1[[#This Row],[Sheet1.Cost Price]]/Merge1[[#This Row],[Sheet1.Cost Price]]*100)</f>
        <v>-33.666399999999996</v>
      </c>
    </row>
    <row r="14052" spans="1:18" x14ac:dyDescent="0.3">
      <c r="A14052" t="s">
        <v>2350</v>
      </c>
      <c r="B14052" t="s">
        <v>49</v>
      </c>
      <c r="C14052" t="s">
        <v>56</v>
      </c>
      <c r="D14052" t="s">
        <v>743</v>
      </c>
      <c r="E14052" t="s">
        <v>92</v>
      </c>
      <c r="F14052" t="s">
        <v>63</v>
      </c>
      <c r="G14052" t="s">
        <v>44</v>
      </c>
      <c r="H14052">
        <v>2519</v>
      </c>
      <c r="I14052">
        <v>2017</v>
      </c>
      <c r="J14052" s="1">
        <v>45215</v>
      </c>
      <c r="K14052">
        <v>1009968</v>
      </c>
      <c r="L14052">
        <v>2017</v>
      </c>
      <c r="M14052" t="s">
        <v>11</v>
      </c>
      <c r="N14052">
        <v>39.967999999999989</v>
      </c>
      <c r="O14052">
        <v>124.5996</v>
      </c>
      <c r="P14052">
        <v>84.631600000000006</v>
      </c>
      <c r="Q14052" t="str">
        <f>TEXT(Merge1[[#This Row],[Sheet1.date]],"YYYY-MM")</f>
        <v>2023-10</v>
      </c>
      <c r="R14052">
        <f>(Merge1[[#This Row],[Sheet1.Selling Price]]-Merge1[[#This Row],[Sheet1.Cost Price]]/Merge1[[#This Row],[Sheet1.Cost Price]]*100)</f>
        <v>24.599599999999995</v>
      </c>
    </row>
    <row r="14053" spans="1:18" x14ac:dyDescent="0.3">
      <c r="A14053" t="s">
        <v>2350</v>
      </c>
      <c r="B14053" t="s">
        <v>49</v>
      </c>
      <c r="C14053" t="s">
        <v>56</v>
      </c>
      <c r="D14053" t="s">
        <v>743</v>
      </c>
      <c r="E14053" t="s">
        <v>92</v>
      </c>
      <c r="F14053" t="s">
        <v>63</v>
      </c>
      <c r="G14053" t="s">
        <v>44</v>
      </c>
      <c r="H14053">
        <v>2519</v>
      </c>
      <c r="I14053">
        <v>2017</v>
      </c>
      <c r="J14053" s="1">
        <v>45233</v>
      </c>
      <c r="K14053">
        <v>1016094</v>
      </c>
      <c r="L14053">
        <v>2017</v>
      </c>
      <c r="M14053" t="s">
        <v>11</v>
      </c>
      <c r="N14053">
        <v>185.36</v>
      </c>
      <c r="O14053">
        <v>242.47620000000003</v>
      </c>
      <c r="P14053">
        <v>57.116200000000021</v>
      </c>
      <c r="Q14053" t="str">
        <f>TEXT(Merge1[[#This Row],[Sheet1.date]],"YYYY-MM")</f>
        <v>2023-11</v>
      </c>
      <c r="R14053">
        <f>(Merge1[[#This Row],[Sheet1.Selling Price]]-Merge1[[#This Row],[Sheet1.Cost Price]]/Merge1[[#This Row],[Sheet1.Cost Price]]*100)</f>
        <v>142.47620000000003</v>
      </c>
    </row>
    <row r="14054" spans="1:18" x14ac:dyDescent="0.3">
      <c r="A14054" t="s">
        <v>2350</v>
      </c>
      <c r="B14054" t="s">
        <v>49</v>
      </c>
      <c r="C14054" t="s">
        <v>56</v>
      </c>
      <c r="D14054" t="s">
        <v>743</v>
      </c>
      <c r="E14054" t="s">
        <v>92</v>
      </c>
      <c r="F14054" t="s">
        <v>63</v>
      </c>
      <c r="G14054" t="s">
        <v>44</v>
      </c>
      <c r="H14054">
        <v>2519</v>
      </c>
      <c r="I14054">
        <v>2017</v>
      </c>
      <c r="J14054" s="1">
        <v>45252</v>
      </c>
      <c r="K14054">
        <v>1002017</v>
      </c>
      <c r="L14054">
        <v>2017</v>
      </c>
      <c r="M14054" t="s">
        <v>13</v>
      </c>
      <c r="N14054">
        <v>207.49120000000005</v>
      </c>
      <c r="O14054">
        <v>319.51712000000003</v>
      </c>
      <c r="P14054">
        <v>112.02591999999999</v>
      </c>
      <c r="Q14054" t="str">
        <f>TEXT(Merge1[[#This Row],[Sheet1.date]],"YYYY-MM")</f>
        <v>2023-11</v>
      </c>
      <c r="R14054">
        <f>(Merge1[[#This Row],[Sheet1.Selling Price]]-Merge1[[#This Row],[Sheet1.Cost Price]]/Merge1[[#This Row],[Sheet1.Cost Price]]*100)</f>
        <v>219.51712000000003</v>
      </c>
    </row>
    <row r="14055" spans="1:18" x14ac:dyDescent="0.3">
      <c r="A14055" t="s">
        <v>2350</v>
      </c>
      <c r="B14055" t="s">
        <v>49</v>
      </c>
      <c r="C14055" t="s">
        <v>56</v>
      </c>
      <c r="D14055" t="s">
        <v>743</v>
      </c>
      <c r="E14055" t="s">
        <v>92</v>
      </c>
      <c r="F14055" t="s">
        <v>63</v>
      </c>
      <c r="G14055" t="s">
        <v>44</v>
      </c>
      <c r="H14055">
        <v>2519</v>
      </c>
      <c r="I14055">
        <v>2017</v>
      </c>
      <c r="J14055" s="1">
        <v>45122</v>
      </c>
      <c r="K14055">
        <v>1008387</v>
      </c>
      <c r="L14055">
        <v>2017</v>
      </c>
      <c r="M14055" t="s">
        <v>16</v>
      </c>
      <c r="N14055">
        <v>95.620000000000019</v>
      </c>
      <c r="O14055">
        <v>385.09344000000004</v>
      </c>
      <c r="P14055">
        <v>289.47344000000004</v>
      </c>
      <c r="Q14055" t="str">
        <f>TEXT(Merge1[[#This Row],[Sheet1.date]],"YYYY-MM")</f>
        <v>2023-07</v>
      </c>
      <c r="R14055">
        <f>(Merge1[[#This Row],[Sheet1.Selling Price]]-Merge1[[#This Row],[Sheet1.Cost Price]]/Merge1[[#This Row],[Sheet1.Cost Price]]*100)</f>
        <v>285.09344000000004</v>
      </c>
    </row>
    <row r="14056" spans="1:18" x14ac:dyDescent="0.3">
      <c r="A14056" t="s">
        <v>2351</v>
      </c>
      <c r="B14056" t="s">
        <v>26</v>
      </c>
      <c r="C14056" t="s">
        <v>34</v>
      </c>
      <c r="D14056" t="s">
        <v>659</v>
      </c>
      <c r="E14056" t="s">
        <v>92</v>
      </c>
      <c r="F14056" t="s">
        <v>63</v>
      </c>
      <c r="G14056" t="s">
        <v>44</v>
      </c>
      <c r="H14056">
        <v>6478</v>
      </c>
      <c r="I14056">
        <v>2018</v>
      </c>
      <c r="J14056" s="1">
        <v>45285</v>
      </c>
      <c r="K14056">
        <v>1018857</v>
      </c>
      <c r="L14056">
        <v>2018</v>
      </c>
      <c r="M14056" t="s">
        <v>16</v>
      </c>
      <c r="N14056">
        <v>87.156800000000061</v>
      </c>
      <c r="O14056">
        <v>197.35142400000007</v>
      </c>
      <c r="P14056">
        <v>110.194624</v>
      </c>
      <c r="Q14056" t="str">
        <f>TEXT(Merge1[[#This Row],[Sheet1.date]],"YYYY-MM")</f>
        <v>2023-12</v>
      </c>
      <c r="R14056">
        <f>(Merge1[[#This Row],[Sheet1.Selling Price]]-Merge1[[#This Row],[Sheet1.Cost Price]]/Merge1[[#This Row],[Sheet1.Cost Price]]*100)</f>
        <v>97.351424000000065</v>
      </c>
    </row>
    <row r="14057" spans="1:18" x14ac:dyDescent="0.3">
      <c r="A14057" t="s">
        <v>2351</v>
      </c>
      <c r="B14057" t="s">
        <v>26</v>
      </c>
      <c r="C14057" t="s">
        <v>34</v>
      </c>
      <c r="D14057" t="s">
        <v>659</v>
      </c>
      <c r="E14057" t="s">
        <v>92</v>
      </c>
      <c r="F14057" t="s">
        <v>63</v>
      </c>
      <c r="G14057" t="s">
        <v>44</v>
      </c>
      <c r="H14057">
        <v>6478</v>
      </c>
      <c r="I14057">
        <v>2018</v>
      </c>
      <c r="J14057" s="1">
        <v>45168</v>
      </c>
      <c r="K14057">
        <v>1008391</v>
      </c>
      <c r="L14057">
        <v>2018</v>
      </c>
      <c r="M14057" t="s">
        <v>9</v>
      </c>
      <c r="N14057">
        <v>20.531999999999996</v>
      </c>
      <c r="O14057">
        <v>233.06399999999999</v>
      </c>
      <c r="P14057">
        <v>212.53199999999998</v>
      </c>
      <c r="Q14057" t="str">
        <f>TEXT(Merge1[[#This Row],[Sheet1.date]],"YYYY-MM")</f>
        <v>2023-08</v>
      </c>
      <c r="R14057">
        <f>(Merge1[[#This Row],[Sheet1.Selling Price]]-Merge1[[#This Row],[Sheet1.Cost Price]]/Merge1[[#This Row],[Sheet1.Cost Price]]*100)</f>
        <v>133.06399999999999</v>
      </c>
    </row>
    <row r="14058" spans="1:18" x14ac:dyDescent="0.3">
      <c r="A14058" t="s">
        <v>2351</v>
      </c>
      <c r="B14058" t="s">
        <v>26</v>
      </c>
      <c r="C14058" t="s">
        <v>34</v>
      </c>
      <c r="D14058" t="s">
        <v>659</v>
      </c>
      <c r="E14058" t="s">
        <v>92</v>
      </c>
      <c r="F14058" t="s">
        <v>63</v>
      </c>
      <c r="G14058" t="s">
        <v>44</v>
      </c>
      <c r="H14058">
        <v>6478</v>
      </c>
      <c r="I14058">
        <v>2018</v>
      </c>
      <c r="J14058" s="1">
        <v>44953</v>
      </c>
      <c r="K14058">
        <v>1002926</v>
      </c>
      <c r="L14058">
        <v>2018</v>
      </c>
      <c r="M14058" t="s">
        <v>13</v>
      </c>
      <c r="N14058">
        <v>71.235200000000006</v>
      </c>
      <c r="O14058">
        <v>266.60400000000004</v>
      </c>
      <c r="P14058">
        <v>195.36880000000002</v>
      </c>
      <c r="Q14058" t="str">
        <f>TEXT(Merge1[[#This Row],[Sheet1.date]],"YYYY-MM")</f>
        <v>2023-01</v>
      </c>
      <c r="R14058">
        <f>(Merge1[[#This Row],[Sheet1.Selling Price]]-Merge1[[#This Row],[Sheet1.Cost Price]]/Merge1[[#This Row],[Sheet1.Cost Price]]*100)</f>
        <v>166.60400000000004</v>
      </c>
    </row>
    <row r="14059" spans="1:18" x14ac:dyDescent="0.3">
      <c r="A14059" t="s">
        <v>2351</v>
      </c>
      <c r="B14059" t="s">
        <v>26</v>
      </c>
      <c r="C14059" t="s">
        <v>34</v>
      </c>
      <c r="D14059" t="s">
        <v>659</v>
      </c>
      <c r="E14059" t="s">
        <v>92</v>
      </c>
      <c r="F14059" t="s">
        <v>63</v>
      </c>
      <c r="G14059" t="s">
        <v>44</v>
      </c>
      <c r="H14059">
        <v>6478</v>
      </c>
      <c r="I14059">
        <v>2018</v>
      </c>
      <c r="J14059" s="1">
        <v>45238</v>
      </c>
      <c r="K14059">
        <v>1005294</v>
      </c>
      <c r="L14059">
        <v>2018</v>
      </c>
      <c r="M14059" t="s">
        <v>15</v>
      </c>
      <c r="N14059">
        <v>176.83840000000004</v>
      </c>
      <c r="O14059">
        <v>302.78039999999999</v>
      </c>
      <c r="P14059">
        <v>125.94199999999995</v>
      </c>
      <c r="Q14059" t="str">
        <f>TEXT(Merge1[[#This Row],[Sheet1.date]],"YYYY-MM")</f>
        <v>2023-11</v>
      </c>
      <c r="R14059">
        <f>(Merge1[[#This Row],[Sheet1.Selling Price]]-Merge1[[#This Row],[Sheet1.Cost Price]]/Merge1[[#This Row],[Sheet1.Cost Price]]*100)</f>
        <v>202.78039999999999</v>
      </c>
    </row>
    <row r="14060" spans="1:18" x14ac:dyDescent="0.3">
      <c r="A14060" t="s">
        <v>2351</v>
      </c>
      <c r="B14060" t="s">
        <v>26</v>
      </c>
      <c r="C14060" t="s">
        <v>34</v>
      </c>
      <c r="D14060" t="s">
        <v>659</v>
      </c>
      <c r="E14060" t="s">
        <v>92</v>
      </c>
      <c r="F14060" t="s">
        <v>63</v>
      </c>
      <c r="G14060" t="s">
        <v>44</v>
      </c>
      <c r="H14060">
        <v>6478</v>
      </c>
      <c r="I14060">
        <v>2018</v>
      </c>
      <c r="J14060" s="1">
        <v>45054</v>
      </c>
      <c r="K14060">
        <v>1002018</v>
      </c>
      <c r="L14060">
        <v>2018</v>
      </c>
      <c r="M14060" t="s">
        <v>16</v>
      </c>
      <c r="N14060">
        <v>294.7552</v>
      </c>
      <c r="O14060">
        <v>313.93440000000004</v>
      </c>
      <c r="P14060">
        <v>19.179200000000037</v>
      </c>
      <c r="Q14060" t="str">
        <f>TEXT(Merge1[[#This Row],[Sheet1.date]],"YYYY-MM")</f>
        <v>2023-05</v>
      </c>
      <c r="R14060">
        <f>(Merge1[[#This Row],[Sheet1.Selling Price]]-Merge1[[#This Row],[Sheet1.Cost Price]]/Merge1[[#This Row],[Sheet1.Cost Price]]*100)</f>
        <v>213.93440000000004</v>
      </c>
    </row>
    <row r="14061" spans="1:18" x14ac:dyDescent="0.3">
      <c r="A14061" t="s">
        <v>2351</v>
      </c>
      <c r="B14061" t="s">
        <v>26</v>
      </c>
      <c r="C14061" t="s">
        <v>34</v>
      </c>
      <c r="D14061" t="s">
        <v>659</v>
      </c>
      <c r="E14061" t="s">
        <v>92</v>
      </c>
      <c r="F14061" t="s">
        <v>63</v>
      </c>
      <c r="G14061" t="s">
        <v>44</v>
      </c>
      <c r="H14061">
        <v>6478</v>
      </c>
      <c r="I14061">
        <v>2018</v>
      </c>
      <c r="J14061" s="1">
        <v>45156</v>
      </c>
      <c r="K14061">
        <v>1013735</v>
      </c>
      <c r="L14061">
        <v>2018</v>
      </c>
      <c r="M14061" t="s">
        <v>16</v>
      </c>
      <c r="N14061">
        <v>287.32399999999996</v>
      </c>
      <c r="O14061">
        <v>388.67903999999999</v>
      </c>
      <c r="P14061">
        <v>101.35504000000003</v>
      </c>
      <c r="Q14061" t="str">
        <f>TEXT(Merge1[[#This Row],[Sheet1.date]],"YYYY-MM")</f>
        <v>2023-08</v>
      </c>
      <c r="R14061">
        <f>(Merge1[[#This Row],[Sheet1.Selling Price]]-Merge1[[#This Row],[Sheet1.Cost Price]]/Merge1[[#This Row],[Sheet1.Cost Price]]*100)</f>
        <v>288.67903999999999</v>
      </c>
    </row>
    <row r="14062" spans="1:18" x14ac:dyDescent="0.3">
      <c r="A14062" t="s">
        <v>2352</v>
      </c>
      <c r="B14062" t="s">
        <v>49</v>
      </c>
      <c r="C14062" t="s">
        <v>34</v>
      </c>
      <c r="D14062" t="s">
        <v>104</v>
      </c>
      <c r="E14062" t="s">
        <v>52</v>
      </c>
      <c r="F14062" t="s">
        <v>53</v>
      </c>
      <c r="G14062" t="s">
        <v>38</v>
      </c>
      <c r="H14062">
        <v>9033</v>
      </c>
      <c r="I14062">
        <v>2019</v>
      </c>
      <c r="J14062" s="1">
        <v>44927</v>
      </c>
      <c r="K14062">
        <v>1015932</v>
      </c>
      <c r="L14062">
        <v>2019</v>
      </c>
      <c r="M14062" t="s">
        <v>15</v>
      </c>
      <c r="N14062">
        <v>128.79200000000003</v>
      </c>
      <c r="O14062">
        <v>59.162399999999998</v>
      </c>
      <c r="P14062">
        <v>-69.629600000000039</v>
      </c>
      <c r="Q14062" t="str">
        <f>TEXT(Merge1[[#This Row],[Sheet1.date]],"YYYY-MM")</f>
        <v>2023-01</v>
      </c>
      <c r="R14062">
        <f>(Merge1[[#This Row],[Sheet1.Selling Price]]-Merge1[[#This Row],[Sheet1.Cost Price]]/Merge1[[#This Row],[Sheet1.Cost Price]]*100)</f>
        <v>-40.837600000000002</v>
      </c>
    </row>
    <row r="14063" spans="1:18" x14ac:dyDescent="0.3">
      <c r="A14063" t="s">
        <v>2352</v>
      </c>
      <c r="B14063" t="s">
        <v>49</v>
      </c>
      <c r="C14063" t="s">
        <v>34</v>
      </c>
      <c r="D14063" t="s">
        <v>104</v>
      </c>
      <c r="E14063" t="s">
        <v>52</v>
      </c>
      <c r="F14063" t="s">
        <v>53</v>
      </c>
      <c r="G14063" t="s">
        <v>38</v>
      </c>
      <c r="H14063">
        <v>9033</v>
      </c>
      <c r="I14063">
        <v>2019</v>
      </c>
      <c r="J14063" s="1">
        <v>45251</v>
      </c>
      <c r="K14063">
        <v>1003546</v>
      </c>
      <c r="L14063">
        <v>2019</v>
      </c>
      <c r="M14063" t="s">
        <v>7</v>
      </c>
      <c r="N14063">
        <v>183.00800000000001</v>
      </c>
      <c r="O14063">
        <v>94.941600000000022</v>
      </c>
      <c r="P14063">
        <v>-88.066399999999987</v>
      </c>
      <c r="Q14063" t="str">
        <f>TEXT(Merge1[[#This Row],[Sheet1.date]],"YYYY-MM")</f>
        <v>2023-11</v>
      </c>
      <c r="R14063">
        <f>(Merge1[[#This Row],[Sheet1.Selling Price]]-Merge1[[#This Row],[Sheet1.Cost Price]]/Merge1[[#This Row],[Sheet1.Cost Price]]*100)</f>
        <v>-5.0583999999999776</v>
      </c>
    </row>
    <row r="14064" spans="1:18" x14ac:dyDescent="0.3">
      <c r="A14064" t="s">
        <v>2352</v>
      </c>
      <c r="B14064" t="s">
        <v>49</v>
      </c>
      <c r="C14064" t="s">
        <v>34</v>
      </c>
      <c r="D14064" t="s">
        <v>104</v>
      </c>
      <c r="E14064" t="s">
        <v>52</v>
      </c>
      <c r="F14064" t="s">
        <v>53</v>
      </c>
      <c r="G14064" t="s">
        <v>38</v>
      </c>
      <c r="H14064">
        <v>9033</v>
      </c>
      <c r="I14064">
        <v>2019</v>
      </c>
      <c r="J14064" s="1">
        <v>45279</v>
      </c>
      <c r="K14064">
        <v>1018371</v>
      </c>
      <c r="L14064">
        <v>2019</v>
      </c>
      <c r="M14064" t="s">
        <v>10</v>
      </c>
      <c r="N14064">
        <v>36.431999999999988</v>
      </c>
      <c r="O14064">
        <v>112.49820000000001</v>
      </c>
      <c r="P14064">
        <v>76.066200000000023</v>
      </c>
      <c r="Q14064" t="str">
        <f>TEXT(Merge1[[#This Row],[Sheet1.date]],"YYYY-MM")</f>
        <v>2023-12</v>
      </c>
      <c r="R14064">
        <f>(Merge1[[#This Row],[Sheet1.Selling Price]]-Merge1[[#This Row],[Sheet1.Cost Price]]/Merge1[[#This Row],[Sheet1.Cost Price]]*100)</f>
        <v>12.498200000000011</v>
      </c>
    </row>
    <row r="14065" spans="1:18" x14ac:dyDescent="0.3">
      <c r="A14065" t="s">
        <v>2352</v>
      </c>
      <c r="B14065" t="s">
        <v>49</v>
      </c>
      <c r="C14065" t="s">
        <v>34</v>
      </c>
      <c r="D14065" t="s">
        <v>104</v>
      </c>
      <c r="E14065" t="s">
        <v>52</v>
      </c>
      <c r="F14065" t="s">
        <v>53</v>
      </c>
      <c r="G14065" t="s">
        <v>38</v>
      </c>
      <c r="H14065">
        <v>9033</v>
      </c>
      <c r="I14065">
        <v>2019</v>
      </c>
      <c r="J14065" s="1">
        <v>45188</v>
      </c>
      <c r="K14065">
        <v>1012521</v>
      </c>
      <c r="L14065">
        <v>2019</v>
      </c>
      <c r="M14065" t="s">
        <v>15</v>
      </c>
      <c r="N14065">
        <v>7.3160000000000025</v>
      </c>
      <c r="O14065">
        <v>114.29100000000001</v>
      </c>
      <c r="P14065">
        <v>106.97500000000001</v>
      </c>
      <c r="Q14065" t="str">
        <f>TEXT(Merge1[[#This Row],[Sheet1.date]],"YYYY-MM")</f>
        <v>2023-09</v>
      </c>
      <c r="R14065">
        <f>(Merge1[[#This Row],[Sheet1.Selling Price]]-Merge1[[#This Row],[Sheet1.Cost Price]]/Merge1[[#This Row],[Sheet1.Cost Price]]*100)</f>
        <v>14.291000000000011</v>
      </c>
    </row>
    <row r="14066" spans="1:18" x14ac:dyDescent="0.3">
      <c r="A14066" t="s">
        <v>2352</v>
      </c>
      <c r="B14066" t="s">
        <v>49</v>
      </c>
      <c r="C14066" t="s">
        <v>34</v>
      </c>
      <c r="D14066" t="s">
        <v>104</v>
      </c>
      <c r="E14066" t="s">
        <v>52</v>
      </c>
      <c r="F14066" t="s">
        <v>53</v>
      </c>
      <c r="G14066" t="s">
        <v>38</v>
      </c>
      <c r="H14066">
        <v>9033</v>
      </c>
      <c r="I14066">
        <v>2019</v>
      </c>
      <c r="J14066" s="1">
        <v>45150</v>
      </c>
      <c r="K14066">
        <v>1008133</v>
      </c>
      <c r="L14066">
        <v>2019</v>
      </c>
      <c r="M14066" t="s">
        <v>8</v>
      </c>
      <c r="N14066">
        <v>129.77199999999999</v>
      </c>
      <c r="O14066">
        <v>116.08380000000001</v>
      </c>
      <c r="P14066">
        <v>-13.688199999999981</v>
      </c>
      <c r="Q14066" t="str">
        <f>TEXT(Merge1[[#This Row],[Sheet1.date]],"YYYY-MM")</f>
        <v>2023-08</v>
      </c>
      <c r="R14066">
        <f>(Merge1[[#This Row],[Sheet1.Selling Price]]-Merge1[[#This Row],[Sheet1.Cost Price]]/Merge1[[#This Row],[Sheet1.Cost Price]]*100)</f>
        <v>16.083800000000011</v>
      </c>
    </row>
    <row r="14067" spans="1:18" x14ac:dyDescent="0.3">
      <c r="A14067" t="s">
        <v>2352</v>
      </c>
      <c r="B14067" t="s">
        <v>49</v>
      </c>
      <c r="C14067" t="s">
        <v>34</v>
      </c>
      <c r="D14067" t="s">
        <v>104</v>
      </c>
      <c r="E14067" t="s">
        <v>52</v>
      </c>
      <c r="F14067" t="s">
        <v>53</v>
      </c>
      <c r="G14067" t="s">
        <v>38</v>
      </c>
      <c r="H14067">
        <v>9033</v>
      </c>
      <c r="I14067">
        <v>2019</v>
      </c>
      <c r="J14067" s="1">
        <v>45227</v>
      </c>
      <c r="K14067">
        <v>1012643</v>
      </c>
      <c r="L14067">
        <v>2019</v>
      </c>
      <c r="M14067" t="s">
        <v>7</v>
      </c>
      <c r="N14067">
        <v>108.04</v>
      </c>
      <c r="O14067">
        <v>168.97139999999999</v>
      </c>
      <c r="P14067">
        <v>60.931399999999982</v>
      </c>
      <c r="Q14067" t="str">
        <f>TEXT(Merge1[[#This Row],[Sheet1.date]],"YYYY-MM")</f>
        <v>2023-10</v>
      </c>
      <c r="R14067">
        <f>(Merge1[[#This Row],[Sheet1.Selling Price]]-Merge1[[#This Row],[Sheet1.Cost Price]]/Merge1[[#This Row],[Sheet1.Cost Price]]*100)</f>
        <v>68.971399999999988</v>
      </c>
    </row>
    <row r="14068" spans="1:18" x14ac:dyDescent="0.3">
      <c r="A14068" t="s">
        <v>2352</v>
      </c>
      <c r="B14068" t="s">
        <v>49</v>
      </c>
      <c r="C14068" t="s">
        <v>34</v>
      </c>
      <c r="D14068" t="s">
        <v>104</v>
      </c>
      <c r="E14068" t="s">
        <v>52</v>
      </c>
      <c r="F14068" t="s">
        <v>53</v>
      </c>
      <c r="G14068" t="s">
        <v>38</v>
      </c>
      <c r="H14068">
        <v>9033</v>
      </c>
      <c r="I14068">
        <v>2019</v>
      </c>
      <c r="J14068" s="1">
        <v>44966</v>
      </c>
      <c r="K14068">
        <v>1012319</v>
      </c>
      <c r="L14068">
        <v>2019</v>
      </c>
      <c r="M14068" t="s">
        <v>15</v>
      </c>
      <c r="N14068">
        <v>221.66800000000001</v>
      </c>
      <c r="O14068">
        <v>224.1</v>
      </c>
      <c r="P14068">
        <v>2.4319999999999879</v>
      </c>
      <c r="Q14068" t="str">
        <f>TEXT(Merge1[[#This Row],[Sheet1.date]],"YYYY-MM")</f>
        <v>2023-02</v>
      </c>
      <c r="R14068">
        <f>(Merge1[[#This Row],[Sheet1.Selling Price]]-Merge1[[#This Row],[Sheet1.Cost Price]]/Merge1[[#This Row],[Sheet1.Cost Price]]*100)</f>
        <v>124.1</v>
      </c>
    </row>
    <row r="14069" spans="1:18" x14ac:dyDescent="0.3">
      <c r="A14069" t="s">
        <v>2352</v>
      </c>
      <c r="B14069" t="s">
        <v>49</v>
      </c>
      <c r="C14069" t="s">
        <v>34</v>
      </c>
      <c r="D14069" t="s">
        <v>104</v>
      </c>
      <c r="E14069" t="s">
        <v>52</v>
      </c>
      <c r="F14069" t="s">
        <v>53</v>
      </c>
      <c r="G14069" t="s">
        <v>38</v>
      </c>
      <c r="H14069">
        <v>9033</v>
      </c>
      <c r="I14069">
        <v>2019</v>
      </c>
      <c r="J14069" s="1">
        <v>45213</v>
      </c>
      <c r="K14069">
        <v>1014218</v>
      </c>
      <c r="L14069">
        <v>2019</v>
      </c>
      <c r="M14069" t="s">
        <v>11</v>
      </c>
      <c r="N14069">
        <v>83.076000000000022</v>
      </c>
      <c r="O14069">
        <v>242.47620000000003</v>
      </c>
      <c r="P14069">
        <v>159.40020000000001</v>
      </c>
      <c r="Q14069" t="str">
        <f>TEXT(Merge1[[#This Row],[Sheet1.date]],"YYYY-MM")</f>
        <v>2023-10</v>
      </c>
      <c r="R14069">
        <f>(Merge1[[#This Row],[Sheet1.Selling Price]]-Merge1[[#This Row],[Sheet1.Cost Price]]/Merge1[[#This Row],[Sheet1.Cost Price]]*100)</f>
        <v>142.47620000000003</v>
      </c>
    </row>
    <row r="14070" spans="1:18" x14ac:dyDescent="0.3">
      <c r="A14070" t="s">
        <v>2352</v>
      </c>
      <c r="B14070" t="s">
        <v>49</v>
      </c>
      <c r="C14070" t="s">
        <v>34</v>
      </c>
      <c r="D14070" t="s">
        <v>104</v>
      </c>
      <c r="E14070" t="s">
        <v>52</v>
      </c>
      <c r="F14070" t="s">
        <v>53</v>
      </c>
      <c r="G14070" t="s">
        <v>38</v>
      </c>
      <c r="H14070">
        <v>9033</v>
      </c>
      <c r="I14070">
        <v>2019</v>
      </c>
      <c r="J14070" s="1">
        <v>45203</v>
      </c>
      <c r="K14070">
        <v>1002019</v>
      </c>
      <c r="L14070">
        <v>2019</v>
      </c>
      <c r="M14070" t="s">
        <v>10</v>
      </c>
      <c r="N14070">
        <v>63.926400000000001</v>
      </c>
      <c r="O14070">
        <v>306.30495999999999</v>
      </c>
      <c r="P14070">
        <v>242.37855999999999</v>
      </c>
      <c r="Q14070" t="str">
        <f>TEXT(Merge1[[#This Row],[Sheet1.date]],"YYYY-MM")</f>
        <v>2023-10</v>
      </c>
      <c r="R14070">
        <f>(Merge1[[#This Row],[Sheet1.Selling Price]]-Merge1[[#This Row],[Sheet1.Cost Price]]/Merge1[[#This Row],[Sheet1.Cost Price]]*100)</f>
        <v>206.30495999999999</v>
      </c>
    </row>
    <row r="14071" spans="1:18" x14ac:dyDescent="0.3">
      <c r="A14071" t="s">
        <v>2353</v>
      </c>
      <c r="B14071" t="s">
        <v>26</v>
      </c>
      <c r="C14071" t="s">
        <v>41</v>
      </c>
      <c r="D14071" t="s">
        <v>323</v>
      </c>
      <c r="E14071" t="s">
        <v>74</v>
      </c>
      <c r="F14071" t="s">
        <v>37</v>
      </c>
      <c r="G14071" t="s">
        <v>38</v>
      </c>
      <c r="H14071">
        <v>2005</v>
      </c>
      <c r="I14071">
        <v>2020</v>
      </c>
      <c r="J14071" s="1">
        <v>45223</v>
      </c>
      <c r="K14071">
        <v>1014116</v>
      </c>
      <c r="L14071">
        <v>2020</v>
      </c>
      <c r="M14071" t="s">
        <v>14</v>
      </c>
      <c r="N14071">
        <v>24.672000000000011</v>
      </c>
      <c r="O14071">
        <v>115.63560000000001</v>
      </c>
      <c r="P14071">
        <v>90.9636</v>
      </c>
      <c r="Q14071" t="str">
        <f>TEXT(Merge1[[#This Row],[Sheet1.date]],"YYYY-MM")</f>
        <v>2023-10</v>
      </c>
      <c r="R14071">
        <f>(Merge1[[#This Row],[Sheet1.Selling Price]]-Merge1[[#This Row],[Sheet1.Cost Price]]/Merge1[[#This Row],[Sheet1.Cost Price]]*100)</f>
        <v>15.635600000000011</v>
      </c>
    </row>
    <row r="14072" spans="1:18" x14ac:dyDescent="0.3">
      <c r="A14072" t="s">
        <v>2353</v>
      </c>
      <c r="B14072" t="s">
        <v>26</v>
      </c>
      <c r="C14072" t="s">
        <v>41</v>
      </c>
      <c r="D14072" t="s">
        <v>323</v>
      </c>
      <c r="E14072" t="s">
        <v>74</v>
      </c>
      <c r="F14072" t="s">
        <v>37</v>
      </c>
      <c r="G14072" t="s">
        <v>38</v>
      </c>
      <c r="H14072">
        <v>2005</v>
      </c>
      <c r="I14072">
        <v>2020</v>
      </c>
      <c r="J14072" s="1">
        <v>45176</v>
      </c>
      <c r="K14072">
        <v>1018078</v>
      </c>
      <c r="L14072">
        <v>2020</v>
      </c>
      <c r="M14072" t="s">
        <v>8</v>
      </c>
      <c r="N14072">
        <v>102.51599999999999</v>
      </c>
      <c r="O14072">
        <v>132.66720000000001</v>
      </c>
      <c r="P14072">
        <v>30.151200000000017</v>
      </c>
      <c r="Q14072" t="str">
        <f>TEXT(Merge1[[#This Row],[Sheet1.date]],"YYYY-MM")</f>
        <v>2023-09</v>
      </c>
      <c r="R14072">
        <f>(Merge1[[#This Row],[Sheet1.Selling Price]]-Merge1[[#This Row],[Sheet1.Cost Price]]/Merge1[[#This Row],[Sheet1.Cost Price]]*100)</f>
        <v>32.667200000000008</v>
      </c>
    </row>
    <row r="14073" spans="1:18" x14ac:dyDescent="0.3">
      <c r="A14073" t="s">
        <v>2353</v>
      </c>
      <c r="B14073" t="s">
        <v>26</v>
      </c>
      <c r="C14073" t="s">
        <v>41</v>
      </c>
      <c r="D14073" t="s">
        <v>323</v>
      </c>
      <c r="E14073" t="s">
        <v>74</v>
      </c>
      <c r="F14073" t="s">
        <v>37</v>
      </c>
      <c r="G14073" t="s">
        <v>38</v>
      </c>
      <c r="H14073">
        <v>2005</v>
      </c>
      <c r="I14073">
        <v>2020</v>
      </c>
      <c r="J14073" s="1">
        <v>45112</v>
      </c>
      <c r="K14073">
        <v>1013628</v>
      </c>
      <c r="L14073">
        <v>2020</v>
      </c>
      <c r="M14073" t="s">
        <v>16</v>
      </c>
      <c r="N14073">
        <v>19.988</v>
      </c>
      <c r="O14073">
        <v>183.58272000000002</v>
      </c>
      <c r="P14073">
        <v>163.59472000000002</v>
      </c>
      <c r="Q14073" t="str">
        <f>TEXT(Merge1[[#This Row],[Sheet1.date]],"YYYY-MM")</f>
        <v>2023-07</v>
      </c>
      <c r="R14073">
        <f>(Merge1[[#This Row],[Sheet1.Selling Price]]-Merge1[[#This Row],[Sheet1.Cost Price]]/Merge1[[#This Row],[Sheet1.Cost Price]]*100)</f>
        <v>83.582720000000023</v>
      </c>
    </row>
    <row r="14074" spans="1:18" x14ac:dyDescent="0.3">
      <c r="A14074" t="s">
        <v>2353</v>
      </c>
      <c r="B14074" t="s">
        <v>26</v>
      </c>
      <c r="C14074" t="s">
        <v>41</v>
      </c>
      <c r="D14074" t="s">
        <v>323</v>
      </c>
      <c r="E14074" t="s">
        <v>74</v>
      </c>
      <c r="F14074" t="s">
        <v>37</v>
      </c>
      <c r="G14074" t="s">
        <v>38</v>
      </c>
      <c r="H14074">
        <v>2005</v>
      </c>
      <c r="I14074">
        <v>2020</v>
      </c>
      <c r="J14074" s="1">
        <v>44963</v>
      </c>
      <c r="K14074">
        <v>1017544</v>
      </c>
      <c r="L14074">
        <v>2020</v>
      </c>
      <c r="M14074" t="s">
        <v>10</v>
      </c>
      <c r="N14074">
        <v>219.56</v>
      </c>
      <c r="O14074">
        <v>186.89939999999999</v>
      </c>
      <c r="P14074">
        <v>-32.660600000000017</v>
      </c>
      <c r="Q14074" t="str">
        <f>TEXT(Merge1[[#This Row],[Sheet1.date]],"YYYY-MM")</f>
        <v>2023-02</v>
      </c>
      <c r="R14074">
        <f>(Merge1[[#This Row],[Sheet1.Selling Price]]-Merge1[[#This Row],[Sheet1.Cost Price]]/Merge1[[#This Row],[Sheet1.Cost Price]]*100)</f>
        <v>86.899399999999986</v>
      </c>
    </row>
    <row r="14075" spans="1:18" x14ac:dyDescent="0.3">
      <c r="A14075" t="s">
        <v>2353</v>
      </c>
      <c r="B14075" t="s">
        <v>26</v>
      </c>
      <c r="C14075" t="s">
        <v>41</v>
      </c>
      <c r="D14075" t="s">
        <v>323</v>
      </c>
      <c r="E14075" t="s">
        <v>74</v>
      </c>
      <c r="F14075" t="s">
        <v>37</v>
      </c>
      <c r="G14075" t="s">
        <v>38</v>
      </c>
      <c r="H14075">
        <v>2005</v>
      </c>
      <c r="I14075">
        <v>2020</v>
      </c>
      <c r="J14075" s="1">
        <v>45287</v>
      </c>
      <c r="K14075">
        <v>1014002</v>
      </c>
      <c r="L14075">
        <v>2020</v>
      </c>
      <c r="M14075" t="s">
        <v>8</v>
      </c>
      <c r="N14075">
        <v>120.88000000000002</v>
      </c>
      <c r="O14075">
        <v>193.62240000000003</v>
      </c>
      <c r="P14075">
        <v>72.742400000000004</v>
      </c>
      <c r="Q14075" t="str">
        <f>TEXT(Merge1[[#This Row],[Sheet1.date]],"YYYY-MM")</f>
        <v>2023-12</v>
      </c>
      <c r="R14075">
        <f>(Merge1[[#This Row],[Sheet1.Selling Price]]-Merge1[[#This Row],[Sheet1.Cost Price]]/Merge1[[#This Row],[Sheet1.Cost Price]]*100)</f>
        <v>93.622400000000027</v>
      </c>
    </row>
    <row r="14076" spans="1:18" x14ac:dyDescent="0.3">
      <c r="A14076" t="s">
        <v>2353</v>
      </c>
      <c r="B14076" t="s">
        <v>26</v>
      </c>
      <c r="C14076" t="s">
        <v>41</v>
      </c>
      <c r="D14076" t="s">
        <v>323</v>
      </c>
      <c r="E14076" t="s">
        <v>74</v>
      </c>
      <c r="F14076" t="s">
        <v>37</v>
      </c>
      <c r="G14076" t="s">
        <v>38</v>
      </c>
      <c r="H14076">
        <v>2005</v>
      </c>
      <c r="I14076">
        <v>2020</v>
      </c>
      <c r="J14076" s="1">
        <v>45191</v>
      </c>
      <c r="K14076">
        <v>1011632</v>
      </c>
      <c r="L14076">
        <v>2020</v>
      </c>
      <c r="M14076" t="s">
        <v>14</v>
      </c>
      <c r="N14076">
        <v>61.608000000000004</v>
      </c>
      <c r="O14076">
        <v>221.85900000000001</v>
      </c>
      <c r="P14076">
        <v>160.251</v>
      </c>
      <c r="Q14076" t="str">
        <f>TEXT(Merge1[[#This Row],[Sheet1.date]],"YYYY-MM")</f>
        <v>2023-09</v>
      </c>
      <c r="R14076">
        <f>(Merge1[[#This Row],[Sheet1.Selling Price]]-Merge1[[#This Row],[Sheet1.Cost Price]]/Merge1[[#This Row],[Sheet1.Cost Price]]*100)</f>
        <v>121.85900000000001</v>
      </c>
    </row>
    <row r="14077" spans="1:18" x14ac:dyDescent="0.3">
      <c r="A14077" t="s">
        <v>2353</v>
      </c>
      <c r="B14077" t="s">
        <v>26</v>
      </c>
      <c r="C14077" t="s">
        <v>41</v>
      </c>
      <c r="D14077" t="s">
        <v>323</v>
      </c>
      <c r="E14077" t="s">
        <v>74</v>
      </c>
      <c r="F14077" t="s">
        <v>37</v>
      </c>
      <c r="G14077" t="s">
        <v>38</v>
      </c>
      <c r="H14077">
        <v>2005</v>
      </c>
      <c r="I14077">
        <v>2020</v>
      </c>
      <c r="J14077" s="1">
        <v>45162</v>
      </c>
      <c r="K14077">
        <v>1002020</v>
      </c>
      <c r="L14077">
        <v>2020</v>
      </c>
      <c r="M14077" t="s">
        <v>13</v>
      </c>
      <c r="N14077">
        <v>147.3664</v>
      </c>
      <c r="O14077">
        <v>300.67232000000001</v>
      </c>
      <c r="P14077">
        <v>153.30592000000001</v>
      </c>
      <c r="Q14077" t="str">
        <f>TEXT(Merge1[[#This Row],[Sheet1.date]],"YYYY-MM")</f>
        <v>2023-08</v>
      </c>
      <c r="R14077">
        <f>(Merge1[[#This Row],[Sheet1.Selling Price]]-Merge1[[#This Row],[Sheet1.Cost Price]]/Merge1[[#This Row],[Sheet1.Cost Price]]*100)</f>
        <v>200.67232000000001</v>
      </c>
    </row>
    <row r="14078" spans="1:18" x14ac:dyDescent="0.3">
      <c r="A14078" t="s">
        <v>2353</v>
      </c>
      <c r="B14078" t="s">
        <v>26</v>
      </c>
      <c r="C14078" t="s">
        <v>41</v>
      </c>
      <c r="D14078" t="s">
        <v>323</v>
      </c>
      <c r="E14078" t="s">
        <v>74</v>
      </c>
      <c r="F14078" t="s">
        <v>37</v>
      </c>
      <c r="G14078" t="s">
        <v>38</v>
      </c>
      <c r="H14078">
        <v>2005</v>
      </c>
      <c r="I14078">
        <v>2020</v>
      </c>
      <c r="J14078" s="1">
        <v>45121</v>
      </c>
      <c r="K14078">
        <v>1012212</v>
      </c>
      <c r="L14078">
        <v>2020</v>
      </c>
      <c r="M14078" t="s">
        <v>16</v>
      </c>
      <c r="N14078">
        <v>439.17600000000004</v>
      </c>
      <c r="O14078">
        <v>459.67392000000001</v>
      </c>
      <c r="P14078">
        <v>20.497919999999965</v>
      </c>
      <c r="Q14078" t="str">
        <f>TEXT(Merge1[[#This Row],[Sheet1.date]],"YYYY-MM")</f>
        <v>2023-07</v>
      </c>
      <c r="R14078">
        <f>(Merge1[[#This Row],[Sheet1.Selling Price]]-Merge1[[#This Row],[Sheet1.Cost Price]]/Merge1[[#This Row],[Sheet1.Cost Price]]*100)</f>
        <v>359.67392000000001</v>
      </c>
    </row>
    <row r="14079" spans="1:18" x14ac:dyDescent="0.3">
      <c r="A14079" t="s">
        <v>2354</v>
      </c>
      <c r="B14079" t="s">
        <v>83</v>
      </c>
      <c r="C14079" t="s">
        <v>60</v>
      </c>
      <c r="D14079" t="s">
        <v>130</v>
      </c>
      <c r="E14079" t="s">
        <v>92</v>
      </c>
      <c r="F14079" t="s">
        <v>63</v>
      </c>
      <c r="G14079" t="s">
        <v>44</v>
      </c>
      <c r="H14079">
        <v>4686</v>
      </c>
      <c r="I14079">
        <v>2021</v>
      </c>
      <c r="J14079" s="1">
        <v>45193</v>
      </c>
      <c r="K14079">
        <v>1015718</v>
      </c>
      <c r="L14079">
        <v>2021</v>
      </c>
      <c r="M14079" t="s">
        <v>13</v>
      </c>
      <c r="N14079">
        <v>70.156000000000006</v>
      </c>
      <c r="O14079">
        <v>59.162399999999998</v>
      </c>
      <c r="P14079">
        <v>-10.993600000000008</v>
      </c>
      <c r="Q14079" t="str">
        <f>TEXT(Merge1[[#This Row],[Sheet1.date]],"YYYY-MM")</f>
        <v>2023-09</v>
      </c>
      <c r="R14079">
        <f>(Merge1[[#This Row],[Sheet1.Selling Price]]-Merge1[[#This Row],[Sheet1.Cost Price]]/Merge1[[#This Row],[Sheet1.Cost Price]]*100)</f>
        <v>-40.837600000000002</v>
      </c>
    </row>
    <row r="14080" spans="1:18" x14ac:dyDescent="0.3">
      <c r="A14080" t="s">
        <v>2354</v>
      </c>
      <c r="B14080" t="s">
        <v>83</v>
      </c>
      <c r="C14080" t="s">
        <v>60</v>
      </c>
      <c r="D14080" t="s">
        <v>130</v>
      </c>
      <c r="E14080" t="s">
        <v>92</v>
      </c>
      <c r="F14080" t="s">
        <v>63</v>
      </c>
      <c r="G14080" t="s">
        <v>44</v>
      </c>
      <c r="H14080">
        <v>4686</v>
      </c>
      <c r="I14080">
        <v>2021</v>
      </c>
      <c r="J14080" s="1">
        <v>45175</v>
      </c>
      <c r="K14080">
        <v>1007676</v>
      </c>
      <c r="L14080">
        <v>2021</v>
      </c>
      <c r="M14080" t="s">
        <v>14</v>
      </c>
      <c r="N14080">
        <v>124.37600000000002</v>
      </c>
      <c r="O14080">
        <v>89.64</v>
      </c>
      <c r="P14080">
        <v>-34.736000000000018</v>
      </c>
      <c r="Q14080" t="str">
        <f>TEXT(Merge1[[#This Row],[Sheet1.date]],"YYYY-MM")</f>
        <v>2023-09</v>
      </c>
      <c r="R14080">
        <f>(Merge1[[#This Row],[Sheet1.Selling Price]]-Merge1[[#This Row],[Sheet1.Cost Price]]/Merge1[[#This Row],[Sheet1.Cost Price]]*100)</f>
        <v>-10.36</v>
      </c>
    </row>
    <row r="14081" spans="1:18" x14ac:dyDescent="0.3">
      <c r="A14081" t="s">
        <v>2354</v>
      </c>
      <c r="B14081" t="s">
        <v>83</v>
      </c>
      <c r="C14081" t="s">
        <v>60</v>
      </c>
      <c r="D14081" t="s">
        <v>130</v>
      </c>
      <c r="E14081" t="s">
        <v>92</v>
      </c>
      <c r="F14081" t="s">
        <v>63</v>
      </c>
      <c r="G14081" t="s">
        <v>44</v>
      </c>
      <c r="H14081">
        <v>4686</v>
      </c>
      <c r="I14081">
        <v>2021</v>
      </c>
      <c r="J14081" s="1">
        <v>45270</v>
      </c>
      <c r="K14081">
        <v>1010268</v>
      </c>
      <c r="L14081">
        <v>2021</v>
      </c>
      <c r="M14081" t="s">
        <v>14</v>
      </c>
      <c r="N14081">
        <v>48.891999999999996</v>
      </c>
      <c r="O14081">
        <v>103.086</v>
      </c>
      <c r="P14081">
        <v>54.194000000000003</v>
      </c>
      <c r="Q14081" t="str">
        <f>TEXT(Merge1[[#This Row],[Sheet1.date]],"YYYY-MM")</f>
        <v>2023-12</v>
      </c>
      <c r="R14081">
        <f>(Merge1[[#This Row],[Sheet1.Selling Price]]-Merge1[[#This Row],[Sheet1.Cost Price]]/Merge1[[#This Row],[Sheet1.Cost Price]]*100)</f>
        <v>3.0859999999999985</v>
      </c>
    </row>
    <row r="14082" spans="1:18" x14ac:dyDescent="0.3">
      <c r="A14082" t="s">
        <v>2354</v>
      </c>
      <c r="B14082" t="s">
        <v>83</v>
      </c>
      <c r="C14082" t="s">
        <v>60</v>
      </c>
      <c r="D14082" t="s">
        <v>130</v>
      </c>
      <c r="E14082" t="s">
        <v>92</v>
      </c>
      <c r="F14082" t="s">
        <v>63</v>
      </c>
      <c r="G14082" t="s">
        <v>44</v>
      </c>
      <c r="H14082">
        <v>4686</v>
      </c>
      <c r="I14082">
        <v>2021</v>
      </c>
      <c r="J14082" s="1">
        <v>45266</v>
      </c>
      <c r="K14082">
        <v>1018466</v>
      </c>
      <c r="L14082">
        <v>2021</v>
      </c>
      <c r="M14082" t="s">
        <v>7</v>
      </c>
      <c r="N14082">
        <v>150.57599999999999</v>
      </c>
      <c r="O14082">
        <v>172.55699999999999</v>
      </c>
      <c r="P14082">
        <v>21.980999999999995</v>
      </c>
      <c r="Q14082" t="str">
        <f>TEXT(Merge1[[#This Row],[Sheet1.date]],"YYYY-MM")</f>
        <v>2023-12</v>
      </c>
      <c r="R14082">
        <f>(Merge1[[#This Row],[Sheet1.Selling Price]]-Merge1[[#This Row],[Sheet1.Cost Price]]/Merge1[[#This Row],[Sheet1.Cost Price]]*100)</f>
        <v>72.556999999999988</v>
      </c>
    </row>
    <row r="14083" spans="1:18" x14ac:dyDescent="0.3">
      <c r="A14083" t="s">
        <v>2354</v>
      </c>
      <c r="B14083" t="s">
        <v>83</v>
      </c>
      <c r="C14083" t="s">
        <v>60</v>
      </c>
      <c r="D14083" t="s">
        <v>130</v>
      </c>
      <c r="E14083" t="s">
        <v>92</v>
      </c>
      <c r="F14083" t="s">
        <v>63</v>
      </c>
      <c r="G14083" t="s">
        <v>44</v>
      </c>
      <c r="H14083">
        <v>4686</v>
      </c>
      <c r="I14083">
        <v>2021</v>
      </c>
      <c r="J14083" s="1">
        <v>45105</v>
      </c>
      <c r="K14083">
        <v>1011424</v>
      </c>
      <c r="L14083">
        <v>2021</v>
      </c>
      <c r="M14083" t="s">
        <v>16</v>
      </c>
      <c r="N14083">
        <v>114.31200000000003</v>
      </c>
      <c r="O14083">
        <v>190.03680000000003</v>
      </c>
      <c r="P14083">
        <v>75.724800000000002</v>
      </c>
      <c r="Q14083" t="str">
        <f>TEXT(Merge1[[#This Row],[Sheet1.date]],"YYYY-MM")</f>
        <v>2023-06</v>
      </c>
      <c r="R14083">
        <f>(Merge1[[#This Row],[Sheet1.Selling Price]]-Merge1[[#This Row],[Sheet1.Cost Price]]/Merge1[[#This Row],[Sheet1.Cost Price]]*100)</f>
        <v>90.036800000000028</v>
      </c>
    </row>
    <row r="14084" spans="1:18" x14ac:dyDescent="0.3">
      <c r="A14084" t="s">
        <v>2354</v>
      </c>
      <c r="B14084" t="s">
        <v>83</v>
      </c>
      <c r="C14084" t="s">
        <v>60</v>
      </c>
      <c r="D14084" t="s">
        <v>130</v>
      </c>
      <c r="E14084" t="s">
        <v>92</v>
      </c>
      <c r="F14084" t="s">
        <v>63</v>
      </c>
      <c r="G14084" t="s">
        <v>44</v>
      </c>
      <c r="H14084">
        <v>4686</v>
      </c>
      <c r="I14084">
        <v>2021</v>
      </c>
      <c r="J14084" s="1">
        <v>45130</v>
      </c>
      <c r="K14084">
        <v>1002021</v>
      </c>
      <c r="L14084">
        <v>2021</v>
      </c>
      <c r="M14084" t="s">
        <v>13</v>
      </c>
      <c r="N14084">
        <v>95.798400000000015</v>
      </c>
      <c r="O14084">
        <v>192.12544000000003</v>
      </c>
      <c r="P14084">
        <v>96.327040000000011</v>
      </c>
      <c r="Q14084" t="str">
        <f>TEXT(Merge1[[#This Row],[Sheet1.date]],"YYYY-MM")</f>
        <v>2023-07</v>
      </c>
      <c r="R14084">
        <f>(Merge1[[#This Row],[Sheet1.Selling Price]]-Merge1[[#This Row],[Sheet1.Cost Price]]/Merge1[[#This Row],[Sheet1.Cost Price]]*100)</f>
        <v>92.125440000000026</v>
      </c>
    </row>
    <row r="14085" spans="1:18" x14ac:dyDescent="0.3">
      <c r="A14085" t="s">
        <v>2354</v>
      </c>
      <c r="B14085" t="s">
        <v>83</v>
      </c>
      <c r="C14085" t="s">
        <v>60</v>
      </c>
      <c r="D14085" t="s">
        <v>130</v>
      </c>
      <c r="E14085" t="s">
        <v>92</v>
      </c>
      <c r="F14085" t="s">
        <v>63</v>
      </c>
      <c r="G14085" t="s">
        <v>44</v>
      </c>
      <c r="H14085">
        <v>4686</v>
      </c>
      <c r="I14085">
        <v>2021</v>
      </c>
      <c r="J14085" s="1">
        <v>45125</v>
      </c>
      <c r="K14085">
        <v>1005269</v>
      </c>
      <c r="L14085">
        <v>2021</v>
      </c>
      <c r="M14085" t="s">
        <v>13</v>
      </c>
      <c r="N14085">
        <v>229.87840000000006</v>
      </c>
      <c r="O14085">
        <v>209.57040000000001</v>
      </c>
      <c r="P14085">
        <v>-20.30800000000005</v>
      </c>
      <c r="Q14085" t="str">
        <f>TEXT(Merge1[[#This Row],[Sheet1.date]],"YYYY-MM")</f>
        <v>2023-07</v>
      </c>
      <c r="R14085">
        <f>(Merge1[[#This Row],[Sheet1.Selling Price]]-Merge1[[#This Row],[Sheet1.Cost Price]]/Merge1[[#This Row],[Sheet1.Cost Price]]*100)</f>
        <v>109.57040000000001</v>
      </c>
    </row>
    <row r="14086" spans="1:18" x14ac:dyDescent="0.3">
      <c r="A14086" t="s">
        <v>2354</v>
      </c>
      <c r="B14086" t="s">
        <v>83</v>
      </c>
      <c r="C14086" t="s">
        <v>60</v>
      </c>
      <c r="D14086" t="s">
        <v>130</v>
      </c>
      <c r="E14086" t="s">
        <v>92</v>
      </c>
      <c r="F14086" t="s">
        <v>63</v>
      </c>
      <c r="G14086" t="s">
        <v>44</v>
      </c>
      <c r="H14086">
        <v>4686</v>
      </c>
      <c r="I14086">
        <v>2021</v>
      </c>
      <c r="J14086" s="1">
        <v>45014</v>
      </c>
      <c r="K14086">
        <v>1013557</v>
      </c>
      <c r="L14086">
        <v>2021</v>
      </c>
      <c r="M14086" t="s">
        <v>13</v>
      </c>
      <c r="N14086">
        <v>246.85200000000003</v>
      </c>
      <c r="O14086">
        <v>272.05740000000003</v>
      </c>
      <c r="P14086">
        <v>25.205399999999997</v>
      </c>
      <c r="Q14086" t="str">
        <f>TEXT(Merge1[[#This Row],[Sheet1.date]],"YYYY-MM")</f>
        <v>2023-03</v>
      </c>
      <c r="R14086">
        <f>(Merge1[[#This Row],[Sheet1.Selling Price]]-Merge1[[#This Row],[Sheet1.Cost Price]]/Merge1[[#This Row],[Sheet1.Cost Price]]*100)</f>
        <v>172.05740000000003</v>
      </c>
    </row>
    <row r="14087" spans="1:18" x14ac:dyDescent="0.3">
      <c r="A14087" t="s">
        <v>2354</v>
      </c>
      <c r="B14087" t="s">
        <v>83</v>
      </c>
      <c r="C14087" t="s">
        <v>60</v>
      </c>
      <c r="D14087" t="s">
        <v>130</v>
      </c>
      <c r="E14087" t="s">
        <v>92</v>
      </c>
      <c r="F14087" t="s">
        <v>63</v>
      </c>
      <c r="G14087" t="s">
        <v>44</v>
      </c>
      <c r="H14087">
        <v>4686</v>
      </c>
      <c r="I14087">
        <v>2021</v>
      </c>
      <c r="J14087" s="1">
        <v>45140</v>
      </c>
      <c r="K14087">
        <v>1014887</v>
      </c>
      <c r="L14087">
        <v>2021</v>
      </c>
      <c r="M14087" t="s">
        <v>16</v>
      </c>
      <c r="N14087">
        <v>334.80400000000003</v>
      </c>
      <c r="O14087">
        <v>273.22271999999998</v>
      </c>
      <c r="P14087">
        <v>-61.581280000000049</v>
      </c>
      <c r="Q14087" t="str">
        <f>TEXT(Merge1[[#This Row],[Sheet1.date]],"YYYY-MM")</f>
        <v>2023-08</v>
      </c>
      <c r="R14087">
        <f>(Merge1[[#This Row],[Sheet1.Selling Price]]-Merge1[[#This Row],[Sheet1.Cost Price]]/Merge1[[#This Row],[Sheet1.Cost Price]]*100)</f>
        <v>173.22271999999998</v>
      </c>
    </row>
    <row r="14088" spans="1:18" x14ac:dyDescent="0.3">
      <c r="A14088" t="s">
        <v>2354</v>
      </c>
      <c r="B14088" t="s">
        <v>83</v>
      </c>
      <c r="C14088" t="s">
        <v>60</v>
      </c>
      <c r="D14088" t="s">
        <v>130</v>
      </c>
      <c r="E14088" t="s">
        <v>92</v>
      </c>
      <c r="F14088" t="s">
        <v>63</v>
      </c>
      <c r="G14088" t="s">
        <v>44</v>
      </c>
      <c r="H14088">
        <v>4686</v>
      </c>
      <c r="I14088">
        <v>2021</v>
      </c>
      <c r="J14088" s="1">
        <v>45251</v>
      </c>
      <c r="K14088">
        <v>1018992</v>
      </c>
      <c r="L14088">
        <v>2021</v>
      </c>
      <c r="M14088" t="s">
        <v>14</v>
      </c>
      <c r="N14088">
        <v>304.81600000000003</v>
      </c>
      <c r="O14088">
        <v>281.9178</v>
      </c>
      <c r="P14088">
        <v>-22.898200000000031</v>
      </c>
      <c r="Q14088" t="str">
        <f>TEXT(Merge1[[#This Row],[Sheet1.date]],"YYYY-MM")</f>
        <v>2023-11</v>
      </c>
      <c r="R14088">
        <f>(Merge1[[#This Row],[Sheet1.Selling Price]]-Merge1[[#This Row],[Sheet1.Cost Price]]/Merge1[[#This Row],[Sheet1.Cost Price]]*100)</f>
        <v>181.9178</v>
      </c>
    </row>
    <row r="14089" spans="1:18" x14ac:dyDescent="0.3">
      <c r="A14089" t="s">
        <v>2355</v>
      </c>
      <c r="B14089" t="s">
        <v>40</v>
      </c>
      <c r="C14089" t="s">
        <v>56</v>
      </c>
      <c r="D14089" t="s">
        <v>308</v>
      </c>
      <c r="E14089" t="s">
        <v>43</v>
      </c>
      <c r="F14089" t="s">
        <v>30</v>
      </c>
      <c r="G14089" t="s">
        <v>31</v>
      </c>
      <c r="H14089">
        <v>8804</v>
      </c>
      <c r="I14089">
        <v>2022</v>
      </c>
      <c r="J14089" s="1">
        <v>45034</v>
      </c>
      <c r="K14089">
        <v>1007437</v>
      </c>
      <c r="L14089">
        <v>2022</v>
      </c>
      <c r="M14089" t="s">
        <v>14</v>
      </c>
      <c r="N14089">
        <v>15.156000000000006</v>
      </c>
      <c r="O14089">
        <v>109.809</v>
      </c>
      <c r="P14089">
        <v>94.652999999999992</v>
      </c>
      <c r="Q14089" t="str">
        <f>TEXT(Merge1[[#This Row],[Sheet1.date]],"YYYY-MM")</f>
        <v>2023-04</v>
      </c>
      <c r="R14089">
        <f>(Merge1[[#This Row],[Sheet1.Selling Price]]-Merge1[[#This Row],[Sheet1.Cost Price]]/Merge1[[#This Row],[Sheet1.Cost Price]]*100)</f>
        <v>9.8089999999999975</v>
      </c>
    </row>
    <row r="14090" spans="1:18" x14ac:dyDescent="0.3">
      <c r="A14090" t="s">
        <v>2355</v>
      </c>
      <c r="B14090" t="s">
        <v>40</v>
      </c>
      <c r="C14090" t="s">
        <v>56</v>
      </c>
      <c r="D14090" t="s">
        <v>308</v>
      </c>
      <c r="E14090" t="s">
        <v>43</v>
      </c>
      <c r="F14090" t="s">
        <v>30</v>
      </c>
      <c r="G14090" t="s">
        <v>31</v>
      </c>
      <c r="H14090">
        <v>8804</v>
      </c>
      <c r="I14090">
        <v>2022</v>
      </c>
      <c r="J14090" s="1">
        <v>44973</v>
      </c>
      <c r="K14090">
        <v>1002022</v>
      </c>
      <c r="L14090">
        <v>2022</v>
      </c>
      <c r="M14090" t="s">
        <v>9</v>
      </c>
      <c r="N14090">
        <v>275.02400000000006</v>
      </c>
      <c r="O14090">
        <v>178.24352000000002</v>
      </c>
      <c r="P14090">
        <v>-96.78048000000004</v>
      </c>
      <c r="Q14090" t="str">
        <f>TEXT(Merge1[[#This Row],[Sheet1.date]],"YYYY-MM")</f>
        <v>2023-02</v>
      </c>
      <c r="R14090">
        <f>(Merge1[[#This Row],[Sheet1.Selling Price]]-Merge1[[#This Row],[Sheet1.Cost Price]]/Merge1[[#This Row],[Sheet1.Cost Price]]*100)</f>
        <v>78.243520000000018</v>
      </c>
    </row>
    <row r="14091" spans="1:18" x14ac:dyDescent="0.3">
      <c r="A14091" t="s">
        <v>2355</v>
      </c>
      <c r="B14091" t="s">
        <v>40</v>
      </c>
      <c r="C14091" t="s">
        <v>56</v>
      </c>
      <c r="D14091" t="s">
        <v>308</v>
      </c>
      <c r="E14091" t="s">
        <v>43</v>
      </c>
      <c r="F14091" t="s">
        <v>30</v>
      </c>
      <c r="G14091" t="s">
        <v>31</v>
      </c>
      <c r="H14091">
        <v>8804</v>
      </c>
      <c r="I14091">
        <v>2022</v>
      </c>
      <c r="J14091" s="1">
        <v>45187</v>
      </c>
      <c r="K14091">
        <v>1004457</v>
      </c>
      <c r="L14091">
        <v>2022</v>
      </c>
      <c r="M14091" t="s">
        <v>12</v>
      </c>
      <c r="N14091">
        <v>200.51200000000003</v>
      </c>
      <c r="O14091">
        <v>292.83280000000002</v>
      </c>
      <c r="P14091">
        <v>92.320799999999991</v>
      </c>
      <c r="Q14091" t="str">
        <f>TEXT(Merge1[[#This Row],[Sheet1.date]],"YYYY-MM")</f>
        <v>2023-09</v>
      </c>
      <c r="R14091">
        <f>(Merge1[[#This Row],[Sheet1.Selling Price]]-Merge1[[#This Row],[Sheet1.Cost Price]]/Merge1[[#This Row],[Sheet1.Cost Price]]*100)</f>
        <v>192.83280000000002</v>
      </c>
    </row>
    <row r="14092" spans="1:18" x14ac:dyDescent="0.3">
      <c r="A14092" t="s">
        <v>2356</v>
      </c>
      <c r="B14092" t="s">
        <v>49</v>
      </c>
      <c r="C14092" t="s">
        <v>34</v>
      </c>
      <c r="D14092" t="s">
        <v>104</v>
      </c>
      <c r="E14092" t="s">
        <v>36</v>
      </c>
      <c r="F14092" t="s">
        <v>37</v>
      </c>
      <c r="G14092" t="s">
        <v>38</v>
      </c>
      <c r="H14092">
        <v>3566</v>
      </c>
      <c r="I14092">
        <v>2023</v>
      </c>
      <c r="J14092" s="1">
        <v>44981</v>
      </c>
      <c r="K14092">
        <v>1009159</v>
      </c>
      <c r="L14092">
        <v>2023</v>
      </c>
      <c r="M14092" t="s">
        <v>7</v>
      </c>
      <c r="N14092">
        <v>58.748000000000005</v>
      </c>
      <c r="O14092">
        <v>78.435000000000002</v>
      </c>
      <c r="P14092">
        <v>19.686999999999998</v>
      </c>
      <c r="Q14092" t="str">
        <f>TEXT(Merge1[[#This Row],[Sheet1.date]],"YYYY-MM")</f>
        <v>2023-02</v>
      </c>
      <c r="R14092">
        <f>(Merge1[[#This Row],[Sheet1.Selling Price]]-Merge1[[#This Row],[Sheet1.Cost Price]]/Merge1[[#This Row],[Sheet1.Cost Price]]*100)</f>
        <v>-21.564999999999998</v>
      </c>
    </row>
    <row r="14093" spans="1:18" x14ac:dyDescent="0.3">
      <c r="A14093" t="s">
        <v>2356</v>
      </c>
      <c r="B14093" t="s">
        <v>49</v>
      </c>
      <c r="C14093" t="s">
        <v>34</v>
      </c>
      <c r="D14093" t="s">
        <v>104</v>
      </c>
      <c r="E14093" t="s">
        <v>36</v>
      </c>
      <c r="F14093" t="s">
        <v>37</v>
      </c>
      <c r="G14093" t="s">
        <v>38</v>
      </c>
      <c r="H14093">
        <v>3566</v>
      </c>
      <c r="I14093">
        <v>2023</v>
      </c>
      <c r="J14093" s="1">
        <v>45187</v>
      </c>
      <c r="K14093">
        <v>1016973</v>
      </c>
      <c r="L14093">
        <v>2023</v>
      </c>
      <c r="M14093" t="s">
        <v>13</v>
      </c>
      <c r="N14093">
        <v>278.49599999999998</v>
      </c>
      <c r="O14093">
        <v>222.75539999999998</v>
      </c>
      <c r="P14093">
        <v>-55.740600000000001</v>
      </c>
      <c r="Q14093" t="str">
        <f>TEXT(Merge1[[#This Row],[Sheet1.date]],"YYYY-MM")</f>
        <v>2023-09</v>
      </c>
      <c r="R14093">
        <f>(Merge1[[#This Row],[Sheet1.Selling Price]]-Merge1[[#This Row],[Sheet1.Cost Price]]/Merge1[[#This Row],[Sheet1.Cost Price]]*100)</f>
        <v>122.75539999999998</v>
      </c>
    </row>
    <row r="14094" spans="1:18" x14ac:dyDescent="0.3">
      <c r="A14094" t="s">
        <v>2356</v>
      </c>
      <c r="B14094" t="s">
        <v>49</v>
      </c>
      <c r="C14094" t="s">
        <v>34</v>
      </c>
      <c r="D14094" t="s">
        <v>104</v>
      </c>
      <c r="E14094" t="s">
        <v>36</v>
      </c>
      <c r="F14094" t="s">
        <v>37</v>
      </c>
      <c r="G14094" t="s">
        <v>38</v>
      </c>
      <c r="H14094">
        <v>3566</v>
      </c>
      <c r="I14094">
        <v>2023</v>
      </c>
      <c r="J14094" s="1">
        <v>45189</v>
      </c>
      <c r="K14094">
        <v>1002023</v>
      </c>
      <c r="L14094">
        <v>2023</v>
      </c>
      <c r="M14094" t="s">
        <v>10</v>
      </c>
      <c r="N14094">
        <v>111.19040000000001</v>
      </c>
      <c r="O14094">
        <v>527.10528000000011</v>
      </c>
      <c r="P14094">
        <v>415.9148800000001</v>
      </c>
      <c r="Q14094" t="str">
        <f>TEXT(Merge1[[#This Row],[Sheet1.date]],"YYYY-MM")</f>
        <v>2023-09</v>
      </c>
      <c r="R14094">
        <f>(Merge1[[#This Row],[Sheet1.Selling Price]]-Merge1[[#This Row],[Sheet1.Cost Price]]/Merge1[[#This Row],[Sheet1.Cost Price]]*100)</f>
        <v>427.10528000000011</v>
      </c>
    </row>
    <row r="14095" spans="1:18" x14ac:dyDescent="0.3">
      <c r="A14095" t="s">
        <v>2357</v>
      </c>
      <c r="B14095" t="s">
        <v>59</v>
      </c>
      <c r="C14095" t="s">
        <v>56</v>
      </c>
      <c r="D14095" t="s">
        <v>94</v>
      </c>
      <c r="E14095" t="s">
        <v>62</v>
      </c>
      <c r="F14095" t="s">
        <v>63</v>
      </c>
      <c r="G14095" t="s">
        <v>38</v>
      </c>
      <c r="H14095">
        <v>9012</v>
      </c>
      <c r="I14095">
        <v>2024</v>
      </c>
      <c r="J14095" s="1">
        <v>45152</v>
      </c>
      <c r="K14095">
        <v>1012883</v>
      </c>
      <c r="L14095">
        <v>2024</v>
      </c>
      <c r="M14095" t="s">
        <v>12</v>
      </c>
      <c r="N14095">
        <v>10.543999999999997</v>
      </c>
      <c r="O14095">
        <v>105.7752</v>
      </c>
      <c r="P14095">
        <v>95.231200000000001</v>
      </c>
      <c r="Q14095" t="str">
        <f>TEXT(Merge1[[#This Row],[Sheet1.date]],"YYYY-MM")</f>
        <v>2023-08</v>
      </c>
      <c r="R14095">
        <f>(Merge1[[#This Row],[Sheet1.Selling Price]]-Merge1[[#This Row],[Sheet1.Cost Price]]/Merge1[[#This Row],[Sheet1.Cost Price]]*100)</f>
        <v>5.7751999999999981</v>
      </c>
    </row>
    <row r="14096" spans="1:18" x14ac:dyDescent="0.3">
      <c r="A14096" t="s">
        <v>2357</v>
      </c>
      <c r="B14096" t="s">
        <v>59</v>
      </c>
      <c r="C14096" t="s">
        <v>56</v>
      </c>
      <c r="D14096" t="s">
        <v>94</v>
      </c>
      <c r="E14096" t="s">
        <v>62</v>
      </c>
      <c r="F14096" t="s">
        <v>63</v>
      </c>
      <c r="G14096" t="s">
        <v>38</v>
      </c>
      <c r="H14096">
        <v>9012</v>
      </c>
      <c r="I14096">
        <v>2024</v>
      </c>
      <c r="J14096" s="1">
        <v>45276</v>
      </c>
      <c r="K14096">
        <v>1008302</v>
      </c>
      <c r="L14096">
        <v>2024</v>
      </c>
      <c r="M14096" t="s">
        <v>14</v>
      </c>
      <c r="N14096">
        <v>88.440000000000026</v>
      </c>
      <c r="O14096">
        <v>130.87440000000001</v>
      </c>
      <c r="P14096">
        <v>42.434399999999982</v>
      </c>
      <c r="Q14096" t="str">
        <f>TEXT(Merge1[[#This Row],[Sheet1.date]],"YYYY-MM")</f>
        <v>2023-12</v>
      </c>
      <c r="R14096">
        <f>(Merge1[[#This Row],[Sheet1.Selling Price]]-Merge1[[#This Row],[Sheet1.Cost Price]]/Merge1[[#This Row],[Sheet1.Cost Price]]*100)</f>
        <v>30.874400000000009</v>
      </c>
    </row>
    <row r="14097" spans="1:18" x14ac:dyDescent="0.3">
      <c r="A14097" t="s">
        <v>2357</v>
      </c>
      <c r="B14097" t="s">
        <v>59</v>
      </c>
      <c r="C14097" t="s">
        <v>56</v>
      </c>
      <c r="D14097" t="s">
        <v>94</v>
      </c>
      <c r="E14097" t="s">
        <v>62</v>
      </c>
      <c r="F14097" t="s">
        <v>63</v>
      </c>
      <c r="G14097" t="s">
        <v>38</v>
      </c>
      <c r="H14097">
        <v>9012</v>
      </c>
      <c r="I14097">
        <v>2024</v>
      </c>
      <c r="J14097" s="1">
        <v>45144</v>
      </c>
      <c r="K14097">
        <v>1018511</v>
      </c>
      <c r="L14097">
        <v>2024</v>
      </c>
      <c r="M14097" t="s">
        <v>7</v>
      </c>
      <c r="N14097">
        <v>6.4679999999999893</v>
      </c>
      <c r="O14097">
        <v>131.77080000000001</v>
      </c>
      <c r="P14097">
        <v>125.30280000000002</v>
      </c>
      <c r="Q14097" t="str">
        <f>TEXT(Merge1[[#This Row],[Sheet1.date]],"YYYY-MM")</f>
        <v>2023-08</v>
      </c>
      <c r="R14097">
        <f>(Merge1[[#This Row],[Sheet1.Selling Price]]-Merge1[[#This Row],[Sheet1.Cost Price]]/Merge1[[#This Row],[Sheet1.Cost Price]]*100)</f>
        <v>31.770800000000008</v>
      </c>
    </row>
    <row r="14098" spans="1:18" x14ac:dyDescent="0.3">
      <c r="A14098" t="s">
        <v>2357</v>
      </c>
      <c r="B14098" t="s">
        <v>59</v>
      </c>
      <c r="C14098" t="s">
        <v>56</v>
      </c>
      <c r="D14098" t="s">
        <v>94</v>
      </c>
      <c r="E14098" t="s">
        <v>62</v>
      </c>
      <c r="F14098" t="s">
        <v>63</v>
      </c>
      <c r="G14098" t="s">
        <v>38</v>
      </c>
      <c r="H14098">
        <v>9012</v>
      </c>
      <c r="I14098">
        <v>2024</v>
      </c>
      <c r="J14098" s="1">
        <v>45053</v>
      </c>
      <c r="K14098">
        <v>1009652</v>
      </c>
      <c r="L14098">
        <v>2024</v>
      </c>
      <c r="M14098" t="s">
        <v>10</v>
      </c>
      <c r="N14098">
        <v>14.096000000000004</v>
      </c>
      <c r="O14098">
        <v>147.90600000000001</v>
      </c>
      <c r="P14098">
        <v>133.81</v>
      </c>
      <c r="Q14098" t="str">
        <f>TEXT(Merge1[[#This Row],[Sheet1.date]],"YYYY-MM")</f>
        <v>2023-05</v>
      </c>
      <c r="R14098">
        <f>(Merge1[[#This Row],[Sheet1.Selling Price]]-Merge1[[#This Row],[Sheet1.Cost Price]]/Merge1[[#This Row],[Sheet1.Cost Price]]*100)</f>
        <v>47.906000000000006</v>
      </c>
    </row>
    <row r="14099" spans="1:18" x14ac:dyDescent="0.3">
      <c r="A14099" t="s">
        <v>2357</v>
      </c>
      <c r="B14099" t="s">
        <v>59</v>
      </c>
      <c r="C14099" t="s">
        <v>56</v>
      </c>
      <c r="D14099" t="s">
        <v>94</v>
      </c>
      <c r="E14099" t="s">
        <v>62</v>
      </c>
      <c r="F14099" t="s">
        <v>63</v>
      </c>
      <c r="G14099" t="s">
        <v>38</v>
      </c>
      <c r="H14099">
        <v>9012</v>
      </c>
      <c r="I14099">
        <v>2024</v>
      </c>
      <c r="J14099" s="1">
        <v>45073</v>
      </c>
      <c r="K14099">
        <v>1012205</v>
      </c>
      <c r="L14099">
        <v>2024</v>
      </c>
      <c r="M14099" t="s">
        <v>11</v>
      </c>
      <c r="N14099">
        <v>39.448000000000008</v>
      </c>
      <c r="O14099">
        <v>151.04340000000002</v>
      </c>
      <c r="P14099">
        <v>111.59540000000001</v>
      </c>
      <c r="Q14099" t="str">
        <f>TEXT(Merge1[[#This Row],[Sheet1.date]],"YYYY-MM")</f>
        <v>2023-05</v>
      </c>
      <c r="R14099">
        <f>(Merge1[[#This Row],[Sheet1.Selling Price]]-Merge1[[#This Row],[Sheet1.Cost Price]]/Merge1[[#This Row],[Sheet1.Cost Price]]*100)</f>
        <v>51.04340000000002</v>
      </c>
    </row>
    <row r="14100" spans="1:18" x14ac:dyDescent="0.3">
      <c r="A14100" t="s">
        <v>2357</v>
      </c>
      <c r="B14100" t="s">
        <v>59</v>
      </c>
      <c r="C14100" t="s">
        <v>56</v>
      </c>
      <c r="D14100" t="s">
        <v>94</v>
      </c>
      <c r="E14100" t="s">
        <v>62</v>
      </c>
      <c r="F14100" t="s">
        <v>63</v>
      </c>
      <c r="G14100" t="s">
        <v>38</v>
      </c>
      <c r="H14100">
        <v>9012</v>
      </c>
      <c r="I14100">
        <v>2024</v>
      </c>
      <c r="J14100" s="1">
        <v>45162</v>
      </c>
      <c r="K14100">
        <v>1002024</v>
      </c>
      <c r="L14100">
        <v>2024</v>
      </c>
      <c r="M14100" t="s">
        <v>14</v>
      </c>
      <c r="N14100">
        <v>191.20000000000002</v>
      </c>
      <c r="O14100">
        <v>152.85920000000002</v>
      </c>
      <c r="P14100">
        <v>-38.340800000000002</v>
      </c>
      <c r="Q14100" t="str">
        <f>TEXT(Merge1[[#This Row],[Sheet1.date]],"YYYY-MM")</f>
        <v>2023-08</v>
      </c>
      <c r="R14100">
        <f>(Merge1[[#This Row],[Sheet1.Selling Price]]-Merge1[[#This Row],[Sheet1.Cost Price]]/Merge1[[#This Row],[Sheet1.Cost Price]]*100)</f>
        <v>52.859200000000016</v>
      </c>
    </row>
    <row r="14101" spans="1:18" x14ac:dyDescent="0.3">
      <c r="A14101" t="s">
        <v>2357</v>
      </c>
      <c r="B14101" t="s">
        <v>59</v>
      </c>
      <c r="C14101" t="s">
        <v>56</v>
      </c>
      <c r="D14101" t="s">
        <v>94</v>
      </c>
      <c r="E14101" t="s">
        <v>62</v>
      </c>
      <c r="F14101" t="s">
        <v>63</v>
      </c>
      <c r="G14101" t="s">
        <v>38</v>
      </c>
      <c r="H14101">
        <v>9012</v>
      </c>
      <c r="I14101">
        <v>2024</v>
      </c>
      <c r="J14101" s="1">
        <v>45279</v>
      </c>
      <c r="K14101">
        <v>1009960</v>
      </c>
      <c r="L14101">
        <v>2024</v>
      </c>
      <c r="M14101" t="s">
        <v>11</v>
      </c>
      <c r="N14101">
        <v>301.43200000000002</v>
      </c>
      <c r="O14101">
        <v>270.71280000000002</v>
      </c>
      <c r="P14101">
        <v>-30.719200000000001</v>
      </c>
      <c r="Q14101" t="str">
        <f>TEXT(Merge1[[#This Row],[Sheet1.date]],"YYYY-MM")</f>
        <v>2023-12</v>
      </c>
      <c r="R14101">
        <f>(Merge1[[#This Row],[Sheet1.Selling Price]]-Merge1[[#This Row],[Sheet1.Cost Price]]/Merge1[[#This Row],[Sheet1.Cost Price]]*100)</f>
        <v>170.71280000000002</v>
      </c>
    </row>
    <row r="14102" spans="1:18" x14ac:dyDescent="0.3">
      <c r="A14102" t="s">
        <v>2357</v>
      </c>
      <c r="B14102" t="s">
        <v>59</v>
      </c>
      <c r="C14102" t="s">
        <v>56</v>
      </c>
      <c r="D14102" t="s">
        <v>94</v>
      </c>
      <c r="E14102" t="s">
        <v>62</v>
      </c>
      <c r="F14102" t="s">
        <v>63</v>
      </c>
      <c r="G14102" t="s">
        <v>38</v>
      </c>
      <c r="H14102">
        <v>9012</v>
      </c>
      <c r="I14102">
        <v>2024</v>
      </c>
      <c r="J14102" s="1">
        <v>44975</v>
      </c>
      <c r="K14102">
        <v>1006078</v>
      </c>
      <c r="L14102">
        <v>2024</v>
      </c>
      <c r="M14102" t="s">
        <v>11</v>
      </c>
      <c r="N14102">
        <v>24.128</v>
      </c>
      <c r="O14102">
        <v>416.82599999999996</v>
      </c>
      <c r="P14102">
        <v>392.69799999999998</v>
      </c>
      <c r="Q14102" t="str">
        <f>TEXT(Merge1[[#This Row],[Sheet1.date]],"YYYY-MM")</f>
        <v>2023-02</v>
      </c>
      <c r="R14102">
        <f>(Merge1[[#This Row],[Sheet1.Selling Price]]-Merge1[[#This Row],[Sheet1.Cost Price]]/Merge1[[#This Row],[Sheet1.Cost Price]]*100)</f>
        <v>316.82599999999996</v>
      </c>
    </row>
    <row r="14103" spans="1:18" x14ac:dyDescent="0.3">
      <c r="A14103" t="s">
        <v>2358</v>
      </c>
      <c r="B14103" t="s">
        <v>26</v>
      </c>
      <c r="C14103" t="s">
        <v>88</v>
      </c>
      <c r="D14103" t="s">
        <v>182</v>
      </c>
      <c r="E14103" t="s">
        <v>105</v>
      </c>
      <c r="F14103" t="s">
        <v>53</v>
      </c>
      <c r="G14103" t="s">
        <v>44</v>
      </c>
      <c r="H14103">
        <v>2478</v>
      </c>
      <c r="I14103">
        <v>2025</v>
      </c>
      <c r="J14103" s="1">
        <v>45282</v>
      </c>
      <c r="K14103">
        <v>1009825</v>
      </c>
      <c r="L14103">
        <v>2025</v>
      </c>
      <c r="M14103" t="s">
        <v>7</v>
      </c>
      <c r="N14103">
        <v>123.77200000000002</v>
      </c>
      <c r="O14103">
        <v>96.811199999999957</v>
      </c>
      <c r="P14103">
        <v>-26.960800000000063</v>
      </c>
      <c r="Q14103" t="str">
        <f>TEXT(Merge1[[#This Row],[Sheet1.date]],"YYYY-MM")</f>
        <v>2023-12</v>
      </c>
      <c r="R14103">
        <f>(Merge1[[#This Row],[Sheet1.Selling Price]]-Merge1[[#This Row],[Sheet1.Cost Price]]/Merge1[[#This Row],[Sheet1.Cost Price]]*100)</f>
        <v>-3.1888000000000432</v>
      </c>
    </row>
    <row r="14104" spans="1:18" x14ac:dyDescent="0.3">
      <c r="A14104" t="s">
        <v>2358</v>
      </c>
      <c r="B14104" t="s">
        <v>26</v>
      </c>
      <c r="C14104" t="s">
        <v>88</v>
      </c>
      <c r="D14104" t="s">
        <v>182</v>
      </c>
      <c r="E14104" t="s">
        <v>105</v>
      </c>
      <c r="F14104" t="s">
        <v>53</v>
      </c>
      <c r="G14104" t="s">
        <v>44</v>
      </c>
      <c r="H14104">
        <v>2478</v>
      </c>
      <c r="I14104">
        <v>2025</v>
      </c>
      <c r="J14104" s="1">
        <v>45209</v>
      </c>
      <c r="K14104">
        <v>1008261</v>
      </c>
      <c r="L14104">
        <v>2025</v>
      </c>
      <c r="M14104" t="s">
        <v>11</v>
      </c>
      <c r="N14104">
        <v>15.656000000000006</v>
      </c>
      <c r="O14104">
        <v>99.500400000000013</v>
      </c>
      <c r="P14104">
        <v>83.844400000000007</v>
      </c>
      <c r="Q14104" t="str">
        <f>TEXT(Merge1[[#This Row],[Sheet1.date]],"YYYY-MM")</f>
        <v>2023-10</v>
      </c>
      <c r="R14104">
        <f>(Merge1[[#This Row],[Sheet1.Selling Price]]-Merge1[[#This Row],[Sheet1.Cost Price]]/Merge1[[#This Row],[Sheet1.Cost Price]]*100)</f>
        <v>-0.49959999999998672</v>
      </c>
    </row>
    <row r="14105" spans="1:18" x14ac:dyDescent="0.3">
      <c r="A14105" t="s">
        <v>2358</v>
      </c>
      <c r="B14105" t="s">
        <v>26</v>
      </c>
      <c r="C14105" t="s">
        <v>88</v>
      </c>
      <c r="D14105" t="s">
        <v>182</v>
      </c>
      <c r="E14105" t="s">
        <v>105</v>
      </c>
      <c r="F14105" t="s">
        <v>53</v>
      </c>
      <c r="G14105" t="s">
        <v>44</v>
      </c>
      <c r="H14105">
        <v>2478</v>
      </c>
      <c r="I14105">
        <v>2025</v>
      </c>
      <c r="J14105" s="1">
        <v>45202</v>
      </c>
      <c r="K14105">
        <v>1008408</v>
      </c>
      <c r="L14105">
        <v>2025</v>
      </c>
      <c r="M14105" t="s">
        <v>11</v>
      </c>
      <c r="N14105">
        <v>45.783999999999999</v>
      </c>
      <c r="O14105">
        <v>38.545200000000001</v>
      </c>
      <c r="P14105">
        <v>-7.2387999999999977</v>
      </c>
      <c r="Q14105" t="str">
        <f>TEXT(Merge1[[#This Row],[Sheet1.date]],"YYYY-MM")</f>
        <v>2023-10</v>
      </c>
      <c r="R14105">
        <f>(Merge1[[#This Row],[Sheet1.Selling Price]]-Merge1[[#This Row],[Sheet1.Cost Price]]/Merge1[[#This Row],[Sheet1.Cost Price]]*100)</f>
        <v>-61.454799999999999</v>
      </c>
    </row>
    <row r="14106" spans="1:18" x14ac:dyDescent="0.3">
      <c r="A14106" t="s">
        <v>2358</v>
      </c>
      <c r="B14106" t="s">
        <v>26</v>
      </c>
      <c r="C14106" t="s">
        <v>88</v>
      </c>
      <c r="D14106" t="s">
        <v>182</v>
      </c>
      <c r="E14106" t="s">
        <v>105</v>
      </c>
      <c r="F14106" t="s">
        <v>53</v>
      </c>
      <c r="G14106" t="s">
        <v>44</v>
      </c>
      <c r="H14106">
        <v>2478</v>
      </c>
      <c r="I14106">
        <v>2025</v>
      </c>
      <c r="J14106" s="1">
        <v>45257</v>
      </c>
      <c r="K14106">
        <v>1010908</v>
      </c>
      <c r="L14106">
        <v>2025</v>
      </c>
      <c r="M14106" t="s">
        <v>9</v>
      </c>
      <c r="N14106">
        <v>46.391999999999996</v>
      </c>
      <c r="O14106">
        <v>119.6694</v>
      </c>
      <c r="P14106">
        <v>73.2774</v>
      </c>
      <c r="Q14106" t="str">
        <f>TEXT(Merge1[[#This Row],[Sheet1.date]],"YYYY-MM")</f>
        <v>2023-11</v>
      </c>
      <c r="R14106">
        <f>(Merge1[[#This Row],[Sheet1.Selling Price]]-Merge1[[#This Row],[Sheet1.Cost Price]]/Merge1[[#This Row],[Sheet1.Cost Price]]*100)</f>
        <v>19.669399999999996</v>
      </c>
    </row>
    <row r="14107" spans="1:18" x14ac:dyDescent="0.3">
      <c r="A14107" t="s">
        <v>2358</v>
      </c>
      <c r="B14107" t="s">
        <v>26</v>
      </c>
      <c r="C14107" t="s">
        <v>88</v>
      </c>
      <c r="D14107" t="s">
        <v>182</v>
      </c>
      <c r="E14107" t="s">
        <v>105</v>
      </c>
      <c r="F14107" t="s">
        <v>53</v>
      </c>
      <c r="G14107" t="s">
        <v>44</v>
      </c>
      <c r="H14107">
        <v>2478</v>
      </c>
      <c r="I14107">
        <v>2025</v>
      </c>
      <c r="J14107" s="1">
        <v>45288</v>
      </c>
      <c r="K14107">
        <v>1019327</v>
      </c>
      <c r="L14107">
        <v>2025</v>
      </c>
      <c r="M14107" t="s">
        <v>13</v>
      </c>
      <c r="N14107">
        <v>196.05199999999999</v>
      </c>
      <c r="O14107">
        <v>150.59519999999998</v>
      </c>
      <c r="P14107">
        <v>-45.456800000000015</v>
      </c>
      <c r="Q14107" t="str">
        <f>TEXT(Merge1[[#This Row],[Sheet1.date]],"YYYY-MM")</f>
        <v>2023-12</v>
      </c>
      <c r="R14107">
        <f>(Merge1[[#This Row],[Sheet1.Selling Price]]-Merge1[[#This Row],[Sheet1.Cost Price]]/Merge1[[#This Row],[Sheet1.Cost Price]]*100)</f>
        <v>50.595199999999977</v>
      </c>
    </row>
    <row r="14108" spans="1:18" x14ac:dyDescent="0.3">
      <c r="A14108" t="s">
        <v>2358</v>
      </c>
      <c r="B14108" t="s">
        <v>26</v>
      </c>
      <c r="C14108" t="s">
        <v>88</v>
      </c>
      <c r="D14108" t="s">
        <v>182</v>
      </c>
      <c r="E14108" t="s">
        <v>105</v>
      </c>
      <c r="F14108" t="s">
        <v>53</v>
      </c>
      <c r="G14108" t="s">
        <v>44</v>
      </c>
      <c r="H14108">
        <v>2478</v>
      </c>
      <c r="I14108">
        <v>2025</v>
      </c>
      <c r="J14108" s="1">
        <v>45200</v>
      </c>
      <c r="K14108">
        <v>1012066</v>
      </c>
      <c r="L14108">
        <v>2025</v>
      </c>
      <c r="M14108" t="s">
        <v>16</v>
      </c>
      <c r="N14108">
        <v>128.06800000000004</v>
      </c>
      <c r="O14108">
        <v>179.99712000000002</v>
      </c>
      <c r="P14108">
        <v>51.929119999999983</v>
      </c>
      <c r="Q14108" t="str">
        <f>TEXT(Merge1[[#This Row],[Sheet1.date]],"YYYY-MM")</f>
        <v>2023-10</v>
      </c>
      <c r="R14108">
        <f>(Merge1[[#This Row],[Sheet1.Selling Price]]-Merge1[[#This Row],[Sheet1.Cost Price]]/Merge1[[#This Row],[Sheet1.Cost Price]]*100)</f>
        <v>79.997120000000024</v>
      </c>
    </row>
    <row r="14109" spans="1:18" x14ac:dyDescent="0.3">
      <c r="A14109" t="s">
        <v>2358</v>
      </c>
      <c r="B14109" t="s">
        <v>26</v>
      </c>
      <c r="C14109" t="s">
        <v>88</v>
      </c>
      <c r="D14109" t="s">
        <v>182</v>
      </c>
      <c r="E14109" t="s">
        <v>105</v>
      </c>
      <c r="F14109" t="s">
        <v>53</v>
      </c>
      <c r="G14109" t="s">
        <v>44</v>
      </c>
      <c r="H14109">
        <v>2478</v>
      </c>
      <c r="I14109">
        <v>2025</v>
      </c>
      <c r="J14109" s="1">
        <v>44937</v>
      </c>
      <c r="K14109">
        <v>1017613</v>
      </c>
      <c r="L14109">
        <v>2025</v>
      </c>
      <c r="M14109" t="s">
        <v>16</v>
      </c>
      <c r="N14109">
        <v>123.06399999999999</v>
      </c>
      <c r="O14109">
        <v>268.20287999999999</v>
      </c>
      <c r="P14109">
        <v>145.13888</v>
      </c>
      <c r="Q14109" t="str">
        <f>TEXT(Merge1[[#This Row],[Sheet1.date]],"YYYY-MM")</f>
        <v>2023-01</v>
      </c>
      <c r="R14109">
        <f>(Merge1[[#This Row],[Sheet1.Selling Price]]-Merge1[[#This Row],[Sheet1.Cost Price]]/Merge1[[#This Row],[Sheet1.Cost Price]]*100)</f>
        <v>168.20287999999999</v>
      </c>
    </row>
    <row r="14110" spans="1:18" x14ac:dyDescent="0.3">
      <c r="A14110" t="s">
        <v>2358</v>
      </c>
      <c r="B14110" t="s">
        <v>26</v>
      </c>
      <c r="C14110" t="s">
        <v>88</v>
      </c>
      <c r="D14110" t="s">
        <v>182</v>
      </c>
      <c r="E14110" t="s">
        <v>105</v>
      </c>
      <c r="F14110" t="s">
        <v>53</v>
      </c>
      <c r="G14110" t="s">
        <v>44</v>
      </c>
      <c r="H14110">
        <v>2478</v>
      </c>
      <c r="I14110">
        <v>2025</v>
      </c>
      <c r="J14110" s="1">
        <v>44952</v>
      </c>
      <c r="K14110">
        <v>1002025</v>
      </c>
      <c r="L14110">
        <v>2025</v>
      </c>
      <c r="M14110" t="s">
        <v>12</v>
      </c>
      <c r="N14110">
        <v>154.84160000000003</v>
      </c>
      <c r="O14110">
        <v>314.28800000000007</v>
      </c>
      <c r="P14110">
        <v>159.44640000000004</v>
      </c>
      <c r="Q14110" t="str">
        <f>TEXT(Merge1[[#This Row],[Sheet1.date]],"YYYY-MM")</f>
        <v>2023-01</v>
      </c>
      <c r="R14110">
        <f>(Merge1[[#This Row],[Sheet1.Selling Price]]-Merge1[[#This Row],[Sheet1.Cost Price]]/Merge1[[#This Row],[Sheet1.Cost Price]]*100)</f>
        <v>214.28800000000007</v>
      </c>
    </row>
    <row r="14111" spans="1:18" x14ac:dyDescent="0.3">
      <c r="A14111" t="s">
        <v>2358</v>
      </c>
      <c r="B14111" t="s">
        <v>26</v>
      </c>
      <c r="C14111" t="s">
        <v>88</v>
      </c>
      <c r="D14111" t="s">
        <v>182</v>
      </c>
      <c r="E14111" t="s">
        <v>105</v>
      </c>
      <c r="F14111" t="s">
        <v>53</v>
      </c>
      <c r="G14111" t="s">
        <v>44</v>
      </c>
      <c r="H14111">
        <v>2478</v>
      </c>
      <c r="I14111">
        <v>2025</v>
      </c>
      <c r="J14111" s="1">
        <v>45030</v>
      </c>
      <c r="K14111">
        <v>1008157</v>
      </c>
      <c r="L14111">
        <v>2025</v>
      </c>
      <c r="M14111" t="s">
        <v>16</v>
      </c>
      <c r="N14111">
        <v>89.42</v>
      </c>
      <c r="O14111">
        <v>425.96928000000008</v>
      </c>
      <c r="P14111">
        <v>336.54928000000007</v>
      </c>
      <c r="Q14111" t="str">
        <f>TEXT(Merge1[[#This Row],[Sheet1.date]],"YYYY-MM")</f>
        <v>2023-04</v>
      </c>
      <c r="R14111">
        <f>(Merge1[[#This Row],[Sheet1.Selling Price]]-Merge1[[#This Row],[Sheet1.Cost Price]]/Merge1[[#This Row],[Sheet1.Cost Price]]*100)</f>
        <v>325.96928000000008</v>
      </c>
    </row>
    <row r="14112" spans="1:18" x14ac:dyDescent="0.3">
      <c r="A14112" t="s">
        <v>2359</v>
      </c>
      <c r="B14112" t="s">
        <v>123</v>
      </c>
      <c r="C14112" t="s">
        <v>69</v>
      </c>
      <c r="D14112" t="s">
        <v>1249</v>
      </c>
      <c r="E14112" t="s">
        <v>74</v>
      </c>
      <c r="F14112" t="s">
        <v>37</v>
      </c>
      <c r="G14112" t="s">
        <v>31</v>
      </c>
      <c r="H14112">
        <v>5223</v>
      </c>
      <c r="I14112">
        <v>2026</v>
      </c>
      <c r="J14112" s="1">
        <v>45075</v>
      </c>
      <c r="K14112">
        <v>1018318</v>
      </c>
      <c r="L14112">
        <v>2026</v>
      </c>
      <c r="M14112" t="s">
        <v>14</v>
      </c>
      <c r="N14112">
        <v>73.040000000000006</v>
      </c>
      <c r="O14112">
        <v>149.25060000000002</v>
      </c>
      <c r="P14112">
        <v>76.210600000000014</v>
      </c>
      <c r="Q14112" t="str">
        <f>TEXT(Merge1[[#This Row],[Sheet1.date]],"YYYY-MM")</f>
        <v>2023-05</v>
      </c>
      <c r="R14112">
        <f>(Merge1[[#This Row],[Sheet1.Selling Price]]-Merge1[[#This Row],[Sheet1.Cost Price]]/Merge1[[#This Row],[Sheet1.Cost Price]]*100)</f>
        <v>49.25060000000002</v>
      </c>
    </row>
    <row r="14113" spans="1:18" x14ac:dyDescent="0.3">
      <c r="A14113" t="s">
        <v>2359</v>
      </c>
      <c r="B14113" t="s">
        <v>123</v>
      </c>
      <c r="C14113" t="s">
        <v>69</v>
      </c>
      <c r="D14113" t="s">
        <v>1249</v>
      </c>
      <c r="E14113" t="s">
        <v>74</v>
      </c>
      <c r="F14113" t="s">
        <v>37</v>
      </c>
      <c r="G14113" t="s">
        <v>31</v>
      </c>
      <c r="H14113">
        <v>5223</v>
      </c>
      <c r="I14113">
        <v>2026</v>
      </c>
      <c r="J14113" s="1">
        <v>45123</v>
      </c>
      <c r="K14113">
        <v>1009681</v>
      </c>
      <c r="L14113">
        <v>2026</v>
      </c>
      <c r="M14113" t="s">
        <v>11</v>
      </c>
      <c r="N14113">
        <v>58.132000000000005</v>
      </c>
      <c r="O14113">
        <v>166.7304</v>
      </c>
      <c r="P14113">
        <v>108.5984</v>
      </c>
      <c r="Q14113" t="str">
        <f>TEXT(Merge1[[#This Row],[Sheet1.date]],"YYYY-MM")</f>
        <v>2023-07</v>
      </c>
      <c r="R14113">
        <f>(Merge1[[#This Row],[Sheet1.Selling Price]]-Merge1[[#This Row],[Sheet1.Cost Price]]/Merge1[[#This Row],[Sheet1.Cost Price]]*100)</f>
        <v>66.730400000000003</v>
      </c>
    </row>
    <row r="14114" spans="1:18" x14ac:dyDescent="0.3">
      <c r="A14114" t="s">
        <v>2359</v>
      </c>
      <c r="B14114" t="s">
        <v>123</v>
      </c>
      <c r="C14114" t="s">
        <v>69</v>
      </c>
      <c r="D14114" t="s">
        <v>1249</v>
      </c>
      <c r="E14114" t="s">
        <v>74</v>
      </c>
      <c r="F14114" t="s">
        <v>37</v>
      </c>
      <c r="G14114" t="s">
        <v>31</v>
      </c>
      <c r="H14114">
        <v>5223</v>
      </c>
      <c r="I14114">
        <v>2026</v>
      </c>
      <c r="J14114" s="1">
        <v>45003</v>
      </c>
      <c r="K14114">
        <v>1004801</v>
      </c>
      <c r="L14114">
        <v>2026</v>
      </c>
      <c r="M14114" t="s">
        <v>10</v>
      </c>
      <c r="N14114">
        <v>231.28640000000001</v>
      </c>
      <c r="O14114">
        <v>261.27400000000006</v>
      </c>
      <c r="P14114">
        <v>29.987600000000043</v>
      </c>
      <c r="Q14114" t="str">
        <f>TEXT(Merge1[[#This Row],[Sheet1.date]],"YYYY-MM")</f>
        <v>2023-03</v>
      </c>
      <c r="R14114">
        <f>(Merge1[[#This Row],[Sheet1.Selling Price]]-Merge1[[#This Row],[Sheet1.Cost Price]]/Merge1[[#This Row],[Sheet1.Cost Price]]*100)</f>
        <v>161.27400000000006</v>
      </c>
    </row>
    <row r="14115" spans="1:18" x14ac:dyDescent="0.3">
      <c r="A14115" t="s">
        <v>2359</v>
      </c>
      <c r="B14115" t="s">
        <v>123</v>
      </c>
      <c r="C14115" t="s">
        <v>69</v>
      </c>
      <c r="D14115" t="s">
        <v>1249</v>
      </c>
      <c r="E14115" t="s">
        <v>74</v>
      </c>
      <c r="F14115" t="s">
        <v>37</v>
      </c>
      <c r="G14115" t="s">
        <v>31</v>
      </c>
      <c r="H14115">
        <v>5223</v>
      </c>
      <c r="I14115">
        <v>2026</v>
      </c>
      <c r="J14115" s="1">
        <v>45168</v>
      </c>
      <c r="K14115">
        <v>1017397</v>
      </c>
      <c r="L14115">
        <v>2026</v>
      </c>
      <c r="M14115" t="s">
        <v>14</v>
      </c>
      <c r="N14115">
        <v>292.32000000000005</v>
      </c>
      <c r="O14115">
        <v>284.60700000000003</v>
      </c>
      <c r="P14115">
        <v>-7.7130000000000223</v>
      </c>
      <c r="Q14115" t="str">
        <f>TEXT(Merge1[[#This Row],[Sheet1.date]],"YYYY-MM")</f>
        <v>2023-08</v>
      </c>
      <c r="R14115">
        <f>(Merge1[[#This Row],[Sheet1.Selling Price]]-Merge1[[#This Row],[Sheet1.Cost Price]]/Merge1[[#This Row],[Sheet1.Cost Price]]*100)</f>
        <v>184.60700000000003</v>
      </c>
    </row>
    <row r="14116" spans="1:18" x14ac:dyDescent="0.3">
      <c r="A14116" t="s">
        <v>2359</v>
      </c>
      <c r="B14116" t="s">
        <v>123</v>
      </c>
      <c r="C14116" t="s">
        <v>69</v>
      </c>
      <c r="D14116" t="s">
        <v>1249</v>
      </c>
      <c r="E14116" t="s">
        <v>74</v>
      </c>
      <c r="F14116" t="s">
        <v>37</v>
      </c>
      <c r="G14116" t="s">
        <v>31</v>
      </c>
      <c r="H14116">
        <v>5223</v>
      </c>
      <c r="I14116">
        <v>2026</v>
      </c>
      <c r="J14116" s="1">
        <v>45034</v>
      </c>
      <c r="K14116">
        <v>1004137</v>
      </c>
      <c r="L14116">
        <v>2026</v>
      </c>
      <c r="M14116" t="s">
        <v>14</v>
      </c>
      <c r="N14116">
        <v>151.47200000000004</v>
      </c>
      <c r="O14116">
        <v>306.80520000000001</v>
      </c>
      <c r="P14116">
        <v>155.33319999999998</v>
      </c>
      <c r="Q14116" t="str">
        <f>TEXT(Merge1[[#This Row],[Sheet1.date]],"YYYY-MM")</f>
        <v>2023-04</v>
      </c>
      <c r="R14116">
        <f>(Merge1[[#This Row],[Sheet1.Selling Price]]-Merge1[[#This Row],[Sheet1.Cost Price]]/Merge1[[#This Row],[Sheet1.Cost Price]]*100)</f>
        <v>206.80520000000001</v>
      </c>
    </row>
    <row r="14117" spans="1:18" x14ac:dyDescent="0.3">
      <c r="A14117" t="s">
        <v>2359</v>
      </c>
      <c r="B14117" t="s">
        <v>123</v>
      </c>
      <c r="C14117" t="s">
        <v>69</v>
      </c>
      <c r="D14117" t="s">
        <v>1249</v>
      </c>
      <c r="E14117" t="s">
        <v>74</v>
      </c>
      <c r="F14117" t="s">
        <v>37</v>
      </c>
      <c r="G14117" t="s">
        <v>31</v>
      </c>
      <c r="H14117">
        <v>5223</v>
      </c>
      <c r="I14117">
        <v>2026</v>
      </c>
      <c r="J14117" s="1">
        <v>44973</v>
      </c>
      <c r="K14117">
        <v>1002026</v>
      </c>
      <c r="L14117">
        <v>2026</v>
      </c>
      <c r="M14117" t="s">
        <v>13</v>
      </c>
      <c r="N14117">
        <v>72.812800000000024</v>
      </c>
      <c r="O14117">
        <v>356.17920000000004</v>
      </c>
      <c r="P14117">
        <v>283.3664</v>
      </c>
      <c r="Q14117" t="str">
        <f>TEXT(Merge1[[#This Row],[Sheet1.date]],"YYYY-MM")</f>
        <v>2023-02</v>
      </c>
      <c r="R14117">
        <f>(Merge1[[#This Row],[Sheet1.Selling Price]]-Merge1[[#This Row],[Sheet1.Cost Price]]/Merge1[[#This Row],[Sheet1.Cost Price]]*100)</f>
        <v>256.17920000000004</v>
      </c>
    </row>
    <row r="14118" spans="1:18" x14ac:dyDescent="0.3">
      <c r="A14118" t="s">
        <v>2360</v>
      </c>
      <c r="B14118" t="s">
        <v>83</v>
      </c>
      <c r="C14118" t="s">
        <v>56</v>
      </c>
      <c r="D14118" t="s">
        <v>718</v>
      </c>
      <c r="E14118" t="s">
        <v>62</v>
      </c>
      <c r="F14118" t="s">
        <v>63</v>
      </c>
      <c r="G14118" t="s">
        <v>31</v>
      </c>
      <c r="H14118">
        <v>9896</v>
      </c>
      <c r="I14118">
        <v>2027</v>
      </c>
      <c r="J14118" s="1">
        <v>45111</v>
      </c>
      <c r="K14118">
        <v>1003029</v>
      </c>
      <c r="L14118">
        <v>2027</v>
      </c>
      <c r="M14118" t="s">
        <v>8</v>
      </c>
      <c r="N14118">
        <v>177.96800000000002</v>
      </c>
      <c r="O14118">
        <v>69.040400000000005</v>
      </c>
      <c r="P14118">
        <v>-108.92760000000001</v>
      </c>
      <c r="Q14118" t="str">
        <f>TEXT(Merge1[[#This Row],[Sheet1.date]],"YYYY-MM")</f>
        <v>2023-07</v>
      </c>
      <c r="R14118">
        <f>(Merge1[[#This Row],[Sheet1.Selling Price]]-Merge1[[#This Row],[Sheet1.Cost Price]]/Merge1[[#This Row],[Sheet1.Cost Price]]*100)</f>
        <v>-30.959599999999995</v>
      </c>
    </row>
    <row r="14119" spans="1:18" x14ac:dyDescent="0.3">
      <c r="A14119" t="s">
        <v>2360</v>
      </c>
      <c r="B14119" t="s">
        <v>83</v>
      </c>
      <c r="C14119" t="s">
        <v>56</v>
      </c>
      <c r="D14119" t="s">
        <v>718</v>
      </c>
      <c r="E14119" t="s">
        <v>62</v>
      </c>
      <c r="F14119" t="s">
        <v>63</v>
      </c>
      <c r="G14119" t="s">
        <v>31</v>
      </c>
      <c r="H14119">
        <v>9896</v>
      </c>
      <c r="I14119">
        <v>2027</v>
      </c>
      <c r="J14119" s="1">
        <v>44954</v>
      </c>
      <c r="K14119">
        <v>1010730</v>
      </c>
      <c r="L14119">
        <v>2027</v>
      </c>
      <c r="M14119" t="s">
        <v>8</v>
      </c>
      <c r="N14119">
        <v>69.524000000000001</v>
      </c>
      <c r="O14119">
        <v>111.15360000000001</v>
      </c>
      <c r="P14119">
        <v>41.629600000000011</v>
      </c>
      <c r="Q14119" t="str">
        <f>TEXT(Merge1[[#This Row],[Sheet1.date]],"YYYY-MM")</f>
        <v>2023-01</v>
      </c>
      <c r="R14119">
        <f>(Merge1[[#This Row],[Sheet1.Selling Price]]-Merge1[[#This Row],[Sheet1.Cost Price]]/Merge1[[#This Row],[Sheet1.Cost Price]]*100)</f>
        <v>11.153600000000012</v>
      </c>
    </row>
    <row r="14120" spans="1:18" x14ac:dyDescent="0.3">
      <c r="A14120" t="s">
        <v>2360</v>
      </c>
      <c r="B14120" t="s">
        <v>83</v>
      </c>
      <c r="C14120" t="s">
        <v>56</v>
      </c>
      <c r="D14120" t="s">
        <v>718</v>
      </c>
      <c r="E14120" t="s">
        <v>62</v>
      </c>
      <c r="F14120" t="s">
        <v>63</v>
      </c>
      <c r="G14120" t="s">
        <v>31</v>
      </c>
      <c r="H14120">
        <v>9896</v>
      </c>
      <c r="I14120">
        <v>2027</v>
      </c>
      <c r="J14120" s="1">
        <v>45053</v>
      </c>
      <c r="K14120">
        <v>1008222</v>
      </c>
      <c r="L14120">
        <v>2027</v>
      </c>
      <c r="M14120" t="s">
        <v>9</v>
      </c>
      <c r="N14120">
        <v>3.304000000000002</v>
      </c>
      <c r="O14120">
        <v>144.32040000000001</v>
      </c>
      <c r="P14120">
        <v>141.0164</v>
      </c>
      <c r="Q14120" t="str">
        <f>TEXT(Merge1[[#This Row],[Sheet1.date]],"YYYY-MM")</f>
        <v>2023-05</v>
      </c>
      <c r="R14120">
        <f>(Merge1[[#This Row],[Sheet1.Selling Price]]-Merge1[[#This Row],[Sheet1.Cost Price]]/Merge1[[#This Row],[Sheet1.Cost Price]]*100)</f>
        <v>44.320400000000006</v>
      </c>
    </row>
    <row r="14121" spans="1:18" x14ac:dyDescent="0.3">
      <c r="A14121" t="s">
        <v>2360</v>
      </c>
      <c r="B14121" t="s">
        <v>83</v>
      </c>
      <c r="C14121" t="s">
        <v>56</v>
      </c>
      <c r="D14121" t="s">
        <v>718</v>
      </c>
      <c r="E14121" t="s">
        <v>62</v>
      </c>
      <c r="F14121" t="s">
        <v>63</v>
      </c>
      <c r="G14121" t="s">
        <v>31</v>
      </c>
      <c r="H14121">
        <v>9896</v>
      </c>
      <c r="I14121">
        <v>2027</v>
      </c>
      <c r="J14121" s="1">
        <v>45113</v>
      </c>
      <c r="K14121">
        <v>1002027</v>
      </c>
      <c r="L14121">
        <v>2027</v>
      </c>
      <c r="M14121" t="s">
        <v>16</v>
      </c>
      <c r="N14121">
        <v>229.94240000000005</v>
      </c>
      <c r="O14121">
        <v>254.72512000000003</v>
      </c>
      <c r="P14121">
        <v>24.782719999999983</v>
      </c>
      <c r="Q14121" t="str">
        <f>TEXT(Merge1[[#This Row],[Sheet1.date]],"YYYY-MM")</f>
        <v>2023-07</v>
      </c>
      <c r="R14121">
        <f>(Merge1[[#This Row],[Sheet1.Selling Price]]-Merge1[[#This Row],[Sheet1.Cost Price]]/Merge1[[#This Row],[Sheet1.Cost Price]]*100)</f>
        <v>154.72512000000003</v>
      </c>
    </row>
    <row r="14122" spans="1:18" x14ac:dyDescent="0.3">
      <c r="A14122" t="s">
        <v>2360</v>
      </c>
      <c r="B14122" t="s">
        <v>83</v>
      </c>
      <c r="C14122" t="s">
        <v>56</v>
      </c>
      <c r="D14122" t="s">
        <v>718</v>
      </c>
      <c r="E14122" t="s">
        <v>62</v>
      </c>
      <c r="F14122" t="s">
        <v>63</v>
      </c>
      <c r="G14122" t="s">
        <v>31</v>
      </c>
      <c r="H14122">
        <v>9896</v>
      </c>
      <c r="I14122">
        <v>2027</v>
      </c>
      <c r="J14122" s="1">
        <v>45163</v>
      </c>
      <c r="K14122">
        <v>1016669</v>
      </c>
      <c r="L14122">
        <v>2027</v>
      </c>
      <c r="M14122" t="s">
        <v>16</v>
      </c>
      <c r="N14122">
        <v>316.452</v>
      </c>
      <c r="O14122">
        <v>299.03904</v>
      </c>
      <c r="P14122">
        <v>-17.412959999999998</v>
      </c>
      <c r="Q14122" t="str">
        <f>TEXT(Merge1[[#This Row],[Sheet1.date]],"YYYY-MM")</f>
        <v>2023-08</v>
      </c>
      <c r="R14122">
        <f>(Merge1[[#This Row],[Sheet1.Selling Price]]-Merge1[[#This Row],[Sheet1.Cost Price]]/Merge1[[#This Row],[Sheet1.Cost Price]]*100)</f>
        <v>199.03904</v>
      </c>
    </row>
    <row r="14123" spans="1:18" x14ac:dyDescent="0.3">
      <c r="A14123" t="s">
        <v>2361</v>
      </c>
      <c r="B14123" t="s">
        <v>83</v>
      </c>
      <c r="C14123" t="s">
        <v>34</v>
      </c>
      <c r="D14123" t="s">
        <v>327</v>
      </c>
      <c r="E14123" t="s">
        <v>43</v>
      </c>
      <c r="F14123" t="s">
        <v>30</v>
      </c>
      <c r="G14123" t="s">
        <v>31</v>
      </c>
      <c r="H14123">
        <v>4320</v>
      </c>
      <c r="I14123">
        <v>2028</v>
      </c>
      <c r="J14123" s="1">
        <v>45260</v>
      </c>
      <c r="K14123">
        <v>1017226</v>
      </c>
      <c r="L14123">
        <v>2028</v>
      </c>
      <c r="M14123" t="s">
        <v>11</v>
      </c>
      <c r="N14123">
        <v>41.04800000000003</v>
      </c>
      <c r="O14123">
        <v>126.39239999999999</v>
      </c>
      <c r="P14123">
        <v>85.344399999999965</v>
      </c>
      <c r="Q14123" t="str">
        <f>TEXT(Merge1[[#This Row],[Sheet1.date]],"YYYY-MM")</f>
        <v>2023-11</v>
      </c>
      <c r="R14123">
        <f>(Merge1[[#This Row],[Sheet1.Selling Price]]-Merge1[[#This Row],[Sheet1.Cost Price]]/Merge1[[#This Row],[Sheet1.Cost Price]]*100)</f>
        <v>26.392399999999995</v>
      </c>
    </row>
    <row r="14124" spans="1:18" x14ac:dyDescent="0.3">
      <c r="A14124" t="s">
        <v>2361</v>
      </c>
      <c r="B14124" t="s">
        <v>83</v>
      </c>
      <c r="C14124" t="s">
        <v>34</v>
      </c>
      <c r="D14124" t="s">
        <v>327</v>
      </c>
      <c r="E14124" t="s">
        <v>43</v>
      </c>
      <c r="F14124" t="s">
        <v>30</v>
      </c>
      <c r="G14124" t="s">
        <v>31</v>
      </c>
      <c r="H14124">
        <v>4320</v>
      </c>
      <c r="I14124">
        <v>2028</v>
      </c>
      <c r="J14124" s="1">
        <v>44995</v>
      </c>
      <c r="K14124">
        <v>1010035</v>
      </c>
      <c r="L14124">
        <v>2028</v>
      </c>
      <c r="M14124" t="s">
        <v>7</v>
      </c>
      <c r="N14124">
        <v>158.816</v>
      </c>
      <c r="O14124">
        <v>142.07939999999999</v>
      </c>
      <c r="P14124">
        <v>-16.73660000000001</v>
      </c>
      <c r="Q14124" t="str">
        <f>TEXT(Merge1[[#This Row],[Sheet1.date]],"YYYY-MM")</f>
        <v>2023-03</v>
      </c>
      <c r="R14124">
        <f>(Merge1[[#This Row],[Sheet1.Selling Price]]-Merge1[[#This Row],[Sheet1.Cost Price]]/Merge1[[#This Row],[Sheet1.Cost Price]]*100)</f>
        <v>42.079399999999993</v>
      </c>
    </row>
    <row r="14125" spans="1:18" x14ac:dyDescent="0.3">
      <c r="A14125" t="s">
        <v>2361</v>
      </c>
      <c r="B14125" t="s">
        <v>83</v>
      </c>
      <c r="C14125" t="s">
        <v>34</v>
      </c>
      <c r="D14125" t="s">
        <v>327</v>
      </c>
      <c r="E14125" t="s">
        <v>43</v>
      </c>
      <c r="F14125" t="s">
        <v>30</v>
      </c>
      <c r="G14125" t="s">
        <v>31</v>
      </c>
      <c r="H14125">
        <v>4320</v>
      </c>
      <c r="I14125">
        <v>2028</v>
      </c>
      <c r="J14125" s="1">
        <v>45159</v>
      </c>
      <c r="K14125">
        <v>1007655</v>
      </c>
      <c r="L14125">
        <v>2028</v>
      </c>
      <c r="M14125" t="s">
        <v>16</v>
      </c>
      <c r="N14125">
        <v>168.08</v>
      </c>
      <c r="O14125">
        <v>154.1808</v>
      </c>
      <c r="P14125">
        <v>-13.899200000000008</v>
      </c>
      <c r="Q14125" t="str">
        <f>TEXT(Merge1[[#This Row],[Sheet1.date]],"YYYY-MM")</f>
        <v>2023-08</v>
      </c>
      <c r="R14125">
        <f>(Merge1[[#This Row],[Sheet1.Selling Price]]-Merge1[[#This Row],[Sheet1.Cost Price]]/Merge1[[#This Row],[Sheet1.Cost Price]]*100)</f>
        <v>54.180800000000005</v>
      </c>
    </row>
    <row r="14126" spans="1:18" x14ac:dyDescent="0.3">
      <c r="A14126" t="s">
        <v>2361</v>
      </c>
      <c r="B14126" t="s">
        <v>83</v>
      </c>
      <c r="C14126" t="s">
        <v>34</v>
      </c>
      <c r="D14126" t="s">
        <v>327</v>
      </c>
      <c r="E14126" t="s">
        <v>43</v>
      </c>
      <c r="F14126" t="s">
        <v>30</v>
      </c>
      <c r="G14126" t="s">
        <v>31</v>
      </c>
      <c r="H14126">
        <v>4320</v>
      </c>
      <c r="I14126">
        <v>2028</v>
      </c>
      <c r="J14126" s="1">
        <v>45197</v>
      </c>
      <c r="K14126">
        <v>1006943</v>
      </c>
      <c r="L14126">
        <v>2028</v>
      </c>
      <c r="M14126" t="s">
        <v>14</v>
      </c>
      <c r="N14126">
        <v>7.7960000000000065</v>
      </c>
      <c r="O14126">
        <v>184.21020000000001</v>
      </c>
      <c r="P14126">
        <v>176.41419999999999</v>
      </c>
      <c r="Q14126" t="str">
        <f>TEXT(Merge1[[#This Row],[Sheet1.date]],"YYYY-MM")</f>
        <v>2023-09</v>
      </c>
      <c r="R14126">
        <f>(Merge1[[#This Row],[Sheet1.Selling Price]]-Merge1[[#This Row],[Sheet1.Cost Price]]/Merge1[[#This Row],[Sheet1.Cost Price]]*100)</f>
        <v>84.210200000000015</v>
      </c>
    </row>
    <row r="14127" spans="1:18" x14ac:dyDescent="0.3">
      <c r="A14127" t="s">
        <v>2361</v>
      </c>
      <c r="B14127" t="s">
        <v>83</v>
      </c>
      <c r="C14127" t="s">
        <v>34</v>
      </c>
      <c r="D14127" t="s">
        <v>327</v>
      </c>
      <c r="E14127" t="s">
        <v>43</v>
      </c>
      <c r="F14127" t="s">
        <v>30</v>
      </c>
      <c r="G14127" t="s">
        <v>31</v>
      </c>
      <c r="H14127">
        <v>4320</v>
      </c>
      <c r="I14127">
        <v>2028</v>
      </c>
      <c r="J14127" s="1">
        <v>45182</v>
      </c>
      <c r="K14127">
        <v>1004668</v>
      </c>
      <c r="L14127">
        <v>2028</v>
      </c>
      <c r="M14127" t="s">
        <v>7</v>
      </c>
      <c r="N14127">
        <v>84.55680000000001</v>
      </c>
      <c r="O14127">
        <v>235.14400000000003</v>
      </c>
      <c r="P14127">
        <v>150.58720000000002</v>
      </c>
      <c r="Q14127" t="str">
        <f>TEXT(Merge1[[#This Row],[Sheet1.date]],"YYYY-MM")</f>
        <v>2023-09</v>
      </c>
      <c r="R14127">
        <f>(Merge1[[#This Row],[Sheet1.Selling Price]]-Merge1[[#This Row],[Sheet1.Cost Price]]/Merge1[[#This Row],[Sheet1.Cost Price]]*100)</f>
        <v>135.14400000000003</v>
      </c>
    </row>
    <row r="14128" spans="1:18" x14ac:dyDescent="0.3">
      <c r="A14128" t="s">
        <v>2361</v>
      </c>
      <c r="B14128" t="s">
        <v>83</v>
      </c>
      <c r="C14128" t="s">
        <v>34</v>
      </c>
      <c r="D14128" t="s">
        <v>327</v>
      </c>
      <c r="E14128" t="s">
        <v>43</v>
      </c>
      <c r="F14128" t="s">
        <v>30</v>
      </c>
      <c r="G14128" t="s">
        <v>31</v>
      </c>
      <c r="H14128">
        <v>4320</v>
      </c>
      <c r="I14128">
        <v>2028</v>
      </c>
      <c r="J14128" s="1">
        <v>44971</v>
      </c>
      <c r="K14128">
        <v>1002028</v>
      </c>
      <c r="L14128">
        <v>2028</v>
      </c>
      <c r="M14128" t="s">
        <v>15</v>
      </c>
      <c r="N14128">
        <v>203.63840000000005</v>
      </c>
      <c r="O14128">
        <v>247.55328</v>
      </c>
      <c r="P14128">
        <v>43.914879999999954</v>
      </c>
      <c r="Q14128" t="str">
        <f>TEXT(Merge1[[#This Row],[Sheet1.date]],"YYYY-MM")</f>
        <v>2023-02</v>
      </c>
      <c r="R14128">
        <f>(Merge1[[#This Row],[Sheet1.Selling Price]]-Merge1[[#This Row],[Sheet1.Cost Price]]/Merge1[[#This Row],[Sheet1.Cost Price]]*100)</f>
        <v>147.55328</v>
      </c>
    </row>
    <row r="14129" spans="1:18" x14ac:dyDescent="0.3">
      <c r="A14129" t="s">
        <v>2361</v>
      </c>
      <c r="B14129" t="s">
        <v>83</v>
      </c>
      <c r="C14129" t="s">
        <v>34</v>
      </c>
      <c r="D14129" t="s">
        <v>327</v>
      </c>
      <c r="E14129" t="s">
        <v>43</v>
      </c>
      <c r="F14129" t="s">
        <v>30</v>
      </c>
      <c r="G14129" t="s">
        <v>31</v>
      </c>
      <c r="H14129">
        <v>4320</v>
      </c>
      <c r="I14129">
        <v>2028</v>
      </c>
      <c r="J14129" s="1">
        <v>45035</v>
      </c>
      <c r="K14129">
        <v>1012954</v>
      </c>
      <c r="L14129">
        <v>2028</v>
      </c>
      <c r="M14129" t="s">
        <v>10</v>
      </c>
      <c r="N14129">
        <v>290.38</v>
      </c>
      <c r="O14129">
        <v>278.3322</v>
      </c>
      <c r="P14129">
        <v>-12.047799999999995</v>
      </c>
      <c r="Q14129" t="str">
        <f>TEXT(Merge1[[#This Row],[Sheet1.date]],"YYYY-MM")</f>
        <v>2023-04</v>
      </c>
      <c r="R14129">
        <f>(Merge1[[#This Row],[Sheet1.Selling Price]]-Merge1[[#This Row],[Sheet1.Cost Price]]/Merge1[[#This Row],[Sheet1.Cost Price]]*100)</f>
        <v>178.3322</v>
      </c>
    </row>
    <row r="14130" spans="1:18" x14ac:dyDescent="0.3">
      <c r="A14130" t="s">
        <v>2362</v>
      </c>
      <c r="B14130" t="s">
        <v>49</v>
      </c>
      <c r="C14130" t="s">
        <v>41</v>
      </c>
      <c r="D14130" t="s">
        <v>254</v>
      </c>
      <c r="E14130" t="s">
        <v>92</v>
      </c>
      <c r="F14130" t="s">
        <v>63</v>
      </c>
      <c r="G14130" t="s">
        <v>38</v>
      </c>
      <c r="H14130">
        <v>8906</v>
      </c>
      <c r="I14130">
        <v>2029</v>
      </c>
      <c r="J14130" s="1">
        <v>45127</v>
      </c>
      <c r="K14130">
        <v>1009158</v>
      </c>
      <c r="L14130">
        <v>2029</v>
      </c>
      <c r="M14130" t="s">
        <v>12</v>
      </c>
      <c r="N14130">
        <v>47.78000000000003</v>
      </c>
      <c r="O14130">
        <v>58.714200000000005</v>
      </c>
      <c r="P14130">
        <v>10.934199999999976</v>
      </c>
      <c r="Q14130" t="str">
        <f>TEXT(Merge1[[#This Row],[Sheet1.date]],"YYYY-MM")</f>
        <v>2023-07</v>
      </c>
      <c r="R14130">
        <f>(Merge1[[#This Row],[Sheet1.Selling Price]]-Merge1[[#This Row],[Sheet1.Cost Price]]/Merge1[[#This Row],[Sheet1.Cost Price]]*100)</f>
        <v>-41.285799999999995</v>
      </c>
    </row>
    <row r="14131" spans="1:18" x14ac:dyDescent="0.3">
      <c r="A14131" t="s">
        <v>2362</v>
      </c>
      <c r="B14131" t="s">
        <v>49</v>
      </c>
      <c r="C14131" t="s">
        <v>41</v>
      </c>
      <c r="D14131" t="s">
        <v>254</v>
      </c>
      <c r="E14131" t="s">
        <v>92</v>
      </c>
      <c r="F14131" t="s">
        <v>63</v>
      </c>
      <c r="G14131" t="s">
        <v>38</v>
      </c>
      <c r="H14131">
        <v>8906</v>
      </c>
      <c r="I14131">
        <v>2029</v>
      </c>
      <c r="J14131" s="1">
        <v>45116</v>
      </c>
      <c r="K14131">
        <v>1012735</v>
      </c>
      <c r="L14131">
        <v>2029</v>
      </c>
      <c r="M14131" t="s">
        <v>7</v>
      </c>
      <c r="N14131">
        <v>54.147999999999996</v>
      </c>
      <c r="O14131">
        <v>99.052199999999999</v>
      </c>
      <c r="P14131">
        <v>44.904200000000003</v>
      </c>
      <c r="Q14131" t="str">
        <f>TEXT(Merge1[[#This Row],[Sheet1.date]],"YYYY-MM")</f>
        <v>2023-07</v>
      </c>
      <c r="R14131">
        <f>(Merge1[[#This Row],[Sheet1.Selling Price]]-Merge1[[#This Row],[Sheet1.Cost Price]]/Merge1[[#This Row],[Sheet1.Cost Price]]*100)</f>
        <v>-0.94780000000000086</v>
      </c>
    </row>
    <row r="14132" spans="1:18" x14ac:dyDescent="0.3">
      <c r="A14132" t="s">
        <v>2362</v>
      </c>
      <c r="B14132" t="s">
        <v>49</v>
      </c>
      <c r="C14132" t="s">
        <v>41</v>
      </c>
      <c r="D14132" t="s">
        <v>254</v>
      </c>
      <c r="E14132" t="s">
        <v>92</v>
      </c>
      <c r="F14132" t="s">
        <v>63</v>
      </c>
      <c r="G14132" t="s">
        <v>38</v>
      </c>
      <c r="H14132">
        <v>8906</v>
      </c>
      <c r="I14132">
        <v>2029</v>
      </c>
      <c r="J14132" s="1">
        <v>45096</v>
      </c>
      <c r="K14132">
        <v>1014165</v>
      </c>
      <c r="L14132">
        <v>2029</v>
      </c>
      <c r="M14132" t="s">
        <v>9</v>
      </c>
      <c r="N14132">
        <v>28.255999999999972</v>
      </c>
      <c r="O14132">
        <v>145.66499999999999</v>
      </c>
      <c r="P14132">
        <v>117.40900000000002</v>
      </c>
      <c r="Q14132" t="str">
        <f>TEXT(Merge1[[#This Row],[Sheet1.date]],"YYYY-MM")</f>
        <v>2023-06</v>
      </c>
      <c r="R14132">
        <f>(Merge1[[#This Row],[Sheet1.Selling Price]]-Merge1[[#This Row],[Sheet1.Cost Price]]/Merge1[[#This Row],[Sheet1.Cost Price]]*100)</f>
        <v>45.664999999999992</v>
      </c>
    </row>
    <row r="14133" spans="1:18" x14ac:dyDescent="0.3">
      <c r="A14133" t="s">
        <v>2362</v>
      </c>
      <c r="B14133" t="s">
        <v>49</v>
      </c>
      <c r="C14133" t="s">
        <v>41</v>
      </c>
      <c r="D14133" t="s">
        <v>254</v>
      </c>
      <c r="E14133" t="s">
        <v>92</v>
      </c>
      <c r="F14133" t="s">
        <v>63</v>
      </c>
      <c r="G14133" t="s">
        <v>38</v>
      </c>
      <c r="H14133">
        <v>8906</v>
      </c>
      <c r="I14133">
        <v>2029</v>
      </c>
      <c r="J14133" s="1">
        <v>45197</v>
      </c>
      <c r="K14133">
        <v>1019591</v>
      </c>
      <c r="L14133">
        <v>2029</v>
      </c>
      <c r="M14133" t="s">
        <v>14</v>
      </c>
      <c r="N14133">
        <v>118.78400000000001</v>
      </c>
      <c r="O14133">
        <v>167.6268</v>
      </c>
      <c r="P14133">
        <v>48.842799999999997</v>
      </c>
      <c r="Q14133" t="str">
        <f>TEXT(Merge1[[#This Row],[Sheet1.date]],"YYYY-MM")</f>
        <v>2023-09</v>
      </c>
      <c r="R14133">
        <f>(Merge1[[#This Row],[Sheet1.Selling Price]]-Merge1[[#This Row],[Sheet1.Cost Price]]/Merge1[[#This Row],[Sheet1.Cost Price]]*100)</f>
        <v>67.626800000000003</v>
      </c>
    </row>
    <row r="14134" spans="1:18" x14ac:dyDescent="0.3">
      <c r="A14134" t="s">
        <v>2362</v>
      </c>
      <c r="B14134" t="s">
        <v>49</v>
      </c>
      <c r="C14134" t="s">
        <v>41</v>
      </c>
      <c r="D14134" t="s">
        <v>254</v>
      </c>
      <c r="E14134" t="s">
        <v>92</v>
      </c>
      <c r="F14134" t="s">
        <v>63</v>
      </c>
      <c r="G14134" t="s">
        <v>38</v>
      </c>
      <c r="H14134">
        <v>8906</v>
      </c>
      <c r="I14134">
        <v>2029</v>
      </c>
      <c r="J14134" s="1">
        <v>44945</v>
      </c>
      <c r="K14134">
        <v>1013020</v>
      </c>
      <c r="L14134">
        <v>2029</v>
      </c>
      <c r="M14134" t="s">
        <v>15</v>
      </c>
      <c r="N14134">
        <v>235.108</v>
      </c>
      <c r="O14134">
        <v>179.28</v>
      </c>
      <c r="P14134">
        <v>-55.828000000000003</v>
      </c>
      <c r="Q14134" t="str">
        <f>TEXT(Merge1[[#This Row],[Sheet1.date]],"YYYY-MM")</f>
        <v>2023-01</v>
      </c>
      <c r="R14134">
        <f>(Merge1[[#This Row],[Sheet1.Selling Price]]-Merge1[[#This Row],[Sheet1.Cost Price]]/Merge1[[#This Row],[Sheet1.Cost Price]]*100)</f>
        <v>79.28</v>
      </c>
    </row>
    <row r="14135" spans="1:18" x14ac:dyDescent="0.3">
      <c r="A14135" t="s">
        <v>2362</v>
      </c>
      <c r="B14135" t="s">
        <v>49</v>
      </c>
      <c r="C14135" t="s">
        <v>41</v>
      </c>
      <c r="D14135" t="s">
        <v>254</v>
      </c>
      <c r="E14135" t="s">
        <v>92</v>
      </c>
      <c r="F14135" t="s">
        <v>63</v>
      </c>
      <c r="G14135" t="s">
        <v>38</v>
      </c>
      <c r="H14135">
        <v>8906</v>
      </c>
      <c r="I14135">
        <v>2029</v>
      </c>
      <c r="J14135" s="1">
        <v>45187</v>
      </c>
      <c r="K14135">
        <v>1008272</v>
      </c>
      <c r="L14135">
        <v>2029</v>
      </c>
      <c r="M14135" t="s">
        <v>11</v>
      </c>
      <c r="N14135">
        <v>25.447999999999993</v>
      </c>
      <c r="O14135">
        <v>272.9538</v>
      </c>
      <c r="P14135">
        <v>247.50580000000002</v>
      </c>
      <c r="Q14135" t="str">
        <f>TEXT(Merge1[[#This Row],[Sheet1.date]],"YYYY-MM")</f>
        <v>2023-09</v>
      </c>
      <c r="R14135">
        <f>(Merge1[[#This Row],[Sheet1.Selling Price]]-Merge1[[#This Row],[Sheet1.Cost Price]]/Merge1[[#This Row],[Sheet1.Cost Price]]*100)</f>
        <v>172.9538</v>
      </c>
    </row>
    <row r="14136" spans="1:18" x14ac:dyDescent="0.3">
      <c r="A14136" t="s">
        <v>2362</v>
      </c>
      <c r="B14136" t="s">
        <v>49</v>
      </c>
      <c r="C14136" t="s">
        <v>41</v>
      </c>
      <c r="D14136" t="s">
        <v>254</v>
      </c>
      <c r="E14136" t="s">
        <v>92</v>
      </c>
      <c r="F14136" t="s">
        <v>63</v>
      </c>
      <c r="G14136" t="s">
        <v>38</v>
      </c>
      <c r="H14136">
        <v>8906</v>
      </c>
      <c r="I14136">
        <v>2029</v>
      </c>
      <c r="J14136" s="1">
        <v>45212</v>
      </c>
      <c r="K14136">
        <v>1002029</v>
      </c>
      <c r="L14136">
        <v>2029</v>
      </c>
      <c r="M14136" t="s">
        <v>14</v>
      </c>
      <c r="N14136">
        <v>193.56480000000002</v>
      </c>
      <c r="O14136">
        <v>280.18016</v>
      </c>
      <c r="P14136">
        <v>86.615359999999981</v>
      </c>
      <c r="Q14136" t="str">
        <f>TEXT(Merge1[[#This Row],[Sheet1.date]],"YYYY-MM")</f>
        <v>2023-10</v>
      </c>
      <c r="R14136">
        <f>(Merge1[[#This Row],[Sheet1.Selling Price]]-Merge1[[#This Row],[Sheet1.Cost Price]]/Merge1[[#This Row],[Sheet1.Cost Price]]*100)</f>
        <v>180.18016</v>
      </c>
    </row>
    <row r="14137" spans="1:18" x14ac:dyDescent="0.3">
      <c r="A14137" t="s">
        <v>2362</v>
      </c>
      <c r="B14137" t="s">
        <v>49</v>
      </c>
      <c r="C14137" t="s">
        <v>41</v>
      </c>
      <c r="D14137" t="s">
        <v>254</v>
      </c>
      <c r="E14137" t="s">
        <v>92</v>
      </c>
      <c r="F14137" t="s">
        <v>63</v>
      </c>
      <c r="G14137" t="s">
        <v>38</v>
      </c>
      <c r="H14137">
        <v>8906</v>
      </c>
      <c r="I14137">
        <v>2029</v>
      </c>
      <c r="J14137" s="1">
        <v>45158</v>
      </c>
      <c r="K14137">
        <v>1003848</v>
      </c>
      <c r="L14137">
        <v>2029</v>
      </c>
      <c r="M14137" t="s">
        <v>13</v>
      </c>
      <c r="N14137">
        <v>152.1088</v>
      </c>
      <c r="O14137">
        <v>297.83520000000004</v>
      </c>
      <c r="P14137">
        <v>145.72640000000004</v>
      </c>
      <c r="Q14137" t="str">
        <f>TEXT(Merge1[[#This Row],[Sheet1.date]],"YYYY-MM")</f>
        <v>2023-08</v>
      </c>
      <c r="R14137">
        <f>(Merge1[[#This Row],[Sheet1.Selling Price]]-Merge1[[#This Row],[Sheet1.Cost Price]]/Merge1[[#This Row],[Sheet1.Cost Price]]*100)</f>
        <v>197.83520000000004</v>
      </c>
    </row>
    <row r="14138" spans="1:18" x14ac:dyDescent="0.3">
      <c r="A14138" t="s">
        <v>2363</v>
      </c>
      <c r="B14138" t="s">
        <v>33</v>
      </c>
      <c r="C14138" t="s">
        <v>88</v>
      </c>
      <c r="D14138" t="s">
        <v>114</v>
      </c>
      <c r="E14138" t="s">
        <v>52</v>
      </c>
      <c r="F14138" t="s">
        <v>53</v>
      </c>
      <c r="G14138" t="s">
        <v>31</v>
      </c>
      <c r="H14138">
        <v>8657</v>
      </c>
      <c r="I14138">
        <v>2030</v>
      </c>
      <c r="J14138" s="1">
        <v>44947</v>
      </c>
      <c r="K14138">
        <v>1013737</v>
      </c>
      <c r="L14138">
        <v>2030</v>
      </c>
      <c r="M14138" t="s">
        <v>7</v>
      </c>
      <c r="N14138">
        <v>84.596000000000004</v>
      </c>
      <c r="O14138">
        <v>108.4644</v>
      </c>
      <c r="P14138">
        <v>23.868399999999994</v>
      </c>
      <c r="Q14138" t="str">
        <f>TEXT(Merge1[[#This Row],[Sheet1.date]],"YYYY-MM")</f>
        <v>2023-01</v>
      </c>
      <c r="R14138">
        <f>(Merge1[[#This Row],[Sheet1.Selling Price]]-Merge1[[#This Row],[Sheet1.Cost Price]]/Merge1[[#This Row],[Sheet1.Cost Price]]*100)</f>
        <v>8.4643999999999977</v>
      </c>
    </row>
    <row r="14139" spans="1:18" x14ac:dyDescent="0.3">
      <c r="A14139" t="s">
        <v>2363</v>
      </c>
      <c r="B14139" t="s">
        <v>33</v>
      </c>
      <c r="C14139" t="s">
        <v>88</v>
      </c>
      <c r="D14139" t="s">
        <v>114</v>
      </c>
      <c r="E14139" t="s">
        <v>52</v>
      </c>
      <c r="F14139" t="s">
        <v>53</v>
      </c>
      <c r="G14139" t="s">
        <v>31</v>
      </c>
      <c r="H14139">
        <v>8657</v>
      </c>
      <c r="I14139">
        <v>2030</v>
      </c>
      <c r="J14139" s="1">
        <v>45163</v>
      </c>
      <c r="K14139">
        <v>1007065</v>
      </c>
      <c r="L14139">
        <v>2030</v>
      </c>
      <c r="M14139" t="s">
        <v>16</v>
      </c>
      <c r="N14139">
        <v>38.184000000000026</v>
      </c>
      <c r="O14139">
        <v>120.47616000000001</v>
      </c>
      <c r="P14139">
        <v>82.292159999999981</v>
      </c>
      <c r="Q14139" t="str">
        <f>TEXT(Merge1[[#This Row],[Sheet1.date]],"YYYY-MM")</f>
        <v>2023-08</v>
      </c>
      <c r="R14139">
        <f>(Merge1[[#This Row],[Sheet1.Selling Price]]-Merge1[[#This Row],[Sheet1.Cost Price]]/Merge1[[#This Row],[Sheet1.Cost Price]]*100)</f>
        <v>20.476160000000007</v>
      </c>
    </row>
    <row r="14140" spans="1:18" x14ac:dyDescent="0.3">
      <c r="A14140" t="s">
        <v>2363</v>
      </c>
      <c r="B14140" t="s">
        <v>33</v>
      </c>
      <c r="C14140" t="s">
        <v>88</v>
      </c>
      <c r="D14140" t="s">
        <v>114</v>
      </c>
      <c r="E14140" t="s">
        <v>52</v>
      </c>
      <c r="F14140" t="s">
        <v>53</v>
      </c>
      <c r="G14140" t="s">
        <v>31</v>
      </c>
      <c r="H14140">
        <v>8657</v>
      </c>
      <c r="I14140">
        <v>2030</v>
      </c>
      <c r="J14140" s="1">
        <v>45273</v>
      </c>
      <c r="K14140">
        <v>1018250</v>
      </c>
      <c r="L14140">
        <v>2030</v>
      </c>
      <c r="M14140" t="s">
        <v>12</v>
      </c>
      <c r="N14140">
        <v>239.4</v>
      </c>
      <c r="O14140">
        <v>240.68340000000001</v>
      </c>
      <c r="P14140">
        <v>1.2834000000000003</v>
      </c>
      <c r="Q14140" t="str">
        <f>TEXT(Merge1[[#This Row],[Sheet1.date]],"YYYY-MM")</f>
        <v>2023-12</v>
      </c>
      <c r="R14140">
        <f>(Merge1[[#This Row],[Sheet1.Selling Price]]-Merge1[[#This Row],[Sheet1.Cost Price]]/Merge1[[#This Row],[Sheet1.Cost Price]]*100)</f>
        <v>140.68340000000001</v>
      </c>
    </row>
    <row r="14141" spans="1:18" x14ac:dyDescent="0.3">
      <c r="A14141" t="s">
        <v>2363</v>
      </c>
      <c r="B14141" t="s">
        <v>33</v>
      </c>
      <c r="C14141" t="s">
        <v>88</v>
      </c>
      <c r="D14141" t="s">
        <v>114</v>
      </c>
      <c r="E14141" t="s">
        <v>52</v>
      </c>
      <c r="F14141" t="s">
        <v>53</v>
      </c>
      <c r="G14141" t="s">
        <v>31</v>
      </c>
      <c r="H14141">
        <v>8657</v>
      </c>
      <c r="I14141">
        <v>2030</v>
      </c>
      <c r="J14141" s="1">
        <v>45017</v>
      </c>
      <c r="K14141">
        <v>1002030</v>
      </c>
      <c r="L14141">
        <v>2030</v>
      </c>
      <c r="M14141" t="s">
        <v>16</v>
      </c>
      <c r="N14141">
        <v>72.42880000000001</v>
      </c>
      <c r="O14141">
        <v>296.66208</v>
      </c>
      <c r="P14141">
        <v>224.23327999999998</v>
      </c>
      <c r="Q14141" t="str">
        <f>TEXT(Merge1[[#This Row],[Sheet1.date]],"YYYY-MM")</f>
        <v>2023-04</v>
      </c>
      <c r="R14141">
        <f>(Merge1[[#This Row],[Sheet1.Selling Price]]-Merge1[[#This Row],[Sheet1.Cost Price]]/Merge1[[#This Row],[Sheet1.Cost Price]]*100)</f>
        <v>196.66208</v>
      </c>
    </row>
    <row r="14142" spans="1:18" x14ac:dyDescent="0.3">
      <c r="A14142" t="s">
        <v>2364</v>
      </c>
      <c r="B14142" t="s">
        <v>65</v>
      </c>
      <c r="C14142" t="s">
        <v>60</v>
      </c>
      <c r="D14142" t="s">
        <v>304</v>
      </c>
      <c r="E14142" t="s">
        <v>43</v>
      </c>
      <c r="F14142" t="s">
        <v>30</v>
      </c>
      <c r="G14142" t="s">
        <v>44</v>
      </c>
      <c r="H14142">
        <v>6852</v>
      </c>
      <c r="I14142">
        <v>2031</v>
      </c>
      <c r="J14142" s="1">
        <v>45054</v>
      </c>
      <c r="K14142">
        <v>1016771</v>
      </c>
      <c r="L14142">
        <v>2031</v>
      </c>
      <c r="M14142" t="s">
        <v>10</v>
      </c>
      <c r="N14142">
        <v>2.1400000000000006</v>
      </c>
      <c r="O14142">
        <v>75.297600000000003</v>
      </c>
      <c r="P14142">
        <v>73.157600000000002</v>
      </c>
      <c r="Q14142" t="str">
        <f>TEXT(Merge1[[#This Row],[Sheet1.date]],"YYYY-MM")</f>
        <v>2023-05</v>
      </c>
      <c r="R14142">
        <f>(Merge1[[#This Row],[Sheet1.Selling Price]]-Merge1[[#This Row],[Sheet1.Cost Price]]/Merge1[[#This Row],[Sheet1.Cost Price]]*100)</f>
        <v>-24.702399999999997</v>
      </c>
    </row>
    <row r="14143" spans="1:18" x14ac:dyDescent="0.3">
      <c r="A14143" t="s">
        <v>2364</v>
      </c>
      <c r="B14143" t="s">
        <v>65</v>
      </c>
      <c r="C14143" t="s">
        <v>60</v>
      </c>
      <c r="D14143" t="s">
        <v>304</v>
      </c>
      <c r="E14143" t="s">
        <v>43</v>
      </c>
      <c r="F14143" t="s">
        <v>30</v>
      </c>
      <c r="G14143" t="s">
        <v>44</v>
      </c>
      <c r="H14143">
        <v>6852</v>
      </c>
      <c r="I14143">
        <v>2031</v>
      </c>
      <c r="J14143" s="1">
        <v>45228</v>
      </c>
      <c r="K14143">
        <v>1018721</v>
      </c>
      <c r="L14143">
        <v>2031</v>
      </c>
      <c r="M14143" t="s">
        <v>12</v>
      </c>
      <c r="N14143">
        <v>95.36</v>
      </c>
      <c r="O14143">
        <v>83.813400000000001</v>
      </c>
      <c r="P14143">
        <v>-11.546599999999998</v>
      </c>
      <c r="Q14143" t="str">
        <f>TEXT(Merge1[[#This Row],[Sheet1.date]],"YYYY-MM")</f>
        <v>2023-10</v>
      </c>
      <c r="R14143">
        <f>(Merge1[[#This Row],[Sheet1.Selling Price]]-Merge1[[#This Row],[Sheet1.Cost Price]]/Merge1[[#This Row],[Sheet1.Cost Price]]*100)</f>
        <v>-16.186599999999999</v>
      </c>
    </row>
    <row r="14144" spans="1:18" x14ac:dyDescent="0.3">
      <c r="A14144" t="s">
        <v>2364</v>
      </c>
      <c r="B14144" t="s">
        <v>65</v>
      </c>
      <c r="C14144" t="s">
        <v>60</v>
      </c>
      <c r="D14144" t="s">
        <v>304</v>
      </c>
      <c r="E14144" t="s">
        <v>43</v>
      </c>
      <c r="F14144" t="s">
        <v>30</v>
      </c>
      <c r="G14144" t="s">
        <v>44</v>
      </c>
      <c r="H14144">
        <v>6852</v>
      </c>
      <c r="I14144">
        <v>2031</v>
      </c>
      <c r="J14144" s="1">
        <v>45194</v>
      </c>
      <c r="K14144">
        <v>1010107</v>
      </c>
      <c r="L14144">
        <v>2031</v>
      </c>
      <c r="M14144" t="s">
        <v>10</v>
      </c>
      <c r="N14144">
        <v>6.3119999999999976</v>
      </c>
      <c r="O14144">
        <v>100.3968</v>
      </c>
      <c r="P14144">
        <v>94.084800000000001</v>
      </c>
      <c r="Q14144" t="str">
        <f>TEXT(Merge1[[#This Row],[Sheet1.date]],"YYYY-MM")</f>
        <v>2023-09</v>
      </c>
      <c r="R14144">
        <f>(Merge1[[#This Row],[Sheet1.Selling Price]]-Merge1[[#This Row],[Sheet1.Cost Price]]/Merge1[[#This Row],[Sheet1.Cost Price]]*100)</f>
        <v>0.39679999999999893</v>
      </c>
    </row>
    <row r="14145" spans="1:18" x14ac:dyDescent="0.3">
      <c r="A14145" t="s">
        <v>2364</v>
      </c>
      <c r="B14145" t="s">
        <v>65</v>
      </c>
      <c r="C14145" t="s">
        <v>60</v>
      </c>
      <c r="D14145" t="s">
        <v>304</v>
      </c>
      <c r="E14145" t="s">
        <v>43</v>
      </c>
      <c r="F14145" t="s">
        <v>30</v>
      </c>
      <c r="G14145" t="s">
        <v>44</v>
      </c>
      <c r="H14145">
        <v>6852</v>
      </c>
      <c r="I14145">
        <v>2031</v>
      </c>
      <c r="J14145" s="1">
        <v>45132</v>
      </c>
      <c r="K14145">
        <v>1019561</v>
      </c>
      <c r="L14145">
        <v>2031</v>
      </c>
      <c r="M14145" t="s">
        <v>14</v>
      </c>
      <c r="N14145">
        <v>75.78</v>
      </c>
      <c r="O14145">
        <v>104.87880000000001</v>
      </c>
      <c r="P14145">
        <v>29.098800000000011</v>
      </c>
      <c r="Q14145" t="str">
        <f>TEXT(Merge1[[#This Row],[Sheet1.date]],"YYYY-MM")</f>
        <v>2023-07</v>
      </c>
      <c r="R14145">
        <f>(Merge1[[#This Row],[Sheet1.Selling Price]]-Merge1[[#This Row],[Sheet1.Cost Price]]/Merge1[[#This Row],[Sheet1.Cost Price]]*100)</f>
        <v>4.8788000000000125</v>
      </c>
    </row>
    <row r="14146" spans="1:18" x14ac:dyDescent="0.3">
      <c r="A14146" t="s">
        <v>2364</v>
      </c>
      <c r="B14146" t="s">
        <v>65</v>
      </c>
      <c r="C14146" t="s">
        <v>60</v>
      </c>
      <c r="D14146" t="s">
        <v>304</v>
      </c>
      <c r="E14146" t="s">
        <v>43</v>
      </c>
      <c r="F14146" t="s">
        <v>30</v>
      </c>
      <c r="G14146" t="s">
        <v>44</v>
      </c>
      <c r="H14146">
        <v>6852</v>
      </c>
      <c r="I14146">
        <v>2031</v>
      </c>
      <c r="J14146" s="1">
        <v>44981</v>
      </c>
      <c r="K14146">
        <v>1002031</v>
      </c>
      <c r="L14146">
        <v>2031</v>
      </c>
      <c r="M14146" t="s">
        <v>14</v>
      </c>
      <c r="N14146">
        <v>168.76160000000002</v>
      </c>
      <c r="O14146">
        <v>144.98432</v>
      </c>
      <c r="P14146">
        <v>-23.777280000000019</v>
      </c>
      <c r="Q14146" t="str">
        <f>TEXT(Merge1[[#This Row],[Sheet1.date]],"YYYY-MM")</f>
        <v>2023-02</v>
      </c>
      <c r="R14146">
        <f>(Merge1[[#This Row],[Sheet1.Selling Price]]-Merge1[[#This Row],[Sheet1.Cost Price]]/Merge1[[#This Row],[Sheet1.Cost Price]]*100)</f>
        <v>44.984319999999997</v>
      </c>
    </row>
    <row r="14147" spans="1:18" x14ac:dyDescent="0.3">
      <c r="A14147" t="s">
        <v>2364</v>
      </c>
      <c r="B14147" t="s">
        <v>65</v>
      </c>
      <c r="C14147" t="s">
        <v>60</v>
      </c>
      <c r="D14147" t="s">
        <v>304</v>
      </c>
      <c r="E14147" t="s">
        <v>43</v>
      </c>
      <c r="F14147" t="s">
        <v>30</v>
      </c>
      <c r="G14147" t="s">
        <v>44</v>
      </c>
      <c r="H14147">
        <v>6852</v>
      </c>
      <c r="I14147">
        <v>2031</v>
      </c>
      <c r="J14147" s="1">
        <v>44962</v>
      </c>
      <c r="K14147">
        <v>1018521</v>
      </c>
      <c r="L14147">
        <v>2031</v>
      </c>
      <c r="M14147" t="s">
        <v>8</v>
      </c>
      <c r="N14147">
        <v>112.59199999999998</v>
      </c>
      <c r="O14147">
        <v>179.28</v>
      </c>
      <c r="P14147">
        <v>66.688000000000017</v>
      </c>
      <c r="Q14147" t="str">
        <f>TEXT(Merge1[[#This Row],[Sheet1.date]],"YYYY-MM")</f>
        <v>2023-02</v>
      </c>
      <c r="R14147">
        <f>(Merge1[[#This Row],[Sheet1.Selling Price]]-Merge1[[#This Row],[Sheet1.Cost Price]]/Merge1[[#This Row],[Sheet1.Cost Price]]*100)</f>
        <v>79.28</v>
      </c>
    </row>
    <row r="14148" spans="1:18" x14ac:dyDescent="0.3">
      <c r="A14148" t="s">
        <v>2364</v>
      </c>
      <c r="B14148" t="s">
        <v>65</v>
      </c>
      <c r="C14148" t="s">
        <v>60</v>
      </c>
      <c r="D14148" t="s">
        <v>304</v>
      </c>
      <c r="E14148" t="s">
        <v>43</v>
      </c>
      <c r="F14148" t="s">
        <v>30</v>
      </c>
      <c r="G14148" t="s">
        <v>44</v>
      </c>
      <c r="H14148">
        <v>6852</v>
      </c>
      <c r="I14148">
        <v>2031</v>
      </c>
      <c r="J14148" s="1">
        <v>45112</v>
      </c>
      <c r="K14148">
        <v>1004948</v>
      </c>
      <c r="L14148">
        <v>2031</v>
      </c>
      <c r="M14148" t="s">
        <v>11</v>
      </c>
      <c r="N14148">
        <v>237.21280000000002</v>
      </c>
      <c r="O14148">
        <v>181.34480000000002</v>
      </c>
      <c r="P14148">
        <v>-55.867999999999995</v>
      </c>
      <c r="Q14148" t="str">
        <f>TEXT(Merge1[[#This Row],[Sheet1.date]],"YYYY-MM")</f>
        <v>2023-07</v>
      </c>
      <c r="R14148">
        <f>(Merge1[[#This Row],[Sheet1.Selling Price]]-Merge1[[#This Row],[Sheet1.Cost Price]]/Merge1[[#This Row],[Sheet1.Cost Price]]*100)</f>
        <v>81.344800000000021</v>
      </c>
    </row>
    <row r="14149" spans="1:18" x14ac:dyDescent="0.3">
      <c r="A14149" t="s">
        <v>2364</v>
      </c>
      <c r="B14149" t="s">
        <v>65</v>
      </c>
      <c r="C14149" t="s">
        <v>60</v>
      </c>
      <c r="D14149" t="s">
        <v>304</v>
      </c>
      <c r="E14149" t="s">
        <v>43</v>
      </c>
      <c r="F14149" t="s">
        <v>30</v>
      </c>
      <c r="G14149" t="s">
        <v>44</v>
      </c>
      <c r="H14149">
        <v>6852</v>
      </c>
      <c r="I14149">
        <v>2031</v>
      </c>
      <c r="J14149" s="1">
        <v>45206</v>
      </c>
      <c r="K14149">
        <v>1009656</v>
      </c>
      <c r="L14149">
        <v>2031</v>
      </c>
      <c r="M14149" t="s">
        <v>14</v>
      </c>
      <c r="N14149">
        <v>162.45199999999997</v>
      </c>
      <c r="O14149">
        <v>262.64519999999999</v>
      </c>
      <c r="P14149">
        <v>100.19320000000002</v>
      </c>
      <c r="Q14149" t="str">
        <f>TEXT(Merge1[[#This Row],[Sheet1.date]],"YYYY-MM")</f>
        <v>2023-10</v>
      </c>
      <c r="R14149">
        <f>(Merge1[[#This Row],[Sheet1.Selling Price]]-Merge1[[#This Row],[Sheet1.Cost Price]]/Merge1[[#This Row],[Sheet1.Cost Price]]*100)</f>
        <v>162.64519999999999</v>
      </c>
    </row>
    <row r="14150" spans="1:18" x14ac:dyDescent="0.3">
      <c r="A14150" t="s">
        <v>2364</v>
      </c>
      <c r="B14150" t="s">
        <v>65</v>
      </c>
      <c r="C14150" t="s">
        <v>60</v>
      </c>
      <c r="D14150" t="s">
        <v>304</v>
      </c>
      <c r="E14150" t="s">
        <v>43</v>
      </c>
      <c r="F14150" t="s">
        <v>30</v>
      </c>
      <c r="G14150" t="s">
        <v>44</v>
      </c>
      <c r="H14150">
        <v>6852</v>
      </c>
      <c r="I14150">
        <v>2031</v>
      </c>
      <c r="J14150" s="1">
        <v>44996</v>
      </c>
      <c r="K14150">
        <v>1004298</v>
      </c>
      <c r="L14150">
        <v>2031</v>
      </c>
      <c r="M14150" t="s">
        <v>14</v>
      </c>
      <c r="N14150">
        <v>271.9744</v>
      </c>
      <c r="O14150">
        <v>264.05600000000004</v>
      </c>
      <c r="P14150">
        <v>-7.9183999999999628</v>
      </c>
      <c r="Q14150" t="str">
        <f>TEXT(Merge1[[#This Row],[Sheet1.date]],"YYYY-MM")</f>
        <v>2023-03</v>
      </c>
      <c r="R14150">
        <f>(Merge1[[#This Row],[Sheet1.Selling Price]]-Merge1[[#This Row],[Sheet1.Cost Price]]/Merge1[[#This Row],[Sheet1.Cost Price]]*100)</f>
        <v>164.05600000000004</v>
      </c>
    </row>
    <row r="14151" spans="1:18" x14ac:dyDescent="0.3">
      <c r="A14151" t="s">
        <v>2364</v>
      </c>
      <c r="B14151" t="s">
        <v>65</v>
      </c>
      <c r="C14151" t="s">
        <v>60</v>
      </c>
      <c r="D14151" t="s">
        <v>304</v>
      </c>
      <c r="E14151" t="s">
        <v>43</v>
      </c>
      <c r="F14151" t="s">
        <v>30</v>
      </c>
      <c r="G14151" t="s">
        <v>44</v>
      </c>
      <c r="H14151">
        <v>6852</v>
      </c>
      <c r="I14151">
        <v>2031</v>
      </c>
      <c r="J14151" s="1">
        <v>45111</v>
      </c>
      <c r="K14151">
        <v>1012532</v>
      </c>
      <c r="L14151">
        <v>2031</v>
      </c>
      <c r="M14151" t="s">
        <v>13</v>
      </c>
      <c r="N14151">
        <v>198.84</v>
      </c>
      <c r="O14151">
        <v>276.98759999999999</v>
      </c>
      <c r="P14151">
        <v>78.147599999999983</v>
      </c>
      <c r="Q14151" t="str">
        <f>TEXT(Merge1[[#This Row],[Sheet1.date]],"YYYY-MM")</f>
        <v>2023-07</v>
      </c>
      <c r="R14151">
        <f>(Merge1[[#This Row],[Sheet1.Selling Price]]-Merge1[[#This Row],[Sheet1.Cost Price]]/Merge1[[#This Row],[Sheet1.Cost Price]]*100)</f>
        <v>176.98759999999999</v>
      </c>
    </row>
    <row r="14152" spans="1:18" x14ac:dyDescent="0.3">
      <c r="A14152" t="s">
        <v>2364</v>
      </c>
      <c r="B14152" t="s">
        <v>65</v>
      </c>
      <c r="C14152" t="s">
        <v>60</v>
      </c>
      <c r="D14152" t="s">
        <v>304</v>
      </c>
      <c r="E14152" t="s">
        <v>43</v>
      </c>
      <c r="F14152" t="s">
        <v>30</v>
      </c>
      <c r="G14152" t="s">
        <v>44</v>
      </c>
      <c r="H14152">
        <v>6852</v>
      </c>
      <c r="I14152">
        <v>2031</v>
      </c>
      <c r="J14152" s="1">
        <v>45252</v>
      </c>
      <c r="K14152">
        <v>1013699</v>
      </c>
      <c r="L14152">
        <v>2031</v>
      </c>
      <c r="M14152" t="s">
        <v>7</v>
      </c>
      <c r="N14152">
        <v>227.94400000000002</v>
      </c>
      <c r="O14152">
        <v>290.8818</v>
      </c>
      <c r="P14152">
        <v>62.937799999999982</v>
      </c>
      <c r="Q14152" t="str">
        <f>TEXT(Merge1[[#This Row],[Sheet1.date]],"YYYY-MM")</f>
        <v>2023-11</v>
      </c>
      <c r="R14152">
        <f>(Merge1[[#This Row],[Sheet1.Selling Price]]-Merge1[[#This Row],[Sheet1.Cost Price]]/Merge1[[#This Row],[Sheet1.Cost Price]]*100)</f>
        <v>190.8818</v>
      </c>
    </row>
    <row r="14153" spans="1:18" x14ac:dyDescent="0.3">
      <c r="A14153" t="s">
        <v>2365</v>
      </c>
      <c r="B14153" t="s">
        <v>33</v>
      </c>
      <c r="C14153" t="s">
        <v>69</v>
      </c>
      <c r="D14153" t="s">
        <v>1104</v>
      </c>
      <c r="E14153" t="s">
        <v>71</v>
      </c>
      <c r="F14153" t="s">
        <v>37</v>
      </c>
      <c r="G14153" t="s">
        <v>31</v>
      </c>
      <c r="H14153">
        <v>8521</v>
      </c>
      <c r="I14153">
        <v>2032</v>
      </c>
      <c r="J14153" s="1">
        <v>45238</v>
      </c>
      <c r="K14153">
        <v>1013856</v>
      </c>
      <c r="L14153">
        <v>2032</v>
      </c>
      <c r="M14153" t="s">
        <v>7</v>
      </c>
      <c r="N14153">
        <v>119.32000000000002</v>
      </c>
      <c r="O14153">
        <v>129.08159999999978</v>
      </c>
      <c r="P14153">
        <v>9.7615999999997598</v>
      </c>
      <c r="Q14153" t="str">
        <f>TEXT(Merge1[[#This Row],[Sheet1.date]],"YYYY-MM")</f>
        <v>2023-11</v>
      </c>
      <c r="R14153">
        <f>(Merge1[[#This Row],[Sheet1.Selling Price]]-Merge1[[#This Row],[Sheet1.Cost Price]]/Merge1[[#This Row],[Sheet1.Cost Price]]*100)</f>
        <v>29.081599999999781</v>
      </c>
    </row>
    <row r="14154" spans="1:18" x14ac:dyDescent="0.3">
      <c r="A14154" t="s">
        <v>2365</v>
      </c>
      <c r="B14154" t="s">
        <v>33</v>
      </c>
      <c r="C14154" t="s">
        <v>69</v>
      </c>
      <c r="D14154" t="s">
        <v>1104</v>
      </c>
      <c r="E14154" t="s">
        <v>71</v>
      </c>
      <c r="F14154" t="s">
        <v>37</v>
      </c>
      <c r="G14154" t="s">
        <v>31</v>
      </c>
      <c r="H14154">
        <v>8521</v>
      </c>
      <c r="I14154">
        <v>2032</v>
      </c>
      <c r="J14154" s="1">
        <v>45146</v>
      </c>
      <c r="K14154">
        <v>1009861</v>
      </c>
      <c r="L14154">
        <v>2032</v>
      </c>
      <c r="M14154" t="s">
        <v>11</v>
      </c>
      <c r="N14154">
        <v>39.736000000000018</v>
      </c>
      <c r="O14154">
        <v>134.01179999999999</v>
      </c>
      <c r="P14154">
        <v>94.275799999999975</v>
      </c>
      <c r="Q14154" t="str">
        <f>TEXT(Merge1[[#This Row],[Sheet1.date]],"YYYY-MM")</f>
        <v>2023-08</v>
      </c>
      <c r="R14154">
        <f>(Merge1[[#This Row],[Sheet1.Selling Price]]-Merge1[[#This Row],[Sheet1.Cost Price]]/Merge1[[#This Row],[Sheet1.Cost Price]]*100)</f>
        <v>34.011799999999994</v>
      </c>
    </row>
    <row r="14155" spans="1:18" x14ac:dyDescent="0.3">
      <c r="A14155" t="s">
        <v>2365</v>
      </c>
      <c r="B14155" t="s">
        <v>33</v>
      </c>
      <c r="C14155" t="s">
        <v>69</v>
      </c>
      <c r="D14155" t="s">
        <v>1104</v>
      </c>
      <c r="E14155" t="s">
        <v>71</v>
      </c>
      <c r="F14155" t="s">
        <v>37</v>
      </c>
      <c r="G14155" t="s">
        <v>31</v>
      </c>
      <c r="H14155">
        <v>8521</v>
      </c>
      <c r="I14155">
        <v>2032</v>
      </c>
      <c r="J14155" s="1">
        <v>45113</v>
      </c>
      <c r="K14155">
        <v>1018924</v>
      </c>
      <c r="L14155">
        <v>2032</v>
      </c>
      <c r="M14155" t="s">
        <v>13</v>
      </c>
      <c r="N14155">
        <v>44.620000000000005</v>
      </c>
      <c r="O14155">
        <v>144.32040000000001</v>
      </c>
      <c r="P14155">
        <v>99.700400000000002</v>
      </c>
      <c r="Q14155" t="str">
        <f>TEXT(Merge1[[#This Row],[Sheet1.date]],"YYYY-MM")</f>
        <v>2023-07</v>
      </c>
      <c r="R14155">
        <f>(Merge1[[#This Row],[Sheet1.Selling Price]]-Merge1[[#This Row],[Sheet1.Cost Price]]/Merge1[[#This Row],[Sheet1.Cost Price]]*100)</f>
        <v>44.320400000000006</v>
      </c>
    </row>
    <row r="14156" spans="1:18" x14ac:dyDescent="0.3">
      <c r="A14156" t="s">
        <v>2365</v>
      </c>
      <c r="B14156" t="s">
        <v>33</v>
      </c>
      <c r="C14156" t="s">
        <v>69</v>
      </c>
      <c r="D14156" t="s">
        <v>1104</v>
      </c>
      <c r="E14156" t="s">
        <v>71</v>
      </c>
      <c r="F14156" t="s">
        <v>37</v>
      </c>
      <c r="G14156" t="s">
        <v>31</v>
      </c>
      <c r="H14156">
        <v>8521</v>
      </c>
      <c r="I14156">
        <v>2032</v>
      </c>
      <c r="J14156" s="1">
        <v>45042</v>
      </c>
      <c r="K14156">
        <v>1012958</v>
      </c>
      <c r="L14156">
        <v>2032</v>
      </c>
      <c r="M14156" t="s">
        <v>8</v>
      </c>
      <c r="N14156">
        <v>37.084000000000003</v>
      </c>
      <c r="O14156">
        <v>160.4556</v>
      </c>
      <c r="P14156">
        <v>123.3716</v>
      </c>
      <c r="Q14156" t="str">
        <f>TEXT(Merge1[[#This Row],[Sheet1.date]],"YYYY-MM")</f>
        <v>2023-04</v>
      </c>
      <c r="R14156">
        <f>(Merge1[[#This Row],[Sheet1.Selling Price]]-Merge1[[#This Row],[Sheet1.Cost Price]]/Merge1[[#This Row],[Sheet1.Cost Price]]*100)</f>
        <v>60.455600000000004</v>
      </c>
    </row>
    <row r="14157" spans="1:18" x14ac:dyDescent="0.3">
      <c r="A14157" t="s">
        <v>2365</v>
      </c>
      <c r="B14157" t="s">
        <v>33</v>
      </c>
      <c r="C14157" t="s">
        <v>69</v>
      </c>
      <c r="D14157" t="s">
        <v>1104</v>
      </c>
      <c r="E14157" t="s">
        <v>71</v>
      </c>
      <c r="F14157" t="s">
        <v>37</v>
      </c>
      <c r="G14157" t="s">
        <v>31</v>
      </c>
      <c r="H14157">
        <v>8521</v>
      </c>
      <c r="I14157">
        <v>2032</v>
      </c>
      <c r="J14157" s="1">
        <v>44946</v>
      </c>
      <c r="K14157">
        <v>1002032</v>
      </c>
      <c r="L14157">
        <v>2032</v>
      </c>
      <c r="M14157" t="s">
        <v>10</v>
      </c>
      <c r="N14157">
        <v>164.89280000000002</v>
      </c>
      <c r="O14157">
        <v>160.77984000000004</v>
      </c>
      <c r="P14157">
        <v>-4.1129599999999868</v>
      </c>
      <c r="Q14157" t="str">
        <f>TEXT(Merge1[[#This Row],[Sheet1.date]],"YYYY-MM")</f>
        <v>2023-01</v>
      </c>
      <c r="R14157">
        <f>(Merge1[[#This Row],[Sheet1.Selling Price]]-Merge1[[#This Row],[Sheet1.Cost Price]]/Merge1[[#This Row],[Sheet1.Cost Price]]*100)</f>
        <v>60.779840000000036</v>
      </c>
    </row>
    <row r="14158" spans="1:18" x14ac:dyDescent="0.3">
      <c r="A14158" t="s">
        <v>2365</v>
      </c>
      <c r="B14158" t="s">
        <v>33</v>
      </c>
      <c r="C14158" t="s">
        <v>69</v>
      </c>
      <c r="D14158" t="s">
        <v>1104</v>
      </c>
      <c r="E14158" t="s">
        <v>71</v>
      </c>
      <c r="F14158" t="s">
        <v>37</v>
      </c>
      <c r="G14158" t="s">
        <v>31</v>
      </c>
      <c r="H14158">
        <v>8521</v>
      </c>
      <c r="I14158">
        <v>2032</v>
      </c>
      <c r="J14158" s="1">
        <v>45073</v>
      </c>
      <c r="K14158">
        <v>1013816</v>
      </c>
      <c r="L14158">
        <v>2032</v>
      </c>
      <c r="M14158" t="s">
        <v>13</v>
      </c>
      <c r="N14158">
        <v>79.588000000000022</v>
      </c>
      <c r="O14158">
        <v>176.14260000000002</v>
      </c>
      <c r="P14158">
        <v>96.554599999999994</v>
      </c>
      <c r="Q14158" t="str">
        <f>TEXT(Merge1[[#This Row],[Sheet1.date]],"YYYY-MM")</f>
        <v>2023-05</v>
      </c>
      <c r="R14158">
        <f>(Merge1[[#This Row],[Sheet1.Selling Price]]-Merge1[[#This Row],[Sheet1.Cost Price]]/Merge1[[#This Row],[Sheet1.Cost Price]]*100)</f>
        <v>76.142600000000016</v>
      </c>
    </row>
    <row r="14159" spans="1:18" x14ac:dyDescent="0.3">
      <c r="A14159" t="s">
        <v>2365</v>
      </c>
      <c r="B14159" t="s">
        <v>33</v>
      </c>
      <c r="C14159" t="s">
        <v>69</v>
      </c>
      <c r="D14159" t="s">
        <v>1104</v>
      </c>
      <c r="E14159" t="s">
        <v>71</v>
      </c>
      <c r="F14159" t="s">
        <v>37</v>
      </c>
      <c r="G14159" t="s">
        <v>31</v>
      </c>
      <c r="H14159">
        <v>8521</v>
      </c>
      <c r="I14159">
        <v>2032</v>
      </c>
      <c r="J14159" s="1">
        <v>45178</v>
      </c>
      <c r="K14159">
        <v>1019338</v>
      </c>
      <c r="L14159">
        <v>2032</v>
      </c>
      <c r="M14159" t="s">
        <v>10</v>
      </c>
      <c r="N14159">
        <v>199.90400000000002</v>
      </c>
      <c r="O14159">
        <v>220.96260000000001</v>
      </c>
      <c r="P14159">
        <v>21.058599999999984</v>
      </c>
      <c r="Q14159" t="str">
        <f>TEXT(Merge1[[#This Row],[Sheet1.date]],"YYYY-MM")</f>
        <v>2023-09</v>
      </c>
      <c r="R14159">
        <f>(Merge1[[#This Row],[Sheet1.Selling Price]]-Merge1[[#This Row],[Sheet1.Cost Price]]/Merge1[[#This Row],[Sheet1.Cost Price]]*100)</f>
        <v>120.96260000000001</v>
      </c>
    </row>
    <row r="14160" spans="1:18" x14ac:dyDescent="0.3">
      <c r="A14160" t="s">
        <v>2365</v>
      </c>
      <c r="B14160" t="s">
        <v>33</v>
      </c>
      <c r="C14160" t="s">
        <v>69</v>
      </c>
      <c r="D14160" t="s">
        <v>1104</v>
      </c>
      <c r="E14160" t="s">
        <v>71</v>
      </c>
      <c r="F14160" t="s">
        <v>37</v>
      </c>
      <c r="G14160" t="s">
        <v>31</v>
      </c>
      <c r="H14160">
        <v>8521</v>
      </c>
      <c r="I14160">
        <v>2032</v>
      </c>
      <c r="J14160" s="1">
        <v>45126</v>
      </c>
      <c r="K14160">
        <v>1009816</v>
      </c>
      <c r="L14160">
        <v>2032</v>
      </c>
      <c r="M14160" t="s">
        <v>7</v>
      </c>
      <c r="N14160">
        <v>261.82800000000003</v>
      </c>
      <c r="O14160">
        <v>276.09120000000001</v>
      </c>
      <c r="P14160">
        <v>14.263199999999983</v>
      </c>
      <c r="Q14160" t="str">
        <f>TEXT(Merge1[[#This Row],[Sheet1.date]],"YYYY-MM")</f>
        <v>2023-07</v>
      </c>
      <c r="R14160">
        <f>(Merge1[[#This Row],[Sheet1.Selling Price]]-Merge1[[#This Row],[Sheet1.Cost Price]]/Merge1[[#This Row],[Sheet1.Cost Price]]*100)</f>
        <v>176.09120000000001</v>
      </c>
    </row>
    <row r="14161" spans="1:18" x14ac:dyDescent="0.3">
      <c r="A14161" t="s">
        <v>2365</v>
      </c>
      <c r="B14161" t="s">
        <v>33</v>
      </c>
      <c r="C14161" t="s">
        <v>69</v>
      </c>
      <c r="D14161" t="s">
        <v>1104</v>
      </c>
      <c r="E14161" t="s">
        <v>71</v>
      </c>
      <c r="F14161" t="s">
        <v>37</v>
      </c>
      <c r="G14161" t="s">
        <v>31</v>
      </c>
      <c r="H14161">
        <v>8521</v>
      </c>
      <c r="I14161">
        <v>2032</v>
      </c>
      <c r="J14161" s="1">
        <v>44942</v>
      </c>
      <c r="K14161">
        <v>1014126</v>
      </c>
      <c r="L14161">
        <v>2032</v>
      </c>
      <c r="M14161" t="s">
        <v>13</v>
      </c>
      <c r="N14161">
        <v>198.40000000000003</v>
      </c>
      <c r="O14161">
        <v>285.95160000000004</v>
      </c>
      <c r="P14161">
        <v>87.551600000000008</v>
      </c>
      <c r="Q14161" t="str">
        <f>TEXT(Merge1[[#This Row],[Sheet1.date]],"YYYY-MM")</f>
        <v>2023-01</v>
      </c>
      <c r="R14161">
        <f>(Merge1[[#This Row],[Sheet1.Selling Price]]-Merge1[[#This Row],[Sheet1.Cost Price]]/Merge1[[#This Row],[Sheet1.Cost Price]]*100)</f>
        <v>185.95160000000004</v>
      </c>
    </row>
    <row r="14162" spans="1:18" x14ac:dyDescent="0.3">
      <c r="A14162" t="s">
        <v>2365</v>
      </c>
      <c r="B14162" t="s">
        <v>33</v>
      </c>
      <c r="C14162" t="s">
        <v>69</v>
      </c>
      <c r="D14162" t="s">
        <v>1104</v>
      </c>
      <c r="E14162" t="s">
        <v>71</v>
      </c>
      <c r="F14162" t="s">
        <v>37</v>
      </c>
      <c r="G14162" t="s">
        <v>31</v>
      </c>
      <c r="H14162">
        <v>8521</v>
      </c>
      <c r="I14162">
        <v>2032</v>
      </c>
      <c r="J14162" s="1">
        <v>45081</v>
      </c>
      <c r="K14162">
        <v>1011924</v>
      </c>
      <c r="L14162">
        <v>2032</v>
      </c>
      <c r="M14162" t="s">
        <v>16</v>
      </c>
      <c r="N14162">
        <v>334.87600000000003</v>
      </c>
      <c r="O14162">
        <v>390.8304</v>
      </c>
      <c r="P14162">
        <v>55.954399999999964</v>
      </c>
      <c r="Q14162" t="str">
        <f>TEXT(Merge1[[#This Row],[Sheet1.date]],"YYYY-MM")</f>
        <v>2023-06</v>
      </c>
      <c r="R14162">
        <f>(Merge1[[#This Row],[Sheet1.Selling Price]]-Merge1[[#This Row],[Sheet1.Cost Price]]/Merge1[[#This Row],[Sheet1.Cost Price]]*100)</f>
        <v>290.8304</v>
      </c>
    </row>
    <row r="14163" spans="1:18" x14ac:dyDescent="0.3">
      <c r="A14163" t="s">
        <v>2366</v>
      </c>
      <c r="B14163" t="s">
        <v>26</v>
      </c>
      <c r="C14163" t="s">
        <v>60</v>
      </c>
      <c r="D14163" t="s">
        <v>465</v>
      </c>
      <c r="E14163" t="s">
        <v>62</v>
      </c>
      <c r="F14163" t="s">
        <v>63</v>
      </c>
      <c r="G14163" t="s">
        <v>31</v>
      </c>
      <c r="H14163">
        <v>5262</v>
      </c>
      <c r="I14163">
        <v>2033</v>
      </c>
      <c r="J14163" s="1">
        <v>44960</v>
      </c>
      <c r="K14163">
        <v>1009383</v>
      </c>
      <c r="L14163">
        <v>2033</v>
      </c>
      <c r="M14163" t="s">
        <v>7</v>
      </c>
      <c r="N14163">
        <v>136.43200000000002</v>
      </c>
      <c r="O14163">
        <v>726.08400000000029</v>
      </c>
      <c r="P14163">
        <v>589.65200000000027</v>
      </c>
      <c r="Q14163" t="str">
        <f>TEXT(Merge1[[#This Row],[Sheet1.date]],"YYYY-MM")</f>
        <v>2023-02</v>
      </c>
      <c r="R14163">
        <f>(Merge1[[#This Row],[Sheet1.Selling Price]]-Merge1[[#This Row],[Sheet1.Cost Price]]/Merge1[[#This Row],[Sheet1.Cost Price]]*100)</f>
        <v>626.08400000000029</v>
      </c>
    </row>
    <row r="14164" spans="1:18" x14ac:dyDescent="0.3">
      <c r="A14164" t="s">
        <v>2366</v>
      </c>
      <c r="B14164" t="s">
        <v>26</v>
      </c>
      <c r="C14164" t="s">
        <v>60</v>
      </c>
      <c r="D14164" t="s">
        <v>465</v>
      </c>
      <c r="E14164" t="s">
        <v>62</v>
      </c>
      <c r="F14164" t="s">
        <v>63</v>
      </c>
      <c r="G14164" t="s">
        <v>31</v>
      </c>
      <c r="H14164">
        <v>5262</v>
      </c>
      <c r="I14164">
        <v>2033</v>
      </c>
      <c r="J14164" s="1">
        <v>45218</v>
      </c>
      <c r="K14164">
        <v>1002033</v>
      </c>
      <c r="L14164">
        <v>2033</v>
      </c>
      <c r="M14164" t="s">
        <v>16</v>
      </c>
      <c r="N14164">
        <v>163.36000000000001</v>
      </c>
      <c r="O14164">
        <v>183.50592</v>
      </c>
      <c r="P14164">
        <v>20.14591999999999</v>
      </c>
      <c r="Q14164" t="str">
        <f>TEXT(Merge1[[#This Row],[Sheet1.date]],"YYYY-MM")</f>
        <v>2023-10</v>
      </c>
      <c r="R14164">
        <f>(Merge1[[#This Row],[Sheet1.Selling Price]]-Merge1[[#This Row],[Sheet1.Cost Price]]/Merge1[[#This Row],[Sheet1.Cost Price]]*100)</f>
        <v>83.505920000000003</v>
      </c>
    </row>
    <row r="14165" spans="1:18" x14ac:dyDescent="0.3">
      <c r="A14165" t="s">
        <v>2366</v>
      </c>
      <c r="B14165" t="s">
        <v>26</v>
      </c>
      <c r="C14165" t="s">
        <v>60</v>
      </c>
      <c r="D14165" t="s">
        <v>465</v>
      </c>
      <c r="E14165" t="s">
        <v>62</v>
      </c>
      <c r="F14165" t="s">
        <v>63</v>
      </c>
      <c r="G14165" t="s">
        <v>31</v>
      </c>
      <c r="H14165">
        <v>5262</v>
      </c>
      <c r="I14165">
        <v>2033</v>
      </c>
      <c r="J14165" s="1">
        <v>45138</v>
      </c>
      <c r="K14165">
        <v>1012070</v>
      </c>
      <c r="L14165">
        <v>2033</v>
      </c>
      <c r="M14165" t="s">
        <v>10</v>
      </c>
      <c r="N14165">
        <v>228.05200000000002</v>
      </c>
      <c r="O14165">
        <v>265.7826</v>
      </c>
      <c r="P14165">
        <v>37.730599999999981</v>
      </c>
      <c r="Q14165" t="str">
        <f>TEXT(Merge1[[#This Row],[Sheet1.date]],"YYYY-MM")</f>
        <v>2023-07</v>
      </c>
      <c r="R14165">
        <f>(Merge1[[#This Row],[Sheet1.Selling Price]]-Merge1[[#This Row],[Sheet1.Cost Price]]/Merge1[[#This Row],[Sheet1.Cost Price]]*100)</f>
        <v>165.7826</v>
      </c>
    </row>
    <row r="14166" spans="1:18" x14ac:dyDescent="0.3">
      <c r="A14166" t="s">
        <v>2367</v>
      </c>
      <c r="B14166" t="s">
        <v>33</v>
      </c>
      <c r="C14166" t="s">
        <v>169</v>
      </c>
      <c r="D14166" t="s">
        <v>605</v>
      </c>
      <c r="E14166" t="s">
        <v>62</v>
      </c>
      <c r="F14166" t="s">
        <v>63</v>
      </c>
      <c r="G14166" t="s">
        <v>38</v>
      </c>
      <c r="H14166">
        <v>8142</v>
      </c>
      <c r="I14166">
        <v>2034</v>
      </c>
      <c r="J14166" s="1">
        <v>45059</v>
      </c>
      <c r="K14166">
        <v>1016363</v>
      </c>
      <c r="L14166">
        <v>2034</v>
      </c>
      <c r="M14166" t="s">
        <v>14</v>
      </c>
      <c r="N14166">
        <v>18.856000000000002</v>
      </c>
      <c r="O14166">
        <v>597.00240000000008</v>
      </c>
      <c r="P14166">
        <v>578.14640000000009</v>
      </c>
      <c r="Q14166" t="str">
        <f>TEXT(Merge1[[#This Row],[Sheet1.date]],"YYYY-MM")</f>
        <v>2023-05</v>
      </c>
      <c r="R14166">
        <f>(Merge1[[#This Row],[Sheet1.Selling Price]]-Merge1[[#This Row],[Sheet1.Cost Price]]/Merge1[[#This Row],[Sheet1.Cost Price]]*100)</f>
        <v>497.00240000000008</v>
      </c>
    </row>
    <row r="14167" spans="1:18" x14ac:dyDescent="0.3">
      <c r="A14167" t="s">
        <v>2367</v>
      </c>
      <c r="B14167" t="s">
        <v>33</v>
      </c>
      <c r="C14167" t="s">
        <v>169</v>
      </c>
      <c r="D14167" t="s">
        <v>605</v>
      </c>
      <c r="E14167" t="s">
        <v>62</v>
      </c>
      <c r="F14167" t="s">
        <v>63</v>
      </c>
      <c r="G14167" t="s">
        <v>38</v>
      </c>
      <c r="H14167">
        <v>8142</v>
      </c>
      <c r="I14167">
        <v>2034</v>
      </c>
      <c r="J14167" s="1">
        <v>45160</v>
      </c>
      <c r="K14167">
        <v>1012184</v>
      </c>
      <c r="L14167">
        <v>2034</v>
      </c>
      <c r="M14167" t="s">
        <v>14</v>
      </c>
      <c r="N14167">
        <v>62.916000000000011</v>
      </c>
      <c r="O14167">
        <v>57.817800000000005</v>
      </c>
      <c r="P14167">
        <v>-5.0982000000000056</v>
      </c>
      <c r="Q14167" t="str">
        <f>TEXT(Merge1[[#This Row],[Sheet1.date]],"YYYY-MM")</f>
        <v>2023-08</v>
      </c>
      <c r="R14167">
        <f>(Merge1[[#This Row],[Sheet1.Selling Price]]-Merge1[[#This Row],[Sheet1.Cost Price]]/Merge1[[#This Row],[Sheet1.Cost Price]]*100)</f>
        <v>-42.182199999999995</v>
      </c>
    </row>
    <row r="14168" spans="1:18" x14ac:dyDescent="0.3">
      <c r="A14168" t="s">
        <v>2367</v>
      </c>
      <c r="B14168" t="s">
        <v>33</v>
      </c>
      <c r="C14168" t="s">
        <v>169</v>
      </c>
      <c r="D14168" t="s">
        <v>605</v>
      </c>
      <c r="E14168" t="s">
        <v>62</v>
      </c>
      <c r="F14168" t="s">
        <v>63</v>
      </c>
      <c r="G14168" t="s">
        <v>38</v>
      </c>
      <c r="H14168">
        <v>8142</v>
      </c>
      <c r="I14168">
        <v>2034</v>
      </c>
      <c r="J14168" s="1">
        <v>44995</v>
      </c>
      <c r="K14168">
        <v>1012211</v>
      </c>
      <c r="L14168">
        <v>2034</v>
      </c>
      <c r="M14168" t="s">
        <v>14</v>
      </c>
      <c r="N14168">
        <v>136.928</v>
      </c>
      <c r="O14168">
        <v>107.1198</v>
      </c>
      <c r="P14168">
        <v>-29.808199999999999</v>
      </c>
      <c r="Q14168" t="str">
        <f>TEXT(Merge1[[#This Row],[Sheet1.date]],"YYYY-MM")</f>
        <v>2023-03</v>
      </c>
      <c r="R14168">
        <f>(Merge1[[#This Row],[Sheet1.Selling Price]]-Merge1[[#This Row],[Sheet1.Cost Price]]/Merge1[[#This Row],[Sheet1.Cost Price]]*100)</f>
        <v>7.1197999999999979</v>
      </c>
    </row>
    <row r="14169" spans="1:18" x14ac:dyDescent="0.3">
      <c r="A14169" t="s">
        <v>2367</v>
      </c>
      <c r="B14169" t="s">
        <v>33</v>
      </c>
      <c r="C14169" t="s">
        <v>169</v>
      </c>
      <c r="D14169" t="s">
        <v>605</v>
      </c>
      <c r="E14169" t="s">
        <v>62</v>
      </c>
      <c r="F14169" t="s">
        <v>63</v>
      </c>
      <c r="G14169" t="s">
        <v>38</v>
      </c>
      <c r="H14169">
        <v>8142</v>
      </c>
      <c r="I14169">
        <v>2034</v>
      </c>
      <c r="J14169" s="1">
        <v>45118</v>
      </c>
      <c r="K14169">
        <v>1016334</v>
      </c>
      <c r="L14169">
        <v>2034</v>
      </c>
      <c r="M14169" t="s">
        <v>15</v>
      </c>
      <c r="N14169">
        <v>18.700000000000017</v>
      </c>
      <c r="O14169">
        <v>129.08160000000001</v>
      </c>
      <c r="P14169">
        <v>110.38159999999999</v>
      </c>
      <c r="Q14169" t="str">
        <f>TEXT(Merge1[[#This Row],[Sheet1.date]],"YYYY-MM")</f>
        <v>2023-07</v>
      </c>
      <c r="R14169">
        <f>(Merge1[[#This Row],[Sheet1.Selling Price]]-Merge1[[#This Row],[Sheet1.Cost Price]]/Merge1[[#This Row],[Sheet1.Cost Price]]*100)</f>
        <v>29.081600000000009</v>
      </c>
    </row>
    <row r="14170" spans="1:18" x14ac:dyDescent="0.3">
      <c r="A14170" t="s">
        <v>2367</v>
      </c>
      <c r="B14170" t="s">
        <v>33</v>
      </c>
      <c r="C14170" t="s">
        <v>169</v>
      </c>
      <c r="D14170" t="s">
        <v>605</v>
      </c>
      <c r="E14170" t="s">
        <v>62</v>
      </c>
      <c r="F14170" t="s">
        <v>63</v>
      </c>
      <c r="G14170" t="s">
        <v>38</v>
      </c>
      <c r="H14170">
        <v>8142</v>
      </c>
      <c r="I14170">
        <v>2034</v>
      </c>
      <c r="J14170" s="1">
        <v>45075</v>
      </c>
      <c r="K14170">
        <v>1018293</v>
      </c>
      <c r="L14170">
        <v>2034</v>
      </c>
      <c r="M14170" t="s">
        <v>13</v>
      </c>
      <c r="N14170">
        <v>37.039999999999992</v>
      </c>
      <c r="O14170">
        <v>161.352</v>
      </c>
      <c r="P14170">
        <v>124.31200000000001</v>
      </c>
      <c r="Q14170" t="str">
        <f>TEXT(Merge1[[#This Row],[Sheet1.date]],"YYYY-MM")</f>
        <v>2023-05</v>
      </c>
      <c r="R14170">
        <f>(Merge1[[#This Row],[Sheet1.Selling Price]]-Merge1[[#This Row],[Sheet1.Cost Price]]/Merge1[[#This Row],[Sheet1.Cost Price]]*100)</f>
        <v>61.352000000000004</v>
      </c>
    </row>
    <row r="14171" spans="1:18" x14ac:dyDescent="0.3">
      <c r="A14171" t="s">
        <v>2367</v>
      </c>
      <c r="B14171" t="s">
        <v>33</v>
      </c>
      <c r="C14171" t="s">
        <v>169</v>
      </c>
      <c r="D14171" t="s">
        <v>605</v>
      </c>
      <c r="E14171" t="s">
        <v>62</v>
      </c>
      <c r="F14171" t="s">
        <v>63</v>
      </c>
      <c r="G14171" t="s">
        <v>38</v>
      </c>
      <c r="H14171">
        <v>8142</v>
      </c>
      <c r="I14171">
        <v>2034</v>
      </c>
      <c r="J14171" s="1">
        <v>44952</v>
      </c>
      <c r="K14171">
        <v>1011236</v>
      </c>
      <c r="L14171">
        <v>2034</v>
      </c>
      <c r="M14171" t="s">
        <v>9</v>
      </c>
      <c r="N14171">
        <v>349.13600000000002</v>
      </c>
      <c r="O14171">
        <v>272.05740000000003</v>
      </c>
      <c r="P14171">
        <v>-77.078599999999994</v>
      </c>
      <c r="Q14171" t="str">
        <f>TEXT(Merge1[[#This Row],[Sheet1.date]],"YYYY-MM")</f>
        <v>2023-01</v>
      </c>
      <c r="R14171">
        <f>(Merge1[[#This Row],[Sheet1.Selling Price]]-Merge1[[#This Row],[Sheet1.Cost Price]]/Merge1[[#This Row],[Sheet1.Cost Price]]*100)</f>
        <v>172.05740000000003</v>
      </c>
    </row>
    <row r="14172" spans="1:18" x14ac:dyDescent="0.3">
      <c r="A14172" t="s">
        <v>2367</v>
      </c>
      <c r="B14172" t="s">
        <v>33</v>
      </c>
      <c r="C14172" t="s">
        <v>169</v>
      </c>
      <c r="D14172" t="s">
        <v>605</v>
      </c>
      <c r="E14172" t="s">
        <v>62</v>
      </c>
      <c r="F14172" t="s">
        <v>63</v>
      </c>
      <c r="G14172" t="s">
        <v>38</v>
      </c>
      <c r="H14172">
        <v>8142</v>
      </c>
      <c r="I14172">
        <v>2034</v>
      </c>
      <c r="J14172" s="1">
        <v>45043</v>
      </c>
      <c r="K14172">
        <v>1009956</v>
      </c>
      <c r="L14172">
        <v>2034</v>
      </c>
      <c r="M14172" t="s">
        <v>9</v>
      </c>
      <c r="N14172">
        <v>345.72</v>
      </c>
      <c r="O14172">
        <v>272.9538</v>
      </c>
      <c r="P14172">
        <v>-72.766200000000026</v>
      </c>
      <c r="Q14172" t="str">
        <f>TEXT(Merge1[[#This Row],[Sheet1.date]],"YYYY-MM")</f>
        <v>2023-04</v>
      </c>
      <c r="R14172">
        <f>(Merge1[[#This Row],[Sheet1.Selling Price]]-Merge1[[#This Row],[Sheet1.Cost Price]]/Merge1[[#This Row],[Sheet1.Cost Price]]*100)</f>
        <v>172.9538</v>
      </c>
    </row>
    <row r="14173" spans="1:18" x14ac:dyDescent="0.3">
      <c r="A14173" t="s">
        <v>2367</v>
      </c>
      <c r="B14173" t="s">
        <v>33</v>
      </c>
      <c r="C14173" t="s">
        <v>169</v>
      </c>
      <c r="D14173" t="s">
        <v>605</v>
      </c>
      <c r="E14173" t="s">
        <v>62</v>
      </c>
      <c r="F14173" t="s">
        <v>63</v>
      </c>
      <c r="G14173" t="s">
        <v>38</v>
      </c>
      <c r="H14173">
        <v>8142</v>
      </c>
      <c r="I14173">
        <v>2034</v>
      </c>
      <c r="J14173" s="1">
        <v>45093</v>
      </c>
      <c r="K14173">
        <v>1002034</v>
      </c>
      <c r="L14173">
        <v>2034</v>
      </c>
      <c r="M14173" t="s">
        <v>16</v>
      </c>
      <c r="N14173">
        <v>138.97280000000001</v>
      </c>
      <c r="O14173">
        <v>358.70848000000007</v>
      </c>
      <c r="P14173">
        <v>219.73568000000006</v>
      </c>
      <c r="Q14173" t="str">
        <f>TEXT(Merge1[[#This Row],[Sheet1.date]],"YYYY-MM")</f>
        <v>2023-06</v>
      </c>
      <c r="R14173">
        <f>(Merge1[[#This Row],[Sheet1.Selling Price]]-Merge1[[#This Row],[Sheet1.Cost Price]]/Merge1[[#This Row],[Sheet1.Cost Price]]*100)</f>
        <v>258.70848000000007</v>
      </c>
    </row>
    <row r="14174" spans="1:18" x14ac:dyDescent="0.3">
      <c r="A14174" t="s">
        <v>2367</v>
      </c>
      <c r="B14174" t="s">
        <v>33</v>
      </c>
      <c r="C14174" t="s">
        <v>169</v>
      </c>
      <c r="D14174" t="s">
        <v>605</v>
      </c>
      <c r="E14174" t="s">
        <v>62</v>
      </c>
      <c r="F14174" t="s">
        <v>63</v>
      </c>
      <c r="G14174" t="s">
        <v>38</v>
      </c>
      <c r="H14174">
        <v>8142</v>
      </c>
      <c r="I14174">
        <v>2034</v>
      </c>
      <c r="J14174" s="1">
        <v>45083</v>
      </c>
      <c r="K14174">
        <v>1005111</v>
      </c>
      <c r="L14174">
        <v>2034</v>
      </c>
      <c r="M14174" t="s">
        <v>7</v>
      </c>
      <c r="N14174">
        <v>200.38720000000004</v>
      </c>
      <c r="O14174">
        <v>400.17120000000006</v>
      </c>
      <c r="P14174">
        <v>199.78400000000002</v>
      </c>
      <c r="Q14174" t="str">
        <f>TEXT(Merge1[[#This Row],[Sheet1.date]],"YYYY-MM")</f>
        <v>2023-06</v>
      </c>
      <c r="R14174">
        <f>(Merge1[[#This Row],[Sheet1.Selling Price]]-Merge1[[#This Row],[Sheet1.Cost Price]]/Merge1[[#This Row],[Sheet1.Cost Price]]*100)</f>
        <v>300.17120000000006</v>
      </c>
    </row>
    <row r="14175" spans="1:18" x14ac:dyDescent="0.3">
      <c r="A14175" t="s">
        <v>2367</v>
      </c>
      <c r="B14175" t="s">
        <v>33</v>
      </c>
      <c r="C14175" t="s">
        <v>169</v>
      </c>
      <c r="D14175" t="s">
        <v>605</v>
      </c>
      <c r="E14175" t="s">
        <v>62</v>
      </c>
      <c r="F14175" t="s">
        <v>63</v>
      </c>
      <c r="G14175" t="s">
        <v>38</v>
      </c>
      <c r="H14175">
        <v>8142</v>
      </c>
      <c r="I14175">
        <v>2034</v>
      </c>
      <c r="J14175" s="1">
        <v>45092</v>
      </c>
      <c r="K14175">
        <v>1006549</v>
      </c>
      <c r="L14175">
        <v>2034</v>
      </c>
      <c r="M14175" t="s">
        <v>16</v>
      </c>
      <c r="N14175">
        <v>114.29200000000003</v>
      </c>
      <c r="O14175">
        <v>687.28780800000004</v>
      </c>
      <c r="P14175">
        <v>572.99580800000001</v>
      </c>
      <c r="Q14175" t="str">
        <f>TEXT(Merge1[[#This Row],[Sheet1.date]],"YYYY-MM")</f>
        <v>2023-06</v>
      </c>
      <c r="R14175">
        <f>(Merge1[[#This Row],[Sheet1.Selling Price]]-Merge1[[#This Row],[Sheet1.Cost Price]]/Merge1[[#This Row],[Sheet1.Cost Price]]*100)</f>
        <v>587.28780800000004</v>
      </c>
    </row>
    <row r="14176" spans="1:18" x14ac:dyDescent="0.3">
      <c r="A14176" t="s">
        <v>2368</v>
      </c>
      <c r="B14176" t="s">
        <v>65</v>
      </c>
      <c r="C14176" t="s">
        <v>27</v>
      </c>
      <c r="D14176" t="s">
        <v>427</v>
      </c>
      <c r="E14176" t="s">
        <v>29</v>
      </c>
      <c r="F14176" t="s">
        <v>30</v>
      </c>
      <c r="G14176" t="s">
        <v>44</v>
      </c>
      <c r="H14176">
        <v>9576</v>
      </c>
      <c r="I14176">
        <v>2035</v>
      </c>
      <c r="J14176" s="1">
        <v>45146</v>
      </c>
      <c r="K14176">
        <v>1015386</v>
      </c>
      <c r="L14176">
        <v>2035</v>
      </c>
      <c r="M14176" t="s">
        <v>9</v>
      </c>
      <c r="N14176">
        <v>45.216000000000001</v>
      </c>
      <c r="O14176">
        <v>87.399000000000001</v>
      </c>
      <c r="P14176">
        <v>42.183</v>
      </c>
      <c r="Q14176" t="str">
        <f>TEXT(Merge1[[#This Row],[Sheet1.date]],"YYYY-MM")</f>
        <v>2023-08</v>
      </c>
      <c r="R14176">
        <f>(Merge1[[#This Row],[Sheet1.Selling Price]]-Merge1[[#This Row],[Sheet1.Cost Price]]/Merge1[[#This Row],[Sheet1.Cost Price]]*100)</f>
        <v>-12.600999999999999</v>
      </c>
    </row>
    <row r="14177" spans="1:18" x14ac:dyDescent="0.3">
      <c r="A14177" t="s">
        <v>2368</v>
      </c>
      <c r="B14177" t="s">
        <v>65</v>
      </c>
      <c r="C14177" t="s">
        <v>27</v>
      </c>
      <c r="D14177" t="s">
        <v>427</v>
      </c>
      <c r="E14177" t="s">
        <v>29</v>
      </c>
      <c r="F14177" t="s">
        <v>30</v>
      </c>
      <c r="G14177" t="s">
        <v>44</v>
      </c>
      <c r="H14177">
        <v>9576</v>
      </c>
      <c r="I14177">
        <v>2035</v>
      </c>
      <c r="J14177" s="1">
        <v>45154</v>
      </c>
      <c r="K14177">
        <v>1009675</v>
      </c>
      <c r="L14177">
        <v>2035</v>
      </c>
      <c r="M14177" t="s">
        <v>13</v>
      </c>
      <c r="N14177">
        <v>50.384000000000015</v>
      </c>
      <c r="O14177">
        <v>152.83619999999999</v>
      </c>
      <c r="P14177">
        <v>102.45219999999998</v>
      </c>
      <c r="Q14177" t="str">
        <f>TEXT(Merge1[[#This Row],[Sheet1.date]],"YYYY-MM")</f>
        <v>2023-08</v>
      </c>
      <c r="R14177">
        <f>(Merge1[[#This Row],[Sheet1.Selling Price]]-Merge1[[#This Row],[Sheet1.Cost Price]]/Merge1[[#This Row],[Sheet1.Cost Price]]*100)</f>
        <v>52.836199999999991</v>
      </c>
    </row>
    <row r="14178" spans="1:18" x14ac:dyDescent="0.3">
      <c r="A14178" t="s">
        <v>2368</v>
      </c>
      <c r="B14178" t="s">
        <v>65</v>
      </c>
      <c r="C14178" t="s">
        <v>27</v>
      </c>
      <c r="D14178" t="s">
        <v>427</v>
      </c>
      <c r="E14178" t="s">
        <v>29</v>
      </c>
      <c r="F14178" t="s">
        <v>30</v>
      </c>
      <c r="G14178" t="s">
        <v>44</v>
      </c>
      <c r="H14178">
        <v>9576</v>
      </c>
      <c r="I14178">
        <v>2035</v>
      </c>
      <c r="J14178" s="1">
        <v>44936</v>
      </c>
      <c r="K14178">
        <v>1014975</v>
      </c>
      <c r="L14178">
        <v>2035</v>
      </c>
      <c r="M14178" t="s">
        <v>7</v>
      </c>
      <c r="N14178">
        <v>72.472000000000008</v>
      </c>
      <c r="O14178">
        <v>206.62020000000001</v>
      </c>
      <c r="P14178">
        <v>134.1482</v>
      </c>
      <c r="Q14178" t="str">
        <f>TEXT(Merge1[[#This Row],[Sheet1.date]],"YYYY-MM")</f>
        <v>2023-01</v>
      </c>
      <c r="R14178">
        <f>(Merge1[[#This Row],[Sheet1.Selling Price]]-Merge1[[#This Row],[Sheet1.Cost Price]]/Merge1[[#This Row],[Sheet1.Cost Price]]*100)</f>
        <v>106.62020000000001</v>
      </c>
    </row>
    <row r="14179" spans="1:18" x14ac:dyDescent="0.3">
      <c r="A14179" t="s">
        <v>2368</v>
      </c>
      <c r="B14179" t="s">
        <v>65</v>
      </c>
      <c r="C14179" t="s">
        <v>27</v>
      </c>
      <c r="D14179" t="s">
        <v>427</v>
      </c>
      <c r="E14179" t="s">
        <v>29</v>
      </c>
      <c r="F14179" t="s">
        <v>30</v>
      </c>
      <c r="G14179" t="s">
        <v>44</v>
      </c>
      <c r="H14179">
        <v>9576</v>
      </c>
      <c r="I14179">
        <v>2035</v>
      </c>
      <c r="J14179" s="1">
        <v>45075</v>
      </c>
      <c r="K14179">
        <v>1018230</v>
      </c>
      <c r="L14179">
        <v>2035</v>
      </c>
      <c r="M14179" t="s">
        <v>11</v>
      </c>
      <c r="N14179">
        <v>187.59600000000003</v>
      </c>
      <c r="O14179">
        <v>231.27120000000002</v>
      </c>
      <c r="P14179">
        <v>43.67519999999999</v>
      </c>
      <c r="Q14179" t="str">
        <f>TEXT(Merge1[[#This Row],[Sheet1.date]],"YYYY-MM")</f>
        <v>2023-05</v>
      </c>
      <c r="R14179">
        <f>(Merge1[[#This Row],[Sheet1.Selling Price]]-Merge1[[#This Row],[Sheet1.Cost Price]]/Merge1[[#This Row],[Sheet1.Cost Price]]*100)</f>
        <v>131.27120000000002</v>
      </c>
    </row>
    <row r="14180" spans="1:18" x14ac:dyDescent="0.3">
      <c r="A14180" t="s">
        <v>2368</v>
      </c>
      <c r="B14180" t="s">
        <v>65</v>
      </c>
      <c r="C14180" t="s">
        <v>27</v>
      </c>
      <c r="D14180" t="s">
        <v>427</v>
      </c>
      <c r="E14180" t="s">
        <v>29</v>
      </c>
      <c r="F14180" t="s">
        <v>30</v>
      </c>
      <c r="G14180" t="s">
        <v>44</v>
      </c>
      <c r="H14180">
        <v>9576</v>
      </c>
      <c r="I14180">
        <v>2035</v>
      </c>
      <c r="J14180" s="1">
        <v>45079</v>
      </c>
      <c r="K14180">
        <v>1004892</v>
      </c>
      <c r="L14180">
        <v>2035</v>
      </c>
      <c r="M14180" t="s">
        <v>7</v>
      </c>
      <c r="N14180">
        <v>175.64800000000002</v>
      </c>
      <c r="O14180">
        <v>288.74040000000008</v>
      </c>
      <c r="P14180">
        <v>113.09240000000005</v>
      </c>
      <c r="Q14180" t="str">
        <f>TEXT(Merge1[[#This Row],[Sheet1.date]],"YYYY-MM")</f>
        <v>2023-06</v>
      </c>
      <c r="R14180">
        <f>(Merge1[[#This Row],[Sheet1.Selling Price]]-Merge1[[#This Row],[Sheet1.Cost Price]]/Merge1[[#This Row],[Sheet1.Cost Price]]*100)</f>
        <v>188.74040000000008</v>
      </c>
    </row>
    <row r="14181" spans="1:18" x14ac:dyDescent="0.3">
      <c r="A14181" t="s">
        <v>2368</v>
      </c>
      <c r="B14181" t="s">
        <v>65</v>
      </c>
      <c r="C14181" t="s">
        <v>27</v>
      </c>
      <c r="D14181" t="s">
        <v>427</v>
      </c>
      <c r="E14181" t="s">
        <v>29</v>
      </c>
      <c r="F14181" t="s">
        <v>30</v>
      </c>
      <c r="G14181" t="s">
        <v>44</v>
      </c>
      <c r="H14181">
        <v>9576</v>
      </c>
      <c r="I14181">
        <v>2035</v>
      </c>
      <c r="J14181" s="1">
        <v>45288</v>
      </c>
      <c r="K14181">
        <v>1002035</v>
      </c>
      <c r="L14181">
        <v>2035</v>
      </c>
      <c r="M14181" t="s">
        <v>10</v>
      </c>
      <c r="N14181">
        <v>229.53600000000003</v>
      </c>
      <c r="O14181">
        <v>391.42272000000008</v>
      </c>
      <c r="P14181">
        <v>161.88672000000005</v>
      </c>
      <c r="Q14181" t="str">
        <f>TEXT(Merge1[[#This Row],[Sheet1.date]],"YYYY-MM")</f>
        <v>2023-12</v>
      </c>
      <c r="R14181">
        <f>(Merge1[[#This Row],[Sheet1.Selling Price]]-Merge1[[#This Row],[Sheet1.Cost Price]]/Merge1[[#This Row],[Sheet1.Cost Price]]*100)</f>
        <v>291.42272000000008</v>
      </c>
    </row>
    <row r="14182" spans="1:18" x14ac:dyDescent="0.3">
      <c r="A14182" t="s">
        <v>2368</v>
      </c>
      <c r="B14182" t="s">
        <v>65</v>
      </c>
      <c r="C14182" t="s">
        <v>27</v>
      </c>
      <c r="D14182" t="s">
        <v>427</v>
      </c>
      <c r="E14182" t="s">
        <v>29</v>
      </c>
      <c r="F14182" t="s">
        <v>30</v>
      </c>
      <c r="G14182" t="s">
        <v>44</v>
      </c>
      <c r="H14182">
        <v>9576</v>
      </c>
      <c r="I14182">
        <v>2035</v>
      </c>
      <c r="J14182" s="1">
        <v>45088</v>
      </c>
      <c r="K14182">
        <v>1004182</v>
      </c>
      <c r="L14182">
        <v>2035</v>
      </c>
      <c r="M14182" t="s">
        <v>16</v>
      </c>
      <c r="N14182">
        <v>281.584</v>
      </c>
      <c r="O14182">
        <v>409.39600000000002</v>
      </c>
      <c r="P14182">
        <v>127.81200000000001</v>
      </c>
      <c r="Q14182" t="str">
        <f>TEXT(Merge1[[#This Row],[Sheet1.date]],"YYYY-MM")</f>
        <v>2023-06</v>
      </c>
      <c r="R14182">
        <f>(Merge1[[#This Row],[Sheet1.Selling Price]]-Merge1[[#This Row],[Sheet1.Cost Price]]/Merge1[[#This Row],[Sheet1.Cost Price]]*100)</f>
        <v>309.39600000000002</v>
      </c>
    </row>
    <row r="14183" spans="1:18" x14ac:dyDescent="0.3">
      <c r="A14183" t="s">
        <v>2369</v>
      </c>
      <c r="B14183" t="s">
        <v>26</v>
      </c>
      <c r="C14183" t="s">
        <v>34</v>
      </c>
      <c r="D14183" t="s">
        <v>659</v>
      </c>
      <c r="E14183" t="s">
        <v>62</v>
      </c>
      <c r="F14183" t="s">
        <v>63</v>
      </c>
      <c r="G14183" t="s">
        <v>38</v>
      </c>
      <c r="H14183">
        <v>4307</v>
      </c>
      <c r="I14183">
        <v>2036</v>
      </c>
      <c r="J14183" s="1">
        <v>45229</v>
      </c>
      <c r="K14183">
        <v>1018320</v>
      </c>
      <c r="L14183">
        <v>2036</v>
      </c>
      <c r="M14183" t="s">
        <v>10</v>
      </c>
      <c r="N14183">
        <v>35.508000000000003</v>
      </c>
      <c r="O14183">
        <v>96.811200000000014</v>
      </c>
      <c r="P14183">
        <v>61.303200000000011</v>
      </c>
      <c r="Q14183" t="str">
        <f>TEXT(Merge1[[#This Row],[Sheet1.date]],"YYYY-MM")</f>
        <v>2023-10</v>
      </c>
      <c r="R14183">
        <f>(Merge1[[#This Row],[Sheet1.Selling Price]]-Merge1[[#This Row],[Sheet1.Cost Price]]/Merge1[[#This Row],[Sheet1.Cost Price]]*100)</f>
        <v>-3.1887999999999863</v>
      </c>
    </row>
    <row r="14184" spans="1:18" x14ac:dyDescent="0.3">
      <c r="A14184" t="s">
        <v>2369</v>
      </c>
      <c r="B14184" t="s">
        <v>26</v>
      </c>
      <c r="C14184" t="s">
        <v>34</v>
      </c>
      <c r="D14184" t="s">
        <v>659</v>
      </c>
      <c r="E14184" t="s">
        <v>62</v>
      </c>
      <c r="F14184" t="s">
        <v>63</v>
      </c>
      <c r="G14184" t="s">
        <v>38</v>
      </c>
      <c r="H14184">
        <v>4307</v>
      </c>
      <c r="I14184">
        <v>2036</v>
      </c>
      <c r="J14184" s="1">
        <v>45170</v>
      </c>
      <c r="K14184">
        <v>1007207</v>
      </c>
      <c r="L14184">
        <v>2036</v>
      </c>
      <c r="M14184" t="s">
        <v>13</v>
      </c>
      <c r="N14184">
        <v>35.244000000000014</v>
      </c>
      <c r="O14184">
        <v>66.781800000000004</v>
      </c>
      <c r="P14184">
        <v>31.53779999999999</v>
      </c>
      <c r="Q14184" t="str">
        <f>TEXT(Merge1[[#This Row],[Sheet1.date]],"YYYY-MM")</f>
        <v>2023-09</v>
      </c>
      <c r="R14184">
        <f>(Merge1[[#This Row],[Sheet1.Selling Price]]-Merge1[[#This Row],[Sheet1.Cost Price]]/Merge1[[#This Row],[Sheet1.Cost Price]]*100)</f>
        <v>-33.218199999999996</v>
      </c>
    </row>
    <row r="14185" spans="1:18" x14ac:dyDescent="0.3">
      <c r="A14185" t="s">
        <v>2369</v>
      </c>
      <c r="B14185" t="s">
        <v>26</v>
      </c>
      <c r="C14185" t="s">
        <v>34</v>
      </c>
      <c r="D14185" t="s">
        <v>659</v>
      </c>
      <c r="E14185" t="s">
        <v>62</v>
      </c>
      <c r="F14185" t="s">
        <v>63</v>
      </c>
      <c r="G14185" t="s">
        <v>38</v>
      </c>
      <c r="H14185">
        <v>4307</v>
      </c>
      <c r="I14185">
        <v>2036</v>
      </c>
      <c r="J14185" s="1">
        <v>44950</v>
      </c>
      <c r="K14185">
        <v>1007567</v>
      </c>
      <c r="L14185">
        <v>2036</v>
      </c>
      <c r="M14185" t="s">
        <v>11</v>
      </c>
      <c r="N14185">
        <v>82.704000000000008</v>
      </c>
      <c r="O14185">
        <v>120.1176</v>
      </c>
      <c r="P14185">
        <v>37.413599999999988</v>
      </c>
      <c r="Q14185" t="str">
        <f>TEXT(Merge1[[#This Row],[Sheet1.date]],"YYYY-MM")</f>
        <v>2023-01</v>
      </c>
      <c r="R14185">
        <f>(Merge1[[#This Row],[Sheet1.Selling Price]]-Merge1[[#This Row],[Sheet1.Cost Price]]/Merge1[[#This Row],[Sheet1.Cost Price]]*100)</f>
        <v>20.117599999999996</v>
      </c>
    </row>
    <row r="14186" spans="1:18" x14ac:dyDescent="0.3">
      <c r="A14186" t="s">
        <v>2369</v>
      </c>
      <c r="B14186" t="s">
        <v>26</v>
      </c>
      <c r="C14186" t="s">
        <v>34</v>
      </c>
      <c r="D14186" t="s">
        <v>659</v>
      </c>
      <c r="E14186" t="s">
        <v>62</v>
      </c>
      <c r="F14186" t="s">
        <v>63</v>
      </c>
      <c r="G14186" t="s">
        <v>38</v>
      </c>
      <c r="H14186">
        <v>4307</v>
      </c>
      <c r="I14186">
        <v>2036</v>
      </c>
      <c r="J14186" s="1">
        <v>45070</v>
      </c>
      <c r="K14186">
        <v>1002036</v>
      </c>
      <c r="L14186">
        <v>2036</v>
      </c>
      <c r="M14186" t="s">
        <v>12</v>
      </c>
      <c r="N14186">
        <v>203.86880000000002</v>
      </c>
      <c r="O14186">
        <v>172.35296000000002</v>
      </c>
      <c r="P14186">
        <v>-31.515839999999997</v>
      </c>
      <c r="Q14186" t="str">
        <f>TEXT(Merge1[[#This Row],[Sheet1.date]],"YYYY-MM")</f>
        <v>2023-05</v>
      </c>
      <c r="R14186">
        <f>(Merge1[[#This Row],[Sheet1.Selling Price]]-Merge1[[#This Row],[Sheet1.Cost Price]]/Merge1[[#This Row],[Sheet1.Cost Price]]*100)</f>
        <v>72.352960000000024</v>
      </c>
    </row>
    <row r="14187" spans="1:18" x14ac:dyDescent="0.3">
      <c r="A14187" t="s">
        <v>2369</v>
      </c>
      <c r="B14187" t="s">
        <v>26</v>
      </c>
      <c r="C14187" t="s">
        <v>34</v>
      </c>
      <c r="D14187" t="s">
        <v>659</v>
      </c>
      <c r="E14187" t="s">
        <v>62</v>
      </c>
      <c r="F14187" t="s">
        <v>63</v>
      </c>
      <c r="G14187" t="s">
        <v>38</v>
      </c>
      <c r="H14187">
        <v>4307</v>
      </c>
      <c r="I14187">
        <v>2036</v>
      </c>
      <c r="J14187" s="1">
        <v>44998</v>
      </c>
      <c r="K14187">
        <v>1006098</v>
      </c>
      <c r="L14187">
        <v>2036</v>
      </c>
      <c r="M14187" t="s">
        <v>11</v>
      </c>
      <c r="N14187">
        <v>138.51200000000003</v>
      </c>
      <c r="O14187">
        <v>355.87080000000003</v>
      </c>
      <c r="P14187">
        <v>217.3588</v>
      </c>
      <c r="Q14187" t="str">
        <f>TEXT(Merge1[[#This Row],[Sheet1.date]],"YYYY-MM")</f>
        <v>2023-03</v>
      </c>
      <c r="R14187">
        <f>(Merge1[[#This Row],[Sheet1.Selling Price]]-Merge1[[#This Row],[Sheet1.Cost Price]]/Merge1[[#This Row],[Sheet1.Cost Price]]*100)</f>
        <v>255.87080000000003</v>
      </c>
    </row>
    <row r="14188" spans="1:18" x14ac:dyDescent="0.3">
      <c r="A14188" t="s">
        <v>2370</v>
      </c>
      <c r="B14188" t="s">
        <v>116</v>
      </c>
      <c r="C14188" t="s">
        <v>84</v>
      </c>
      <c r="D14188" t="s">
        <v>906</v>
      </c>
      <c r="E14188" t="s">
        <v>36</v>
      </c>
      <c r="F14188" t="s">
        <v>37</v>
      </c>
      <c r="G14188" t="s">
        <v>44</v>
      </c>
      <c r="H14188">
        <v>6616</v>
      </c>
      <c r="I14188">
        <v>2037</v>
      </c>
      <c r="J14188" s="1">
        <v>45072</v>
      </c>
      <c r="K14188">
        <v>1017941</v>
      </c>
      <c r="L14188">
        <v>2037</v>
      </c>
      <c r="M14188" t="s">
        <v>13</v>
      </c>
      <c r="N14188">
        <v>39.42</v>
      </c>
      <c r="O14188">
        <v>98.155799999999999</v>
      </c>
      <c r="P14188">
        <v>58.735799999999998</v>
      </c>
      <c r="Q14188" t="str">
        <f>TEXT(Merge1[[#This Row],[Sheet1.date]],"YYYY-MM")</f>
        <v>2023-05</v>
      </c>
      <c r="R14188">
        <f>(Merge1[[#This Row],[Sheet1.Selling Price]]-Merge1[[#This Row],[Sheet1.Cost Price]]/Merge1[[#This Row],[Sheet1.Cost Price]]*100)</f>
        <v>-1.8442000000000007</v>
      </c>
    </row>
    <row r="14189" spans="1:18" x14ac:dyDescent="0.3">
      <c r="A14189" t="s">
        <v>2370</v>
      </c>
      <c r="B14189" t="s">
        <v>116</v>
      </c>
      <c r="C14189" t="s">
        <v>84</v>
      </c>
      <c r="D14189" t="s">
        <v>906</v>
      </c>
      <c r="E14189" t="s">
        <v>36</v>
      </c>
      <c r="F14189" t="s">
        <v>37</v>
      </c>
      <c r="G14189" t="s">
        <v>44</v>
      </c>
      <c r="H14189">
        <v>6616</v>
      </c>
      <c r="I14189">
        <v>2037</v>
      </c>
      <c r="J14189" s="1">
        <v>45058</v>
      </c>
      <c r="K14189">
        <v>1010303</v>
      </c>
      <c r="L14189">
        <v>2037</v>
      </c>
      <c r="M14189" t="s">
        <v>9</v>
      </c>
      <c r="N14189">
        <v>135.34000000000003</v>
      </c>
      <c r="O14189">
        <v>93.673800000000014</v>
      </c>
      <c r="P14189">
        <v>-41.666200000000018</v>
      </c>
      <c r="Q14189" t="str">
        <f>TEXT(Merge1[[#This Row],[Sheet1.date]],"YYYY-MM")</f>
        <v>2023-05</v>
      </c>
      <c r="R14189">
        <f>(Merge1[[#This Row],[Sheet1.Selling Price]]-Merge1[[#This Row],[Sheet1.Cost Price]]/Merge1[[#This Row],[Sheet1.Cost Price]]*100)</f>
        <v>-6.3261999999999858</v>
      </c>
    </row>
    <row r="14190" spans="1:18" x14ac:dyDescent="0.3">
      <c r="A14190" t="s">
        <v>2370</v>
      </c>
      <c r="B14190" t="s">
        <v>116</v>
      </c>
      <c r="C14190" t="s">
        <v>84</v>
      </c>
      <c r="D14190" t="s">
        <v>906</v>
      </c>
      <c r="E14190" t="s">
        <v>36</v>
      </c>
      <c r="F14190" t="s">
        <v>37</v>
      </c>
      <c r="G14190" t="s">
        <v>44</v>
      </c>
      <c r="H14190">
        <v>6616</v>
      </c>
      <c r="I14190">
        <v>2037</v>
      </c>
      <c r="J14190" s="1">
        <v>44997</v>
      </c>
      <c r="K14190">
        <v>1002037</v>
      </c>
      <c r="L14190">
        <v>2037</v>
      </c>
      <c r="M14190" t="s">
        <v>12</v>
      </c>
      <c r="N14190">
        <v>201.09440000000006</v>
      </c>
      <c r="O14190">
        <v>330.29984000000002</v>
      </c>
      <c r="P14190">
        <v>129.20543999999995</v>
      </c>
      <c r="Q14190" t="str">
        <f>TEXT(Merge1[[#This Row],[Sheet1.date]],"YYYY-MM")</f>
        <v>2023-03</v>
      </c>
      <c r="R14190">
        <f>(Merge1[[#This Row],[Sheet1.Selling Price]]-Merge1[[#This Row],[Sheet1.Cost Price]]/Merge1[[#This Row],[Sheet1.Cost Price]]*100)</f>
        <v>230.29984000000002</v>
      </c>
    </row>
    <row r="14191" spans="1:18" x14ac:dyDescent="0.3">
      <c r="A14191" t="s">
        <v>2370</v>
      </c>
      <c r="B14191" t="s">
        <v>116</v>
      </c>
      <c r="C14191" t="s">
        <v>84</v>
      </c>
      <c r="D14191" t="s">
        <v>906</v>
      </c>
      <c r="E14191" t="s">
        <v>36</v>
      </c>
      <c r="F14191" t="s">
        <v>37</v>
      </c>
      <c r="G14191" t="s">
        <v>44</v>
      </c>
      <c r="H14191">
        <v>6616</v>
      </c>
      <c r="I14191">
        <v>2037</v>
      </c>
      <c r="J14191" s="1">
        <v>45274</v>
      </c>
      <c r="K14191">
        <v>1005379</v>
      </c>
      <c r="L14191">
        <v>2037</v>
      </c>
      <c r="M14191" t="s">
        <v>8</v>
      </c>
      <c r="N14191">
        <v>203.36</v>
      </c>
      <c r="O14191">
        <v>347.8032</v>
      </c>
      <c r="P14191">
        <v>144.44319999999999</v>
      </c>
      <c r="Q14191" t="str">
        <f>TEXT(Merge1[[#This Row],[Sheet1.date]],"YYYY-MM")</f>
        <v>2023-12</v>
      </c>
      <c r="R14191">
        <f>(Merge1[[#This Row],[Sheet1.Selling Price]]-Merge1[[#This Row],[Sheet1.Cost Price]]/Merge1[[#This Row],[Sheet1.Cost Price]]*100)</f>
        <v>247.8032</v>
      </c>
    </row>
    <row r="14192" spans="1:18" x14ac:dyDescent="0.3">
      <c r="A14192" t="s">
        <v>2370</v>
      </c>
      <c r="B14192" t="s">
        <v>116</v>
      </c>
      <c r="C14192" t="s">
        <v>84</v>
      </c>
      <c r="D14192" t="s">
        <v>906</v>
      </c>
      <c r="E14192" t="s">
        <v>36</v>
      </c>
      <c r="F14192" t="s">
        <v>37</v>
      </c>
      <c r="G14192" t="s">
        <v>44</v>
      </c>
      <c r="H14192">
        <v>6616</v>
      </c>
      <c r="I14192">
        <v>2037</v>
      </c>
      <c r="J14192" s="1">
        <v>45041</v>
      </c>
      <c r="K14192">
        <v>1005744</v>
      </c>
      <c r="L14192">
        <v>2037</v>
      </c>
      <c r="M14192" t="s">
        <v>13</v>
      </c>
      <c r="N14192">
        <v>88.964000000000013</v>
      </c>
      <c r="O14192">
        <v>373.79879999999997</v>
      </c>
      <c r="P14192">
        <v>284.83479999999997</v>
      </c>
      <c r="Q14192" t="str">
        <f>TEXT(Merge1[[#This Row],[Sheet1.date]],"YYYY-MM")</f>
        <v>2023-04</v>
      </c>
      <c r="R14192">
        <f>(Merge1[[#This Row],[Sheet1.Selling Price]]-Merge1[[#This Row],[Sheet1.Cost Price]]/Merge1[[#This Row],[Sheet1.Cost Price]]*100)</f>
        <v>273.79879999999997</v>
      </c>
    </row>
    <row r="14193" spans="1:18" x14ac:dyDescent="0.3">
      <c r="A14193" t="s">
        <v>2371</v>
      </c>
      <c r="B14193" t="s">
        <v>33</v>
      </c>
      <c r="C14193" t="s">
        <v>34</v>
      </c>
      <c r="D14193" t="s">
        <v>568</v>
      </c>
      <c r="E14193" t="s">
        <v>92</v>
      </c>
      <c r="F14193" t="s">
        <v>63</v>
      </c>
      <c r="G14193" t="s">
        <v>44</v>
      </c>
      <c r="H14193">
        <v>6367</v>
      </c>
      <c r="I14193">
        <v>2038</v>
      </c>
      <c r="J14193" s="1">
        <v>45160</v>
      </c>
      <c r="K14193">
        <v>1002038</v>
      </c>
      <c r="L14193">
        <v>2038</v>
      </c>
      <c r="M14193" t="s">
        <v>16</v>
      </c>
      <c r="N14193">
        <v>87.219200000000015</v>
      </c>
      <c r="O14193">
        <v>103.15136000000003</v>
      </c>
      <c r="P14193">
        <v>15.93216000000001</v>
      </c>
      <c r="Q14193" t="str">
        <f>TEXT(Merge1[[#This Row],[Sheet1.date]],"YYYY-MM")</f>
        <v>2023-08</v>
      </c>
      <c r="R14193">
        <f>(Merge1[[#This Row],[Sheet1.Selling Price]]-Merge1[[#This Row],[Sheet1.Cost Price]]/Merge1[[#This Row],[Sheet1.Cost Price]]*100)</f>
        <v>3.1513600000000253</v>
      </c>
    </row>
    <row r="14194" spans="1:18" x14ac:dyDescent="0.3">
      <c r="A14194" t="s">
        <v>2371</v>
      </c>
      <c r="B14194" t="s">
        <v>33</v>
      </c>
      <c r="C14194" t="s">
        <v>34</v>
      </c>
      <c r="D14194" t="s">
        <v>568</v>
      </c>
      <c r="E14194" t="s">
        <v>92</v>
      </c>
      <c r="F14194" t="s">
        <v>63</v>
      </c>
      <c r="G14194" t="s">
        <v>44</v>
      </c>
      <c r="H14194">
        <v>6367</v>
      </c>
      <c r="I14194">
        <v>2038</v>
      </c>
      <c r="J14194" s="1">
        <v>45106</v>
      </c>
      <c r="K14194">
        <v>1008677</v>
      </c>
      <c r="L14194">
        <v>2038</v>
      </c>
      <c r="M14194" t="s">
        <v>16</v>
      </c>
      <c r="N14194">
        <v>13.968000000000004</v>
      </c>
      <c r="O14194">
        <v>348.52031999999997</v>
      </c>
      <c r="P14194">
        <v>334.55231999999995</v>
      </c>
      <c r="Q14194" t="str">
        <f>TEXT(Merge1[[#This Row],[Sheet1.date]],"YYYY-MM")</f>
        <v>2023-06</v>
      </c>
      <c r="R14194">
        <f>(Merge1[[#This Row],[Sheet1.Selling Price]]-Merge1[[#This Row],[Sheet1.Cost Price]]/Merge1[[#This Row],[Sheet1.Cost Price]]*100)</f>
        <v>248.52031999999997</v>
      </c>
    </row>
    <row r="14195" spans="1:18" x14ac:dyDescent="0.3">
      <c r="A14195" t="s">
        <v>2372</v>
      </c>
      <c r="B14195" t="s">
        <v>40</v>
      </c>
      <c r="C14195" t="s">
        <v>60</v>
      </c>
      <c r="D14195" t="s">
        <v>112</v>
      </c>
      <c r="E14195" t="s">
        <v>71</v>
      </c>
      <c r="F14195" t="s">
        <v>37</v>
      </c>
      <c r="G14195" t="s">
        <v>31</v>
      </c>
      <c r="H14195">
        <v>7035</v>
      </c>
      <c r="I14195">
        <v>2039</v>
      </c>
      <c r="J14195" s="1">
        <v>45148</v>
      </c>
      <c r="K14195">
        <v>1007203</v>
      </c>
      <c r="L14195">
        <v>2039</v>
      </c>
      <c r="M14195" t="s">
        <v>15</v>
      </c>
      <c r="N14195">
        <v>48.388000000000005</v>
      </c>
      <c r="O14195">
        <v>532.46159999999975</v>
      </c>
      <c r="P14195">
        <v>484.07359999999971</v>
      </c>
      <c r="Q14195" t="str">
        <f>TEXT(Merge1[[#This Row],[Sheet1.date]],"YYYY-MM")</f>
        <v>2023-08</v>
      </c>
      <c r="R14195">
        <f>(Merge1[[#This Row],[Sheet1.Selling Price]]-Merge1[[#This Row],[Sheet1.Cost Price]]/Merge1[[#This Row],[Sheet1.Cost Price]]*100)</f>
        <v>432.46159999999975</v>
      </c>
    </row>
    <row r="14196" spans="1:18" x14ac:dyDescent="0.3">
      <c r="A14196" t="s">
        <v>2372</v>
      </c>
      <c r="B14196" t="s">
        <v>40</v>
      </c>
      <c r="C14196" t="s">
        <v>60</v>
      </c>
      <c r="D14196" t="s">
        <v>112</v>
      </c>
      <c r="E14196" t="s">
        <v>71</v>
      </c>
      <c r="F14196" t="s">
        <v>37</v>
      </c>
      <c r="G14196" t="s">
        <v>31</v>
      </c>
      <c r="H14196">
        <v>7035</v>
      </c>
      <c r="I14196">
        <v>2039</v>
      </c>
      <c r="J14196" s="1">
        <v>44998</v>
      </c>
      <c r="K14196">
        <v>1010012</v>
      </c>
      <c r="L14196">
        <v>2039</v>
      </c>
      <c r="M14196" t="s">
        <v>8</v>
      </c>
      <c r="N14196">
        <v>105.44400000000002</v>
      </c>
      <c r="O14196">
        <v>90.088200000000001</v>
      </c>
      <c r="P14196">
        <v>-15.355800000000016</v>
      </c>
      <c r="Q14196" t="str">
        <f>TEXT(Merge1[[#This Row],[Sheet1.date]],"YYYY-MM")</f>
        <v>2023-03</v>
      </c>
      <c r="R14196">
        <f>(Merge1[[#This Row],[Sheet1.Selling Price]]-Merge1[[#This Row],[Sheet1.Cost Price]]/Merge1[[#This Row],[Sheet1.Cost Price]]*100)</f>
        <v>-9.9117999999999995</v>
      </c>
    </row>
    <row r="14197" spans="1:18" x14ac:dyDescent="0.3">
      <c r="A14197" t="s">
        <v>2372</v>
      </c>
      <c r="B14197" t="s">
        <v>40</v>
      </c>
      <c r="C14197" t="s">
        <v>60</v>
      </c>
      <c r="D14197" t="s">
        <v>112</v>
      </c>
      <c r="E14197" t="s">
        <v>71</v>
      </c>
      <c r="F14197" t="s">
        <v>37</v>
      </c>
      <c r="G14197" t="s">
        <v>31</v>
      </c>
      <c r="H14197">
        <v>7035</v>
      </c>
      <c r="I14197">
        <v>2039</v>
      </c>
      <c r="J14197" s="1">
        <v>45230</v>
      </c>
      <c r="K14197">
        <v>1004072</v>
      </c>
      <c r="L14197">
        <v>2039</v>
      </c>
      <c r="M14197" t="s">
        <v>15</v>
      </c>
      <c r="N14197">
        <v>54.889600000000002</v>
      </c>
      <c r="O14197">
        <v>48.781200000000005</v>
      </c>
      <c r="P14197">
        <v>-6.1083999999999961</v>
      </c>
      <c r="Q14197" t="str">
        <f>TEXT(Merge1[[#This Row],[Sheet1.date]],"YYYY-MM")</f>
        <v>2023-10</v>
      </c>
      <c r="R14197">
        <f>(Merge1[[#This Row],[Sheet1.Selling Price]]-Merge1[[#This Row],[Sheet1.Cost Price]]/Merge1[[#This Row],[Sheet1.Cost Price]]*100)</f>
        <v>-51.218799999999995</v>
      </c>
    </row>
    <row r="14198" spans="1:18" x14ac:dyDescent="0.3">
      <c r="A14198" t="s">
        <v>2372</v>
      </c>
      <c r="B14198" t="s">
        <v>40</v>
      </c>
      <c r="C14198" t="s">
        <v>60</v>
      </c>
      <c r="D14198" t="s">
        <v>112</v>
      </c>
      <c r="E14198" t="s">
        <v>71</v>
      </c>
      <c r="F14198" t="s">
        <v>37</v>
      </c>
      <c r="G14198" t="s">
        <v>31</v>
      </c>
      <c r="H14198">
        <v>7035</v>
      </c>
      <c r="I14198">
        <v>2039</v>
      </c>
      <c r="J14198" s="1">
        <v>45050</v>
      </c>
      <c r="K14198">
        <v>1014391</v>
      </c>
      <c r="L14198">
        <v>2039</v>
      </c>
      <c r="M14198" t="s">
        <v>14</v>
      </c>
      <c r="N14198">
        <v>164.60000000000002</v>
      </c>
      <c r="O14198">
        <v>127.28880000000001</v>
      </c>
      <c r="P14198">
        <v>-37.311200000000014</v>
      </c>
      <c r="Q14198" t="str">
        <f>TEXT(Merge1[[#This Row],[Sheet1.date]],"YYYY-MM")</f>
        <v>2023-05</v>
      </c>
      <c r="R14198">
        <f>(Merge1[[#This Row],[Sheet1.Selling Price]]-Merge1[[#This Row],[Sheet1.Cost Price]]/Merge1[[#This Row],[Sheet1.Cost Price]]*100)</f>
        <v>27.288800000000009</v>
      </c>
    </row>
    <row r="14199" spans="1:18" x14ac:dyDescent="0.3">
      <c r="A14199" t="s">
        <v>2372</v>
      </c>
      <c r="B14199" t="s">
        <v>40</v>
      </c>
      <c r="C14199" t="s">
        <v>60</v>
      </c>
      <c r="D14199" t="s">
        <v>112</v>
      </c>
      <c r="E14199" t="s">
        <v>71</v>
      </c>
      <c r="F14199" t="s">
        <v>37</v>
      </c>
      <c r="G14199" t="s">
        <v>31</v>
      </c>
      <c r="H14199">
        <v>7035</v>
      </c>
      <c r="I14199">
        <v>2039</v>
      </c>
      <c r="J14199" s="1">
        <v>45166</v>
      </c>
      <c r="K14199">
        <v>1015733</v>
      </c>
      <c r="L14199">
        <v>2039</v>
      </c>
      <c r="M14199" t="s">
        <v>12</v>
      </c>
      <c r="N14199">
        <v>208.03200000000004</v>
      </c>
      <c r="O14199">
        <v>169.86780000000002</v>
      </c>
      <c r="P14199">
        <v>-38.164200000000022</v>
      </c>
      <c r="Q14199" t="str">
        <f>TEXT(Merge1[[#This Row],[Sheet1.date]],"YYYY-MM")</f>
        <v>2023-08</v>
      </c>
      <c r="R14199">
        <f>(Merge1[[#This Row],[Sheet1.Selling Price]]-Merge1[[#This Row],[Sheet1.Cost Price]]/Merge1[[#This Row],[Sheet1.Cost Price]]*100)</f>
        <v>69.867800000000017</v>
      </c>
    </row>
    <row r="14200" spans="1:18" x14ac:dyDescent="0.3">
      <c r="A14200" t="s">
        <v>2372</v>
      </c>
      <c r="B14200" t="s">
        <v>40</v>
      </c>
      <c r="C14200" t="s">
        <v>60</v>
      </c>
      <c r="D14200" t="s">
        <v>112</v>
      </c>
      <c r="E14200" t="s">
        <v>71</v>
      </c>
      <c r="F14200" t="s">
        <v>37</v>
      </c>
      <c r="G14200" t="s">
        <v>31</v>
      </c>
      <c r="H14200">
        <v>7035</v>
      </c>
      <c r="I14200">
        <v>2039</v>
      </c>
      <c r="J14200" s="1">
        <v>44930</v>
      </c>
      <c r="K14200">
        <v>1013847</v>
      </c>
      <c r="L14200">
        <v>2039</v>
      </c>
      <c r="M14200" t="s">
        <v>10</v>
      </c>
      <c r="N14200">
        <v>162.94400000000002</v>
      </c>
      <c r="O14200">
        <v>218.27340000000001</v>
      </c>
      <c r="P14200">
        <v>55.329399999999993</v>
      </c>
      <c r="Q14200" t="str">
        <f>TEXT(Merge1[[#This Row],[Sheet1.date]],"YYYY-MM")</f>
        <v>2023-01</v>
      </c>
      <c r="R14200">
        <f>(Merge1[[#This Row],[Sheet1.Selling Price]]-Merge1[[#This Row],[Sheet1.Cost Price]]/Merge1[[#This Row],[Sheet1.Cost Price]]*100)</f>
        <v>118.27340000000001</v>
      </c>
    </row>
    <row r="14201" spans="1:18" x14ac:dyDescent="0.3">
      <c r="A14201" t="s">
        <v>2372</v>
      </c>
      <c r="B14201" t="s">
        <v>40</v>
      </c>
      <c r="C14201" t="s">
        <v>60</v>
      </c>
      <c r="D14201" t="s">
        <v>112</v>
      </c>
      <c r="E14201" t="s">
        <v>71</v>
      </c>
      <c r="F14201" t="s">
        <v>37</v>
      </c>
      <c r="G14201" t="s">
        <v>31</v>
      </c>
      <c r="H14201">
        <v>7035</v>
      </c>
      <c r="I14201">
        <v>2039</v>
      </c>
      <c r="J14201" s="1">
        <v>45268</v>
      </c>
      <c r="K14201">
        <v>1002039</v>
      </c>
      <c r="L14201">
        <v>2039</v>
      </c>
      <c r="M14201" t="s">
        <v>10</v>
      </c>
      <c r="N14201">
        <v>95.164800000000014</v>
      </c>
      <c r="O14201">
        <v>259.44672000000003</v>
      </c>
      <c r="P14201">
        <v>164.28192000000001</v>
      </c>
      <c r="Q14201" t="str">
        <f>TEXT(Merge1[[#This Row],[Sheet1.date]],"YYYY-MM")</f>
        <v>2023-12</v>
      </c>
      <c r="R14201">
        <f>(Merge1[[#This Row],[Sheet1.Selling Price]]-Merge1[[#This Row],[Sheet1.Cost Price]]/Merge1[[#This Row],[Sheet1.Cost Price]]*100)</f>
        <v>159.44672000000003</v>
      </c>
    </row>
    <row r="14202" spans="1:18" x14ac:dyDescent="0.3">
      <c r="A14202" t="s">
        <v>2372</v>
      </c>
      <c r="B14202" t="s">
        <v>40</v>
      </c>
      <c r="C14202" t="s">
        <v>60</v>
      </c>
      <c r="D14202" t="s">
        <v>112</v>
      </c>
      <c r="E14202" t="s">
        <v>71</v>
      </c>
      <c r="F14202" t="s">
        <v>37</v>
      </c>
      <c r="G14202" t="s">
        <v>31</v>
      </c>
      <c r="H14202">
        <v>7035</v>
      </c>
      <c r="I14202">
        <v>2039</v>
      </c>
      <c r="J14202" s="1">
        <v>45240</v>
      </c>
      <c r="K14202">
        <v>1013791</v>
      </c>
      <c r="L14202">
        <v>2039</v>
      </c>
      <c r="M14202" t="s">
        <v>15</v>
      </c>
      <c r="N14202">
        <v>327.47200000000004</v>
      </c>
      <c r="O14202">
        <v>278.3322</v>
      </c>
      <c r="P14202">
        <v>-49.139800000000037</v>
      </c>
      <c r="Q14202" t="str">
        <f>TEXT(Merge1[[#This Row],[Sheet1.date]],"YYYY-MM")</f>
        <v>2023-11</v>
      </c>
      <c r="R14202">
        <f>(Merge1[[#This Row],[Sheet1.Selling Price]]-Merge1[[#This Row],[Sheet1.Cost Price]]/Merge1[[#This Row],[Sheet1.Cost Price]]*100)</f>
        <v>178.3322</v>
      </c>
    </row>
    <row r="14203" spans="1:18" x14ac:dyDescent="0.3">
      <c r="A14203" t="s">
        <v>2372</v>
      </c>
      <c r="B14203" t="s">
        <v>40</v>
      </c>
      <c r="C14203" t="s">
        <v>60</v>
      </c>
      <c r="D14203" t="s">
        <v>112</v>
      </c>
      <c r="E14203" t="s">
        <v>71</v>
      </c>
      <c r="F14203" t="s">
        <v>37</v>
      </c>
      <c r="G14203" t="s">
        <v>31</v>
      </c>
      <c r="H14203">
        <v>7035</v>
      </c>
      <c r="I14203">
        <v>2039</v>
      </c>
      <c r="J14203" s="1">
        <v>44950</v>
      </c>
      <c r="K14203">
        <v>1004361</v>
      </c>
      <c r="L14203">
        <v>2039</v>
      </c>
      <c r="M14203" t="s">
        <v>14</v>
      </c>
      <c r="N14203">
        <v>159.81440000000003</v>
      </c>
      <c r="O14203">
        <v>407.77880000000005</v>
      </c>
      <c r="P14203">
        <v>247.96440000000001</v>
      </c>
      <c r="Q14203" t="str">
        <f>TEXT(Merge1[[#This Row],[Sheet1.date]],"YYYY-MM")</f>
        <v>2023-01</v>
      </c>
      <c r="R14203">
        <f>(Merge1[[#This Row],[Sheet1.Selling Price]]-Merge1[[#This Row],[Sheet1.Cost Price]]/Merge1[[#This Row],[Sheet1.Cost Price]]*100)</f>
        <v>307.77880000000005</v>
      </c>
    </row>
    <row r="14204" spans="1:18" x14ac:dyDescent="0.3">
      <c r="A14204" t="s">
        <v>2373</v>
      </c>
      <c r="B14204" t="s">
        <v>26</v>
      </c>
      <c r="C14204" t="s">
        <v>27</v>
      </c>
      <c r="D14204" t="s">
        <v>462</v>
      </c>
      <c r="E14204" t="s">
        <v>52</v>
      </c>
      <c r="F14204" t="s">
        <v>53</v>
      </c>
      <c r="G14204" t="s">
        <v>31</v>
      </c>
      <c r="H14204">
        <v>6018</v>
      </c>
      <c r="I14204">
        <v>2040</v>
      </c>
      <c r="J14204" s="1">
        <v>45160</v>
      </c>
      <c r="K14204">
        <v>1010844</v>
      </c>
      <c r="L14204">
        <v>2040</v>
      </c>
      <c r="M14204" t="s">
        <v>10</v>
      </c>
      <c r="N14204">
        <v>191.012</v>
      </c>
      <c r="O14204">
        <v>64.540800000000033</v>
      </c>
      <c r="P14204">
        <v>-126.47119999999997</v>
      </c>
      <c r="Q14204" t="str">
        <f>TEXT(Merge1[[#This Row],[Sheet1.date]],"YYYY-MM")</f>
        <v>2023-08</v>
      </c>
      <c r="R14204">
        <f>(Merge1[[#This Row],[Sheet1.Selling Price]]-Merge1[[#This Row],[Sheet1.Cost Price]]/Merge1[[#This Row],[Sheet1.Cost Price]]*100)</f>
        <v>-35.459199999999967</v>
      </c>
    </row>
    <row r="14205" spans="1:18" x14ac:dyDescent="0.3">
      <c r="A14205" t="s">
        <v>2373</v>
      </c>
      <c r="B14205" t="s">
        <v>26</v>
      </c>
      <c r="C14205" t="s">
        <v>27</v>
      </c>
      <c r="D14205" t="s">
        <v>462</v>
      </c>
      <c r="E14205" t="s">
        <v>52</v>
      </c>
      <c r="F14205" t="s">
        <v>53</v>
      </c>
      <c r="G14205" t="s">
        <v>31</v>
      </c>
      <c r="H14205">
        <v>6018</v>
      </c>
      <c r="I14205">
        <v>2040</v>
      </c>
      <c r="J14205" s="1">
        <v>45151</v>
      </c>
      <c r="K14205">
        <v>1017936</v>
      </c>
      <c r="L14205">
        <v>2040</v>
      </c>
      <c r="M14205" t="s">
        <v>9</v>
      </c>
      <c r="N14205">
        <v>50.611999999999995</v>
      </c>
      <c r="O14205">
        <v>113.8428</v>
      </c>
      <c r="P14205">
        <v>63.230800000000002</v>
      </c>
      <c r="Q14205" t="str">
        <f>TEXT(Merge1[[#This Row],[Sheet1.date]],"YYYY-MM")</f>
        <v>2023-08</v>
      </c>
      <c r="R14205">
        <f>(Merge1[[#This Row],[Sheet1.Selling Price]]-Merge1[[#This Row],[Sheet1.Cost Price]]/Merge1[[#This Row],[Sheet1.Cost Price]]*100)</f>
        <v>13.842799999999997</v>
      </c>
    </row>
    <row r="14206" spans="1:18" x14ac:dyDescent="0.3">
      <c r="A14206" t="s">
        <v>2373</v>
      </c>
      <c r="B14206" t="s">
        <v>26</v>
      </c>
      <c r="C14206" t="s">
        <v>27</v>
      </c>
      <c r="D14206" t="s">
        <v>462</v>
      </c>
      <c r="E14206" t="s">
        <v>52</v>
      </c>
      <c r="F14206" t="s">
        <v>53</v>
      </c>
      <c r="G14206" t="s">
        <v>31</v>
      </c>
      <c r="H14206">
        <v>6018</v>
      </c>
      <c r="I14206">
        <v>2040</v>
      </c>
      <c r="J14206" s="1">
        <v>45241</v>
      </c>
      <c r="K14206">
        <v>1006844</v>
      </c>
      <c r="L14206">
        <v>2040</v>
      </c>
      <c r="M14206" t="s">
        <v>12</v>
      </c>
      <c r="N14206">
        <v>69.524000000000001</v>
      </c>
      <c r="O14206">
        <v>226.78919999999999</v>
      </c>
      <c r="P14206">
        <v>157.26519999999999</v>
      </c>
      <c r="Q14206" t="str">
        <f>TEXT(Merge1[[#This Row],[Sheet1.date]],"YYYY-MM")</f>
        <v>2023-11</v>
      </c>
      <c r="R14206">
        <f>(Merge1[[#This Row],[Sheet1.Selling Price]]-Merge1[[#This Row],[Sheet1.Cost Price]]/Merge1[[#This Row],[Sheet1.Cost Price]]*100)</f>
        <v>126.78919999999999</v>
      </c>
    </row>
    <row r="14207" spans="1:18" x14ac:dyDescent="0.3">
      <c r="A14207" t="s">
        <v>2373</v>
      </c>
      <c r="B14207" t="s">
        <v>26</v>
      </c>
      <c r="C14207" t="s">
        <v>27</v>
      </c>
      <c r="D14207" t="s">
        <v>462</v>
      </c>
      <c r="E14207" t="s">
        <v>52</v>
      </c>
      <c r="F14207" t="s">
        <v>53</v>
      </c>
      <c r="G14207" t="s">
        <v>31</v>
      </c>
      <c r="H14207">
        <v>6018</v>
      </c>
      <c r="I14207">
        <v>2040</v>
      </c>
      <c r="J14207" s="1">
        <v>45270</v>
      </c>
      <c r="K14207">
        <v>1004417</v>
      </c>
      <c r="L14207">
        <v>2040</v>
      </c>
      <c r="M14207" t="s">
        <v>8</v>
      </c>
      <c r="N14207">
        <v>158.80960000000002</v>
      </c>
      <c r="O14207">
        <v>230.97360000000003</v>
      </c>
      <c r="P14207">
        <v>72.164000000000016</v>
      </c>
      <c r="Q14207" t="str">
        <f>TEXT(Merge1[[#This Row],[Sheet1.date]],"YYYY-MM")</f>
        <v>2023-12</v>
      </c>
      <c r="R14207">
        <f>(Merge1[[#This Row],[Sheet1.Selling Price]]-Merge1[[#This Row],[Sheet1.Cost Price]]/Merge1[[#This Row],[Sheet1.Cost Price]]*100)</f>
        <v>130.97360000000003</v>
      </c>
    </row>
    <row r="14208" spans="1:18" x14ac:dyDescent="0.3">
      <c r="A14208" t="s">
        <v>2373</v>
      </c>
      <c r="B14208" t="s">
        <v>26</v>
      </c>
      <c r="C14208" t="s">
        <v>27</v>
      </c>
      <c r="D14208" t="s">
        <v>462</v>
      </c>
      <c r="E14208" t="s">
        <v>52</v>
      </c>
      <c r="F14208" t="s">
        <v>53</v>
      </c>
      <c r="G14208" t="s">
        <v>31</v>
      </c>
      <c r="H14208">
        <v>6018</v>
      </c>
      <c r="I14208">
        <v>2040</v>
      </c>
      <c r="J14208" s="1">
        <v>45135</v>
      </c>
      <c r="K14208">
        <v>1002040</v>
      </c>
      <c r="L14208">
        <v>2040</v>
      </c>
      <c r="M14208" t="s">
        <v>14</v>
      </c>
      <c r="N14208">
        <v>139.80799999999999</v>
      </c>
      <c r="O14208">
        <v>363.9958400000001</v>
      </c>
      <c r="P14208">
        <v>224.18784000000011</v>
      </c>
      <c r="Q14208" t="str">
        <f>TEXT(Merge1[[#This Row],[Sheet1.date]],"YYYY-MM")</f>
        <v>2023-07</v>
      </c>
      <c r="R14208">
        <f>(Merge1[[#This Row],[Sheet1.Selling Price]]-Merge1[[#This Row],[Sheet1.Cost Price]]/Merge1[[#This Row],[Sheet1.Cost Price]]*100)</f>
        <v>263.9958400000001</v>
      </c>
    </row>
    <row r="14209" spans="1:18" x14ac:dyDescent="0.3">
      <c r="A14209" t="s">
        <v>2373</v>
      </c>
      <c r="B14209" t="s">
        <v>26</v>
      </c>
      <c r="C14209" t="s">
        <v>27</v>
      </c>
      <c r="D14209" t="s">
        <v>462</v>
      </c>
      <c r="E14209" t="s">
        <v>52</v>
      </c>
      <c r="F14209" t="s">
        <v>53</v>
      </c>
      <c r="G14209" t="s">
        <v>31</v>
      </c>
      <c r="H14209">
        <v>6018</v>
      </c>
      <c r="I14209">
        <v>2040</v>
      </c>
      <c r="J14209" s="1">
        <v>45011</v>
      </c>
      <c r="K14209">
        <v>1013057</v>
      </c>
      <c r="L14209">
        <v>2040</v>
      </c>
      <c r="M14209" t="s">
        <v>16</v>
      </c>
      <c r="N14209">
        <v>228.46400000000006</v>
      </c>
      <c r="O14209">
        <v>365.01408000000004</v>
      </c>
      <c r="P14209">
        <v>136.55007999999998</v>
      </c>
      <c r="Q14209" t="str">
        <f>TEXT(Merge1[[#This Row],[Sheet1.date]],"YYYY-MM")</f>
        <v>2023-03</v>
      </c>
      <c r="R14209">
        <f>(Merge1[[#This Row],[Sheet1.Selling Price]]-Merge1[[#This Row],[Sheet1.Cost Price]]/Merge1[[#This Row],[Sheet1.Cost Price]]*100)</f>
        <v>265.01408000000004</v>
      </c>
    </row>
    <row r="14210" spans="1:18" x14ac:dyDescent="0.3">
      <c r="A14210" t="s">
        <v>2374</v>
      </c>
      <c r="B14210" t="s">
        <v>49</v>
      </c>
      <c r="C14210" t="s">
        <v>50</v>
      </c>
      <c r="D14210" t="s">
        <v>51</v>
      </c>
      <c r="E14210" t="s">
        <v>71</v>
      </c>
      <c r="F14210" t="s">
        <v>37</v>
      </c>
      <c r="G14210" t="s">
        <v>44</v>
      </c>
      <c r="H14210">
        <v>6929</v>
      </c>
      <c r="I14210">
        <v>2041</v>
      </c>
      <c r="J14210" s="1">
        <v>45237</v>
      </c>
      <c r="K14210">
        <v>1006851</v>
      </c>
      <c r="L14210">
        <v>2041</v>
      </c>
      <c r="M14210" t="s">
        <v>13</v>
      </c>
      <c r="N14210">
        <v>35.496000000000009</v>
      </c>
      <c r="O14210">
        <v>86.502600000000001</v>
      </c>
      <c r="P14210">
        <v>51.006599999999992</v>
      </c>
      <c r="Q14210" t="str">
        <f>TEXT(Merge1[[#This Row],[Sheet1.date]],"YYYY-MM")</f>
        <v>2023-11</v>
      </c>
      <c r="R14210">
        <f>(Merge1[[#This Row],[Sheet1.Selling Price]]-Merge1[[#This Row],[Sheet1.Cost Price]]/Merge1[[#This Row],[Sheet1.Cost Price]]*100)</f>
        <v>-13.497399999999999</v>
      </c>
    </row>
    <row r="14211" spans="1:18" x14ac:dyDescent="0.3">
      <c r="A14211" t="s">
        <v>2374</v>
      </c>
      <c r="B14211" t="s">
        <v>49</v>
      </c>
      <c r="C14211" t="s">
        <v>50</v>
      </c>
      <c r="D14211" t="s">
        <v>51</v>
      </c>
      <c r="E14211" t="s">
        <v>71</v>
      </c>
      <c r="F14211" t="s">
        <v>37</v>
      </c>
      <c r="G14211" t="s">
        <v>44</v>
      </c>
      <c r="H14211">
        <v>6929</v>
      </c>
      <c r="I14211">
        <v>2041</v>
      </c>
      <c r="J14211" s="1">
        <v>45290</v>
      </c>
      <c r="K14211">
        <v>1010645</v>
      </c>
      <c r="L14211">
        <v>2041</v>
      </c>
      <c r="M14211" t="s">
        <v>8</v>
      </c>
      <c r="N14211">
        <v>78.680000000000007</v>
      </c>
      <c r="O14211">
        <v>125.9442</v>
      </c>
      <c r="P14211">
        <v>47.264199999999988</v>
      </c>
      <c r="Q14211" t="str">
        <f>TEXT(Merge1[[#This Row],[Sheet1.date]],"YYYY-MM")</f>
        <v>2023-12</v>
      </c>
      <c r="R14211">
        <f>(Merge1[[#This Row],[Sheet1.Selling Price]]-Merge1[[#This Row],[Sheet1.Cost Price]]/Merge1[[#This Row],[Sheet1.Cost Price]]*100)</f>
        <v>25.944199999999995</v>
      </c>
    </row>
    <row r="14212" spans="1:18" x14ac:dyDescent="0.3">
      <c r="A14212" t="s">
        <v>2374</v>
      </c>
      <c r="B14212" t="s">
        <v>49</v>
      </c>
      <c r="C14212" t="s">
        <v>50</v>
      </c>
      <c r="D14212" t="s">
        <v>51</v>
      </c>
      <c r="E14212" t="s">
        <v>71</v>
      </c>
      <c r="F14212" t="s">
        <v>37</v>
      </c>
      <c r="G14212" t="s">
        <v>44</v>
      </c>
      <c r="H14212">
        <v>6929</v>
      </c>
      <c r="I14212">
        <v>2041</v>
      </c>
      <c r="J14212" s="1">
        <v>45259</v>
      </c>
      <c r="K14212">
        <v>1009737</v>
      </c>
      <c r="L14212">
        <v>2041</v>
      </c>
      <c r="M14212" t="s">
        <v>8</v>
      </c>
      <c r="N14212">
        <v>225.268</v>
      </c>
      <c r="O14212">
        <v>185.10659999999999</v>
      </c>
      <c r="P14212">
        <v>-40.161400000000015</v>
      </c>
      <c r="Q14212" t="str">
        <f>TEXT(Merge1[[#This Row],[Sheet1.date]],"YYYY-MM")</f>
        <v>2023-11</v>
      </c>
      <c r="R14212">
        <f>(Merge1[[#This Row],[Sheet1.Selling Price]]-Merge1[[#This Row],[Sheet1.Cost Price]]/Merge1[[#This Row],[Sheet1.Cost Price]]*100)</f>
        <v>85.106599999999986</v>
      </c>
    </row>
    <row r="14213" spans="1:18" x14ac:dyDescent="0.3">
      <c r="A14213" t="s">
        <v>2374</v>
      </c>
      <c r="B14213" t="s">
        <v>49</v>
      </c>
      <c r="C14213" t="s">
        <v>50</v>
      </c>
      <c r="D14213" t="s">
        <v>51</v>
      </c>
      <c r="E14213" t="s">
        <v>71</v>
      </c>
      <c r="F14213" t="s">
        <v>37</v>
      </c>
      <c r="G14213" t="s">
        <v>44</v>
      </c>
      <c r="H14213">
        <v>6929</v>
      </c>
      <c r="I14213">
        <v>2041</v>
      </c>
      <c r="J14213" s="1">
        <v>45065</v>
      </c>
      <c r="K14213">
        <v>1007942</v>
      </c>
      <c r="L14213">
        <v>2041</v>
      </c>
      <c r="M14213" t="s">
        <v>8</v>
      </c>
      <c r="N14213">
        <v>28.224000000000018</v>
      </c>
      <c r="O14213">
        <v>186.00300000000001</v>
      </c>
      <c r="P14213">
        <v>157.779</v>
      </c>
      <c r="Q14213" t="str">
        <f>TEXT(Merge1[[#This Row],[Sheet1.date]],"YYYY-MM")</f>
        <v>2023-05</v>
      </c>
      <c r="R14213">
        <f>(Merge1[[#This Row],[Sheet1.Selling Price]]-Merge1[[#This Row],[Sheet1.Cost Price]]/Merge1[[#This Row],[Sheet1.Cost Price]]*100)</f>
        <v>86.003000000000014</v>
      </c>
    </row>
    <row r="14214" spans="1:18" x14ac:dyDescent="0.3">
      <c r="A14214" t="s">
        <v>2374</v>
      </c>
      <c r="B14214" t="s">
        <v>49</v>
      </c>
      <c r="C14214" t="s">
        <v>50</v>
      </c>
      <c r="D14214" t="s">
        <v>51</v>
      </c>
      <c r="E14214" t="s">
        <v>71</v>
      </c>
      <c r="F14214" t="s">
        <v>37</v>
      </c>
      <c r="G14214" t="s">
        <v>44</v>
      </c>
      <c r="H14214">
        <v>6929</v>
      </c>
      <c r="I14214">
        <v>2041</v>
      </c>
      <c r="J14214" s="1">
        <v>44945</v>
      </c>
      <c r="K14214">
        <v>1006407</v>
      </c>
      <c r="L14214">
        <v>2041</v>
      </c>
      <c r="M14214" t="s">
        <v>16</v>
      </c>
      <c r="N14214">
        <v>81.639999999999986</v>
      </c>
      <c r="O14214">
        <v>244.53792000000001</v>
      </c>
      <c r="P14214">
        <v>162.89792000000003</v>
      </c>
      <c r="Q14214" t="str">
        <f>TEXT(Merge1[[#This Row],[Sheet1.date]],"YYYY-MM")</f>
        <v>2023-01</v>
      </c>
      <c r="R14214">
        <f>(Merge1[[#This Row],[Sheet1.Selling Price]]-Merge1[[#This Row],[Sheet1.Cost Price]]/Merge1[[#This Row],[Sheet1.Cost Price]]*100)</f>
        <v>144.53792000000001</v>
      </c>
    </row>
    <row r="14215" spans="1:18" x14ac:dyDescent="0.3">
      <c r="A14215" t="s">
        <v>2374</v>
      </c>
      <c r="B14215" t="s">
        <v>49</v>
      </c>
      <c r="C14215" t="s">
        <v>50</v>
      </c>
      <c r="D14215" t="s">
        <v>51</v>
      </c>
      <c r="E14215" t="s">
        <v>71</v>
      </c>
      <c r="F14215" t="s">
        <v>37</v>
      </c>
      <c r="G14215" t="s">
        <v>44</v>
      </c>
      <c r="H14215">
        <v>6929</v>
      </c>
      <c r="I14215">
        <v>2041</v>
      </c>
      <c r="J14215" s="1">
        <v>45128</v>
      </c>
      <c r="K14215">
        <v>1004387</v>
      </c>
      <c r="L14215">
        <v>2041</v>
      </c>
      <c r="M14215" t="s">
        <v>16</v>
      </c>
      <c r="N14215">
        <v>237.19360000000003</v>
      </c>
      <c r="O14215">
        <v>325.83200000000005</v>
      </c>
      <c r="P14215">
        <v>88.638400000000019</v>
      </c>
      <c r="Q14215" t="str">
        <f>TEXT(Merge1[[#This Row],[Sheet1.date]],"YYYY-MM")</f>
        <v>2023-07</v>
      </c>
      <c r="R14215">
        <f>(Merge1[[#This Row],[Sheet1.Selling Price]]-Merge1[[#This Row],[Sheet1.Cost Price]]/Merge1[[#This Row],[Sheet1.Cost Price]]*100)</f>
        <v>225.83200000000005</v>
      </c>
    </row>
    <row r="14216" spans="1:18" x14ac:dyDescent="0.3">
      <c r="A14216" t="s">
        <v>2374</v>
      </c>
      <c r="B14216" t="s">
        <v>49</v>
      </c>
      <c r="C14216" t="s">
        <v>50</v>
      </c>
      <c r="D14216" t="s">
        <v>51</v>
      </c>
      <c r="E14216" t="s">
        <v>71</v>
      </c>
      <c r="F14216" t="s">
        <v>37</v>
      </c>
      <c r="G14216" t="s">
        <v>44</v>
      </c>
      <c r="H14216">
        <v>6929</v>
      </c>
      <c r="I14216">
        <v>2041</v>
      </c>
      <c r="J14216" s="1">
        <v>44982</v>
      </c>
      <c r="K14216">
        <v>1002041</v>
      </c>
      <c r="L14216">
        <v>2041</v>
      </c>
      <c r="M14216" t="s">
        <v>13</v>
      </c>
      <c r="N14216">
        <v>150.38079999999999</v>
      </c>
      <c r="O14216">
        <v>555.0396800000002</v>
      </c>
      <c r="P14216">
        <v>404.65888000000018</v>
      </c>
      <c r="Q14216" t="str">
        <f>TEXT(Merge1[[#This Row],[Sheet1.date]],"YYYY-MM")</f>
        <v>2023-02</v>
      </c>
      <c r="R14216">
        <f>(Merge1[[#This Row],[Sheet1.Selling Price]]-Merge1[[#This Row],[Sheet1.Cost Price]]/Merge1[[#This Row],[Sheet1.Cost Price]]*100)</f>
        <v>455.0396800000002</v>
      </c>
    </row>
    <row r="14217" spans="1:18" x14ac:dyDescent="0.3">
      <c r="A14217" t="s">
        <v>2375</v>
      </c>
      <c r="B14217" t="s">
        <v>123</v>
      </c>
      <c r="C14217" t="s">
        <v>169</v>
      </c>
      <c r="D14217" t="s">
        <v>850</v>
      </c>
      <c r="E14217" t="s">
        <v>71</v>
      </c>
      <c r="F14217" t="s">
        <v>37</v>
      </c>
      <c r="G14217" t="s">
        <v>38</v>
      </c>
      <c r="H14217">
        <v>5908</v>
      </c>
      <c r="I14217">
        <v>2042</v>
      </c>
      <c r="J14217" s="1">
        <v>45166</v>
      </c>
      <c r="K14217">
        <v>1014042</v>
      </c>
      <c r="L14217">
        <v>2042</v>
      </c>
      <c r="M14217" t="s">
        <v>10</v>
      </c>
      <c r="N14217">
        <v>116.56400000000002</v>
      </c>
      <c r="O14217">
        <v>580.86719999999991</v>
      </c>
      <c r="P14217">
        <v>464.30319999999989</v>
      </c>
      <c r="Q14217" t="str">
        <f>TEXT(Merge1[[#This Row],[Sheet1.date]],"YYYY-MM")</f>
        <v>2023-08</v>
      </c>
      <c r="R14217">
        <f>(Merge1[[#This Row],[Sheet1.Selling Price]]-Merge1[[#This Row],[Sheet1.Cost Price]]/Merge1[[#This Row],[Sheet1.Cost Price]]*100)</f>
        <v>480.86719999999991</v>
      </c>
    </row>
    <row r="14218" spans="1:18" x14ac:dyDescent="0.3">
      <c r="A14218" t="s">
        <v>2375</v>
      </c>
      <c r="B14218" t="s">
        <v>123</v>
      </c>
      <c r="C14218" t="s">
        <v>169</v>
      </c>
      <c r="D14218" t="s">
        <v>850</v>
      </c>
      <c r="E14218" t="s">
        <v>71</v>
      </c>
      <c r="F14218" t="s">
        <v>37</v>
      </c>
      <c r="G14218" t="s">
        <v>38</v>
      </c>
      <c r="H14218">
        <v>5908</v>
      </c>
      <c r="I14218">
        <v>2042</v>
      </c>
      <c r="J14218" s="1">
        <v>45210</v>
      </c>
      <c r="K14218">
        <v>1008277</v>
      </c>
      <c r="L14218">
        <v>2042</v>
      </c>
      <c r="M14218" t="s">
        <v>15</v>
      </c>
      <c r="N14218">
        <v>66.608000000000018</v>
      </c>
      <c r="O14218">
        <v>64.989000000000004</v>
      </c>
      <c r="P14218">
        <v>-1.619000000000014</v>
      </c>
      <c r="Q14218" t="str">
        <f>TEXT(Merge1[[#This Row],[Sheet1.date]],"YYYY-MM")</f>
        <v>2023-10</v>
      </c>
      <c r="R14218">
        <f>(Merge1[[#This Row],[Sheet1.Selling Price]]-Merge1[[#This Row],[Sheet1.Cost Price]]/Merge1[[#This Row],[Sheet1.Cost Price]]*100)</f>
        <v>-35.010999999999996</v>
      </c>
    </row>
    <row r="14219" spans="1:18" x14ac:dyDescent="0.3">
      <c r="A14219" t="s">
        <v>2375</v>
      </c>
      <c r="B14219" t="s">
        <v>123</v>
      </c>
      <c r="C14219" t="s">
        <v>169</v>
      </c>
      <c r="D14219" t="s">
        <v>850</v>
      </c>
      <c r="E14219" t="s">
        <v>71</v>
      </c>
      <c r="F14219" t="s">
        <v>37</v>
      </c>
      <c r="G14219" t="s">
        <v>38</v>
      </c>
      <c r="H14219">
        <v>5908</v>
      </c>
      <c r="I14219">
        <v>2042</v>
      </c>
      <c r="J14219" s="1">
        <v>45182</v>
      </c>
      <c r="K14219">
        <v>1011658</v>
      </c>
      <c r="L14219">
        <v>2042</v>
      </c>
      <c r="M14219" t="s">
        <v>10</v>
      </c>
      <c r="N14219">
        <v>15.187999999999988</v>
      </c>
      <c r="O14219">
        <v>160.00739999999999</v>
      </c>
      <c r="P14219">
        <v>144.8194</v>
      </c>
      <c r="Q14219" t="str">
        <f>TEXT(Merge1[[#This Row],[Sheet1.date]],"YYYY-MM")</f>
        <v>2023-09</v>
      </c>
      <c r="R14219">
        <f>(Merge1[[#This Row],[Sheet1.Selling Price]]-Merge1[[#This Row],[Sheet1.Cost Price]]/Merge1[[#This Row],[Sheet1.Cost Price]]*100)</f>
        <v>60.00739999999999</v>
      </c>
    </row>
    <row r="14220" spans="1:18" x14ac:dyDescent="0.3">
      <c r="A14220" t="s">
        <v>2375</v>
      </c>
      <c r="B14220" t="s">
        <v>123</v>
      </c>
      <c r="C14220" t="s">
        <v>169</v>
      </c>
      <c r="D14220" t="s">
        <v>850</v>
      </c>
      <c r="E14220" t="s">
        <v>71</v>
      </c>
      <c r="F14220" t="s">
        <v>37</v>
      </c>
      <c r="G14220" t="s">
        <v>38</v>
      </c>
      <c r="H14220">
        <v>5908</v>
      </c>
      <c r="I14220">
        <v>2042</v>
      </c>
      <c r="J14220" s="1">
        <v>45132</v>
      </c>
      <c r="K14220">
        <v>1013701</v>
      </c>
      <c r="L14220">
        <v>2042</v>
      </c>
      <c r="M14220" t="s">
        <v>8</v>
      </c>
      <c r="N14220">
        <v>221.46800000000002</v>
      </c>
      <c r="O14220">
        <v>205.2756</v>
      </c>
      <c r="P14220">
        <v>-16.192400000000021</v>
      </c>
      <c r="Q14220" t="str">
        <f>TEXT(Merge1[[#This Row],[Sheet1.date]],"YYYY-MM")</f>
        <v>2023-07</v>
      </c>
      <c r="R14220">
        <f>(Merge1[[#This Row],[Sheet1.Selling Price]]-Merge1[[#This Row],[Sheet1.Cost Price]]/Merge1[[#This Row],[Sheet1.Cost Price]]*100)</f>
        <v>105.2756</v>
      </c>
    </row>
    <row r="14221" spans="1:18" x14ac:dyDescent="0.3">
      <c r="A14221" t="s">
        <v>2375</v>
      </c>
      <c r="B14221" t="s">
        <v>123</v>
      </c>
      <c r="C14221" t="s">
        <v>169</v>
      </c>
      <c r="D14221" t="s">
        <v>850</v>
      </c>
      <c r="E14221" t="s">
        <v>71</v>
      </c>
      <c r="F14221" t="s">
        <v>37</v>
      </c>
      <c r="G14221" t="s">
        <v>38</v>
      </c>
      <c r="H14221">
        <v>5908</v>
      </c>
      <c r="I14221">
        <v>2042</v>
      </c>
      <c r="J14221" s="1">
        <v>45138</v>
      </c>
      <c r="K14221">
        <v>1012457</v>
      </c>
      <c r="L14221">
        <v>2042</v>
      </c>
      <c r="M14221" t="s">
        <v>13</v>
      </c>
      <c r="N14221">
        <v>255.90800000000002</v>
      </c>
      <c r="O14221">
        <v>247.8546</v>
      </c>
      <c r="P14221">
        <v>-8.0534000000000106</v>
      </c>
      <c r="Q14221" t="str">
        <f>TEXT(Merge1[[#This Row],[Sheet1.date]],"YYYY-MM")</f>
        <v>2023-07</v>
      </c>
      <c r="R14221">
        <f>(Merge1[[#This Row],[Sheet1.Selling Price]]-Merge1[[#This Row],[Sheet1.Cost Price]]/Merge1[[#This Row],[Sheet1.Cost Price]]*100)</f>
        <v>147.8546</v>
      </c>
    </row>
    <row r="14222" spans="1:18" x14ac:dyDescent="0.3">
      <c r="A14222" t="s">
        <v>2375</v>
      </c>
      <c r="B14222" t="s">
        <v>123</v>
      </c>
      <c r="C14222" t="s">
        <v>169</v>
      </c>
      <c r="D14222" t="s">
        <v>850</v>
      </c>
      <c r="E14222" t="s">
        <v>71</v>
      </c>
      <c r="F14222" t="s">
        <v>37</v>
      </c>
      <c r="G14222" t="s">
        <v>38</v>
      </c>
      <c r="H14222">
        <v>5908</v>
      </c>
      <c r="I14222">
        <v>2042</v>
      </c>
      <c r="J14222" s="1">
        <v>45121</v>
      </c>
      <c r="K14222">
        <v>1002042</v>
      </c>
      <c r="L14222">
        <v>2042</v>
      </c>
      <c r="M14222" t="s">
        <v>16</v>
      </c>
      <c r="N14222">
        <v>244.1696</v>
      </c>
      <c r="O14222">
        <v>300.00672000000003</v>
      </c>
      <c r="P14222">
        <v>55.837120000000027</v>
      </c>
      <c r="Q14222" t="str">
        <f>TEXT(Merge1[[#This Row],[Sheet1.date]],"YYYY-MM")</f>
        <v>2023-07</v>
      </c>
      <c r="R14222">
        <f>(Merge1[[#This Row],[Sheet1.Selling Price]]-Merge1[[#This Row],[Sheet1.Cost Price]]/Merge1[[#This Row],[Sheet1.Cost Price]]*100)</f>
        <v>200.00672000000003</v>
      </c>
    </row>
    <row r="14223" spans="1:18" x14ac:dyDescent="0.3">
      <c r="A14223" t="s">
        <v>2376</v>
      </c>
      <c r="B14223" t="s">
        <v>26</v>
      </c>
      <c r="C14223" t="s">
        <v>84</v>
      </c>
      <c r="D14223" t="s">
        <v>142</v>
      </c>
      <c r="E14223" t="s">
        <v>62</v>
      </c>
      <c r="F14223" t="s">
        <v>63</v>
      </c>
      <c r="G14223" t="s">
        <v>31</v>
      </c>
      <c r="H14223">
        <v>6348</v>
      </c>
      <c r="I14223">
        <v>2043</v>
      </c>
      <c r="J14223" s="1">
        <v>45131</v>
      </c>
      <c r="K14223">
        <v>1012358</v>
      </c>
      <c r="L14223">
        <v>2043</v>
      </c>
      <c r="M14223" t="s">
        <v>16</v>
      </c>
      <c r="N14223">
        <v>114.61600000000004</v>
      </c>
      <c r="O14223">
        <v>238.80096000000003</v>
      </c>
      <c r="P14223">
        <v>124.18495999999999</v>
      </c>
      <c r="Q14223" t="str">
        <f>TEXT(Merge1[[#This Row],[Sheet1.date]],"YYYY-MM")</f>
        <v>2023-07</v>
      </c>
      <c r="R14223">
        <f>(Merge1[[#This Row],[Sheet1.Selling Price]]-Merge1[[#This Row],[Sheet1.Cost Price]]/Merge1[[#This Row],[Sheet1.Cost Price]]*100)</f>
        <v>138.80096000000003</v>
      </c>
    </row>
    <row r="14224" spans="1:18" x14ac:dyDescent="0.3">
      <c r="A14224" t="s">
        <v>2376</v>
      </c>
      <c r="B14224" t="s">
        <v>26</v>
      </c>
      <c r="C14224" t="s">
        <v>84</v>
      </c>
      <c r="D14224" t="s">
        <v>142</v>
      </c>
      <c r="E14224" t="s">
        <v>62</v>
      </c>
      <c r="F14224" t="s">
        <v>63</v>
      </c>
      <c r="G14224" t="s">
        <v>31</v>
      </c>
      <c r="H14224">
        <v>6348</v>
      </c>
      <c r="I14224">
        <v>2043</v>
      </c>
      <c r="J14224" s="1">
        <v>45169</v>
      </c>
      <c r="K14224">
        <v>1013689</v>
      </c>
      <c r="L14224">
        <v>2043</v>
      </c>
      <c r="M14224" t="s">
        <v>10</v>
      </c>
      <c r="N14224">
        <v>95.043999999999983</v>
      </c>
      <c r="O14224">
        <v>250.5438</v>
      </c>
      <c r="P14224">
        <v>155.49980000000002</v>
      </c>
      <c r="Q14224" t="str">
        <f>TEXT(Merge1[[#This Row],[Sheet1.date]],"YYYY-MM")</f>
        <v>2023-08</v>
      </c>
      <c r="R14224">
        <f>(Merge1[[#This Row],[Sheet1.Selling Price]]-Merge1[[#This Row],[Sheet1.Cost Price]]/Merge1[[#This Row],[Sheet1.Cost Price]]*100)</f>
        <v>150.5438</v>
      </c>
    </row>
    <row r="14225" spans="1:18" x14ac:dyDescent="0.3">
      <c r="A14225" t="s">
        <v>2376</v>
      </c>
      <c r="B14225" t="s">
        <v>26</v>
      </c>
      <c r="C14225" t="s">
        <v>84</v>
      </c>
      <c r="D14225" t="s">
        <v>142</v>
      </c>
      <c r="E14225" t="s">
        <v>62</v>
      </c>
      <c r="F14225" t="s">
        <v>63</v>
      </c>
      <c r="G14225" t="s">
        <v>31</v>
      </c>
      <c r="H14225">
        <v>6348</v>
      </c>
      <c r="I14225">
        <v>2043</v>
      </c>
      <c r="J14225" s="1">
        <v>45248</v>
      </c>
      <c r="K14225">
        <v>1011750</v>
      </c>
      <c r="L14225">
        <v>2043</v>
      </c>
      <c r="M14225" t="s">
        <v>14</v>
      </c>
      <c r="N14225">
        <v>173.34000000000003</v>
      </c>
      <c r="O14225">
        <v>269.81640000000004</v>
      </c>
      <c r="P14225">
        <v>96.476400000000012</v>
      </c>
      <c r="Q14225" t="str">
        <f>TEXT(Merge1[[#This Row],[Sheet1.date]],"YYYY-MM")</f>
        <v>2023-11</v>
      </c>
      <c r="R14225">
        <f>(Merge1[[#This Row],[Sheet1.Selling Price]]-Merge1[[#This Row],[Sheet1.Cost Price]]/Merge1[[#This Row],[Sheet1.Cost Price]]*100)</f>
        <v>169.81640000000004</v>
      </c>
    </row>
    <row r="14226" spans="1:18" x14ac:dyDescent="0.3">
      <c r="A14226" t="s">
        <v>2376</v>
      </c>
      <c r="B14226" t="s">
        <v>26</v>
      </c>
      <c r="C14226" t="s">
        <v>84</v>
      </c>
      <c r="D14226" t="s">
        <v>142</v>
      </c>
      <c r="E14226" t="s">
        <v>62</v>
      </c>
      <c r="F14226" t="s">
        <v>63</v>
      </c>
      <c r="G14226" t="s">
        <v>31</v>
      </c>
      <c r="H14226">
        <v>6348</v>
      </c>
      <c r="I14226">
        <v>2043</v>
      </c>
      <c r="J14226" s="1">
        <v>45215</v>
      </c>
      <c r="K14226">
        <v>1002043</v>
      </c>
      <c r="L14226">
        <v>2043</v>
      </c>
      <c r="M14226" t="s">
        <v>8</v>
      </c>
      <c r="N14226">
        <v>229.96480000000003</v>
      </c>
      <c r="O14226">
        <v>277.09760000000006</v>
      </c>
      <c r="P14226">
        <v>47.132800000000032</v>
      </c>
      <c r="Q14226" t="str">
        <f>TEXT(Merge1[[#This Row],[Sheet1.date]],"YYYY-MM")</f>
        <v>2023-10</v>
      </c>
      <c r="R14226">
        <f>(Merge1[[#This Row],[Sheet1.Selling Price]]-Merge1[[#This Row],[Sheet1.Cost Price]]/Merge1[[#This Row],[Sheet1.Cost Price]]*100)</f>
        <v>177.09760000000006</v>
      </c>
    </row>
    <row r="14227" spans="1:18" x14ac:dyDescent="0.3">
      <c r="A14227" t="s">
        <v>2377</v>
      </c>
      <c r="B14227" t="s">
        <v>83</v>
      </c>
      <c r="C14227" t="s">
        <v>88</v>
      </c>
      <c r="D14227" t="s">
        <v>89</v>
      </c>
      <c r="E14227" t="s">
        <v>86</v>
      </c>
      <c r="F14227" t="s">
        <v>63</v>
      </c>
      <c r="G14227" t="s">
        <v>31</v>
      </c>
      <c r="H14227">
        <v>7738</v>
      </c>
      <c r="I14227">
        <v>2044</v>
      </c>
      <c r="J14227" s="1">
        <v>44935</v>
      </c>
      <c r="K14227">
        <v>1010081</v>
      </c>
      <c r="L14227">
        <v>2044</v>
      </c>
      <c r="M14227" t="s">
        <v>16</v>
      </c>
      <c r="N14227">
        <v>10.744</v>
      </c>
      <c r="O14227">
        <v>174.97728000000001</v>
      </c>
      <c r="P14227">
        <v>164.23328000000001</v>
      </c>
      <c r="Q14227" t="str">
        <f>TEXT(Merge1[[#This Row],[Sheet1.date]],"YYYY-MM")</f>
        <v>2023-01</v>
      </c>
      <c r="R14227">
        <f>(Merge1[[#This Row],[Sheet1.Selling Price]]-Merge1[[#This Row],[Sheet1.Cost Price]]/Merge1[[#This Row],[Sheet1.Cost Price]]*100)</f>
        <v>74.977280000000007</v>
      </c>
    </row>
    <row r="14228" spans="1:18" x14ac:dyDescent="0.3">
      <c r="A14228" t="s">
        <v>2377</v>
      </c>
      <c r="B14228" t="s">
        <v>83</v>
      </c>
      <c r="C14228" t="s">
        <v>88</v>
      </c>
      <c r="D14228" t="s">
        <v>89</v>
      </c>
      <c r="E14228" t="s">
        <v>86</v>
      </c>
      <c r="F14228" t="s">
        <v>63</v>
      </c>
      <c r="G14228" t="s">
        <v>31</v>
      </c>
      <c r="H14228">
        <v>7738</v>
      </c>
      <c r="I14228">
        <v>2044</v>
      </c>
      <c r="J14228" s="1">
        <v>45119</v>
      </c>
      <c r="K14228">
        <v>1015585</v>
      </c>
      <c r="L14228">
        <v>2044</v>
      </c>
      <c r="M14228" t="s">
        <v>11</v>
      </c>
      <c r="N14228">
        <v>108.06800000000001</v>
      </c>
      <c r="O14228">
        <v>237.09780000000001</v>
      </c>
      <c r="P14228">
        <v>129.02979999999999</v>
      </c>
      <c r="Q14228" t="str">
        <f>TEXT(Merge1[[#This Row],[Sheet1.date]],"YYYY-MM")</f>
        <v>2023-07</v>
      </c>
      <c r="R14228">
        <f>(Merge1[[#This Row],[Sheet1.Selling Price]]-Merge1[[#This Row],[Sheet1.Cost Price]]/Merge1[[#This Row],[Sheet1.Cost Price]]*100)</f>
        <v>137.09780000000001</v>
      </c>
    </row>
    <row r="14229" spans="1:18" x14ac:dyDescent="0.3">
      <c r="A14229" t="s">
        <v>2377</v>
      </c>
      <c r="B14229" t="s">
        <v>83</v>
      </c>
      <c r="C14229" t="s">
        <v>88</v>
      </c>
      <c r="D14229" t="s">
        <v>89</v>
      </c>
      <c r="E14229" t="s">
        <v>86</v>
      </c>
      <c r="F14229" t="s">
        <v>63</v>
      </c>
      <c r="G14229" t="s">
        <v>31</v>
      </c>
      <c r="H14229">
        <v>7738</v>
      </c>
      <c r="I14229">
        <v>2044</v>
      </c>
      <c r="J14229" s="1">
        <v>45198</v>
      </c>
      <c r="K14229">
        <v>1017078</v>
      </c>
      <c r="L14229">
        <v>2044</v>
      </c>
      <c r="M14229" t="s">
        <v>13</v>
      </c>
      <c r="N14229">
        <v>149.976</v>
      </c>
      <c r="O14229">
        <v>242.02800000000002</v>
      </c>
      <c r="P14229">
        <v>92.052000000000021</v>
      </c>
      <c r="Q14229" t="str">
        <f>TEXT(Merge1[[#This Row],[Sheet1.date]],"YYYY-MM")</f>
        <v>2023-09</v>
      </c>
      <c r="R14229">
        <f>(Merge1[[#This Row],[Sheet1.Selling Price]]-Merge1[[#This Row],[Sheet1.Cost Price]]/Merge1[[#This Row],[Sheet1.Cost Price]]*100)</f>
        <v>142.02800000000002</v>
      </c>
    </row>
    <row r="14230" spans="1:18" x14ac:dyDescent="0.3">
      <c r="A14230" t="s">
        <v>2377</v>
      </c>
      <c r="B14230" t="s">
        <v>83</v>
      </c>
      <c r="C14230" t="s">
        <v>88</v>
      </c>
      <c r="D14230" t="s">
        <v>89</v>
      </c>
      <c r="E14230" t="s">
        <v>86</v>
      </c>
      <c r="F14230" t="s">
        <v>63</v>
      </c>
      <c r="G14230" t="s">
        <v>31</v>
      </c>
      <c r="H14230">
        <v>7738</v>
      </c>
      <c r="I14230">
        <v>2044</v>
      </c>
      <c r="J14230" s="1">
        <v>45249</v>
      </c>
      <c r="K14230">
        <v>1009300</v>
      </c>
      <c r="L14230">
        <v>2044</v>
      </c>
      <c r="M14230" t="s">
        <v>15</v>
      </c>
      <c r="N14230">
        <v>120.48800000000003</v>
      </c>
      <c r="O14230">
        <v>247.40640000000002</v>
      </c>
      <c r="P14230">
        <v>126.91839999999999</v>
      </c>
      <c r="Q14230" t="str">
        <f>TEXT(Merge1[[#This Row],[Sheet1.date]],"YYYY-MM")</f>
        <v>2023-11</v>
      </c>
      <c r="R14230">
        <f>(Merge1[[#This Row],[Sheet1.Selling Price]]-Merge1[[#This Row],[Sheet1.Cost Price]]/Merge1[[#This Row],[Sheet1.Cost Price]]*100)</f>
        <v>147.40640000000002</v>
      </c>
    </row>
    <row r="14231" spans="1:18" x14ac:dyDescent="0.3">
      <c r="A14231" t="s">
        <v>2377</v>
      </c>
      <c r="B14231" t="s">
        <v>83</v>
      </c>
      <c r="C14231" t="s">
        <v>88</v>
      </c>
      <c r="D14231" t="s">
        <v>89</v>
      </c>
      <c r="E14231" t="s">
        <v>86</v>
      </c>
      <c r="F14231" t="s">
        <v>63</v>
      </c>
      <c r="G14231" t="s">
        <v>31</v>
      </c>
      <c r="H14231">
        <v>7738</v>
      </c>
      <c r="I14231">
        <v>2044</v>
      </c>
      <c r="J14231" s="1">
        <v>45169</v>
      </c>
      <c r="K14231">
        <v>1005217</v>
      </c>
      <c r="L14231">
        <v>2044</v>
      </c>
      <c r="M14231" t="s">
        <v>11</v>
      </c>
      <c r="N14231">
        <v>242.93440000000001</v>
      </c>
      <c r="O14231">
        <v>269.58360000000005</v>
      </c>
      <c r="P14231">
        <v>26.649200000000036</v>
      </c>
      <c r="Q14231" t="str">
        <f>TEXT(Merge1[[#This Row],[Sheet1.date]],"YYYY-MM")</f>
        <v>2023-08</v>
      </c>
      <c r="R14231">
        <f>(Merge1[[#This Row],[Sheet1.Selling Price]]-Merge1[[#This Row],[Sheet1.Cost Price]]/Merge1[[#This Row],[Sheet1.Cost Price]]*100)</f>
        <v>169.58360000000005</v>
      </c>
    </row>
    <row r="14232" spans="1:18" x14ac:dyDescent="0.3">
      <c r="A14232" t="s">
        <v>2377</v>
      </c>
      <c r="B14232" t="s">
        <v>83</v>
      </c>
      <c r="C14232" t="s">
        <v>88</v>
      </c>
      <c r="D14232" t="s">
        <v>89</v>
      </c>
      <c r="E14232" t="s">
        <v>86</v>
      </c>
      <c r="F14232" t="s">
        <v>63</v>
      </c>
      <c r="G14232" t="s">
        <v>31</v>
      </c>
      <c r="H14232">
        <v>7738</v>
      </c>
      <c r="I14232">
        <v>2044</v>
      </c>
      <c r="J14232" s="1">
        <v>45196</v>
      </c>
      <c r="K14232">
        <v>1016571</v>
      </c>
      <c r="L14232">
        <v>2044</v>
      </c>
      <c r="M14232" t="s">
        <v>13</v>
      </c>
      <c r="N14232">
        <v>124.12799999999999</v>
      </c>
      <c r="O14232">
        <v>287.74439999999998</v>
      </c>
      <c r="P14232">
        <v>163.6164</v>
      </c>
      <c r="Q14232" t="str">
        <f>TEXT(Merge1[[#This Row],[Sheet1.date]],"YYYY-MM")</f>
        <v>2023-09</v>
      </c>
      <c r="R14232">
        <f>(Merge1[[#This Row],[Sheet1.Selling Price]]-Merge1[[#This Row],[Sheet1.Cost Price]]/Merge1[[#This Row],[Sheet1.Cost Price]]*100)</f>
        <v>187.74439999999998</v>
      </c>
    </row>
    <row r="14233" spans="1:18" x14ac:dyDescent="0.3">
      <c r="A14233" t="s">
        <v>2377</v>
      </c>
      <c r="B14233" t="s">
        <v>83</v>
      </c>
      <c r="C14233" t="s">
        <v>88</v>
      </c>
      <c r="D14233" t="s">
        <v>89</v>
      </c>
      <c r="E14233" t="s">
        <v>86</v>
      </c>
      <c r="F14233" t="s">
        <v>63</v>
      </c>
      <c r="G14233" t="s">
        <v>31</v>
      </c>
      <c r="H14233">
        <v>7738</v>
      </c>
      <c r="I14233">
        <v>2044</v>
      </c>
      <c r="J14233" s="1">
        <v>45057</v>
      </c>
      <c r="K14233">
        <v>1002044</v>
      </c>
      <c r="L14233">
        <v>2044</v>
      </c>
      <c r="M14233" t="s">
        <v>16</v>
      </c>
      <c r="N14233">
        <v>42.918399999999998</v>
      </c>
      <c r="O14233">
        <v>502.07040000000006</v>
      </c>
      <c r="P14233">
        <v>459.15200000000004</v>
      </c>
      <c r="Q14233" t="str">
        <f>TEXT(Merge1[[#This Row],[Sheet1.date]],"YYYY-MM")</f>
        <v>2023-05</v>
      </c>
      <c r="R14233">
        <f>(Merge1[[#This Row],[Sheet1.Selling Price]]-Merge1[[#This Row],[Sheet1.Cost Price]]/Merge1[[#This Row],[Sheet1.Cost Price]]*100)</f>
        <v>402.07040000000006</v>
      </c>
    </row>
    <row r="14234" spans="1:18" x14ac:dyDescent="0.3">
      <c r="A14234" t="s">
        <v>2378</v>
      </c>
      <c r="B14234" t="s">
        <v>26</v>
      </c>
      <c r="C14234" t="s">
        <v>84</v>
      </c>
      <c r="D14234" t="s">
        <v>142</v>
      </c>
      <c r="E14234" t="s">
        <v>47</v>
      </c>
      <c r="F14234" t="s">
        <v>30</v>
      </c>
      <c r="G14234" t="s">
        <v>31</v>
      </c>
      <c r="H14234">
        <v>3912</v>
      </c>
      <c r="I14234">
        <v>2045</v>
      </c>
      <c r="J14234" s="1">
        <v>44968</v>
      </c>
      <c r="K14234">
        <v>1013264</v>
      </c>
      <c r="L14234">
        <v>2045</v>
      </c>
      <c r="M14234" t="s">
        <v>9</v>
      </c>
      <c r="N14234">
        <v>122.96400000000003</v>
      </c>
      <c r="O14234">
        <v>43.475399999999993</v>
      </c>
      <c r="P14234">
        <v>-79.488600000000034</v>
      </c>
      <c r="Q14234" t="str">
        <f>TEXT(Merge1[[#This Row],[Sheet1.date]],"YYYY-MM")</f>
        <v>2023-02</v>
      </c>
      <c r="R14234">
        <f>(Merge1[[#This Row],[Sheet1.Selling Price]]-Merge1[[#This Row],[Sheet1.Cost Price]]/Merge1[[#This Row],[Sheet1.Cost Price]]*100)</f>
        <v>-56.524600000000007</v>
      </c>
    </row>
    <row r="14235" spans="1:18" x14ac:dyDescent="0.3">
      <c r="A14235" t="s">
        <v>2378</v>
      </c>
      <c r="B14235" t="s">
        <v>26</v>
      </c>
      <c r="C14235" t="s">
        <v>84</v>
      </c>
      <c r="D14235" t="s">
        <v>142</v>
      </c>
      <c r="E14235" t="s">
        <v>47</v>
      </c>
      <c r="F14235" t="s">
        <v>30</v>
      </c>
      <c r="G14235" t="s">
        <v>31</v>
      </c>
      <c r="H14235">
        <v>3912</v>
      </c>
      <c r="I14235">
        <v>2045</v>
      </c>
      <c r="J14235" s="1">
        <v>45167</v>
      </c>
      <c r="K14235">
        <v>1018727</v>
      </c>
      <c r="L14235">
        <v>2045</v>
      </c>
      <c r="M14235" t="s">
        <v>12</v>
      </c>
      <c r="N14235">
        <v>23.003999999999998</v>
      </c>
      <c r="O14235">
        <v>69.471000000000004</v>
      </c>
      <c r="P14235">
        <v>46.467000000000006</v>
      </c>
      <c r="Q14235" t="str">
        <f>TEXT(Merge1[[#This Row],[Sheet1.date]],"YYYY-MM")</f>
        <v>2023-08</v>
      </c>
      <c r="R14235">
        <f>(Merge1[[#This Row],[Sheet1.Selling Price]]-Merge1[[#This Row],[Sheet1.Cost Price]]/Merge1[[#This Row],[Sheet1.Cost Price]]*100)</f>
        <v>-30.528999999999996</v>
      </c>
    </row>
    <row r="14236" spans="1:18" x14ac:dyDescent="0.3">
      <c r="A14236" t="s">
        <v>2378</v>
      </c>
      <c r="B14236" t="s">
        <v>26</v>
      </c>
      <c r="C14236" t="s">
        <v>84</v>
      </c>
      <c r="D14236" t="s">
        <v>142</v>
      </c>
      <c r="E14236" t="s">
        <v>47</v>
      </c>
      <c r="F14236" t="s">
        <v>30</v>
      </c>
      <c r="G14236" t="s">
        <v>31</v>
      </c>
      <c r="H14236">
        <v>3912</v>
      </c>
      <c r="I14236">
        <v>2045</v>
      </c>
      <c r="J14236" s="1">
        <v>45013</v>
      </c>
      <c r="K14236">
        <v>1019421</v>
      </c>
      <c r="L14236">
        <v>2045</v>
      </c>
      <c r="M14236" t="s">
        <v>9</v>
      </c>
      <c r="N14236">
        <v>162.05600000000001</v>
      </c>
      <c r="O14236">
        <v>144.76859999999999</v>
      </c>
      <c r="P14236">
        <v>-17.287400000000019</v>
      </c>
      <c r="Q14236" t="str">
        <f>TEXT(Merge1[[#This Row],[Sheet1.date]],"YYYY-MM")</f>
        <v>2023-03</v>
      </c>
      <c r="R14236">
        <f>(Merge1[[#This Row],[Sheet1.Selling Price]]-Merge1[[#This Row],[Sheet1.Cost Price]]/Merge1[[#This Row],[Sheet1.Cost Price]]*100)</f>
        <v>44.768599999999992</v>
      </c>
    </row>
    <row r="14237" spans="1:18" x14ac:dyDescent="0.3">
      <c r="A14237" t="s">
        <v>2378</v>
      </c>
      <c r="B14237" t="s">
        <v>26</v>
      </c>
      <c r="C14237" t="s">
        <v>84</v>
      </c>
      <c r="D14237" t="s">
        <v>142</v>
      </c>
      <c r="E14237" t="s">
        <v>47</v>
      </c>
      <c r="F14237" t="s">
        <v>30</v>
      </c>
      <c r="G14237" t="s">
        <v>31</v>
      </c>
      <c r="H14237">
        <v>3912</v>
      </c>
      <c r="I14237">
        <v>2045</v>
      </c>
      <c r="J14237" s="1">
        <v>44931</v>
      </c>
      <c r="K14237">
        <v>1002045</v>
      </c>
      <c r="L14237">
        <v>2045</v>
      </c>
      <c r="M14237" t="s">
        <v>7</v>
      </c>
      <c r="N14237">
        <v>36.252800000000001</v>
      </c>
      <c r="O14237">
        <v>202.86656000000005</v>
      </c>
      <c r="P14237">
        <v>166.61376000000004</v>
      </c>
      <c r="Q14237" t="str">
        <f>TEXT(Merge1[[#This Row],[Sheet1.date]],"YYYY-MM")</f>
        <v>2023-01</v>
      </c>
      <c r="R14237">
        <f>(Merge1[[#This Row],[Sheet1.Selling Price]]-Merge1[[#This Row],[Sheet1.Cost Price]]/Merge1[[#This Row],[Sheet1.Cost Price]]*100)</f>
        <v>102.86656000000005</v>
      </c>
    </row>
    <row r="14238" spans="1:18" x14ac:dyDescent="0.3">
      <c r="A14238" t="s">
        <v>2378</v>
      </c>
      <c r="B14238" t="s">
        <v>26</v>
      </c>
      <c r="C14238" t="s">
        <v>84</v>
      </c>
      <c r="D14238" t="s">
        <v>142</v>
      </c>
      <c r="E14238" t="s">
        <v>47</v>
      </c>
      <c r="F14238" t="s">
        <v>30</v>
      </c>
      <c r="G14238" t="s">
        <v>31</v>
      </c>
      <c r="H14238">
        <v>3912</v>
      </c>
      <c r="I14238">
        <v>2045</v>
      </c>
      <c r="J14238" s="1">
        <v>45274</v>
      </c>
      <c r="K14238">
        <v>1007361</v>
      </c>
      <c r="L14238">
        <v>2045</v>
      </c>
      <c r="M14238" t="s">
        <v>14</v>
      </c>
      <c r="N14238">
        <v>22.520000000000003</v>
      </c>
      <c r="O14238">
        <v>211.5504</v>
      </c>
      <c r="P14238">
        <v>189.03039999999999</v>
      </c>
      <c r="Q14238" t="str">
        <f>TEXT(Merge1[[#This Row],[Sheet1.date]],"YYYY-MM")</f>
        <v>2023-12</v>
      </c>
      <c r="R14238">
        <f>(Merge1[[#This Row],[Sheet1.Selling Price]]-Merge1[[#This Row],[Sheet1.Cost Price]]/Merge1[[#This Row],[Sheet1.Cost Price]]*100)</f>
        <v>111.5504</v>
      </c>
    </row>
    <row r="14239" spans="1:18" x14ac:dyDescent="0.3">
      <c r="A14239" t="s">
        <v>2378</v>
      </c>
      <c r="B14239" t="s">
        <v>26</v>
      </c>
      <c r="C14239" t="s">
        <v>84</v>
      </c>
      <c r="D14239" t="s">
        <v>142</v>
      </c>
      <c r="E14239" t="s">
        <v>47</v>
      </c>
      <c r="F14239" t="s">
        <v>30</v>
      </c>
      <c r="G14239" t="s">
        <v>31</v>
      </c>
      <c r="H14239">
        <v>3912</v>
      </c>
      <c r="I14239">
        <v>2045</v>
      </c>
      <c r="J14239" s="1">
        <v>45045</v>
      </c>
      <c r="K14239">
        <v>1013297</v>
      </c>
      <c r="L14239">
        <v>2045</v>
      </c>
      <c r="M14239" t="s">
        <v>9</v>
      </c>
      <c r="N14239">
        <v>201.19600000000003</v>
      </c>
      <c r="O14239">
        <v>251.88839999999999</v>
      </c>
      <c r="P14239">
        <v>50.692399999999964</v>
      </c>
      <c r="Q14239" t="str">
        <f>TEXT(Merge1[[#This Row],[Sheet1.date]],"YYYY-MM")</f>
        <v>2023-04</v>
      </c>
      <c r="R14239">
        <f>(Merge1[[#This Row],[Sheet1.Selling Price]]-Merge1[[#This Row],[Sheet1.Cost Price]]/Merge1[[#This Row],[Sheet1.Cost Price]]*100)</f>
        <v>151.88839999999999</v>
      </c>
    </row>
    <row r="14240" spans="1:18" x14ac:dyDescent="0.3">
      <c r="A14240" t="s">
        <v>2378</v>
      </c>
      <c r="B14240" t="s">
        <v>26</v>
      </c>
      <c r="C14240" t="s">
        <v>84</v>
      </c>
      <c r="D14240" t="s">
        <v>142</v>
      </c>
      <c r="E14240" t="s">
        <v>47</v>
      </c>
      <c r="F14240" t="s">
        <v>30</v>
      </c>
      <c r="G14240" t="s">
        <v>31</v>
      </c>
      <c r="H14240">
        <v>3912</v>
      </c>
      <c r="I14240">
        <v>2045</v>
      </c>
      <c r="J14240" s="1">
        <v>45076</v>
      </c>
      <c r="K14240">
        <v>1005347</v>
      </c>
      <c r="L14240">
        <v>2045</v>
      </c>
      <c r="M14240" t="s">
        <v>14</v>
      </c>
      <c r="N14240">
        <v>85.923200000000023</v>
      </c>
      <c r="O14240">
        <v>497.50200000000007</v>
      </c>
      <c r="P14240">
        <v>411.57880000000006</v>
      </c>
      <c r="Q14240" t="str">
        <f>TEXT(Merge1[[#This Row],[Sheet1.date]],"YYYY-MM")</f>
        <v>2023-05</v>
      </c>
      <c r="R14240">
        <f>(Merge1[[#This Row],[Sheet1.Selling Price]]-Merge1[[#This Row],[Sheet1.Cost Price]]/Merge1[[#This Row],[Sheet1.Cost Price]]*100)</f>
        <v>397.50200000000007</v>
      </c>
    </row>
    <row r="14241" spans="1:18" x14ac:dyDescent="0.3">
      <c r="A14241" t="s">
        <v>2379</v>
      </c>
      <c r="B14241" t="s">
        <v>49</v>
      </c>
      <c r="C14241" t="s">
        <v>88</v>
      </c>
      <c r="D14241" t="s">
        <v>144</v>
      </c>
      <c r="E14241" t="s">
        <v>71</v>
      </c>
      <c r="F14241" t="s">
        <v>37</v>
      </c>
      <c r="G14241" t="s">
        <v>44</v>
      </c>
      <c r="H14241">
        <v>8341</v>
      </c>
      <c r="I14241">
        <v>2046</v>
      </c>
      <c r="J14241" s="1">
        <v>45032</v>
      </c>
      <c r="K14241">
        <v>1018505</v>
      </c>
      <c r="L14241">
        <v>2046</v>
      </c>
      <c r="M14241" t="s">
        <v>11</v>
      </c>
      <c r="N14241">
        <v>28.928000000000004</v>
      </c>
      <c r="O14241">
        <v>629.27280000000007</v>
      </c>
      <c r="P14241">
        <v>600.34480000000008</v>
      </c>
      <c r="Q14241" t="str">
        <f>TEXT(Merge1[[#This Row],[Sheet1.date]],"YYYY-MM")</f>
        <v>2023-04</v>
      </c>
      <c r="R14241">
        <f>(Merge1[[#This Row],[Sheet1.Selling Price]]-Merge1[[#This Row],[Sheet1.Cost Price]]/Merge1[[#This Row],[Sheet1.Cost Price]]*100)</f>
        <v>529.27280000000007</v>
      </c>
    </row>
    <row r="14242" spans="1:18" x14ac:dyDescent="0.3">
      <c r="A14242" t="s">
        <v>2379</v>
      </c>
      <c r="B14242" t="s">
        <v>49</v>
      </c>
      <c r="C14242" t="s">
        <v>88</v>
      </c>
      <c r="D14242" t="s">
        <v>144</v>
      </c>
      <c r="E14242" t="s">
        <v>71</v>
      </c>
      <c r="F14242" t="s">
        <v>37</v>
      </c>
      <c r="G14242" t="s">
        <v>44</v>
      </c>
      <c r="H14242">
        <v>8341</v>
      </c>
      <c r="I14242">
        <v>2046</v>
      </c>
      <c r="J14242" s="1">
        <v>45237</v>
      </c>
      <c r="K14242">
        <v>1011655</v>
      </c>
      <c r="L14242">
        <v>2046</v>
      </c>
      <c r="M14242" t="s">
        <v>11</v>
      </c>
      <c r="N14242">
        <v>78.324000000000012</v>
      </c>
      <c r="O14242">
        <v>87.399000000000001</v>
      </c>
      <c r="P14242">
        <v>9.0749999999999886</v>
      </c>
      <c r="Q14242" t="str">
        <f>TEXT(Merge1[[#This Row],[Sheet1.date]],"YYYY-MM")</f>
        <v>2023-11</v>
      </c>
      <c r="R14242">
        <f>(Merge1[[#This Row],[Sheet1.Selling Price]]-Merge1[[#This Row],[Sheet1.Cost Price]]/Merge1[[#This Row],[Sheet1.Cost Price]]*100)</f>
        <v>-12.600999999999999</v>
      </c>
    </row>
    <row r="14243" spans="1:18" x14ac:dyDescent="0.3">
      <c r="A14243" t="s">
        <v>2379</v>
      </c>
      <c r="B14243" t="s">
        <v>49</v>
      </c>
      <c r="C14243" t="s">
        <v>88</v>
      </c>
      <c r="D14243" t="s">
        <v>144</v>
      </c>
      <c r="E14243" t="s">
        <v>71</v>
      </c>
      <c r="F14243" t="s">
        <v>37</v>
      </c>
      <c r="G14243" t="s">
        <v>44</v>
      </c>
      <c r="H14243">
        <v>8341</v>
      </c>
      <c r="I14243">
        <v>2046</v>
      </c>
      <c r="J14243" s="1">
        <v>45012</v>
      </c>
      <c r="K14243">
        <v>1008881</v>
      </c>
      <c r="L14243">
        <v>2046</v>
      </c>
      <c r="M14243" t="s">
        <v>13</v>
      </c>
      <c r="N14243">
        <v>70.032000000000011</v>
      </c>
      <c r="O14243">
        <v>104.4306</v>
      </c>
      <c r="P14243">
        <v>34.398599999999988</v>
      </c>
      <c r="Q14243" t="str">
        <f>TEXT(Merge1[[#This Row],[Sheet1.date]],"YYYY-MM")</f>
        <v>2023-03</v>
      </c>
      <c r="R14243">
        <f>(Merge1[[#This Row],[Sheet1.Selling Price]]-Merge1[[#This Row],[Sheet1.Cost Price]]/Merge1[[#This Row],[Sheet1.Cost Price]]*100)</f>
        <v>4.4305999999999983</v>
      </c>
    </row>
    <row r="14244" spans="1:18" x14ac:dyDescent="0.3">
      <c r="A14244" t="s">
        <v>2379</v>
      </c>
      <c r="B14244" t="s">
        <v>49</v>
      </c>
      <c r="C14244" t="s">
        <v>88</v>
      </c>
      <c r="D14244" t="s">
        <v>144</v>
      </c>
      <c r="E14244" t="s">
        <v>71</v>
      </c>
      <c r="F14244" t="s">
        <v>37</v>
      </c>
      <c r="G14244" t="s">
        <v>44</v>
      </c>
      <c r="H14244">
        <v>8341</v>
      </c>
      <c r="I14244">
        <v>2046</v>
      </c>
      <c r="J14244" s="1">
        <v>45180</v>
      </c>
      <c r="K14244">
        <v>1002046</v>
      </c>
      <c r="L14244">
        <v>2046</v>
      </c>
      <c r="M14244" t="s">
        <v>15</v>
      </c>
      <c r="N14244">
        <v>150.5376</v>
      </c>
      <c r="O14244">
        <v>133.55680000000004</v>
      </c>
      <c r="P14244">
        <v>-16.980799999999959</v>
      </c>
      <c r="Q14244" t="str">
        <f>TEXT(Merge1[[#This Row],[Sheet1.date]],"YYYY-MM")</f>
        <v>2023-09</v>
      </c>
      <c r="R14244">
        <f>(Merge1[[#This Row],[Sheet1.Selling Price]]-Merge1[[#This Row],[Sheet1.Cost Price]]/Merge1[[#This Row],[Sheet1.Cost Price]]*100)</f>
        <v>33.556800000000038</v>
      </c>
    </row>
    <row r="14245" spans="1:18" x14ac:dyDescent="0.3">
      <c r="A14245" t="s">
        <v>2379</v>
      </c>
      <c r="B14245" t="s">
        <v>49</v>
      </c>
      <c r="C14245" t="s">
        <v>88</v>
      </c>
      <c r="D14245" t="s">
        <v>144</v>
      </c>
      <c r="E14245" t="s">
        <v>71</v>
      </c>
      <c r="F14245" t="s">
        <v>37</v>
      </c>
      <c r="G14245" t="s">
        <v>44</v>
      </c>
      <c r="H14245">
        <v>8341</v>
      </c>
      <c r="I14245">
        <v>2046</v>
      </c>
      <c r="J14245" s="1">
        <v>45018</v>
      </c>
      <c r="K14245">
        <v>1011157</v>
      </c>
      <c r="L14245">
        <v>2046</v>
      </c>
      <c r="M14245" t="s">
        <v>12</v>
      </c>
      <c r="N14245">
        <v>149.108</v>
      </c>
      <c r="O14245">
        <v>145.21680000000001</v>
      </c>
      <c r="P14245">
        <v>-3.8911999999999978</v>
      </c>
      <c r="Q14245" t="str">
        <f>TEXT(Merge1[[#This Row],[Sheet1.date]],"YYYY-MM")</f>
        <v>2023-04</v>
      </c>
      <c r="R14245">
        <f>(Merge1[[#This Row],[Sheet1.Selling Price]]-Merge1[[#This Row],[Sheet1.Cost Price]]/Merge1[[#This Row],[Sheet1.Cost Price]]*100)</f>
        <v>45.216800000000006</v>
      </c>
    </row>
    <row r="14246" spans="1:18" x14ac:dyDescent="0.3">
      <c r="A14246" t="s">
        <v>2379</v>
      </c>
      <c r="B14246" t="s">
        <v>49</v>
      </c>
      <c r="C14246" t="s">
        <v>88</v>
      </c>
      <c r="D14246" t="s">
        <v>144</v>
      </c>
      <c r="E14246" t="s">
        <v>71</v>
      </c>
      <c r="F14246" t="s">
        <v>37</v>
      </c>
      <c r="G14246" t="s">
        <v>44</v>
      </c>
      <c r="H14246">
        <v>8341</v>
      </c>
      <c r="I14246">
        <v>2046</v>
      </c>
      <c r="J14246" s="1">
        <v>45256</v>
      </c>
      <c r="K14246">
        <v>1014304</v>
      </c>
      <c r="L14246">
        <v>2046</v>
      </c>
      <c r="M14246" t="s">
        <v>10</v>
      </c>
      <c r="N14246">
        <v>19.363999999999976</v>
      </c>
      <c r="O14246">
        <v>155.0772</v>
      </c>
      <c r="P14246">
        <v>135.71320000000003</v>
      </c>
      <c r="Q14246" t="str">
        <f>TEXT(Merge1[[#This Row],[Sheet1.date]],"YYYY-MM")</f>
        <v>2023-11</v>
      </c>
      <c r="R14246">
        <f>(Merge1[[#This Row],[Sheet1.Selling Price]]-Merge1[[#This Row],[Sheet1.Cost Price]]/Merge1[[#This Row],[Sheet1.Cost Price]]*100)</f>
        <v>55.077200000000005</v>
      </c>
    </row>
    <row r="14247" spans="1:18" x14ac:dyDescent="0.3">
      <c r="A14247" t="s">
        <v>2379</v>
      </c>
      <c r="B14247" t="s">
        <v>49</v>
      </c>
      <c r="C14247" t="s">
        <v>88</v>
      </c>
      <c r="D14247" t="s">
        <v>144</v>
      </c>
      <c r="E14247" t="s">
        <v>71</v>
      </c>
      <c r="F14247" t="s">
        <v>37</v>
      </c>
      <c r="G14247" t="s">
        <v>44</v>
      </c>
      <c r="H14247">
        <v>8341</v>
      </c>
      <c r="I14247">
        <v>2046</v>
      </c>
      <c r="J14247" s="1">
        <v>45050</v>
      </c>
      <c r="K14247">
        <v>1008324</v>
      </c>
      <c r="L14247">
        <v>2046</v>
      </c>
      <c r="M14247" t="s">
        <v>11</v>
      </c>
      <c r="N14247">
        <v>32.188000000000017</v>
      </c>
      <c r="O14247">
        <v>195.4152</v>
      </c>
      <c r="P14247">
        <v>163.22719999999998</v>
      </c>
      <c r="Q14247" t="str">
        <f>TEXT(Merge1[[#This Row],[Sheet1.date]],"YYYY-MM")</f>
        <v>2023-05</v>
      </c>
      <c r="R14247">
        <f>(Merge1[[#This Row],[Sheet1.Selling Price]]-Merge1[[#This Row],[Sheet1.Cost Price]]/Merge1[[#This Row],[Sheet1.Cost Price]]*100)</f>
        <v>95.415199999999999</v>
      </c>
    </row>
    <row r="14248" spans="1:18" x14ac:dyDescent="0.3">
      <c r="A14248" t="s">
        <v>2379</v>
      </c>
      <c r="B14248" t="s">
        <v>49</v>
      </c>
      <c r="C14248" t="s">
        <v>88</v>
      </c>
      <c r="D14248" t="s">
        <v>144</v>
      </c>
      <c r="E14248" t="s">
        <v>71</v>
      </c>
      <c r="F14248" t="s">
        <v>37</v>
      </c>
      <c r="G14248" t="s">
        <v>44</v>
      </c>
      <c r="H14248">
        <v>8341</v>
      </c>
      <c r="I14248">
        <v>2046</v>
      </c>
      <c r="J14248" s="1">
        <v>45199</v>
      </c>
      <c r="K14248">
        <v>1011925</v>
      </c>
      <c r="L14248">
        <v>2046</v>
      </c>
      <c r="M14248" t="s">
        <v>15</v>
      </c>
      <c r="N14248">
        <v>179.01999999999998</v>
      </c>
      <c r="O14248">
        <v>199.89719999999997</v>
      </c>
      <c r="P14248">
        <v>20.877199999999988</v>
      </c>
      <c r="Q14248" t="str">
        <f>TEXT(Merge1[[#This Row],[Sheet1.date]],"YYYY-MM")</f>
        <v>2023-09</v>
      </c>
      <c r="R14248">
        <f>(Merge1[[#This Row],[Sheet1.Selling Price]]-Merge1[[#This Row],[Sheet1.Cost Price]]/Merge1[[#This Row],[Sheet1.Cost Price]]*100)</f>
        <v>99.89719999999997</v>
      </c>
    </row>
    <row r="14249" spans="1:18" x14ac:dyDescent="0.3">
      <c r="A14249" t="s">
        <v>2379</v>
      </c>
      <c r="B14249" t="s">
        <v>49</v>
      </c>
      <c r="C14249" t="s">
        <v>88</v>
      </c>
      <c r="D14249" t="s">
        <v>144</v>
      </c>
      <c r="E14249" t="s">
        <v>71</v>
      </c>
      <c r="F14249" t="s">
        <v>37</v>
      </c>
      <c r="G14249" t="s">
        <v>44</v>
      </c>
      <c r="H14249">
        <v>8341</v>
      </c>
      <c r="I14249">
        <v>2046</v>
      </c>
      <c r="J14249" s="1">
        <v>44985</v>
      </c>
      <c r="K14249">
        <v>1009959</v>
      </c>
      <c r="L14249">
        <v>2046</v>
      </c>
      <c r="M14249" t="s">
        <v>9</v>
      </c>
      <c r="N14249">
        <v>103.66800000000001</v>
      </c>
      <c r="O14249">
        <v>200.7936</v>
      </c>
      <c r="P14249">
        <v>97.125599999999991</v>
      </c>
      <c r="Q14249" t="str">
        <f>TEXT(Merge1[[#This Row],[Sheet1.date]],"YYYY-MM")</f>
        <v>2023-02</v>
      </c>
      <c r="R14249">
        <f>(Merge1[[#This Row],[Sheet1.Selling Price]]-Merge1[[#This Row],[Sheet1.Cost Price]]/Merge1[[#This Row],[Sheet1.Cost Price]]*100)</f>
        <v>100.7936</v>
      </c>
    </row>
    <row r="14250" spans="1:18" x14ac:dyDescent="0.3">
      <c r="A14250" t="s">
        <v>2380</v>
      </c>
      <c r="B14250" t="s">
        <v>59</v>
      </c>
      <c r="C14250" t="s">
        <v>41</v>
      </c>
      <c r="D14250" t="s">
        <v>1353</v>
      </c>
      <c r="E14250" t="s">
        <v>71</v>
      </c>
      <c r="F14250" t="s">
        <v>37</v>
      </c>
      <c r="G14250" t="s">
        <v>44</v>
      </c>
      <c r="H14250">
        <v>9248</v>
      </c>
      <c r="I14250">
        <v>2047</v>
      </c>
      <c r="J14250" s="1">
        <v>45156</v>
      </c>
      <c r="K14250">
        <v>1019596</v>
      </c>
      <c r="L14250">
        <v>2047</v>
      </c>
      <c r="M14250" t="s">
        <v>11</v>
      </c>
      <c r="N14250">
        <v>53.228000000000009</v>
      </c>
      <c r="O14250">
        <v>163.59300000000002</v>
      </c>
      <c r="P14250">
        <v>110.36500000000001</v>
      </c>
      <c r="Q14250" t="str">
        <f>TEXT(Merge1[[#This Row],[Sheet1.date]],"YYYY-MM")</f>
        <v>2023-08</v>
      </c>
      <c r="R14250">
        <f>(Merge1[[#This Row],[Sheet1.Selling Price]]-Merge1[[#This Row],[Sheet1.Cost Price]]/Merge1[[#This Row],[Sheet1.Cost Price]]*100)</f>
        <v>63.593000000000018</v>
      </c>
    </row>
    <row r="14251" spans="1:18" x14ac:dyDescent="0.3">
      <c r="A14251" t="s">
        <v>2380</v>
      </c>
      <c r="B14251" t="s">
        <v>59</v>
      </c>
      <c r="C14251" t="s">
        <v>41</v>
      </c>
      <c r="D14251" t="s">
        <v>1353</v>
      </c>
      <c r="E14251" t="s">
        <v>71</v>
      </c>
      <c r="F14251" t="s">
        <v>37</v>
      </c>
      <c r="G14251" t="s">
        <v>44</v>
      </c>
      <c r="H14251">
        <v>9248</v>
      </c>
      <c r="I14251">
        <v>2047</v>
      </c>
      <c r="J14251" s="1">
        <v>44980</v>
      </c>
      <c r="K14251">
        <v>1008871</v>
      </c>
      <c r="L14251">
        <v>2047</v>
      </c>
      <c r="M14251" t="s">
        <v>9</v>
      </c>
      <c r="N14251">
        <v>129.14400000000001</v>
      </c>
      <c r="O14251">
        <v>186.89939999999999</v>
      </c>
      <c r="P14251">
        <v>57.75539999999998</v>
      </c>
      <c r="Q14251" t="str">
        <f>TEXT(Merge1[[#This Row],[Sheet1.date]],"YYYY-MM")</f>
        <v>2023-02</v>
      </c>
      <c r="R14251">
        <f>(Merge1[[#This Row],[Sheet1.Selling Price]]-Merge1[[#This Row],[Sheet1.Cost Price]]/Merge1[[#This Row],[Sheet1.Cost Price]]*100)</f>
        <v>86.899399999999986</v>
      </c>
    </row>
    <row r="14252" spans="1:18" x14ac:dyDescent="0.3">
      <c r="A14252" t="s">
        <v>2380</v>
      </c>
      <c r="B14252" t="s">
        <v>59</v>
      </c>
      <c r="C14252" t="s">
        <v>41</v>
      </c>
      <c r="D14252" t="s">
        <v>1353</v>
      </c>
      <c r="E14252" t="s">
        <v>71</v>
      </c>
      <c r="F14252" t="s">
        <v>37</v>
      </c>
      <c r="G14252" t="s">
        <v>44</v>
      </c>
      <c r="H14252">
        <v>9248</v>
      </c>
      <c r="I14252">
        <v>2047</v>
      </c>
      <c r="J14252" s="1">
        <v>45101</v>
      </c>
      <c r="K14252">
        <v>1017554</v>
      </c>
      <c r="L14252">
        <v>2047</v>
      </c>
      <c r="M14252" t="s">
        <v>15</v>
      </c>
      <c r="N14252">
        <v>212.32800000000003</v>
      </c>
      <c r="O14252">
        <v>276.98759999999999</v>
      </c>
      <c r="P14252">
        <v>64.659599999999955</v>
      </c>
      <c r="Q14252" t="str">
        <f>TEXT(Merge1[[#This Row],[Sheet1.date]],"YYYY-MM")</f>
        <v>2023-06</v>
      </c>
      <c r="R14252">
        <f>(Merge1[[#This Row],[Sheet1.Selling Price]]-Merge1[[#This Row],[Sheet1.Cost Price]]/Merge1[[#This Row],[Sheet1.Cost Price]]*100)</f>
        <v>176.98759999999999</v>
      </c>
    </row>
    <row r="14253" spans="1:18" x14ac:dyDescent="0.3">
      <c r="A14253" t="s">
        <v>2380</v>
      </c>
      <c r="B14253" t="s">
        <v>59</v>
      </c>
      <c r="C14253" t="s">
        <v>41</v>
      </c>
      <c r="D14253" t="s">
        <v>1353</v>
      </c>
      <c r="E14253" t="s">
        <v>71</v>
      </c>
      <c r="F14253" t="s">
        <v>37</v>
      </c>
      <c r="G14253" t="s">
        <v>44</v>
      </c>
      <c r="H14253">
        <v>9248</v>
      </c>
      <c r="I14253">
        <v>2047</v>
      </c>
      <c r="J14253" s="1">
        <v>45102</v>
      </c>
      <c r="K14253">
        <v>1014530</v>
      </c>
      <c r="L14253">
        <v>2047</v>
      </c>
      <c r="M14253" t="s">
        <v>10</v>
      </c>
      <c r="N14253">
        <v>270.42399999999998</v>
      </c>
      <c r="O14253">
        <v>284.15879999999999</v>
      </c>
      <c r="P14253">
        <v>13.734800000000007</v>
      </c>
      <c r="Q14253" t="str">
        <f>TEXT(Merge1[[#This Row],[Sheet1.date]],"YYYY-MM")</f>
        <v>2023-06</v>
      </c>
      <c r="R14253">
        <f>(Merge1[[#This Row],[Sheet1.Selling Price]]-Merge1[[#This Row],[Sheet1.Cost Price]]/Merge1[[#This Row],[Sheet1.Cost Price]]*100)</f>
        <v>184.15879999999999</v>
      </c>
    </row>
    <row r="14254" spans="1:18" x14ac:dyDescent="0.3">
      <c r="A14254" t="s">
        <v>2380</v>
      </c>
      <c r="B14254" t="s">
        <v>59</v>
      </c>
      <c r="C14254" t="s">
        <v>41</v>
      </c>
      <c r="D14254" t="s">
        <v>1353</v>
      </c>
      <c r="E14254" t="s">
        <v>71</v>
      </c>
      <c r="F14254" t="s">
        <v>37</v>
      </c>
      <c r="G14254" t="s">
        <v>44</v>
      </c>
      <c r="H14254">
        <v>9248</v>
      </c>
      <c r="I14254">
        <v>2047</v>
      </c>
      <c r="J14254" s="1">
        <v>45211</v>
      </c>
      <c r="K14254">
        <v>1010431</v>
      </c>
      <c r="L14254">
        <v>2047</v>
      </c>
      <c r="M14254" t="s">
        <v>14</v>
      </c>
      <c r="N14254">
        <v>343.84800000000001</v>
      </c>
      <c r="O14254">
        <v>288.19260000000003</v>
      </c>
      <c r="P14254">
        <v>-55.655399999999986</v>
      </c>
      <c r="Q14254" t="str">
        <f>TEXT(Merge1[[#This Row],[Sheet1.date]],"YYYY-MM")</f>
        <v>2023-10</v>
      </c>
      <c r="R14254">
        <f>(Merge1[[#This Row],[Sheet1.Selling Price]]-Merge1[[#This Row],[Sheet1.Cost Price]]/Merge1[[#This Row],[Sheet1.Cost Price]]*100)</f>
        <v>188.19260000000003</v>
      </c>
    </row>
    <row r="14255" spans="1:18" x14ac:dyDescent="0.3">
      <c r="A14255" t="s">
        <v>2380</v>
      </c>
      <c r="B14255" t="s">
        <v>59</v>
      </c>
      <c r="C14255" t="s">
        <v>41</v>
      </c>
      <c r="D14255" t="s">
        <v>1353</v>
      </c>
      <c r="E14255" t="s">
        <v>71</v>
      </c>
      <c r="F14255" t="s">
        <v>37</v>
      </c>
      <c r="G14255" t="s">
        <v>44</v>
      </c>
      <c r="H14255">
        <v>9248</v>
      </c>
      <c r="I14255">
        <v>2047</v>
      </c>
      <c r="J14255" s="1">
        <v>45147</v>
      </c>
      <c r="K14255">
        <v>1010490</v>
      </c>
      <c r="L14255">
        <v>2047</v>
      </c>
      <c r="M14255" t="s">
        <v>7</v>
      </c>
      <c r="N14255">
        <v>338.72400000000005</v>
      </c>
      <c r="O14255">
        <v>289.53719999999998</v>
      </c>
      <c r="P14255">
        <v>-49.186800000000062</v>
      </c>
      <c r="Q14255" t="str">
        <f>TEXT(Merge1[[#This Row],[Sheet1.date]],"YYYY-MM")</f>
        <v>2023-08</v>
      </c>
      <c r="R14255">
        <f>(Merge1[[#This Row],[Sheet1.Selling Price]]-Merge1[[#This Row],[Sheet1.Cost Price]]/Merge1[[#This Row],[Sheet1.Cost Price]]*100)</f>
        <v>189.53719999999998</v>
      </c>
    </row>
    <row r="14256" spans="1:18" x14ac:dyDescent="0.3">
      <c r="A14256" t="s">
        <v>2380</v>
      </c>
      <c r="B14256" t="s">
        <v>59</v>
      </c>
      <c r="C14256" t="s">
        <v>41</v>
      </c>
      <c r="D14256" t="s">
        <v>1353</v>
      </c>
      <c r="E14256" t="s">
        <v>71</v>
      </c>
      <c r="F14256" t="s">
        <v>37</v>
      </c>
      <c r="G14256" t="s">
        <v>44</v>
      </c>
      <c r="H14256">
        <v>9248</v>
      </c>
      <c r="I14256">
        <v>2047</v>
      </c>
      <c r="J14256" s="1">
        <v>45061</v>
      </c>
      <c r="K14256">
        <v>1002047</v>
      </c>
      <c r="L14256">
        <v>2047</v>
      </c>
      <c r="M14256" t="s">
        <v>8</v>
      </c>
      <c r="N14256">
        <v>205.00480000000005</v>
      </c>
      <c r="O14256">
        <v>352.77632000000011</v>
      </c>
      <c r="P14256">
        <v>147.77152000000007</v>
      </c>
      <c r="Q14256" t="str">
        <f>TEXT(Merge1[[#This Row],[Sheet1.date]],"YYYY-MM")</f>
        <v>2023-05</v>
      </c>
      <c r="R14256">
        <f>(Merge1[[#This Row],[Sheet1.Selling Price]]-Merge1[[#This Row],[Sheet1.Cost Price]]/Merge1[[#This Row],[Sheet1.Cost Price]]*100)</f>
        <v>252.77632000000011</v>
      </c>
    </row>
    <row r="14257" spans="1:18" x14ac:dyDescent="0.3">
      <c r="A14257" t="s">
        <v>2380</v>
      </c>
      <c r="B14257" t="s">
        <v>59</v>
      </c>
      <c r="C14257" t="s">
        <v>41</v>
      </c>
      <c r="D14257" t="s">
        <v>1353</v>
      </c>
      <c r="E14257" t="s">
        <v>71</v>
      </c>
      <c r="F14257" t="s">
        <v>37</v>
      </c>
      <c r="G14257" t="s">
        <v>44</v>
      </c>
      <c r="H14257">
        <v>9248</v>
      </c>
      <c r="I14257">
        <v>2047</v>
      </c>
      <c r="J14257" s="1">
        <v>45100</v>
      </c>
      <c r="K14257">
        <v>1017747</v>
      </c>
      <c r="L14257">
        <v>2047</v>
      </c>
      <c r="M14257" t="s">
        <v>16</v>
      </c>
      <c r="N14257">
        <v>425.95600000000007</v>
      </c>
      <c r="O14257">
        <v>449.63424000000003</v>
      </c>
      <c r="P14257">
        <v>23.67823999999996</v>
      </c>
      <c r="Q14257" t="str">
        <f>TEXT(Merge1[[#This Row],[Sheet1.date]],"YYYY-MM")</f>
        <v>2023-06</v>
      </c>
      <c r="R14257">
        <f>(Merge1[[#This Row],[Sheet1.Selling Price]]-Merge1[[#This Row],[Sheet1.Cost Price]]/Merge1[[#This Row],[Sheet1.Cost Price]]*100)</f>
        <v>349.63424000000003</v>
      </c>
    </row>
    <row r="14258" spans="1:18" x14ac:dyDescent="0.3">
      <c r="A14258" t="s">
        <v>2381</v>
      </c>
      <c r="B14258" t="s">
        <v>59</v>
      </c>
      <c r="C14258" t="s">
        <v>88</v>
      </c>
      <c r="D14258" t="s">
        <v>296</v>
      </c>
      <c r="E14258" t="s">
        <v>36</v>
      </c>
      <c r="F14258" t="s">
        <v>37</v>
      </c>
      <c r="G14258" t="s">
        <v>44</v>
      </c>
      <c r="H14258">
        <v>9526</v>
      </c>
      <c r="I14258">
        <v>2048</v>
      </c>
      <c r="J14258" s="1">
        <v>45015</v>
      </c>
      <c r="K14258">
        <v>1007010</v>
      </c>
      <c r="L14258">
        <v>2048</v>
      </c>
      <c r="M14258" t="s">
        <v>15</v>
      </c>
      <c r="N14258">
        <v>179.42000000000002</v>
      </c>
      <c r="O14258">
        <v>107.56800000000001</v>
      </c>
      <c r="P14258">
        <v>-71.852000000000004</v>
      </c>
      <c r="Q14258" t="str">
        <f>TEXT(Merge1[[#This Row],[Sheet1.date]],"YYYY-MM")</f>
        <v>2023-03</v>
      </c>
      <c r="R14258">
        <f>(Merge1[[#This Row],[Sheet1.Selling Price]]-Merge1[[#This Row],[Sheet1.Cost Price]]/Merge1[[#This Row],[Sheet1.Cost Price]]*100)</f>
        <v>7.5680000000000121</v>
      </c>
    </row>
    <row r="14259" spans="1:18" x14ac:dyDescent="0.3">
      <c r="A14259" t="s">
        <v>2381</v>
      </c>
      <c r="B14259" t="s">
        <v>59</v>
      </c>
      <c r="C14259" t="s">
        <v>88</v>
      </c>
      <c r="D14259" t="s">
        <v>296</v>
      </c>
      <c r="E14259" t="s">
        <v>36</v>
      </c>
      <c r="F14259" t="s">
        <v>37</v>
      </c>
      <c r="G14259" t="s">
        <v>44</v>
      </c>
      <c r="H14259">
        <v>9526</v>
      </c>
      <c r="I14259">
        <v>2048</v>
      </c>
      <c r="J14259" s="1">
        <v>44952</v>
      </c>
      <c r="K14259">
        <v>1014156</v>
      </c>
      <c r="L14259">
        <v>2048</v>
      </c>
      <c r="M14259" t="s">
        <v>13</v>
      </c>
      <c r="N14259">
        <v>25.300000000000011</v>
      </c>
      <c r="O14259">
        <v>114.29100000000001</v>
      </c>
      <c r="P14259">
        <v>88.991</v>
      </c>
      <c r="Q14259" t="str">
        <f>TEXT(Merge1[[#This Row],[Sheet1.date]],"YYYY-MM")</f>
        <v>2023-01</v>
      </c>
      <c r="R14259">
        <f>(Merge1[[#This Row],[Sheet1.Selling Price]]-Merge1[[#This Row],[Sheet1.Cost Price]]/Merge1[[#This Row],[Sheet1.Cost Price]]*100)</f>
        <v>14.291000000000011</v>
      </c>
    </row>
    <row r="14260" spans="1:18" x14ac:dyDescent="0.3">
      <c r="A14260" t="s">
        <v>2381</v>
      </c>
      <c r="B14260" t="s">
        <v>59</v>
      </c>
      <c r="C14260" t="s">
        <v>88</v>
      </c>
      <c r="D14260" t="s">
        <v>296</v>
      </c>
      <c r="E14260" t="s">
        <v>36</v>
      </c>
      <c r="F14260" t="s">
        <v>37</v>
      </c>
      <c r="G14260" t="s">
        <v>44</v>
      </c>
      <c r="H14260">
        <v>9526</v>
      </c>
      <c r="I14260">
        <v>2048</v>
      </c>
      <c r="J14260" s="1">
        <v>45053</v>
      </c>
      <c r="K14260">
        <v>1017612</v>
      </c>
      <c r="L14260">
        <v>2048</v>
      </c>
      <c r="M14260" t="s">
        <v>11</v>
      </c>
      <c r="N14260">
        <v>184.88</v>
      </c>
      <c r="O14260">
        <v>172.1088</v>
      </c>
      <c r="P14260">
        <v>-12.771199999999993</v>
      </c>
      <c r="Q14260" t="str">
        <f>TEXT(Merge1[[#This Row],[Sheet1.date]],"YYYY-MM")</f>
        <v>2023-05</v>
      </c>
      <c r="R14260">
        <f>(Merge1[[#This Row],[Sheet1.Selling Price]]-Merge1[[#This Row],[Sheet1.Cost Price]]/Merge1[[#This Row],[Sheet1.Cost Price]]*100)</f>
        <v>72.108800000000002</v>
      </c>
    </row>
    <row r="14261" spans="1:18" x14ac:dyDescent="0.3">
      <c r="A14261" t="s">
        <v>2381</v>
      </c>
      <c r="B14261" t="s">
        <v>59</v>
      </c>
      <c r="C14261" t="s">
        <v>88</v>
      </c>
      <c r="D14261" t="s">
        <v>296</v>
      </c>
      <c r="E14261" t="s">
        <v>36</v>
      </c>
      <c r="F14261" t="s">
        <v>37</v>
      </c>
      <c r="G14261" t="s">
        <v>44</v>
      </c>
      <c r="H14261">
        <v>9526</v>
      </c>
      <c r="I14261">
        <v>2048</v>
      </c>
      <c r="J14261" s="1">
        <v>45234</v>
      </c>
      <c r="K14261">
        <v>1019210</v>
      </c>
      <c r="L14261">
        <v>2048</v>
      </c>
      <c r="M14261" t="s">
        <v>14</v>
      </c>
      <c r="N14261">
        <v>15.067999999999984</v>
      </c>
      <c r="O14261">
        <v>173.9016</v>
      </c>
      <c r="P14261">
        <v>158.83360000000002</v>
      </c>
      <c r="Q14261" t="str">
        <f>TEXT(Merge1[[#This Row],[Sheet1.date]],"YYYY-MM")</f>
        <v>2023-11</v>
      </c>
      <c r="R14261">
        <f>(Merge1[[#This Row],[Sheet1.Selling Price]]-Merge1[[#This Row],[Sheet1.Cost Price]]/Merge1[[#This Row],[Sheet1.Cost Price]]*100)</f>
        <v>73.901600000000002</v>
      </c>
    </row>
    <row r="14262" spans="1:18" x14ac:dyDescent="0.3">
      <c r="A14262" t="s">
        <v>2381</v>
      </c>
      <c r="B14262" t="s">
        <v>59</v>
      </c>
      <c r="C14262" t="s">
        <v>88</v>
      </c>
      <c r="D14262" t="s">
        <v>296</v>
      </c>
      <c r="E14262" t="s">
        <v>36</v>
      </c>
      <c r="F14262" t="s">
        <v>37</v>
      </c>
      <c r="G14262" t="s">
        <v>44</v>
      </c>
      <c r="H14262">
        <v>9526</v>
      </c>
      <c r="I14262">
        <v>2048</v>
      </c>
      <c r="J14262" s="1">
        <v>45252</v>
      </c>
      <c r="K14262">
        <v>1015863</v>
      </c>
      <c r="L14262">
        <v>2048</v>
      </c>
      <c r="M14262" t="s">
        <v>11</v>
      </c>
      <c r="N14262">
        <v>186.89999999999998</v>
      </c>
      <c r="O14262">
        <v>211.10219999999998</v>
      </c>
      <c r="P14262">
        <v>24.202200000000005</v>
      </c>
      <c r="Q14262" t="str">
        <f>TEXT(Merge1[[#This Row],[Sheet1.date]],"YYYY-MM")</f>
        <v>2023-11</v>
      </c>
      <c r="R14262">
        <f>(Merge1[[#This Row],[Sheet1.Selling Price]]-Merge1[[#This Row],[Sheet1.Cost Price]]/Merge1[[#This Row],[Sheet1.Cost Price]]*100)</f>
        <v>111.10219999999998</v>
      </c>
    </row>
    <row r="14263" spans="1:18" x14ac:dyDescent="0.3">
      <c r="A14263" t="s">
        <v>2381</v>
      </c>
      <c r="B14263" t="s">
        <v>59</v>
      </c>
      <c r="C14263" t="s">
        <v>88</v>
      </c>
      <c r="D14263" t="s">
        <v>296</v>
      </c>
      <c r="E14263" t="s">
        <v>36</v>
      </c>
      <c r="F14263" t="s">
        <v>37</v>
      </c>
      <c r="G14263" t="s">
        <v>44</v>
      </c>
      <c r="H14263">
        <v>9526</v>
      </c>
      <c r="I14263">
        <v>2048</v>
      </c>
      <c r="J14263" s="1">
        <v>45091</v>
      </c>
      <c r="K14263">
        <v>1002048</v>
      </c>
      <c r="L14263">
        <v>2048</v>
      </c>
      <c r="M14263" t="s">
        <v>16</v>
      </c>
      <c r="N14263">
        <v>89.414400000000001</v>
      </c>
      <c r="O14263">
        <v>224.30720000000002</v>
      </c>
      <c r="P14263">
        <v>134.89280000000002</v>
      </c>
      <c r="Q14263" t="str">
        <f>TEXT(Merge1[[#This Row],[Sheet1.date]],"YYYY-MM")</f>
        <v>2023-06</v>
      </c>
      <c r="R14263">
        <f>(Merge1[[#This Row],[Sheet1.Selling Price]]-Merge1[[#This Row],[Sheet1.Cost Price]]/Merge1[[#This Row],[Sheet1.Cost Price]]*100)</f>
        <v>124.30720000000002</v>
      </c>
    </row>
    <row r="14264" spans="1:18" x14ac:dyDescent="0.3">
      <c r="A14264" t="s">
        <v>2381</v>
      </c>
      <c r="B14264" t="s">
        <v>59</v>
      </c>
      <c r="C14264" t="s">
        <v>88</v>
      </c>
      <c r="D14264" t="s">
        <v>296</v>
      </c>
      <c r="E14264" t="s">
        <v>36</v>
      </c>
      <c r="F14264" t="s">
        <v>37</v>
      </c>
      <c r="G14264" t="s">
        <v>44</v>
      </c>
      <c r="H14264">
        <v>9526</v>
      </c>
      <c r="I14264">
        <v>2048</v>
      </c>
      <c r="J14264" s="1">
        <v>45287</v>
      </c>
      <c r="K14264">
        <v>1007701</v>
      </c>
      <c r="L14264">
        <v>2048</v>
      </c>
      <c r="M14264" t="s">
        <v>11</v>
      </c>
      <c r="N14264">
        <v>93.112000000000009</v>
      </c>
      <c r="O14264">
        <v>224.54820000000001</v>
      </c>
      <c r="P14264">
        <v>131.43619999999999</v>
      </c>
      <c r="Q14264" t="str">
        <f>TEXT(Merge1[[#This Row],[Sheet1.date]],"YYYY-MM")</f>
        <v>2023-12</v>
      </c>
      <c r="R14264">
        <f>(Merge1[[#This Row],[Sheet1.Selling Price]]-Merge1[[#This Row],[Sheet1.Cost Price]]/Merge1[[#This Row],[Sheet1.Cost Price]]*100)</f>
        <v>124.54820000000001</v>
      </c>
    </row>
    <row r="14265" spans="1:18" x14ac:dyDescent="0.3">
      <c r="A14265" t="s">
        <v>2381</v>
      </c>
      <c r="B14265" t="s">
        <v>59</v>
      </c>
      <c r="C14265" t="s">
        <v>88</v>
      </c>
      <c r="D14265" t="s">
        <v>296</v>
      </c>
      <c r="E14265" t="s">
        <v>36</v>
      </c>
      <c r="F14265" t="s">
        <v>37</v>
      </c>
      <c r="G14265" t="s">
        <v>44</v>
      </c>
      <c r="H14265">
        <v>9526</v>
      </c>
      <c r="I14265">
        <v>2048</v>
      </c>
      <c r="J14265" s="1">
        <v>45282</v>
      </c>
      <c r="K14265">
        <v>1012764</v>
      </c>
      <c r="L14265">
        <v>2048</v>
      </c>
      <c r="M14265" t="s">
        <v>15</v>
      </c>
      <c r="N14265">
        <v>204.31600000000003</v>
      </c>
      <c r="O14265">
        <v>268.47180000000003</v>
      </c>
      <c r="P14265">
        <v>64.155799999999999</v>
      </c>
      <c r="Q14265" t="str">
        <f>TEXT(Merge1[[#This Row],[Sheet1.date]],"YYYY-MM")</f>
        <v>2023-12</v>
      </c>
      <c r="R14265">
        <f>(Merge1[[#This Row],[Sheet1.Selling Price]]-Merge1[[#This Row],[Sheet1.Cost Price]]/Merge1[[#This Row],[Sheet1.Cost Price]]*100)</f>
        <v>168.47180000000003</v>
      </c>
    </row>
    <row r="14266" spans="1:18" x14ac:dyDescent="0.3">
      <c r="A14266" t="s">
        <v>2382</v>
      </c>
      <c r="B14266" t="s">
        <v>116</v>
      </c>
      <c r="C14266" t="s">
        <v>84</v>
      </c>
      <c r="D14266" t="s">
        <v>1368</v>
      </c>
      <c r="E14266" t="s">
        <v>47</v>
      </c>
      <c r="F14266" t="s">
        <v>30</v>
      </c>
      <c r="G14266" t="s">
        <v>38</v>
      </c>
      <c r="H14266">
        <v>1032</v>
      </c>
      <c r="I14266">
        <v>2049</v>
      </c>
      <c r="J14266" s="1">
        <v>45174</v>
      </c>
      <c r="K14266">
        <v>1011407</v>
      </c>
      <c r="L14266">
        <v>2049</v>
      </c>
      <c r="M14266" t="s">
        <v>14</v>
      </c>
      <c r="N14266">
        <v>122.04800000000003</v>
      </c>
      <c r="O14266">
        <v>59.162399999999998</v>
      </c>
      <c r="P14266">
        <v>-62.885600000000032</v>
      </c>
      <c r="Q14266" t="str">
        <f>TEXT(Merge1[[#This Row],[Sheet1.date]],"YYYY-MM")</f>
        <v>2023-09</v>
      </c>
      <c r="R14266">
        <f>(Merge1[[#This Row],[Sheet1.Selling Price]]-Merge1[[#This Row],[Sheet1.Cost Price]]/Merge1[[#This Row],[Sheet1.Cost Price]]*100)</f>
        <v>-40.837600000000002</v>
      </c>
    </row>
    <row r="14267" spans="1:18" x14ac:dyDescent="0.3">
      <c r="A14267" t="s">
        <v>2382</v>
      </c>
      <c r="B14267" t="s">
        <v>116</v>
      </c>
      <c r="C14267" t="s">
        <v>84</v>
      </c>
      <c r="D14267" t="s">
        <v>1368</v>
      </c>
      <c r="E14267" t="s">
        <v>47</v>
      </c>
      <c r="F14267" t="s">
        <v>30</v>
      </c>
      <c r="G14267" t="s">
        <v>38</v>
      </c>
      <c r="H14267">
        <v>1032</v>
      </c>
      <c r="I14267">
        <v>2049</v>
      </c>
      <c r="J14267" s="1">
        <v>45111</v>
      </c>
      <c r="K14267">
        <v>1002049</v>
      </c>
      <c r="L14267">
        <v>2049</v>
      </c>
      <c r="M14267" t="s">
        <v>7</v>
      </c>
      <c r="N14267">
        <v>106.66880000000002</v>
      </c>
      <c r="O14267">
        <v>98.508800000000022</v>
      </c>
      <c r="P14267">
        <v>-8.1599999999999966</v>
      </c>
      <c r="Q14267" t="str">
        <f>TEXT(Merge1[[#This Row],[Sheet1.date]],"YYYY-MM")</f>
        <v>2023-07</v>
      </c>
      <c r="R14267">
        <f>(Merge1[[#This Row],[Sheet1.Selling Price]]-Merge1[[#This Row],[Sheet1.Cost Price]]/Merge1[[#This Row],[Sheet1.Cost Price]]*100)</f>
        <v>-1.4911999999999779</v>
      </c>
    </row>
    <row r="14268" spans="1:18" x14ac:dyDescent="0.3">
      <c r="A14268" t="s">
        <v>2382</v>
      </c>
      <c r="B14268" t="s">
        <v>116</v>
      </c>
      <c r="C14268" t="s">
        <v>84</v>
      </c>
      <c r="D14268" t="s">
        <v>1368</v>
      </c>
      <c r="E14268" t="s">
        <v>47</v>
      </c>
      <c r="F14268" t="s">
        <v>30</v>
      </c>
      <c r="G14268" t="s">
        <v>38</v>
      </c>
      <c r="H14268">
        <v>1032</v>
      </c>
      <c r="I14268">
        <v>2049</v>
      </c>
      <c r="J14268" s="1">
        <v>45054</v>
      </c>
      <c r="K14268">
        <v>1012038</v>
      </c>
      <c r="L14268">
        <v>2049</v>
      </c>
      <c r="M14268" t="s">
        <v>7</v>
      </c>
      <c r="N14268">
        <v>22.888000000000005</v>
      </c>
      <c r="O14268">
        <v>129.08160000000001</v>
      </c>
      <c r="P14268">
        <v>106.1936</v>
      </c>
      <c r="Q14268" t="str">
        <f>TEXT(Merge1[[#This Row],[Sheet1.date]],"YYYY-MM")</f>
        <v>2023-05</v>
      </c>
      <c r="R14268">
        <f>(Merge1[[#This Row],[Sheet1.Selling Price]]-Merge1[[#This Row],[Sheet1.Cost Price]]/Merge1[[#This Row],[Sheet1.Cost Price]]*100)</f>
        <v>29.081600000000009</v>
      </c>
    </row>
    <row r="14269" spans="1:18" x14ac:dyDescent="0.3">
      <c r="A14269" t="s">
        <v>2382</v>
      </c>
      <c r="B14269" t="s">
        <v>116</v>
      </c>
      <c r="C14269" t="s">
        <v>84</v>
      </c>
      <c r="D14269" t="s">
        <v>1368</v>
      </c>
      <c r="E14269" t="s">
        <v>47</v>
      </c>
      <c r="F14269" t="s">
        <v>30</v>
      </c>
      <c r="G14269" t="s">
        <v>38</v>
      </c>
      <c r="H14269">
        <v>1032</v>
      </c>
      <c r="I14269">
        <v>2049</v>
      </c>
      <c r="J14269" s="1">
        <v>45254</v>
      </c>
      <c r="K14269">
        <v>1011107</v>
      </c>
      <c r="L14269">
        <v>2049</v>
      </c>
      <c r="M14269" t="s">
        <v>9</v>
      </c>
      <c r="N14269">
        <v>76.500000000000014</v>
      </c>
      <c r="O14269">
        <v>147.45780000000002</v>
      </c>
      <c r="P14269">
        <v>70.957800000000006</v>
      </c>
      <c r="Q14269" t="str">
        <f>TEXT(Merge1[[#This Row],[Sheet1.date]],"YYYY-MM")</f>
        <v>2023-11</v>
      </c>
      <c r="R14269">
        <f>(Merge1[[#This Row],[Sheet1.Selling Price]]-Merge1[[#This Row],[Sheet1.Cost Price]]/Merge1[[#This Row],[Sheet1.Cost Price]]*100)</f>
        <v>47.45780000000002</v>
      </c>
    </row>
    <row r="14270" spans="1:18" x14ac:dyDescent="0.3">
      <c r="A14270" t="s">
        <v>2382</v>
      </c>
      <c r="B14270" t="s">
        <v>116</v>
      </c>
      <c r="C14270" t="s">
        <v>84</v>
      </c>
      <c r="D14270" t="s">
        <v>1368</v>
      </c>
      <c r="E14270" t="s">
        <v>47</v>
      </c>
      <c r="F14270" t="s">
        <v>30</v>
      </c>
      <c r="G14270" t="s">
        <v>38</v>
      </c>
      <c r="H14270">
        <v>1032</v>
      </c>
      <c r="I14270">
        <v>2049</v>
      </c>
      <c r="J14270" s="1">
        <v>44953</v>
      </c>
      <c r="K14270">
        <v>1003401</v>
      </c>
      <c r="L14270">
        <v>2049</v>
      </c>
      <c r="M14270" t="s">
        <v>16</v>
      </c>
      <c r="N14270">
        <v>141.43040000000002</v>
      </c>
      <c r="O14270">
        <v>161.78760000000003</v>
      </c>
      <c r="P14270">
        <v>20.357200000000006</v>
      </c>
      <c r="Q14270" t="str">
        <f>TEXT(Merge1[[#This Row],[Sheet1.date]],"YYYY-MM")</f>
        <v>2023-01</v>
      </c>
      <c r="R14270">
        <f>(Merge1[[#This Row],[Sheet1.Selling Price]]-Merge1[[#This Row],[Sheet1.Cost Price]]/Merge1[[#This Row],[Sheet1.Cost Price]]*100)</f>
        <v>61.787600000000026</v>
      </c>
    </row>
    <row r="14271" spans="1:18" x14ac:dyDescent="0.3">
      <c r="A14271" t="s">
        <v>2382</v>
      </c>
      <c r="B14271" t="s">
        <v>116</v>
      </c>
      <c r="C14271" t="s">
        <v>84</v>
      </c>
      <c r="D14271" t="s">
        <v>1368</v>
      </c>
      <c r="E14271" t="s">
        <v>47</v>
      </c>
      <c r="F14271" t="s">
        <v>30</v>
      </c>
      <c r="G14271" t="s">
        <v>38</v>
      </c>
      <c r="H14271">
        <v>1032</v>
      </c>
      <c r="I14271">
        <v>2049</v>
      </c>
      <c r="J14271" s="1">
        <v>45089</v>
      </c>
      <c r="K14271">
        <v>1012615</v>
      </c>
      <c r="L14271">
        <v>2049</v>
      </c>
      <c r="M14271" t="s">
        <v>11</v>
      </c>
      <c r="N14271">
        <v>61.163999999999987</v>
      </c>
      <c r="O14271">
        <v>185.10659999999999</v>
      </c>
      <c r="P14271">
        <v>123.9426</v>
      </c>
      <c r="Q14271" t="str">
        <f>TEXT(Merge1[[#This Row],[Sheet1.date]],"YYYY-MM")</f>
        <v>2023-06</v>
      </c>
      <c r="R14271">
        <f>(Merge1[[#This Row],[Sheet1.Selling Price]]-Merge1[[#This Row],[Sheet1.Cost Price]]/Merge1[[#This Row],[Sheet1.Cost Price]]*100)</f>
        <v>85.106599999999986</v>
      </c>
    </row>
    <row r="14272" spans="1:18" x14ac:dyDescent="0.3">
      <c r="A14272" t="s">
        <v>2382</v>
      </c>
      <c r="B14272" t="s">
        <v>116</v>
      </c>
      <c r="C14272" t="s">
        <v>84</v>
      </c>
      <c r="D14272" t="s">
        <v>1368</v>
      </c>
      <c r="E14272" t="s">
        <v>47</v>
      </c>
      <c r="F14272" t="s">
        <v>30</v>
      </c>
      <c r="G14272" t="s">
        <v>38</v>
      </c>
      <c r="H14272">
        <v>1032</v>
      </c>
      <c r="I14272">
        <v>2049</v>
      </c>
      <c r="J14272" s="1">
        <v>45082</v>
      </c>
      <c r="K14272">
        <v>1015485</v>
      </c>
      <c r="L14272">
        <v>2049</v>
      </c>
      <c r="M14272" t="s">
        <v>11</v>
      </c>
      <c r="N14272">
        <v>136.69600000000003</v>
      </c>
      <c r="O14272">
        <v>226.34100000000004</v>
      </c>
      <c r="P14272">
        <v>89.64500000000001</v>
      </c>
      <c r="Q14272" t="str">
        <f>TEXT(Merge1[[#This Row],[Sheet1.date]],"YYYY-MM")</f>
        <v>2023-06</v>
      </c>
      <c r="R14272">
        <f>(Merge1[[#This Row],[Sheet1.Selling Price]]-Merge1[[#This Row],[Sheet1.Cost Price]]/Merge1[[#This Row],[Sheet1.Cost Price]]*100)</f>
        <v>126.34100000000004</v>
      </c>
    </row>
    <row r="14273" spans="1:18" x14ac:dyDescent="0.3">
      <c r="A14273" t="s">
        <v>2382</v>
      </c>
      <c r="B14273" t="s">
        <v>116</v>
      </c>
      <c r="C14273" t="s">
        <v>84</v>
      </c>
      <c r="D14273" t="s">
        <v>1368</v>
      </c>
      <c r="E14273" t="s">
        <v>47</v>
      </c>
      <c r="F14273" t="s">
        <v>30</v>
      </c>
      <c r="G14273" t="s">
        <v>38</v>
      </c>
      <c r="H14273">
        <v>1032</v>
      </c>
      <c r="I14273">
        <v>2049</v>
      </c>
      <c r="J14273" s="1">
        <v>44977</v>
      </c>
      <c r="K14273">
        <v>1005699</v>
      </c>
      <c r="L14273">
        <v>2049</v>
      </c>
      <c r="M14273" t="s">
        <v>15</v>
      </c>
      <c r="N14273">
        <v>164.47600000000003</v>
      </c>
      <c r="O14273">
        <v>355.87080000000003</v>
      </c>
      <c r="P14273">
        <v>191.3948</v>
      </c>
      <c r="Q14273" t="str">
        <f>TEXT(Merge1[[#This Row],[Sheet1.date]],"YYYY-MM")</f>
        <v>2023-02</v>
      </c>
      <c r="R14273">
        <f>(Merge1[[#This Row],[Sheet1.Selling Price]]-Merge1[[#This Row],[Sheet1.Cost Price]]/Merge1[[#This Row],[Sheet1.Cost Price]]*100)</f>
        <v>255.87080000000003</v>
      </c>
    </row>
    <row r="14274" spans="1:18" x14ac:dyDescent="0.3">
      <c r="A14274" t="s">
        <v>2382</v>
      </c>
      <c r="B14274" t="s">
        <v>116</v>
      </c>
      <c r="C14274" t="s">
        <v>84</v>
      </c>
      <c r="D14274" t="s">
        <v>1368</v>
      </c>
      <c r="E14274" t="s">
        <v>47</v>
      </c>
      <c r="F14274" t="s">
        <v>30</v>
      </c>
      <c r="G14274" t="s">
        <v>38</v>
      </c>
      <c r="H14274">
        <v>1032</v>
      </c>
      <c r="I14274">
        <v>2049</v>
      </c>
      <c r="J14274" s="1">
        <v>44986</v>
      </c>
      <c r="K14274">
        <v>1008849</v>
      </c>
      <c r="L14274">
        <v>2049</v>
      </c>
      <c r="M14274" t="s">
        <v>16</v>
      </c>
      <c r="N14274">
        <v>100.128</v>
      </c>
      <c r="O14274">
        <v>420.94944000000004</v>
      </c>
      <c r="P14274">
        <v>320.82144000000005</v>
      </c>
      <c r="Q14274" t="str">
        <f>TEXT(Merge1[[#This Row],[Sheet1.date]],"YYYY-MM")</f>
        <v>2023-03</v>
      </c>
      <c r="R14274">
        <f>(Merge1[[#This Row],[Sheet1.Selling Price]]-Merge1[[#This Row],[Sheet1.Cost Price]]/Merge1[[#This Row],[Sheet1.Cost Price]]*100)</f>
        <v>320.94944000000004</v>
      </c>
    </row>
    <row r="14275" spans="1:18" x14ac:dyDescent="0.3">
      <c r="A14275" t="s">
        <v>2383</v>
      </c>
      <c r="B14275" t="s">
        <v>40</v>
      </c>
      <c r="C14275" t="s">
        <v>60</v>
      </c>
      <c r="D14275" t="s">
        <v>146</v>
      </c>
      <c r="E14275" t="s">
        <v>52</v>
      </c>
      <c r="F14275" t="s">
        <v>53</v>
      </c>
      <c r="G14275" t="s">
        <v>38</v>
      </c>
      <c r="H14275">
        <v>8470</v>
      </c>
      <c r="I14275">
        <v>2050</v>
      </c>
      <c r="J14275" s="1">
        <v>45284</v>
      </c>
      <c r="K14275">
        <v>1018028</v>
      </c>
      <c r="L14275">
        <v>2050</v>
      </c>
      <c r="M14275" t="s">
        <v>12</v>
      </c>
      <c r="N14275">
        <v>60.075999999999993</v>
      </c>
      <c r="O14275">
        <v>92.7774</v>
      </c>
      <c r="P14275">
        <v>32.701400000000007</v>
      </c>
      <c r="Q14275" t="str">
        <f>TEXT(Merge1[[#This Row],[Sheet1.date]],"YYYY-MM")</f>
        <v>2023-12</v>
      </c>
      <c r="R14275">
        <f>(Merge1[[#This Row],[Sheet1.Selling Price]]-Merge1[[#This Row],[Sheet1.Cost Price]]/Merge1[[#This Row],[Sheet1.Cost Price]]*100)</f>
        <v>-7.2225999999999999</v>
      </c>
    </row>
    <row r="14276" spans="1:18" x14ac:dyDescent="0.3">
      <c r="A14276" t="s">
        <v>2383</v>
      </c>
      <c r="B14276" t="s">
        <v>40</v>
      </c>
      <c r="C14276" t="s">
        <v>60</v>
      </c>
      <c r="D14276" t="s">
        <v>146</v>
      </c>
      <c r="E14276" t="s">
        <v>52</v>
      </c>
      <c r="F14276" t="s">
        <v>53</v>
      </c>
      <c r="G14276" t="s">
        <v>38</v>
      </c>
      <c r="H14276">
        <v>8470</v>
      </c>
      <c r="I14276">
        <v>2050</v>
      </c>
      <c r="J14276" s="1">
        <v>45243</v>
      </c>
      <c r="K14276">
        <v>1015266</v>
      </c>
      <c r="L14276">
        <v>2050</v>
      </c>
      <c r="M14276" t="s">
        <v>11</v>
      </c>
      <c r="N14276">
        <v>49.168000000000006</v>
      </c>
      <c r="O14276">
        <v>142.97580000000002</v>
      </c>
      <c r="P14276">
        <v>93.807800000000015</v>
      </c>
      <c r="Q14276" t="str">
        <f>TEXT(Merge1[[#This Row],[Sheet1.date]],"YYYY-MM")</f>
        <v>2023-11</v>
      </c>
      <c r="R14276">
        <f>(Merge1[[#This Row],[Sheet1.Selling Price]]-Merge1[[#This Row],[Sheet1.Cost Price]]/Merge1[[#This Row],[Sheet1.Cost Price]]*100)</f>
        <v>42.975800000000021</v>
      </c>
    </row>
    <row r="14277" spans="1:18" x14ac:dyDescent="0.3">
      <c r="A14277" t="s">
        <v>2383</v>
      </c>
      <c r="B14277" t="s">
        <v>40</v>
      </c>
      <c r="C14277" t="s">
        <v>60</v>
      </c>
      <c r="D14277" t="s">
        <v>146</v>
      </c>
      <c r="E14277" t="s">
        <v>52</v>
      </c>
      <c r="F14277" t="s">
        <v>53</v>
      </c>
      <c r="G14277" t="s">
        <v>38</v>
      </c>
      <c r="H14277">
        <v>8470</v>
      </c>
      <c r="I14277">
        <v>2050</v>
      </c>
      <c r="J14277" s="1">
        <v>44954</v>
      </c>
      <c r="K14277">
        <v>1007949</v>
      </c>
      <c r="L14277">
        <v>2050</v>
      </c>
      <c r="M14277" t="s">
        <v>13</v>
      </c>
      <c r="N14277">
        <v>195.25600000000003</v>
      </c>
      <c r="O14277">
        <v>180.62459999999999</v>
      </c>
      <c r="P14277">
        <v>-14.631400000000042</v>
      </c>
      <c r="Q14277" t="str">
        <f>TEXT(Merge1[[#This Row],[Sheet1.date]],"YYYY-MM")</f>
        <v>2023-01</v>
      </c>
      <c r="R14277">
        <f>(Merge1[[#This Row],[Sheet1.Selling Price]]-Merge1[[#This Row],[Sheet1.Cost Price]]/Merge1[[#This Row],[Sheet1.Cost Price]]*100)</f>
        <v>80.624599999999987</v>
      </c>
    </row>
    <row r="14278" spans="1:18" x14ac:dyDescent="0.3">
      <c r="A14278" t="s">
        <v>2383</v>
      </c>
      <c r="B14278" t="s">
        <v>40</v>
      </c>
      <c r="C14278" t="s">
        <v>60</v>
      </c>
      <c r="D14278" t="s">
        <v>146</v>
      </c>
      <c r="E14278" t="s">
        <v>52</v>
      </c>
      <c r="F14278" t="s">
        <v>53</v>
      </c>
      <c r="G14278" t="s">
        <v>38</v>
      </c>
      <c r="H14278">
        <v>8470</v>
      </c>
      <c r="I14278">
        <v>2050</v>
      </c>
      <c r="J14278" s="1">
        <v>45121</v>
      </c>
      <c r="K14278">
        <v>1018827</v>
      </c>
      <c r="L14278">
        <v>2050</v>
      </c>
      <c r="M14278" t="s">
        <v>10</v>
      </c>
      <c r="N14278">
        <v>220.29599999999999</v>
      </c>
      <c r="O14278">
        <v>286.39979999999997</v>
      </c>
      <c r="P14278">
        <v>66.103799999999978</v>
      </c>
      <c r="Q14278" t="str">
        <f>TEXT(Merge1[[#This Row],[Sheet1.date]],"YYYY-MM")</f>
        <v>2023-07</v>
      </c>
      <c r="R14278">
        <f>(Merge1[[#This Row],[Sheet1.Selling Price]]-Merge1[[#This Row],[Sheet1.Cost Price]]/Merge1[[#This Row],[Sheet1.Cost Price]]*100)</f>
        <v>186.39979999999997</v>
      </c>
    </row>
    <row r="14279" spans="1:18" x14ac:dyDescent="0.3">
      <c r="A14279" t="s">
        <v>2383</v>
      </c>
      <c r="B14279" t="s">
        <v>40</v>
      </c>
      <c r="C14279" t="s">
        <v>60</v>
      </c>
      <c r="D14279" t="s">
        <v>146</v>
      </c>
      <c r="E14279" t="s">
        <v>52</v>
      </c>
      <c r="F14279" t="s">
        <v>53</v>
      </c>
      <c r="G14279" t="s">
        <v>38</v>
      </c>
      <c r="H14279">
        <v>8470</v>
      </c>
      <c r="I14279">
        <v>2050</v>
      </c>
      <c r="J14279" s="1">
        <v>45284</v>
      </c>
      <c r="K14279">
        <v>1002050</v>
      </c>
      <c r="L14279">
        <v>2050</v>
      </c>
      <c r="M14279" t="s">
        <v>9</v>
      </c>
      <c r="N14279">
        <v>245.64800000000005</v>
      </c>
      <c r="O14279">
        <v>417.4809600000001</v>
      </c>
      <c r="P14279">
        <v>171.83296000000004</v>
      </c>
      <c r="Q14279" t="str">
        <f>TEXT(Merge1[[#This Row],[Sheet1.date]],"YYYY-MM")</f>
        <v>2023-12</v>
      </c>
      <c r="R14279">
        <f>(Merge1[[#This Row],[Sheet1.Selling Price]]-Merge1[[#This Row],[Sheet1.Cost Price]]/Merge1[[#This Row],[Sheet1.Cost Price]]*100)</f>
        <v>317.4809600000001</v>
      </c>
    </row>
    <row r="14280" spans="1:18" x14ac:dyDescent="0.3">
      <c r="A14280" t="s">
        <v>2383</v>
      </c>
      <c r="B14280" t="s">
        <v>40</v>
      </c>
      <c r="C14280" t="s">
        <v>60</v>
      </c>
      <c r="D14280" t="s">
        <v>146</v>
      </c>
      <c r="E14280" t="s">
        <v>52</v>
      </c>
      <c r="F14280" t="s">
        <v>53</v>
      </c>
      <c r="G14280" t="s">
        <v>38</v>
      </c>
      <c r="H14280">
        <v>8470</v>
      </c>
      <c r="I14280">
        <v>2050</v>
      </c>
      <c r="J14280" s="1">
        <v>45111</v>
      </c>
      <c r="K14280">
        <v>1005040</v>
      </c>
      <c r="L14280">
        <v>2050</v>
      </c>
      <c r="M14280" t="s">
        <v>11</v>
      </c>
      <c r="N14280">
        <v>180.16320000000002</v>
      </c>
      <c r="O14280">
        <v>421.44439999999997</v>
      </c>
      <c r="P14280">
        <v>241.28119999999996</v>
      </c>
      <c r="Q14280" t="str">
        <f>TEXT(Merge1[[#This Row],[Sheet1.date]],"YYYY-MM")</f>
        <v>2023-07</v>
      </c>
      <c r="R14280">
        <f>(Merge1[[#This Row],[Sheet1.Selling Price]]-Merge1[[#This Row],[Sheet1.Cost Price]]/Merge1[[#This Row],[Sheet1.Cost Price]]*100)</f>
        <v>321.44439999999997</v>
      </c>
    </row>
    <row r="14281" spans="1:18" x14ac:dyDescent="0.3">
      <c r="A14281" t="s">
        <v>2384</v>
      </c>
      <c r="B14281" t="s">
        <v>33</v>
      </c>
      <c r="C14281" t="s">
        <v>169</v>
      </c>
      <c r="D14281" t="s">
        <v>605</v>
      </c>
      <c r="E14281" t="s">
        <v>52</v>
      </c>
      <c r="F14281" t="s">
        <v>53</v>
      </c>
      <c r="G14281" t="s">
        <v>38</v>
      </c>
      <c r="H14281">
        <v>2390</v>
      </c>
      <c r="I14281">
        <v>2051</v>
      </c>
      <c r="J14281" s="1">
        <v>45214</v>
      </c>
      <c r="K14281">
        <v>1010871</v>
      </c>
      <c r="L14281">
        <v>2051</v>
      </c>
      <c r="M14281" t="s">
        <v>10</v>
      </c>
      <c r="N14281">
        <v>202.62800000000001</v>
      </c>
      <c r="O14281">
        <v>232.34687999999989</v>
      </c>
      <c r="P14281">
        <v>29.718879999999871</v>
      </c>
      <c r="Q14281" t="str">
        <f>TEXT(Merge1[[#This Row],[Sheet1.date]],"YYYY-MM")</f>
        <v>2023-10</v>
      </c>
      <c r="R14281">
        <f>(Merge1[[#This Row],[Sheet1.Selling Price]]-Merge1[[#This Row],[Sheet1.Cost Price]]/Merge1[[#This Row],[Sheet1.Cost Price]]*100)</f>
        <v>132.34687999999989</v>
      </c>
    </row>
    <row r="14282" spans="1:18" x14ac:dyDescent="0.3">
      <c r="A14282" t="s">
        <v>2384</v>
      </c>
      <c r="B14282" t="s">
        <v>33</v>
      </c>
      <c r="C14282" t="s">
        <v>169</v>
      </c>
      <c r="D14282" t="s">
        <v>605</v>
      </c>
      <c r="E14282" t="s">
        <v>52</v>
      </c>
      <c r="F14282" t="s">
        <v>53</v>
      </c>
      <c r="G14282" t="s">
        <v>38</v>
      </c>
      <c r="H14282">
        <v>2390</v>
      </c>
      <c r="I14282">
        <v>2051</v>
      </c>
      <c r="J14282" s="1">
        <v>45247</v>
      </c>
      <c r="K14282">
        <v>1019227</v>
      </c>
      <c r="L14282">
        <v>2051</v>
      </c>
      <c r="M14282" t="s">
        <v>13</v>
      </c>
      <c r="N14282">
        <v>165.97200000000001</v>
      </c>
      <c r="O14282">
        <v>190.9332</v>
      </c>
      <c r="P14282">
        <v>24.961199999999991</v>
      </c>
      <c r="Q14282" t="str">
        <f>TEXT(Merge1[[#This Row],[Sheet1.date]],"YYYY-MM")</f>
        <v>2023-11</v>
      </c>
      <c r="R14282">
        <f>(Merge1[[#This Row],[Sheet1.Selling Price]]-Merge1[[#This Row],[Sheet1.Cost Price]]/Merge1[[#This Row],[Sheet1.Cost Price]]*100)</f>
        <v>90.933199999999999</v>
      </c>
    </row>
    <row r="14283" spans="1:18" x14ac:dyDescent="0.3">
      <c r="A14283" t="s">
        <v>2384</v>
      </c>
      <c r="B14283" t="s">
        <v>33</v>
      </c>
      <c r="C14283" t="s">
        <v>169</v>
      </c>
      <c r="D14283" t="s">
        <v>605</v>
      </c>
      <c r="E14283" t="s">
        <v>52</v>
      </c>
      <c r="F14283" t="s">
        <v>53</v>
      </c>
      <c r="G14283" t="s">
        <v>38</v>
      </c>
      <c r="H14283">
        <v>2390</v>
      </c>
      <c r="I14283">
        <v>2051</v>
      </c>
      <c r="J14283" s="1">
        <v>45281</v>
      </c>
      <c r="K14283">
        <v>1004244</v>
      </c>
      <c r="L14283">
        <v>2051</v>
      </c>
      <c r="M14283" t="s">
        <v>13</v>
      </c>
      <c r="N14283">
        <v>33.068800000000003</v>
      </c>
      <c r="O14283">
        <v>203.84520000000001</v>
      </c>
      <c r="P14283">
        <v>170.7764</v>
      </c>
      <c r="Q14283" t="str">
        <f>TEXT(Merge1[[#This Row],[Sheet1.date]],"YYYY-MM")</f>
        <v>2023-12</v>
      </c>
      <c r="R14283">
        <f>(Merge1[[#This Row],[Sheet1.Selling Price]]-Merge1[[#This Row],[Sheet1.Cost Price]]/Merge1[[#This Row],[Sheet1.Cost Price]]*100)</f>
        <v>103.84520000000001</v>
      </c>
    </row>
    <row r="14284" spans="1:18" x14ac:dyDescent="0.3">
      <c r="A14284" t="s">
        <v>2384</v>
      </c>
      <c r="B14284" t="s">
        <v>33</v>
      </c>
      <c r="C14284" t="s">
        <v>169</v>
      </c>
      <c r="D14284" t="s">
        <v>605</v>
      </c>
      <c r="E14284" t="s">
        <v>52</v>
      </c>
      <c r="F14284" t="s">
        <v>53</v>
      </c>
      <c r="G14284" t="s">
        <v>38</v>
      </c>
      <c r="H14284">
        <v>2390</v>
      </c>
      <c r="I14284">
        <v>2051</v>
      </c>
      <c r="J14284" s="1">
        <v>44986</v>
      </c>
      <c r="K14284">
        <v>1007695</v>
      </c>
      <c r="L14284">
        <v>2051</v>
      </c>
      <c r="M14284" t="s">
        <v>10</v>
      </c>
      <c r="N14284">
        <v>101.18000000000002</v>
      </c>
      <c r="O14284">
        <v>230.37479999999999</v>
      </c>
      <c r="P14284">
        <v>129.19479999999999</v>
      </c>
      <c r="Q14284" t="str">
        <f>TEXT(Merge1[[#This Row],[Sheet1.date]],"YYYY-MM")</f>
        <v>2023-03</v>
      </c>
      <c r="R14284">
        <f>(Merge1[[#This Row],[Sheet1.Selling Price]]-Merge1[[#This Row],[Sheet1.Cost Price]]/Merge1[[#This Row],[Sheet1.Cost Price]]*100)</f>
        <v>130.37479999999999</v>
      </c>
    </row>
    <row r="14285" spans="1:18" x14ac:dyDescent="0.3">
      <c r="A14285" t="s">
        <v>2384</v>
      </c>
      <c r="B14285" t="s">
        <v>33</v>
      </c>
      <c r="C14285" t="s">
        <v>169</v>
      </c>
      <c r="D14285" t="s">
        <v>605</v>
      </c>
      <c r="E14285" t="s">
        <v>52</v>
      </c>
      <c r="F14285" t="s">
        <v>53</v>
      </c>
      <c r="G14285" t="s">
        <v>38</v>
      </c>
      <c r="H14285">
        <v>2390</v>
      </c>
      <c r="I14285">
        <v>2051</v>
      </c>
      <c r="J14285" s="1">
        <v>45216</v>
      </c>
      <c r="K14285">
        <v>1005093</v>
      </c>
      <c r="L14285">
        <v>2051</v>
      </c>
      <c r="M14285" t="s">
        <v>7</v>
      </c>
      <c r="N14285">
        <v>55.552</v>
      </c>
      <c r="O14285">
        <v>256.71879999999999</v>
      </c>
      <c r="P14285">
        <v>201.16679999999999</v>
      </c>
      <c r="Q14285" t="str">
        <f>TEXT(Merge1[[#This Row],[Sheet1.date]],"YYYY-MM")</f>
        <v>2023-10</v>
      </c>
      <c r="R14285">
        <f>(Merge1[[#This Row],[Sheet1.Selling Price]]-Merge1[[#This Row],[Sheet1.Cost Price]]/Merge1[[#This Row],[Sheet1.Cost Price]]*100)</f>
        <v>156.71879999999999</v>
      </c>
    </row>
    <row r="14286" spans="1:18" x14ac:dyDescent="0.3">
      <c r="A14286" t="s">
        <v>2384</v>
      </c>
      <c r="B14286" t="s">
        <v>33</v>
      </c>
      <c r="C14286" t="s">
        <v>169</v>
      </c>
      <c r="D14286" t="s">
        <v>605</v>
      </c>
      <c r="E14286" t="s">
        <v>52</v>
      </c>
      <c r="F14286" t="s">
        <v>53</v>
      </c>
      <c r="G14286" t="s">
        <v>38</v>
      </c>
      <c r="H14286">
        <v>2390</v>
      </c>
      <c r="I14286">
        <v>2051</v>
      </c>
      <c r="J14286" s="1">
        <v>45220</v>
      </c>
      <c r="K14286">
        <v>1002051</v>
      </c>
      <c r="L14286">
        <v>2051</v>
      </c>
      <c r="M14286" t="s">
        <v>14</v>
      </c>
      <c r="N14286">
        <v>30.893440000000012</v>
      </c>
      <c r="O14286">
        <v>349.96832000000006</v>
      </c>
      <c r="P14286">
        <v>319.07488000000006</v>
      </c>
      <c r="Q14286" t="str">
        <f>TEXT(Merge1[[#This Row],[Sheet1.date]],"YYYY-MM")</f>
        <v>2023-10</v>
      </c>
      <c r="R14286">
        <f>(Merge1[[#This Row],[Sheet1.Selling Price]]-Merge1[[#This Row],[Sheet1.Cost Price]]/Merge1[[#This Row],[Sheet1.Cost Price]]*100)</f>
        <v>249.96832000000006</v>
      </c>
    </row>
    <row r="14287" spans="1:18" x14ac:dyDescent="0.3">
      <c r="A14287" t="s">
        <v>2385</v>
      </c>
      <c r="B14287" t="s">
        <v>123</v>
      </c>
      <c r="C14287" t="s">
        <v>169</v>
      </c>
      <c r="D14287" t="s">
        <v>672</v>
      </c>
      <c r="E14287" t="s">
        <v>52</v>
      </c>
      <c r="F14287" t="s">
        <v>53</v>
      </c>
      <c r="G14287" t="s">
        <v>31</v>
      </c>
      <c r="H14287">
        <v>6435</v>
      </c>
      <c r="I14287">
        <v>2052</v>
      </c>
      <c r="J14287" s="1">
        <v>45201</v>
      </c>
      <c r="K14287">
        <v>1016881</v>
      </c>
      <c r="L14287">
        <v>2052</v>
      </c>
      <c r="M14287" t="s">
        <v>11</v>
      </c>
      <c r="N14287">
        <v>118.636</v>
      </c>
      <c r="O14287">
        <v>451.7856000000001</v>
      </c>
      <c r="P14287">
        <v>333.14960000000008</v>
      </c>
      <c r="Q14287" t="str">
        <f>TEXT(Merge1[[#This Row],[Sheet1.date]],"YYYY-MM")</f>
        <v>2023-10</v>
      </c>
      <c r="R14287">
        <f>(Merge1[[#This Row],[Sheet1.Selling Price]]-Merge1[[#This Row],[Sheet1.Cost Price]]/Merge1[[#This Row],[Sheet1.Cost Price]]*100)</f>
        <v>351.7856000000001</v>
      </c>
    </row>
    <row r="14288" spans="1:18" x14ac:dyDescent="0.3">
      <c r="A14288" t="s">
        <v>2385</v>
      </c>
      <c r="B14288" t="s">
        <v>123</v>
      </c>
      <c r="C14288" t="s">
        <v>169</v>
      </c>
      <c r="D14288" t="s">
        <v>672</v>
      </c>
      <c r="E14288" t="s">
        <v>52</v>
      </c>
      <c r="F14288" t="s">
        <v>53</v>
      </c>
      <c r="G14288" t="s">
        <v>31</v>
      </c>
      <c r="H14288">
        <v>6435</v>
      </c>
      <c r="I14288">
        <v>2052</v>
      </c>
      <c r="J14288" s="1">
        <v>44937</v>
      </c>
      <c r="K14288">
        <v>1008533</v>
      </c>
      <c r="L14288">
        <v>2052</v>
      </c>
      <c r="M14288" t="s">
        <v>9</v>
      </c>
      <c r="N14288">
        <v>11.903999999999996</v>
      </c>
      <c r="O14288">
        <v>125.0478</v>
      </c>
      <c r="P14288">
        <v>113.1438</v>
      </c>
      <c r="Q14288" t="str">
        <f>TEXT(Merge1[[#This Row],[Sheet1.date]],"YYYY-MM")</f>
        <v>2023-01</v>
      </c>
      <c r="R14288">
        <f>(Merge1[[#This Row],[Sheet1.Selling Price]]-Merge1[[#This Row],[Sheet1.Cost Price]]/Merge1[[#This Row],[Sheet1.Cost Price]]*100)</f>
        <v>25.047799999999995</v>
      </c>
    </row>
    <row r="14289" spans="1:18" x14ac:dyDescent="0.3">
      <c r="A14289" t="s">
        <v>2385</v>
      </c>
      <c r="B14289" t="s">
        <v>123</v>
      </c>
      <c r="C14289" t="s">
        <v>169</v>
      </c>
      <c r="D14289" t="s">
        <v>672</v>
      </c>
      <c r="E14289" t="s">
        <v>52</v>
      </c>
      <c r="F14289" t="s">
        <v>53</v>
      </c>
      <c r="G14289" t="s">
        <v>31</v>
      </c>
      <c r="H14289">
        <v>6435</v>
      </c>
      <c r="I14289">
        <v>2052</v>
      </c>
      <c r="J14289" s="1">
        <v>45158</v>
      </c>
      <c r="K14289">
        <v>1002052</v>
      </c>
      <c r="L14289">
        <v>2052</v>
      </c>
      <c r="M14289" t="s">
        <v>13</v>
      </c>
      <c r="N14289">
        <v>230.21120000000002</v>
      </c>
      <c r="O14289">
        <v>305.78912000000003</v>
      </c>
      <c r="P14289">
        <v>75.577920000000006</v>
      </c>
      <c r="Q14289" t="str">
        <f>TEXT(Merge1[[#This Row],[Sheet1.date]],"YYYY-MM")</f>
        <v>2023-08</v>
      </c>
      <c r="R14289">
        <f>(Merge1[[#This Row],[Sheet1.Selling Price]]-Merge1[[#This Row],[Sheet1.Cost Price]]/Merge1[[#This Row],[Sheet1.Cost Price]]*100)</f>
        <v>205.78912000000003</v>
      </c>
    </row>
    <row r="14290" spans="1:18" x14ac:dyDescent="0.3">
      <c r="A14290" t="s">
        <v>2385</v>
      </c>
      <c r="B14290" t="s">
        <v>123</v>
      </c>
      <c r="C14290" t="s">
        <v>169</v>
      </c>
      <c r="D14290" t="s">
        <v>672</v>
      </c>
      <c r="E14290" t="s">
        <v>52</v>
      </c>
      <c r="F14290" t="s">
        <v>53</v>
      </c>
      <c r="G14290" t="s">
        <v>31</v>
      </c>
      <c r="H14290">
        <v>6435</v>
      </c>
      <c r="I14290">
        <v>2052</v>
      </c>
      <c r="J14290" s="1">
        <v>45095</v>
      </c>
      <c r="K14290">
        <v>1003808</v>
      </c>
      <c r="L14290">
        <v>2052</v>
      </c>
      <c r="M14290" t="s">
        <v>9</v>
      </c>
      <c r="N14290">
        <v>144.69440000000003</v>
      </c>
      <c r="O14290">
        <v>321.47440000000006</v>
      </c>
      <c r="P14290">
        <v>176.78000000000003</v>
      </c>
      <c r="Q14290" t="str">
        <f>TEXT(Merge1[[#This Row],[Sheet1.date]],"YYYY-MM")</f>
        <v>2023-06</v>
      </c>
      <c r="R14290">
        <f>(Merge1[[#This Row],[Sheet1.Selling Price]]-Merge1[[#This Row],[Sheet1.Cost Price]]/Merge1[[#This Row],[Sheet1.Cost Price]]*100)</f>
        <v>221.47440000000006</v>
      </c>
    </row>
    <row r="14291" spans="1:18" x14ac:dyDescent="0.3">
      <c r="A14291" t="s">
        <v>2385</v>
      </c>
      <c r="B14291" t="s">
        <v>123</v>
      </c>
      <c r="C14291" t="s">
        <v>169</v>
      </c>
      <c r="D14291" t="s">
        <v>672</v>
      </c>
      <c r="E14291" t="s">
        <v>52</v>
      </c>
      <c r="F14291" t="s">
        <v>53</v>
      </c>
      <c r="G14291" t="s">
        <v>31</v>
      </c>
      <c r="H14291">
        <v>6435</v>
      </c>
      <c r="I14291">
        <v>2052</v>
      </c>
      <c r="J14291" s="1">
        <v>45073</v>
      </c>
      <c r="K14291">
        <v>1005465</v>
      </c>
      <c r="L14291">
        <v>2052</v>
      </c>
      <c r="M14291" t="s">
        <v>14</v>
      </c>
      <c r="N14291">
        <v>6.5640000000000001</v>
      </c>
      <c r="O14291">
        <v>434.75400000000002</v>
      </c>
      <c r="P14291">
        <v>428.19</v>
      </c>
      <c r="Q14291" t="str">
        <f>TEXT(Merge1[[#This Row],[Sheet1.date]],"YYYY-MM")</f>
        <v>2023-05</v>
      </c>
      <c r="R14291">
        <f>(Merge1[[#This Row],[Sheet1.Selling Price]]-Merge1[[#This Row],[Sheet1.Cost Price]]/Merge1[[#This Row],[Sheet1.Cost Price]]*100)</f>
        <v>334.75400000000002</v>
      </c>
    </row>
    <row r="14292" spans="1:18" x14ac:dyDescent="0.3">
      <c r="A14292" t="s">
        <v>2386</v>
      </c>
      <c r="B14292" t="s">
        <v>55</v>
      </c>
      <c r="C14292" t="s">
        <v>27</v>
      </c>
      <c r="D14292" t="s">
        <v>246</v>
      </c>
      <c r="E14292" t="s">
        <v>86</v>
      </c>
      <c r="F14292" t="s">
        <v>63</v>
      </c>
      <c r="G14292" t="s">
        <v>44</v>
      </c>
      <c r="H14292">
        <v>1809</v>
      </c>
      <c r="I14292">
        <v>2053</v>
      </c>
      <c r="J14292" s="1">
        <v>45164</v>
      </c>
      <c r="K14292">
        <v>1008442</v>
      </c>
      <c r="L14292">
        <v>2053</v>
      </c>
      <c r="M14292" t="s">
        <v>14</v>
      </c>
      <c r="N14292">
        <v>51.936000000000007</v>
      </c>
      <c r="O14292">
        <v>76.642200000000003</v>
      </c>
      <c r="P14292">
        <v>24.706199999999995</v>
      </c>
      <c r="Q14292" t="str">
        <f>TEXT(Merge1[[#This Row],[Sheet1.date]],"YYYY-MM")</f>
        <v>2023-08</v>
      </c>
      <c r="R14292">
        <f>(Merge1[[#This Row],[Sheet1.Selling Price]]-Merge1[[#This Row],[Sheet1.Cost Price]]/Merge1[[#This Row],[Sheet1.Cost Price]]*100)</f>
        <v>-23.357799999999997</v>
      </c>
    </row>
    <row r="14293" spans="1:18" x14ac:dyDescent="0.3">
      <c r="A14293" t="s">
        <v>2386</v>
      </c>
      <c r="B14293" t="s">
        <v>55</v>
      </c>
      <c r="C14293" t="s">
        <v>27</v>
      </c>
      <c r="D14293" t="s">
        <v>246</v>
      </c>
      <c r="E14293" t="s">
        <v>86</v>
      </c>
      <c r="F14293" t="s">
        <v>63</v>
      </c>
      <c r="G14293" t="s">
        <v>44</v>
      </c>
      <c r="H14293">
        <v>1809</v>
      </c>
      <c r="I14293">
        <v>2053</v>
      </c>
      <c r="J14293" s="1">
        <v>45039</v>
      </c>
      <c r="K14293">
        <v>1013039</v>
      </c>
      <c r="L14293">
        <v>2053</v>
      </c>
      <c r="M14293" t="s">
        <v>14</v>
      </c>
      <c r="N14293">
        <v>56.092000000000013</v>
      </c>
      <c r="O14293">
        <v>151.04340000000002</v>
      </c>
      <c r="P14293">
        <v>94.951400000000007</v>
      </c>
      <c r="Q14293" t="str">
        <f>TEXT(Merge1[[#This Row],[Sheet1.date]],"YYYY-MM")</f>
        <v>2023-04</v>
      </c>
      <c r="R14293">
        <f>(Merge1[[#This Row],[Sheet1.Selling Price]]-Merge1[[#This Row],[Sheet1.Cost Price]]/Merge1[[#This Row],[Sheet1.Cost Price]]*100)</f>
        <v>51.04340000000002</v>
      </c>
    </row>
    <row r="14294" spans="1:18" x14ac:dyDescent="0.3">
      <c r="A14294" t="s">
        <v>2386</v>
      </c>
      <c r="B14294" t="s">
        <v>55</v>
      </c>
      <c r="C14294" t="s">
        <v>27</v>
      </c>
      <c r="D14294" t="s">
        <v>246</v>
      </c>
      <c r="E14294" t="s">
        <v>86</v>
      </c>
      <c r="F14294" t="s">
        <v>63</v>
      </c>
      <c r="G14294" t="s">
        <v>44</v>
      </c>
      <c r="H14294">
        <v>1809</v>
      </c>
      <c r="I14294">
        <v>2053</v>
      </c>
      <c r="J14294" s="1">
        <v>45192</v>
      </c>
      <c r="K14294">
        <v>1002053</v>
      </c>
      <c r="L14294">
        <v>2053</v>
      </c>
      <c r="M14294" t="s">
        <v>16</v>
      </c>
      <c r="N14294">
        <v>35.193600000000004</v>
      </c>
      <c r="O14294">
        <v>154.57728000000006</v>
      </c>
      <c r="P14294">
        <v>119.38368000000006</v>
      </c>
      <c r="Q14294" t="str">
        <f>TEXT(Merge1[[#This Row],[Sheet1.date]],"YYYY-MM")</f>
        <v>2023-09</v>
      </c>
      <c r="R14294">
        <f>(Merge1[[#This Row],[Sheet1.Selling Price]]-Merge1[[#This Row],[Sheet1.Cost Price]]/Merge1[[#This Row],[Sheet1.Cost Price]]*100)</f>
        <v>54.577280000000059</v>
      </c>
    </row>
    <row r="14295" spans="1:18" x14ac:dyDescent="0.3">
      <c r="A14295" t="s">
        <v>2386</v>
      </c>
      <c r="B14295" t="s">
        <v>55</v>
      </c>
      <c r="C14295" t="s">
        <v>27</v>
      </c>
      <c r="D14295" t="s">
        <v>246</v>
      </c>
      <c r="E14295" t="s">
        <v>86</v>
      </c>
      <c r="F14295" t="s">
        <v>63</v>
      </c>
      <c r="G14295" t="s">
        <v>44</v>
      </c>
      <c r="H14295">
        <v>1809</v>
      </c>
      <c r="I14295">
        <v>2053</v>
      </c>
      <c r="J14295" s="1">
        <v>45193</v>
      </c>
      <c r="K14295">
        <v>1013217</v>
      </c>
      <c r="L14295">
        <v>2053</v>
      </c>
      <c r="M14295" t="s">
        <v>9</v>
      </c>
      <c r="N14295">
        <v>138.51599999999999</v>
      </c>
      <c r="O14295">
        <v>246.51</v>
      </c>
      <c r="P14295">
        <v>107.994</v>
      </c>
      <c r="Q14295" t="str">
        <f>TEXT(Merge1[[#This Row],[Sheet1.date]],"YYYY-MM")</f>
        <v>2023-09</v>
      </c>
      <c r="R14295">
        <f>(Merge1[[#This Row],[Sheet1.Selling Price]]-Merge1[[#This Row],[Sheet1.Cost Price]]/Merge1[[#This Row],[Sheet1.Cost Price]]*100)</f>
        <v>146.51</v>
      </c>
    </row>
    <row r="14296" spans="1:18" x14ac:dyDescent="0.3">
      <c r="A14296" t="s">
        <v>2386</v>
      </c>
      <c r="B14296" t="s">
        <v>55</v>
      </c>
      <c r="C14296" t="s">
        <v>27</v>
      </c>
      <c r="D14296" t="s">
        <v>246</v>
      </c>
      <c r="E14296" t="s">
        <v>86</v>
      </c>
      <c r="F14296" t="s">
        <v>63</v>
      </c>
      <c r="G14296" t="s">
        <v>44</v>
      </c>
      <c r="H14296">
        <v>1809</v>
      </c>
      <c r="I14296">
        <v>2053</v>
      </c>
      <c r="J14296" s="1">
        <v>45135</v>
      </c>
      <c r="K14296">
        <v>1003790</v>
      </c>
      <c r="L14296">
        <v>2053</v>
      </c>
      <c r="M14296" t="s">
        <v>12</v>
      </c>
      <c r="N14296">
        <v>194.66560000000001</v>
      </c>
      <c r="O14296">
        <v>373.10520000000002</v>
      </c>
      <c r="P14296">
        <v>178.43960000000001</v>
      </c>
      <c r="Q14296" t="str">
        <f>TEXT(Merge1[[#This Row],[Sheet1.date]],"YYYY-MM")</f>
        <v>2023-07</v>
      </c>
      <c r="R14296">
        <f>(Merge1[[#This Row],[Sheet1.Selling Price]]-Merge1[[#This Row],[Sheet1.Cost Price]]/Merge1[[#This Row],[Sheet1.Cost Price]]*100)</f>
        <v>273.10520000000002</v>
      </c>
    </row>
    <row r="14297" spans="1:18" x14ac:dyDescent="0.3">
      <c r="A14297" t="s">
        <v>2387</v>
      </c>
      <c r="B14297" t="s">
        <v>65</v>
      </c>
      <c r="C14297" t="s">
        <v>56</v>
      </c>
      <c r="D14297" t="s">
        <v>603</v>
      </c>
      <c r="E14297" t="s">
        <v>36</v>
      </c>
      <c r="F14297" t="s">
        <v>37</v>
      </c>
      <c r="G14297" t="s">
        <v>44</v>
      </c>
      <c r="H14297">
        <v>7806</v>
      </c>
      <c r="I14297">
        <v>2054</v>
      </c>
      <c r="J14297" s="1">
        <v>45229</v>
      </c>
      <c r="K14297">
        <v>1010777</v>
      </c>
      <c r="L14297">
        <v>2054</v>
      </c>
      <c r="M14297" t="s">
        <v>15</v>
      </c>
      <c r="N14297">
        <v>99.164000000000001</v>
      </c>
      <c r="O14297">
        <v>613.13759999999991</v>
      </c>
      <c r="P14297">
        <v>513.97359999999992</v>
      </c>
      <c r="Q14297" t="str">
        <f>TEXT(Merge1[[#This Row],[Sheet1.date]],"YYYY-MM")</f>
        <v>2023-10</v>
      </c>
      <c r="R14297">
        <f>(Merge1[[#This Row],[Sheet1.Selling Price]]-Merge1[[#This Row],[Sheet1.Cost Price]]/Merge1[[#This Row],[Sheet1.Cost Price]]*100)</f>
        <v>513.13759999999991</v>
      </c>
    </row>
    <row r="14298" spans="1:18" x14ac:dyDescent="0.3">
      <c r="A14298" t="s">
        <v>2387</v>
      </c>
      <c r="B14298" t="s">
        <v>65</v>
      </c>
      <c r="C14298" t="s">
        <v>56</v>
      </c>
      <c r="D14298" t="s">
        <v>603</v>
      </c>
      <c r="E14298" t="s">
        <v>36</v>
      </c>
      <c r="F14298" t="s">
        <v>37</v>
      </c>
      <c r="G14298" t="s">
        <v>44</v>
      </c>
      <c r="H14298">
        <v>7806</v>
      </c>
      <c r="I14298">
        <v>2054</v>
      </c>
      <c r="J14298" s="1">
        <v>45032</v>
      </c>
      <c r="K14298">
        <v>1010396</v>
      </c>
      <c r="L14298">
        <v>2054</v>
      </c>
      <c r="M14298" t="s">
        <v>10</v>
      </c>
      <c r="N14298">
        <v>27.975999999999999</v>
      </c>
      <c r="O14298">
        <v>95.4666</v>
      </c>
      <c r="P14298">
        <v>67.490600000000001</v>
      </c>
      <c r="Q14298" t="str">
        <f>TEXT(Merge1[[#This Row],[Sheet1.date]],"YYYY-MM")</f>
        <v>2023-04</v>
      </c>
      <c r="R14298">
        <f>(Merge1[[#This Row],[Sheet1.Selling Price]]-Merge1[[#This Row],[Sheet1.Cost Price]]/Merge1[[#This Row],[Sheet1.Cost Price]]*100)</f>
        <v>-4.5334000000000003</v>
      </c>
    </row>
    <row r="14299" spans="1:18" x14ac:dyDescent="0.3">
      <c r="A14299" t="s">
        <v>2387</v>
      </c>
      <c r="B14299" t="s">
        <v>65</v>
      </c>
      <c r="C14299" t="s">
        <v>56</v>
      </c>
      <c r="D14299" t="s">
        <v>603</v>
      </c>
      <c r="E14299" t="s">
        <v>36</v>
      </c>
      <c r="F14299" t="s">
        <v>37</v>
      </c>
      <c r="G14299" t="s">
        <v>44</v>
      </c>
      <c r="H14299">
        <v>7806</v>
      </c>
      <c r="I14299">
        <v>2054</v>
      </c>
      <c r="J14299" s="1">
        <v>45112</v>
      </c>
      <c r="K14299">
        <v>1013552</v>
      </c>
      <c r="L14299">
        <v>2054</v>
      </c>
      <c r="M14299" t="s">
        <v>15</v>
      </c>
      <c r="N14299">
        <v>63.52000000000001</v>
      </c>
      <c r="O14299">
        <v>102.18960000000001</v>
      </c>
      <c r="P14299">
        <v>38.669600000000003</v>
      </c>
      <c r="Q14299" t="str">
        <f>TEXT(Merge1[[#This Row],[Sheet1.date]],"YYYY-MM")</f>
        <v>2023-07</v>
      </c>
      <c r="R14299">
        <f>(Merge1[[#This Row],[Sheet1.Selling Price]]-Merge1[[#This Row],[Sheet1.Cost Price]]/Merge1[[#This Row],[Sheet1.Cost Price]]*100)</f>
        <v>2.1896000000000129</v>
      </c>
    </row>
    <row r="14300" spans="1:18" x14ac:dyDescent="0.3">
      <c r="A14300" t="s">
        <v>2387</v>
      </c>
      <c r="B14300" t="s">
        <v>65</v>
      </c>
      <c r="C14300" t="s">
        <v>56</v>
      </c>
      <c r="D14300" t="s">
        <v>603</v>
      </c>
      <c r="E14300" t="s">
        <v>36</v>
      </c>
      <c r="F14300" t="s">
        <v>37</v>
      </c>
      <c r="G14300" t="s">
        <v>44</v>
      </c>
      <c r="H14300">
        <v>7806</v>
      </c>
      <c r="I14300">
        <v>2054</v>
      </c>
      <c r="J14300" s="1">
        <v>45169</v>
      </c>
      <c r="K14300">
        <v>1019279</v>
      </c>
      <c r="L14300">
        <v>2054</v>
      </c>
      <c r="M14300" t="s">
        <v>14</v>
      </c>
      <c r="N14300">
        <v>155.28400000000002</v>
      </c>
      <c r="O14300">
        <v>49.302</v>
      </c>
      <c r="P14300">
        <v>-105.98200000000003</v>
      </c>
      <c r="Q14300" t="str">
        <f>TEXT(Merge1[[#This Row],[Sheet1.date]],"YYYY-MM")</f>
        <v>2023-08</v>
      </c>
      <c r="R14300">
        <f>(Merge1[[#This Row],[Sheet1.Selling Price]]-Merge1[[#This Row],[Sheet1.Cost Price]]/Merge1[[#This Row],[Sheet1.Cost Price]]*100)</f>
        <v>-50.698</v>
      </c>
    </row>
    <row r="14301" spans="1:18" x14ac:dyDescent="0.3">
      <c r="A14301" t="s">
        <v>2387</v>
      </c>
      <c r="B14301" t="s">
        <v>65</v>
      </c>
      <c r="C14301" t="s">
        <v>56</v>
      </c>
      <c r="D14301" t="s">
        <v>603</v>
      </c>
      <c r="E14301" t="s">
        <v>36</v>
      </c>
      <c r="F14301" t="s">
        <v>37</v>
      </c>
      <c r="G14301" t="s">
        <v>44</v>
      </c>
      <c r="H14301">
        <v>7806</v>
      </c>
      <c r="I14301">
        <v>2054</v>
      </c>
      <c r="J14301" s="1">
        <v>45247</v>
      </c>
      <c r="K14301">
        <v>1018694</v>
      </c>
      <c r="L14301">
        <v>2054</v>
      </c>
      <c r="M14301" t="s">
        <v>13</v>
      </c>
      <c r="N14301">
        <v>130.94000000000003</v>
      </c>
      <c r="O14301">
        <v>68.574600000000004</v>
      </c>
      <c r="P14301">
        <v>-62.365400000000022</v>
      </c>
      <c r="Q14301" t="str">
        <f>TEXT(Merge1[[#This Row],[Sheet1.date]],"YYYY-MM")</f>
        <v>2023-11</v>
      </c>
      <c r="R14301">
        <f>(Merge1[[#This Row],[Sheet1.Selling Price]]-Merge1[[#This Row],[Sheet1.Cost Price]]/Merge1[[#This Row],[Sheet1.Cost Price]]*100)</f>
        <v>-31.425399999999996</v>
      </c>
    </row>
    <row r="14302" spans="1:18" x14ac:dyDescent="0.3">
      <c r="A14302" t="s">
        <v>2387</v>
      </c>
      <c r="B14302" t="s">
        <v>65</v>
      </c>
      <c r="C14302" t="s">
        <v>56</v>
      </c>
      <c r="D14302" t="s">
        <v>603</v>
      </c>
      <c r="E14302" t="s">
        <v>36</v>
      </c>
      <c r="F14302" t="s">
        <v>37</v>
      </c>
      <c r="G14302" t="s">
        <v>44</v>
      </c>
      <c r="H14302">
        <v>7806</v>
      </c>
      <c r="I14302">
        <v>2054</v>
      </c>
      <c r="J14302" s="1">
        <v>45058</v>
      </c>
      <c r="K14302">
        <v>1014331</v>
      </c>
      <c r="L14302">
        <v>2054</v>
      </c>
      <c r="M14302" t="s">
        <v>10</v>
      </c>
      <c r="N14302">
        <v>194.53200000000004</v>
      </c>
      <c r="O14302">
        <v>158.6628</v>
      </c>
      <c r="P14302">
        <v>-35.869200000000035</v>
      </c>
      <c r="Q14302" t="str">
        <f>TEXT(Merge1[[#This Row],[Sheet1.date]],"YYYY-MM")</f>
        <v>2023-05</v>
      </c>
      <c r="R14302">
        <f>(Merge1[[#This Row],[Sheet1.Selling Price]]-Merge1[[#This Row],[Sheet1.Cost Price]]/Merge1[[#This Row],[Sheet1.Cost Price]]*100)</f>
        <v>58.662800000000004</v>
      </c>
    </row>
    <row r="14303" spans="1:18" x14ac:dyDescent="0.3">
      <c r="A14303" t="s">
        <v>2387</v>
      </c>
      <c r="B14303" t="s">
        <v>65</v>
      </c>
      <c r="C14303" t="s">
        <v>56</v>
      </c>
      <c r="D14303" t="s">
        <v>603</v>
      </c>
      <c r="E14303" t="s">
        <v>36</v>
      </c>
      <c r="F14303" t="s">
        <v>37</v>
      </c>
      <c r="G14303" t="s">
        <v>44</v>
      </c>
      <c r="H14303">
        <v>7806</v>
      </c>
      <c r="I14303">
        <v>2054</v>
      </c>
      <c r="J14303" s="1">
        <v>45024</v>
      </c>
      <c r="K14303">
        <v>1015030</v>
      </c>
      <c r="L14303">
        <v>2054</v>
      </c>
      <c r="M14303" t="s">
        <v>15</v>
      </c>
      <c r="N14303">
        <v>36.72399999999999</v>
      </c>
      <c r="O14303">
        <v>202.13820000000001</v>
      </c>
      <c r="P14303">
        <v>165.41420000000002</v>
      </c>
      <c r="Q14303" t="str">
        <f>TEXT(Merge1[[#This Row],[Sheet1.date]],"YYYY-MM")</f>
        <v>2023-04</v>
      </c>
      <c r="R14303">
        <f>(Merge1[[#This Row],[Sheet1.Selling Price]]-Merge1[[#This Row],[Sheet1.Cost Price]]/Merge1[[#This Row],[Sheet1.Cost Price]]*100)</f>
        <v>102.13820000000001</v>
      </c>
    </row>
    <row r="14304" spans="1:18" x14ac:dyDescent="0.3">
      <c r="A14304" t="s">
        <v>2387</v>
      </c>
      <c r="B14304" t="s">
        <v>65</v>
      </c>
      <c r="C14304" t="s">
        <v>56</v>
      </c>
      <c r="D14304" t="s">
        <v>603</v>
      </c>
      <c r="E14304" t="s">
        <v>36</v>
      </c>
      <c r="F14304" t="s">
        <v>37</v>
      </c>
      <c r="G14304" t="s">
        <v>44</v>
      </c>
      <c r="H14304">
        <v>7806</v>
      </c>
      <c r="I14304">
        <v>2054</v>
      </c>
      <c r="J14304" s="1">
        <v>45040</v>
      </c>
      <c r="K14304">
        <v>1002054</v>
      </c>
      <c r="L14304">
        <v>2054</v>
      </c>
      <c r="M14304" t="s">
        <v>8</v>
      </c>
      <c r="N14304">
        <v>84.697600000000023</v>
      </c>
      <c r="O14304">
        <v>272.30944000000005</v>
      </c>
      <c r="P14304">
        <v>187.61184000000003</v>
      </c>
      <c r="Q14304" t="str">
        <f>TEXT(Merge1[[#This Row],[Sheet1.date]],"YYYY-MM")</f>
        <v>2023-04</v>
      </c>
      <c r="R14304">
        <f>(Merge1[[#This Row],[Sheet1.Selling Price]]-Merge1[[#This Row],[Sheet1.Cost Price]]/Merge1[[#This Row],[Sheet1.Cost Price]]*100)</f>
        <v>172.30944000000005</v>
      </c>
    </row>
    <row r="14305" spans="1:18" x14ac:dyDescent="0.3">
      <c r="A14305" t="s">
        <v>2388</v>
      </c>
      <c r="B14305" t="s">
        <v>83</v>
      </c>
      <c r="C14305" t="s">
        <v>41</v>
      </c>
      <c r="D14305" t="s">
        <v>152</v>
      </c>
      <c r="E14305" t="s">
        <v>105</v>
      </c>
      <c r="F14305" t="s">
        <v>53</v>
      </c>
      <c r="G14305" t="s">
        <v>38</v>
      </c>
      <c r="H14305">
        <v>2873</v>
      </c>
      <c r="I14305">
        <v>2055</v>
      </c>
      <c r="J14305" s="1">
        <v>45103</v>
      </c>
      <c r="K14305">
        <v>1007421</v>
      </c>
      <c r="L14305">
        <v>2055</v>
      </c>
      <c r="M14305" t="s">
        <v>14</v>
      </c>
      <c r="N14305">
        <v>49.700000000000017</v>
      </c>
      <c r="O14305">
        <v>79.331400000000002</v>
      </c>
      <c r="P14305">
        <v>29.631399999999985</v>
      </c>
      <c r="Q14305" t="str">
        <f>TEXT(Merge1[[#This Row],[Sheet1.date]],"YYYY-MM")</f>
        <v>2023-06</v>
      </c>
      <c r="R14305">
        <f>(Merge1[[#This Row],[Sheet1.Selling Price]]-Merge1[[#This Row],[Sheet1.Cost Price]]/Merge1[[#This Row],[Sheet1.Cost Price]]*100)</f>
        <v>-20.668599999999998</v>
      </c>
    </row>
    <row r="14306" spans="1:18" x14ac:dyDescent="0.3">
      <c r="A14306" t="s">
        <v>2388</v>
      </c>
      <c r="B14306" t="s">
        <v>83</v>
      </c>
      <c r="C14306" t="s">
        <v>41</v>
      </c>
      <c r="D14306" t="s">
        <v>152</v>
      </c>
      <c r="E14306" t="s">
        <v>105</v>
      </c>
      <c r="F14306" t="s">
        <v>53</v>
      </c>
      <c r="G14306" t="s">
        <v>38</v>
      </c>
      <c r="H14306">
        <v>2873</v>
      </c>
      <c r="I14306">
        <v>2055</v>
      </c>
      <c r="J14306" s="1">
        <v>45061</v>
      </c>
      <c r="K14306">
        <v>1013000</v>
      </c>
      <c r="L14306">
        <v>2055</v>
      </c>
      <c r="M14306" t="s">
        <v>13</v>
      </c>
      <c r="N14306">
        <v>119.19200000000001</v>
      </c>
      <c r="O14306">
        <v>81.124200000000002</v>
      </c>
      <c r="P14306">
        <v>-38.067800000000005</v>
      </c>
      <c r="Q14306" t="str">
        <f>TEXT(Merge1[[#This Row],[Sheet1.date]],"YYYY-MM")</f>
        <v>2023-05</v>
      </c>
      <c r="R14306">
        <f>(Merge1[[#This Row],[Sheet1.Selling Price]]-Merge1[[#This Row],[Sheet1.Cost Price]]/Merge1[[#This Row],[Sheet1.Cost Price]]*100)</f>
        <v>-18.875799999999998</v>
      </c>
    </row>
    <row r="14307" spans="1:18" x14ac:dyDescent="0.3">
      <c r="A14307" t="s">
        <v>2388</v>
      </c>
      <c r="B14307" t="s">
        <v>83</v>
      </c>
      <c r="C14307" t="s">
        <v>41</v>
      </c>
      <c r="D14307" t="s">
        <v>152</v>
      </c>
      <c r="E14307" t="s">
        <v>105</v>
      </c>
      <c r="F14307" t="s">
        <v>53</v>
      </c>
      <c r="G14307" t="s">
        <v>38</v>
      </c>
      <c r="H14307">
        <v>2873</v>
      </c>
      <c r="I14307">
        <v>2055</v>
      </c>
      <c r="J14307" s="1">
        <v>45068</v>
      </c>
      <c r="K14307">
        <v>1018737</v>
      </c>
      <c r="L14307">
        <v>2055</v>
      </c>
      <c r="M14307" t="s">
        <v>8</v>
      </c>
      <c r="N14307">
        <v>15.727999999999994</v>
      </c>
      <c r="O14307">
        <v>91.4328</v>
      </c>
      <c r="P14307">
        <v>75.704800000000006</v>
      </c>
      <c r="Q14307" t="str">
        <f>TEXT(Merge1[[#This Row],[Sheet1.date]],"YYYY-MM")</f>
        <v>2023-05</v>
      </c>
      <c r="R14307">
        <f>(Merge1[[#This Row],[Sheet1.Selling Price]]-Merge1[[#This Row],[Sheet1.Cost Price]]/Merge1[[#This Row],[Sheet1.Cost Price]]*100)</f>
        <v>-8.5671999999999997</v>
      </c>
    </row>
    <row r="14308" spans="1:18" x14ac:dyDescent="0.3">
      <c r="A14308" t="s">
        <v>2388</v>
      </c>
      <c r="B14308" t="s">
        <v>83</v>
      </c>
      <c r="C14308" t="s">
        <v>41</v>
      </c>
      <c r="D14308" t="s">
        <v>152</v>
      </c>
      <c r="E14308" t="s">
        <v>105</v>
      </c>
      <c r="F14308" t="s">
        <v>53</v>
      </c>
      <c r="G14308" t="s">
        <v>38</v>
      </c>
      <c r="H14308">
        <v>2873</v>
      </c>
      <c r="I14308">
        <v>2055</v>
      </c>
      <c r="J14308" s="1">
        <v>45127</v>
      </c>
      <c r="K14308">
        <v>1018579</v>
      </c>
      <c r="L14308">
        <v>2055</v>
      </c>
      <c r="M14308" t="s">
        <v>11</v>
      </c>
      <c r="N14308">
        <v>73.768000000000015</v>
      </c>
      <c r="O14308">
        <v>94.5702</v>
      </c>
      <c r="P14308">
        <v>20.802199999999985</v>
      </c>
      <c r="Q14308" t="str">
        <f>TEXT(Merge1[[#This Row],[Sheet1.date]],"YYYY-MM")</f>
        <v>2023-07</v>
      </c>
      <c r="R14308">
        <f>(Merge1[[#This Row],[Sheet1.Selling Price]]-Merge1[[#This Row],[Sheet1.Cost Price]]/Merge1[[#This Row],[Sheet1.Cost Price]]*100)</f>
        <v>-5.4298000000000002</v>
      </c>
    </row>
    <row r="14309" spans="1:18" x14ac:dyDescent="0.3">
      <c r="A14309" t="s">
        <v>2388</v>
      </c>
      <c r="B14309" t="s">
        <v>83</v>
      </c>
      <c r="C14309" t="s">
        <v>41</v>
      </c>
      <c r="D14309" t="s">
        <v>152</v>
      </c>
      <c r="E14309" t="s">
        <v>105</v>
      </c>
      <c r="F14309" t="s">
        <v>53</v>
      </c>
      <c r="G14309" t="s">
        <v>38</v>
      </c>
      <c r="H14309">
        <v>2873</v>
      </c>
      <c r="I14309">
        <v>2055</v>
      </c>
      <c r="J14309" s="1">
        <v>45209</v>
      </c>
      <c r="K14309">
        <v>1016073</v>
      </c>
      <c r="L14309">
        <v>2055</v>
      </c>
      <c r="M14309" t="s">
        <v>15</v>
      </c>
      <c r="N14309">
        <v>101.05200000000001</v>
      </c>
      <c r="O14309">
        <v>151.04340000000002</v>
      </c>
      <c r="P14309">
        <v>49.991400000000013</v>
      </c>
      <c r="Q14309" t="str">
        <f>TEXT(Merge1[[#This Row],[Sheet1.date]],"YYYY-MM")</f>
        <v>2023-10</v>
      </c>
      <c r="R14309">
        <f>(Merge1[[#This Row],[Sheet1.Selling Price]]-Merge1[[#This Row],[Sheet1.Cost Price]]/Merge1[[#This Row],[Sheet1.Cost Price]]*100)</f>
        <v>51.04340000000002</v>
      </c>
    </row>
    <row r="14310" spans="1:18" x14ac:dyDescent="0.3">
      <c r="A14310" t="s">
        <v>2388</v>
      </c>
      <c r="B14310" t="s">
        <v>83</v>
      </c>
      <c r="C14310" t="s">
        <v>41</v>
      </c>
      <c r="D14310" t="s">
        <v>152</v>
      </c>
      <c r="E14310" t="s">
        <v>105</v>
      </c>
      <c r="F14310" t="s">
        <v>53</v>
      </c>
      <c r="G14310" t="s">
        <v>38</v>
      </c>
      <c r="H14310">
        <v>2873</v>
      </c>
      <c r="I14310">
        <v>2055</v>
      </c>
      <c r="J14310" s="1">
        <v>45160</v>
      </c>
      <c r="K14310">
        <v>1010581</v>
      </c>
      <c r="L14310">
        <v>2055</v>
      </c>
      <c r="M14310" t="s">
        <v>14</v>
      </c>
      <c r="N14310">
        <v>96.756000000000014</v>
      </c>
      <c r="O14310">
        <v>169.86780000000002</v>
      </c>
      <c r="P14310">
        <v>73.111800000000002</v>
      </c>
      <c r="Q14310" t="str">
        <f>TEXT(Merge1[[#This Row],[Sheet1.date]],"YYYY-MM")</f>
        <v>2023-08</v>
      </c>
      <c r="R14310">
        <f>(Merge1[[#This Row],[Sheet1.Selling Price]]-Merge1[[#This Row],[Sheet1.Cost Price]]/Merge1[[#This Row],[Sheet1.Cost Price]]*100)</f>
        <v>69.867800000000017</v>
      </c>
    </row>
    <row r="14311" spans="1:18" x14ac:dyDescent="0.3">
      <c r="A14311" t="s">
        <v>2388</v>
      </c>
      <c r="B14311" t="s">
        <v>83</v>
      </c>
      <c r="C14311" t="s">
        <v>41</v>
      </c>
      <c r="D14311" t="s">
        <v>152</v>
      </c>
      <c r="E14311" t="s">
        <v>105</v>
      </c>
      <c r="F14311" t="s">
        <v>53</v>
      </c>
      <c r="G14311" t="s">
        <v>38</v>
      </c>
      <c r="H14311">
        <v>2873</v>
      </c>
      <c r="I14311">
        <v>2055</v>
      </c>
      <c r="J14311" s="1">
        <v>44976</v>
      </c>
      <c r="K14311">
        <v>1003373</v>
      </c>
      <c r="L14311">
        <v>2055</v>
      </c>
      <c r="M14311" t="s">
        <v>12</v>
      </c>
      <c r="N14311">
        <v>141.21920000000003</v>
      </c>
      <c r="O14311">
        <v>196.6328</v>
      </c>
      <c r="P14311">
        <v>55.413599999999974</v>
      </c>
      <c r="Q14311" t="str">
        <f>TEXT(Merge1[[#This Row],[Sheet1.date]],"YYYY-MM")</f>
        <v>2023-02</v>
      </c>
      <c r="R14311">
        <f>(Merge1[[#This Row],[Sheet1.Selling Price]]-Merge1[[#This Row],[Sheet1.Cost Price]]/Merge1[[#This Row],[Sheet1.Cost Price]]*100)</f>
        <v>96.632800000000003</v>
      </c>
    </row>
    <row r="14312" spans="1:18" x14ac:dyDescent="0.3">
      <c r="A14312" t="s">
        <v>2388</v>
      </c>
      <c r="B14312" t="s">
        <v>83</v>
      </c>
      <c r="C14312" t="s">
        <v>41</v>
      </c>
      <c r="D14312" t="s">
        <v>152</v>
      </c>
      <c r="E14312" t="s">
        <v>105</v>
      </c>
      <c r="F14312" t="s">
        <v>53</v>
      </c>
      <c r="G14312" t="s">
        <v>38</v>
      </c>
      <c r="H14312">
        <v>2873</v>
      </c>
      <c r="I14312">
        <v>2055</v>
      </c>
      <c r="J14312" s="1">
        <v>45102</v>
      </c>
      <c r="K14312">
        <v>1015361</v>
      </c>
      <c r="L14312">
        <v>2055</v>
      </c>
      <c r="M14312" t="s">
        <v>10</v>
      </c>
      <c r="N14312">
        <v>20.535999999999973</v>
      </c>
      <c r="O14312">
        <v>199.8972</v>
      </c>
      <c r="P14312">
        <v>179.36120000000003</v>
      </c>
      <c r="Q14312" t="str">
        <f>TEXT(Merge1[[#This Row],[Sheet1.date]],"YYYY-MM")</f>
        <v>2023-06</v>
      </c>
      <c r="R14312">
        <f>(Merge1[[#This Row],[Sheet1.Selling Price]]-Merge1[[#This Row],[Sheet1.Cost Price]]/Merge1[[#This Row],[Sheet1.Cost Price]]*100)</f>
        <v>99.897199999999998</v>
      </c>
    </row>
    <row r="14313" spans="1:18" x14ac:dyDescent="0.3">
      <c r="A14313" t="s">
        <v>2388</v>
      </c>
      <c r="B14313" t="s">
        <v>83</v>
      </c>
      <c r="C14313" t="s">
        <v>41</v>
      </c>
      <c r="D14313" t="s">
        <v>152</v>
      </c>
      <c r="E14313" t="s">
        <v>105</v>
      </c>
      <c r="F14313" t="s">
        <v>53</v>
      </c>
      <c r="G14313" t="s">
        <v>38</v>
      </c>
      <c r="H14313">
        <v>2873</v>
      </c>
      <c r="I14313">
        <v>2055</v>
      </c>
      <c r="J14313" s="1">
        <v>45096</v>
      </c>
      <c r="K14313">
        <v>1008853</v>
      </c>
      <c r="L14313">
        <v>2055</v>
      </c>
      <c r="M14313" t="s">
        <v>8</v>
      </c>
      <c r="N14313">
        <v>10.376000000000005</v>
      </c>
      <c r="O14313">
        <v>207.9648</v>
      </c>
      <c r="P14313">
        <v>197.58879999999999</v>
      </c>
      <c r="Q14313" t="str">
        <f>TEXT(Merge1[[#This Row],[Sheet1.date]],"YYYY-MM")</f>
        <v>2023-06</v>
      </c>
      <c r="R14313">
        <f>(Merge1[[#This Row],[Sheet1.Selling Price]]-Merge1[[#This Row],[Sheet1.Cost Price]]/Merge1[[#This Row],[Sheet1.Cost Price]]*100)</f>
        <v>107.9648</v>
      </c>
    </row>
    <row r="14314" spans="1:18" x14ac:dyDescent="0.3">
      <c r="A14314" t="s">
        <v>2388</v>
      </c>
      <c r="B14314" t="s">
        <v>83</v>
      </c>
      <c r="C14314" t="s">
        <v>41</v>
      </c>
      <c r="D14314" t="s">
        <v>152</v>
      </c>
      <c r="E14314" t="s">
        <v>105</v>
      </c>
      <c r="F14314" t="s">
        <v>53</v>
      </c>
      <c r="G14314" t="s">
        <v>38</v>
      </c>
      <c r="H14314">
        <v>2873</v>
      </c>
      <c r="I14314">
        <v>2055</v>
      </c>
      <c r="J14314" s="1">
        <v>45186</v>
      </c>
      <c r="K14314">
        <v>1003160</v>
      </c>
      <c r="L14314">
        <v>2055</v>
      </c>
      <c r="M14314" t="s">
        <v>10</v>
      </c>
      <c r="N14314">
        <v>186.72320000000002</v>
      </c>
      <c r="O14314">
        <v>229.11200000000002</v>
      </c>
      <c r="P14314">
        <v>42.388800000000003</v>
      </c>
      <c r="Q14314" t="str">
        <f>TEXT(Merge1[[#This Row],[Sheet1.date]],"YYYY-MM")</f>
        <v>2023-09</v>
      </c>
      <c r="R14314">
        <f>(Merge1[[#This Row],[Sheet1.Selling Price]]-Merge1[[#This Row],[Sheet1.Cost Price]]/Merge1[[#This Row],[Sheet1.Cost Price]]*100)</f>
        <v>129.11200000000002</v>
      </c>
    </row>
    <row r="14315" spans="1:18" x14ac:dyDescent="0.3">
      <c r="A14315" t="s">
        <v>2388</v>
      </c>
      <c r="B14315" t="s">
        <v>83</v>
      </c>
      <c r="C14315" t="s">
        <v>41</v>
      </c>
      <c r="D14315" t="s">
        <v>152</v>
      </c>
      <c r="E14315" t="s">
        <v>105</v>
      </c>
      <c r="F14315" t="s">
        <v>53</v>
      </c>
      <c r="G14315" t="s">
        <v>38</v>
      </c>
      <c r="H14315">
        <v>2873</v>
      </c>
      <c r="I14315">
        <v>2055</v>
      </c>
      <c r="J14315" s="1">
        <v>44980</v>
      </c>
      <c r="K14315">
        <v>1019408</v>
      </c>
      <c r="L14315">
        <v>2055</v>
      </c>
      <c r="M14315" t="s">
        <v>16</v>
      </c>
      <c r="N14315">
        <v>176.83200000000002</v>
      </c>
      <c r="O14315">
        <v>281.11104</v>
      </c>
      <c r="P14315">
        <v>104.27903999999998</v>
      </c>
      <c r="Q14315" t="str">
        <f>TEXT(Merge1[[#This Row],[Sheet1.date]],"YYYY-MM")</f>
        <v>2023-02</v>
      </c>
      <c r="R14315">
        <f>(Merge1[[#This Row],[Sheet1.Selling Price]]-Merge1[[#This Row],[Sheet1.Cost Price]]/Merge1[[#This Row],[Sheet1.Cost Price]]*100)</f>
        <v>181.11104</v>
      </c>
    </row>
    <row r="14316" spans="1:18" x14ac:dyDescent="0.3">
      <c r="A14316" t="s">
        <v>2388</v>
      </c>
      <c r="B14316" t="s">
        <v>83</v>
      </c>
      <c r="C14316" t="s">
        <v>41</v>
      </c>
      <c r="D14316" t="s">
        <v>152</v>
      </c>
      <c r="E14316" t="s">
        <v>105</v>
      </c>
      <c r="F14316" t="s">
        <v>53</v>
      </c>
      <c r="G14316" t="s">
        <v>38</v>
      </c>
      <c r="H14316">
        <v>2873</v>
      </c>
      <c r="I14316">
        <v>2055</v>
      </c>
      <c r="J14316" s="1">
        <v>45284</v>
      </c>
      <c r="K14316">
        <v>1002055</v>
      </c>
      <c r="L14316">
        <v>2055</v>
      </c>
      <c r="M14316" t="s">
        <v>16</v>
      </c>
      <c r="N14316">
        <v>206.91200000000001</v>
      </c>
      <c r="O14316">
        <v>350.13888000000003</v>
      </c>
      <c r="P14316">
        <v>143.22688000000002</v>
      </c>
      <c r="Q14316" t="str">
        <f>TEXT(Merge1[[#This Row],[Sheet1.date]],"YYYY-MM")</f>
        <v>2023-12</v>
      </c>
      <c r="R14316">
        <f>(Merge1[[#This Row],[Sheet1.Selling Price]]-Merge1[[#This Row],[Sheet1.Cost Price]]/Merge1[[#This Row],[Sheet1.Cost Price]]*100)</f>
        <v>250.13888000000003</v>
      </c>
    </row>
    <row r="14317" spans="1:18" x14ac:dyDescent="0.3">
      <c r="A14317" t="s">
        <v>2389</v>
      </c>
      <c r="B14317" t="s">
        <v>59</v>
      </c>
      <c r="C14317" t="s">
        <v>56</v>
      </c>
      <c r="D14317" t="s">
        <v>209</v>
      </c>
      <c r="E14317" t="s">
        <v>92</v>
      </c>
      <c r="F14317" t="s">
        <v>63</v>
      </c>
      <c r="G14317" t="s">
        <v>44</v>
      </c>
      <c r="H14317">
        <v>2093</v>
      </c>
      <c r="I14317">
        <v>2056</v>
      </c>
      <c r="J14317" s="1">
        <v>45160</v>
      </c>
      <c r="K14317">
        <v>1018244</v>
      </c>
      <c r="L14317">
        <v>2056</v>
      </c>
      <c r="M14317" t="s">
        <v>10</v>
      </c>
      <c r="N14317">
        <v>194.892</v>
      </c>
      <c r="O14317">
        <v>338.83919999999995</v>
      </c>
      <c r="P14317">
        <v>143.94719999999995</v>
      </c>
      <c r="Q14317" t="str">
        <f>TEXT(Merge1[[#This Row],[Sheet1.date]],"YYYY-MM")</f>
        <v>2023-08</v>
      </c>
      <c r="R14317">
        <f>(Merge1[[#This Row],[Sheet1.Selling Price]]-Merge1[[#This Row],[Sheet1.Cost Price]]/Merge1[[#This Row],[Sheet1.Cost Price]]*100)</f>
        <v>238.83919999999995</v>
      </c>
    </row>
    <row r="14318" spans="1:18" x14ac:dyDescent="0.3">
      <c r="A14318" t="s">
        <v>2389</v>
      </c>
      <c r="B14318" t="s">
        <v>59</v>
      </c>
      <c r="C14318" t="s">
        <v>56</v>
      </c>
      <c r="D14318" t="s">
        <v>209</v>
      </c>
      <c r="E14318" t="s">
        <v>92</v>
      </c>
      <c r="F14318" t="s">
        <v>63</v>
      </c>
      <c r="G14318" t="s">
        <v>44</v>
      </c>
      <c r="H14318">
        <v>2093</v>
      </c>
      <c r="I14318">
        <v>2056</v>
      </c>
      <c r="J14318" s="1">
        <v>44931</v>
      </c>
      <c r="K14318">
        <v>1008221</v>
      </c>
      <c r="L14318">
        <v>2056</v>
      </c>
      <c r="M14318" t="s">
        <v>12</v>
      </c>
      <c r="N14318">
        <v>189.80000000000004</v>
      </c>
      <c r="O14318">
        <v>54.232199999999999</v>
      </c>
      <c r="P14318">
        <v>-135.56780000000003</v>
      </c>
      <c r="Q14318" t="str">
        <f>TEXT(Merge1[[#This Row],[Sheet1.date]],"YYYY-MM")</f>
        <v>2023-01</v>
      </c>
      <c r="R14318">
        <f>(Merge1[[#This Row],[Sheet1.Selling Price]]-Merge1[[#This Row],[Sheet1.Cost Price]]/Merge1[[#This Row],[Sheet1.Cost Price]]*100)</f>
        <v>-45.767800000000001</v>
      </c>
    </row>
    <row r="14319" spans="1:18" x14ac:dyDescent="0.3">
      <c r="A14319" t="s">
        <v>2389</v>
      </c>
      <c r="B14319" t="s">
        <v>59</v>
      </c>
      <c r="C14319" t="s">
        <v>56</v>
      </c>
      <c r="D14319" t="s">
        <v>209</v>
      </c>
      <c r="E14319" t="s">
        <v>92</v>
      </c>
      <c r="F14319" t="s">
        <v>63</v>
      </c>
      <c r="G14319" t="s">
        <v>44</v>
      </c>
      <c r="H14319">
        <v>2093</v>
      </c>
      <c r="I14319">
        <v>2056</v>
      </c>
      <c r="J14319" s="1">
        <v>45050</v>
      </c>
      <c r="K14319">
        <v>1010191</v>
      </c>
      <c r="L14319">
        <v>2056</v>
      </c>
      <c r="M14319" t="s">
        <v>13</v>
      </c>
      <c r="N14319">
        <v>52.620000000000005</v>
      </c>
      <c r="O14319">
        <v>141.63120000000001</v>
      </c>
      <c r="P14319">
        <v>89.011200000000002</v>
      </c>
      <c r="Q14319" t="str">
        <f>TEXT(Merge1[[#This Row],[Sheet1.date]],"YYYY-MM")</f>
        <v>2023-05</v>
      </c>
      <c r="R14319">
        <f>(Merge1[[#This Row],[Sheet1.Selling Price]]-Merge1[[#This Row],[Sheet1.Cost Price]]/Merge1[[#This Row],[Sheet1.Cost Price]]*100)</f>
        <v>41.631200000000007</v>
      </c>
    </row>
    <row r="14320" spans="1:18" x14ac:dyDescent="0.3">
      <c r="A14320" t="s">
        <v>2389</v>
      </c>
      <c r="B14320" t="s">
        <v>59</v>
      </c>
      <c r="C14320" t="s">
        <v>56</v>
      </c>
      <c r="D14320" t="s">
        <v>209</v>
      </c>
      <c r="E14320" t="s">
        <v>92</v>
      </c>
      <c r="F14320" t="s">
        <v>63</v>
      </c>
      <c r="G14320" t="s">
        <v>44</v>
      </c>
      <c r="H14320">
        <v>2093</v>
      </c>
      <c r="I14320">
        <v>2056</v>
      </c>
      <c r="J14320" s="1">
        <v>45153</v>
      </c>
      <c r="K14320">
        <v>1006673</v>
      </c>
      <c r="L14320">
        <v>2056</v>
      </c>
      <c r="M14320" t="s">
        <v>9</v>
      </c>
      <c r="N14320">
        <v>7.519999999999996</v>
      </c>
      <c r="O14320">
        <v>183.762</v>
      </c>
      <c r="P14320">
        <v>176.24200000000002</v>
      </c>
      <c r="Q14320" t="str">
        <f>TEXT(Merge1[[#This Row],[Sheet1.date]],"YYYY-MM")</f>
        <v>2023-08</v>
      </c>
      <c r="R14320">
        <f>(Merge1[[#This Row],[Sheet1.Selling Price]]-Merge1[[#This Row],[Sheet1.Cost Price]]/Merge1[[#This Row],[Sheet1.Cost Price]]*100)</f>
        <v>83.762</v>
      </c>
    </row>
    <row r="14321" spans="1:18" x14ac:dyDescent="0.3">
      <c r="A14321" t="s">
        <v>2389</v>
      </c>
      <c r="B14321" t="s">
        <v>59</v>
      </c>
      <c r="C14321" t="s">
        <v>56</v>
      </c>
      <c r="D14321" t="s">
        <v>209</v>
      </c>
      <c r="E14321" t="s">
        <v>92</v>
      </c>
      <c r="F14321" t="s">
        <v>63</v>
      </c>
      <c r="G14321" t="s">
        <v>44</v>
      </c>
      <c r="H14321">
        <v>2093</v>
      </c>
      <c r="I14321">
        <v>2056</v>
      </c>
      <c r="J14321" s="1">
        <v>44958</v>
      </c>
      <c r="K14321">
        <v>1002056</v>
      </c>
      <c r="L14321">
        <v>2056</v>
      </c>
      <c r="M14321" t="s">
        <v>7</v>
      </c>
      <c r="N14321">
        <v>65.232000000000014</v>
      </c>
      <c r="O14321">
        <v>290.30560000000008</v>
      </c>
      <c r="P14321">
        <v>225.07360000000006</v>
      </c>
      <c r="Q14321" t="str">
        <f>TEXT(Merge1[[#This Row],[Sheet1.date]],"YYYY-MM")</f>
        <v>2023-02</v>
      </c>
      <c r="R14321">
        <f>(Merge1[[#This Row],[Sheet1.Selling Price]]-Merge1[[#This Row],[Sheet1.Cost Price]]/Merge1[[#This Row],[Sheet1.Cost Price]]*100)</f>
        <v>190.30560000000008</v>
      </c>
    </row>
    <row r="14322" spans="1:18" x14ac:dyDescent="0.3">
      <c r="A14322" t="s">
        <v>2390</v>
      </c>
      <c r="B14322" t="s">
        <v>65</v>
      </c>
      <c r="C14322" t="s">
        <v>60</v>
      </c>
      <c r="D14322" t="s">
        <v>1204</v>
      </c>
      <c r="E14322" t="s">
        <v>71</v>
      </c>
      <c r="F14322" t="s">
        <v>37</v>
      </c>
      <c r="G14322" t="s">
        <v>44</v>
      </c>
      <c r="H14322">
        <v>9086</v>
      </c>
      <c r="I14322">
        <v>2057</v>
      </c>
      <c r="J14322" s="1">
        <v>44988</v>
      </c>
      <c r="K14322">
        <v>1018936</v>
      </c>
      <c r="L14322">
        <v>2057</v>
      </c>
      <c r="M14322" t="s">
        <v>10</v>
      </c>
      <c r="N14322">
        <v>77.532000000000011</v>
      </c>
      <c r="O14322">
        <v>67.23</v>
      </c>
      <c r="P14322">
        <v>-10.302000000000007</v>
      </c>
      <c r="Q14322" t="str">
        <f>TEXT(Merge1[[#This Row],[Sheet1.date]],"YYYY-MM")</f>
        <v>2023-03</v>
      </c>
      <c r="R14322">
        <f>(Merge1[[#This Row],[Sheet1.Selling Price]]-Merge1[[#This Row],[Sheet1.Cost Price]]/Merge1[[#This Row],[Sheet1.Cost Price]]*100)</f>
        <v>-32.769999999999996</v>
      </c>
    </row>
    <row r="14323" spans="1:18" x14ac:dyDescent="0.3">
      <c r="A14323" t="s">
        <v>2390</v>
      </c>
      <c r="B14323" t="s">
        <v>65</v>
      </c>
      <c r="C14323" t="s">
        <v>60</v>
      </c>
      <c r="D14323" t="s">
        <v>1204</v>
      </c>
      <c r="E14323" t="s">
        <v>71</v>
      </c>
      <c r="F14323" t="s">
        <v>37</v>
      </c>
      <c r="G14323" t="s">
        <v>44</v>
      </c>
      <c r="H14323">
        <v>9086</v>
      </c>
      <c r="I14323">
        <v>2057</v>
      </c>
      <c r="J14323" s="1">
        <v>45076</v>
      </c>
      <c r="K14323">
        <v>1013117</v>
      </c>
      <c r="L14323">
        <v>2057</v>
      </c>
      <c r="M14323" t="s">
        <v>16</v>
      </c>
      <c r="N14323">
        <v>20.256</v>
      </c>
      <c r="O14323">
        <v>83.903040000000004</v>
      </c>
      <c r="P14323">
        <v>63.647040000000004</v>
      </c>
      <c r="Q14323" t="str">
        <f>TEXT(Merge1[[#This Row],[Sheet1.date]],"YYYY-MM")</f>
        <v>2023-05</v>
      </c>
      <c r="R14323">
        <f>(Merge1[[#This Row],[Sheet1.Selling Price]]-Merge1[[#This Row],[Sheet1.Cost Price]]/Merge1[[#This Row],[Sheet1.Cost Price]]*100)</f>
        <v>-16.096959999999996</v>
      </c>
    </row>
    <row r="14324" spans="1:18" x14ac:dyDescent="0.3">
      <c r="A14324" t="s">
        <v>2390</v>
      </c>
      <c r="B14324" t="s">
        <v>65</v>
      </c>
      <c r="C14324" t="s">
        <v>60</v>
      </c>
      <c r="D14324" t="s">
        <v>1204</v>
      </c>
      <c r="E14324" t="s">
        <v>71</v>
      </c>
      <c r="F14324" t="s">
        <v>37</v>
      </c>
      <c r="G14324" t="s">
        <v>44</v>
      </c>
      <c r="H14324">
        <v>9086</v>
      </c>
      <c r="I14324">
        <v>2057</v>
      </c>
      <c r="J14324" s="1">
        <v>45177</v>
      </c>
      <c r="K14324">
        <v>1015663</v>
      </c>
      <c r="L14324">
        <v>2057</v>
      </c>
      <c r="M14324" t="s">
        <v>10</v>
      </c>
      <c r="N14324">
        <v>95.228000000000009</v>
      </c>
      <c r="O14324">
        <v>86.502600000000001</v>
      </c>
      <c r="P14324">
        <v>-8.7254000000000076</v>
      </c>
      <c r="Q14324" t="str">
        <f>TEXT(Merge1[[#This Row],[Sheet1.date]],"YYYY-MM")</f>
        <v>2023-09</v>
      </c>
      <c r="R14324">
        <f>(Merge1[[#This Row],[Sheet1.Selling Price]]-Merge1[[#This Row],[Sheet1.Cost Price]]/Merge1[[#This Row],[Sheet1.Cost Price]]*100)</f>
        <v>-13.497399999999999</v>
      </c>
    </row>
    <row r="14325" spans="1:18" x14ac:dyDescent="0.3">
      <c r="A14325" t="s">
        <v>2390</v>
      </c>
      <c r="B14325" t="s">
        <v>65</v>
      </c>
      <c r="C14325" t="s">
        <v>60</v>
      </c>
      <c r="D14325" t="s">
        <v>1204</v>
      </c>
      <c r="E14325" t="s">
        <v>71</v>
      </c>
      <c r="F14325" t="s">
        <v>37</v>
      </c>
      <c r="G14325" t="s">
        <v>44</v>
      </c>
      <c r="H14325">
        <v>9086</v>
      </c>
      <c r="I14325">
        <v>2057</v>
      </c>
      <c r="J14325" s="1">
        <v>45019</v>
      </c>
      <c r="K14325">
        <v>1018267</v>
      </c>
      <c r="L14325">
        <v>2057</v>
      </c>
      <c r="M14325" t="s">
        <v>14</v>
      </c>
      <c r="N14325">
        <v>60.087999999999994</v>
      </c>
      <c r="O14325">
        <v>103.9824</v>
      </c>
      <c r="P14325">
        <v>43.894400000000005</v>
      </c>
      <c r="Q14325" t="str">
        <f>TEXT(Merge1[[#This Row],[Sheet1.date]],"YYYY-MM")</f>
        <v>2023-04</v>
      </c>
      <c r="R14325">
        <f>(Merge1[[#This Row],[Sheet1.Selling Price]]-Merge1[[#This Row],[Sheet1.Cost Price]]/Merge1[[#This Row],[Sheet1.Cost Price]]*100)</f>
        <v>3.9823999999999984</v>
      </c>
    </row>
    <row r="14326" spans="1:18" x14ac:dyDescent="0.3">
      <c r="A14326" t="s">
        <v>2390</v>
      </c>
      <c r="B14326" t="s">
        <v>65</v>
      </c>
      <c r="C14326" t="s">
        <v>60</v>
      </c>
      <c r="D14326" t="s">
        <v>1204</v>
      </c>
      <c r="E14326" t="s">
        <v>71</v>
      </c>
      <c r="F14326" t="s">
        <v>37</v>
      </c>
      <c r="G14326" t="s">
        <v>44</v>
      </c>
      <c r="H14326">
        <v>9086</v>
      </c>
      <c r="I14326">
        <v>2057</v>
      </c>
      <c r="J14326" s="1">
        <v>45182</v>
      </c>
      <c r="K14326">
        <v>1015906</v>
      </c>
      <c r="L14326">
        <v>2057</v>
      </c>
      <c r="M14326" t="s">
        <v>16</v>
      </c>
      <c r="N14326">
        <v>84.378400000000013</v>
      </c>
      <c r="O14326">
        <v>110.14963200000001</v>
      </c>
      <c r="P14326">
        <v>25.771231999999998</v>
      </c>
      <c r="Q14326" t="str">
        <f>TEXT(Merge1[[#This Row],[Sheet1.date]],"YYYY-MM")</f>
        <v>2023-09</v>
      </c>
      <c r="R14326">
        <f>(Merge1[[#This Row],[Sheet1.Selling Price]]-Merge1[[#This Row],[Sheet1.Cost Price]]/Merge1[[#This Row],[Sheet1.Cost Price]]*100)</f>
        <v>10.149632000000011</v>
      </c>
    </row>
    <row r="14327" spans="1:18" x14ac:dyDescent="0.3">
      <c r="A14327" t="s">
        <v>2390</v>
      </c>
      <c r="B14327" t="s">
        <v>65</v>
      </c>
      <c r="C14327" t="s">
        <v>60</v>
      </c>
      <c r="D14327" t="s">
        <v>1204</v>
      </c>
      <c r="E14327" t="s">
        <v>71</v>
      </c>
      <c r="F14327" t="s">
        <v>37</v>
      </c>
      <c r="G14327" t="s">
        <v>44</v>
      </c>
      <c r="H14327">
        <v>9086</v>
      </c>
      <c r="I14327">
        <v>2057</v>
      </c>
      <c r="J14327" s="1">
        <v>45087</v>
      </c>
      <c r="K14327">
        <v>1002057</v>
      </c>
      <c r="L14327">
        <v>2057</v>
      </c>
      <c r="M14327" t="s">
        <v>16</v>
      </c>
      <c r="N14327">
        <v>215.87840000000003</v>
      </c>
      <c r="O14327">
        <v>192.05472000000003</v>
      </c>
      <c r="P14327">
        <v>-23.823679999999996</v>
      </c>
      <c r="Q14327" t="str">
        <f>TEXT(Merge1[[#This Row],[Sheet1.date]],"YYYY-MM")</f>
        <v>2023-06</v>
      </c>
      <c r="R14327">
        <f>(Merge1[[#This Row],[Sheet1.Selling Price]]-Merge1[[#This Row],[Sheet1.Cost Price]]/Merge1[[#This Row],[Sheet1.Cost Price]]*100)</f>
        <v>92.054720000000032</v>
      </c>
    </row>
    <row r="14328" spans="1:18" x14ac:dyDescent="0.3">
      <c r="A14328" t="s">
        <v>2390</v>
      </c>
      <c r="B14328" t="s">
        <v>65</v>
      </c>
      <c r="C14328" t="s">
        <v>60</v>
      </c>
      <c r="D14328" t="s">
        <v>1204</v>
      </c>
      <c r="E14328" t="s">
        <v>71</v>
      </c>
      <c r="F14328" t="s">
        <v>37</v>
      </c>
      <c r="G14328" t="s">
        <v>44</v>
      </c>
      <c r="H14328">
        <v>9086</v>
      </c>
      <c r="I14328">
        <v>2057</v>
      </c>
      <c r="J14328" s="1">
        <v>44998</v>
      </c>
      <c r="K14328">
        <v>1008288</v>
      </c>
      <c r="L14328">
        <v>2057</v>
      </c>
      <c r="M14328" t="s">
        <v>14</v>
      </c>
      <c r="N14328">
        <v>101.96400000000001</v>
      </c>
      <c r="O14328">
        <v>211.5504</v>
      </c>
      <c r="P14328">
        <v>109.58639999999998</v>
      </c>
      <c r="Q14328" t="str">
        <f>TEXT(Merge1[[#This Row],[Sheet1.date]],"YYYY-MM")</f>
        <v>2023-03</v>
      </c>
      <c r="R14328">
        <f>(Merge1[[#This Row],[Sheet1.Selling Price]]-Merge1[[#This Row],[Sheet1.Cost Price]]/Merge1[[#This Row],[Sheet1.Cost Price]]*100)</f>
        <v>111.5504</v>
      </c>
    </row>
    <row r="14329" spans="1:18" x14ac:dyDescent="0.3">
      <c r="A14329" t="s">
        <v>2390</v>
      </c>
      <c r="B14329" t="s">
        <v>65</v>
      </c>
      <c r="C14329" t="s">
        <v>60</v>
      </c>
      <c r="D14329" t="s">
        <v>1204</v>
      </c>
      <c r="E14329" t="s">
        <v>71</v>
      </c>
      <c r="F14329" t="s">
        <v>37</v>
      </c>
      <c r="G14329" t="s">
        <v>44</v>
      </c>
      <c r="H14329">
        <v>9086</v>
      </c>
      <c r="I14329">
        <v>2057</v>
      </c>
      <c r="J14329" s="1">
        <v>45160</v>
      </c>
      <c r="K14329">
        <v>1013881</v>
      </c>
      <c r="L14329">
        <v>2057</v>
      </c>
      <c r="M14329" t="s">
        <v>15</v>
      </c>
      <c r="N14329">
        <v>129.13600000000002</v>
      </c>
      <c r="O14329">
        <v>220.06620000000004</v>
      </c>
      <c r="P14329">
        <v>90.930200000000013</v>
      </c>
      <c r="Q14329" t="str">
        <f>TEXT(Merge1[[#This Row],[Sheet1.date]],"YYYY-MM")</f>
        <v>2023-08</v>
      </c>
      <c r="R14329">
        <f>(Merge1[[#This Row],[Sheet1.Selling Price]]-Merge1[[#This Row],[Sheet1.Cost Price]]/Merge1[[#This Row],[Sheet1.Cost Price]]*100)</f>
        <v>120.06620000000004</v>
      </c>
    </row>
    <row r="14330" spans="1:18" x14ac:dyDescent="0.3">
      <c r="A14330" t="s">
        <v>2390</v>
      </c>
      <c r="B14330" t="s">
        <v>65</v>
      </c>
      <c r="C14330" t="s">
        <v>60</v>
      </c>
      <c r="D14330" t="s">
        <v>1204</v>
      </c>
      <c r="E14330" t="s">
        <v>71</v>
      </c>
      <c r="F14330" t="s">
        <v>37</v>
      </c>
      <c r="G14330" t="s">
        <v>44</v>
      </c>
      <c r="H14330">
        <v>9086</v>
      </c>
      <c r="I14330">
        <v>2057</v>
      </c>
      <c r="J14330" s="1">
        <v>45105</v>
      </c>
      <c r="K14330">
        <v>1010894</v>
      </c>
      <c r="L14330">
        <v>2057</v>
      </c>
      <c r="M14330" t="s">
        <v>9</v>
      </c>
      <c r="N14330">
        <v>81.543999999999983</v>
      </c>
      <c r="O14330">
        <v>239.33879999999999</v>
      </c>
      <c r="P14330">
        <v>157.79480000000001</v>
      </c>
      <c r="Q14330" t="str">
        <f>TEXT(Merge1[[#This Row],[Sheet1.date]],"YYYY-MM")</f>
        <v>2023-06</v>
      </c>
      <c r="R14330">
        <f>(Merge1[[#This Row],[Sheet1.Selling Price]]-Merge1[[#This Row],[Sheet1.Cost Price]]/Merge1[[#This Row],[Sheet1.Cost Price]]*100)</f>
        <v>139.33879999999999</v>
      </c>
    </row>
    <row r="14331" spans="1:18" x14ac:dyDescent="0.3">
      <c r="A14331" t="s">
        <v>2390</v>
      </c>
      <c r="B14331" t="s">
        <v>65</v>
      </c>
      <c r="C14331" t="s">
        <v>60</v>
      </c>
      <c r="D14331" t="s">
        <v>1204</v>
      </c>
      <c r="E14331" t="s">
        <v>71</v>
      </c>
      <c r="F14331" t="s">
        <v>37</v>
      </c>
      <c r="G14331" t="s">
        <v>44</v>
      </c>
      <c r="H14331">
        <v>9086</v>
      </c>
      <c r="I14331">
        <v>2057</v>
      </c>
      <c r="J14331" s="1">
        <v>45147</v>
      </c>
      <c r="K14331">
        <v>1017295</v>
      </c>
      <c r="L14331">
        <v>2057</v>
      </c>
      <c r="M14331" t="s">
        <v>10</v>
      </c>
      <c r="N14331">
        <v>212.23999999999998</v>
      </c>
      <c r="O14331">
        <v>278.78039999999999</v>
      </c>
      <c r="P14331">
        <v>66.540400000000005</v>
      </c>
      <c r="Q14331" t="str">
        <f>TEXT(Merge1[[#This Row],[Sheet1.date]],"YYYY-MM")</f>
        <v>2023-08</v>
      </c>
      <c r="R14331">
        <f>(Merge1[[#This Row],[Sheet1.Selling Price]]-Merge1[[#This Row],[Sheet1.Cost Price]]/Merge1[[#This Row],[Sheet1.Cost Price]]*100)</f>
        <v>178.78039999999999</v>
      </c>
    </row>
    <row r="14332" spans="1:18" x14ac:dyDescent="0.3">
      <c r="A14332" t="s">
        <v>2390</v>
      </c>
      <c r="B14332" t="s">
        <v>65</v>
      </c>
      <c r="C14332" t="s">
        <v>60</v>
      </c>
      <c r="D14332" t="s">
        <v>1204</v>
      </c>
      <c r="E14332" t="s">
        <v>71</v>
      </c>
      <c r="F14332" t="s">
        <v>37</v>
      </c>
      <c r="G14332" t="s">
        <v>44</v>
      </c>
      <c r="H14332">
        <v>9086</v>
      </c>
      <c r="I14332">
        <v>2057</v>
      </c>
      <c r="J14332" s="1">
        <v>45196</v>
      </c>
      <c r="K14332">
        <v>1004154</v>
      </c>
      <c r="L14332">
        <v>2057</v>
      </c>
      <c r="M14332" t="s">
        <v>15</v>
      </c>
      <c r="N14332">
        <v>110.39680000000001</v>
      </c>
      <c r="O14332">
        <v>307.52280000000007</v>
      </c>
      <c r="P14332">
        <v>197.12600000000006</v>
      </c>
      <c r="Q14332" t="str">
        <f>TEXT(Merge1[[#This Row],[Sheet1.date]],"YYYY-MM")</f>
        <v>2023-09</v>
      </c>
      <c r="R14332">
        <f>(Merge1[[#This Row],[Sheet1.Selling Price]]-Merge1[[#This Row],[Sheet1.Cost Price]]/Merge1[[#This Row],[Sheet1.Cost Price]]*100)</f>
        <v>207.52280000000007</v>
      </c>
    </row>
    <row r="14333" spans="1:18" x14ac:dyDescent="0.3">
      <c r="A14333" t="s">
        <v>2391</v>
      </c>
      <c r="B14333" t="s">
        <v>40</v>
      </c>
      <c r="C14333" t="s">
        <v>169</v>
      </c>
      <c r="D14333" t="s">
        <v>562</v>
      </c>
      <c r="E14333" t="s">
        <v>92</v>
      </c>
      <c r="F14333" t="s">
        <v>63</v>
      </c>
      <c r="G14333" t="s">
        <v>38</v>
      </c>
      <c r="H14333">
        <v>5444</v>
      </c>
      <c r="I14333">
        <v>2058</v>
      </c>
      <c r="J14333" s="1">
        <v>44989</v>
      </c>
      <c r="K14333">
        <v>1016421</v>
      </c>
      <c r="L14333">
        <v>2058</v>
      </c>
      <c r="M14333" t="s">
        <v>12</v>
      </c>
      <c r="N14333">
        <v>66.792000000000016</v>
      </c>
      <c r="O14333">
        <v>101.2932</v>
      </c>
      <c r="P14333">
        <v>34.501199999999983</v>
      </c>
      <c r="Q14333" t="str">
        <f>TEXT(Merge1[[#This Row],[Sheet1.date]],"YYYY-MM")</f>
        <v>2023-03</v>
      </c>
      <c r="R14333">
        <f>(Merge1[[#This Row],[Sheet1.Selling Price]]-Merge1[[#This Row],[Sheet1.Cost Price]]/Merge1[[#This Row],[Sheet1.Cost Price]]*100)</f>
        <v>1.2931999999999988</v>
      </c>
    </row>
    <row r="14334" spans="1:18" x14ac:dyDescent="0.3">
      <c r="A14334" t="s">
        <v>2391</v>
      </c>
      <c r="B14334" t="s">
        <v>40</v>
      </c>
      <c r="C14334" t="s">
        <v>169</v>
      </c>
      <c r="D14334" t="s">
        <v>562</v>
      </c>
      <c r="E14334" t="s">
        <v>92</v>
      </c>
      <c r="F14334" t="s">
        <v>63</v>
      </c>
      <c r="G14334" t="s">
        <v>38</v>
      </c>
      <c r="H14334">
        <v>5444</v>
      </c>
      <c r="I14334">
        <v>2058</v>
      </c>
      <c r="J14334" s="1">
        <v>44944</v>
      </c>
      <c r="K14334">
        <v>1006287</v>
      </c>
      <c r="L14334">
        <v>2058</v>
      </c>
      <c r="M14334" t="s">
        <v>7</v>
      </c>
      <c r="N14334">
        <v>22.180000000000007</v>
      </c>
      <c r="O14334">
        <v>113.3946</v>
      </c>
      <c r="P14334">
        <v>91.21459999999999</v>
      </c>
      <c r="Q14334" t="str">
        <f>TEXT(Merge1[[#This Row],[Sheet1.date]],"YYYY-MM")</f>
        <v>2023-01</v>
      </c>
      <c r="R14334">
        <f>(Merge1[[#This Row],[Sheet1.Selling Price]]-Merge1[[#This Row],[Sheet1.Cost Price]]/Merge1[[#This Row],[Sheet1.Cost Price]]*100)</f>
        <v>13.394599999999997</v>
      </c>
    </row>
    <row r="14335" spans="1:18" x14ac:dyDescent="0.3">
      <c r="A14335" t="s">
        <v>2391</v>
      </c>
      <c r="B14335" t="s">
        <v>40</v>
      </c>
      <c r="C14335" t="s">
        <v>169</v>
      </c>
      <c r="D14335" t="s">
        <v>562</v>
      </c>
      <c r="E14335" t="s">
        <v>92</v>
      </c>
      <c r="F14335" t="s">
        <v>63</v>
      </c>
      <c r="G14335" t="s">
        <v>38</v>
      </c>
      <c r="H14335">
        <v>5444</v>
      </c>
      <c r="I14335">
        <v>2058</v>
      </c>
      <c r="J14335" s="1">
        <v>45094</v>
      </c>
      <c r="K14335">
        <v>1012901</v>
      </c>
      <c r="L14335">
        <v>2058</v>
      </c>
      <c r="M14335" t="s">
        <v>13</v>
      </c>
      <c r="N14335">
        <v>113.88</v>
      </c>
      <c r="O14335">
        <v>164.48939999999999</v>
      </c>
      <c r="P14335">
        <v>50.609399999999994</v>
      </c>
      <c r="Q14335" t="str">
        <f>TEXT(Merge1[[#This Row],[Sheet1.date]],"YYYY-MM")</f>
        <v>2023-06</v>
      </c>
      <c r="R14335">
        <f>(Merge1[[#This Row],[Sheet1.Selling Price]]-Merge1[[#This Row],[Sheet1.Cost Price]]/Merge1[[#This Row],[Sheet1.Cost Price]]*100)</f>
        <v>64.489399999999989</v>
      </c>
    </row>
    <row r="14336" spans="1:18" x14ac:dyDescent="0.3">
      <c r="A14336" t="s">
        <v>2391</v>
      </c>
      <c r="B14336" t="s">
        <v>40</v>
      </c>
      <c r="C14336" t="s">
        <v>169</v>
      </c>
      <c r="D14336" t="s">
        <v>562</v>
      </c>
      <c r="E14336" t="s">
        <v>92</v>
      </c>
      <c r="F14336" t="s">
        <v>63</v>
      </c>
      <c r="G14336" t="s">
        <v>38</v>
      </c>
      <c r="H14336">
        <v>5444</v>
      </c>
      <c r="I14336">
        <v>2058</v>
      </c>
      <c r="J14336" s="1">
        <v>45039</v>
      </c>
      <c r="K14336">
        <v>1004559</v>
      </c>
      <c r="L14336">
        <v>2058</v>
      </c>
      <c r="M14336" t="s">
        <v>14</v>
      </c>
      <c r="N14336">
        <v>14.035200000000001</v>
      </c>
      <c r="O14336">
        <v>222.06080000000006</v>
      </c>
      <c r="P14336">
        <v>208.02560000000005</v>
      </c>
      <c r="Q14336" t="str">
        <f>TEXT(Merge1[[#This Row],[Sheet1.date]],"YYYY-MM")</f>
        <v>2023-04</v>
      </c>
      <c r="R14336">
        <f>(Merge1[[#This Row],[Sheet1.Selling Price]]-Merge1[[#This Row],[Sheet1.Cost Price]]/Merge1[[#This Row],[Sheet1.Cost Price]]*100)</f>
        <v>122.06080000000006</v>
      </c>
    </row>
    <row r="14337" spans="1:18" x14ac:dyDescent="0.3">
      <c r="A14337" t="s">
        <v>2391</v>
      </c>
      <c r="B14337" t="s">
        <v>40</v>
      </c>
      <c r="C14337" t="s">
        <v>169</v>
      </c>
      <c r="D14337" t="s">
        <v>562</v>
      </c>
      <c r="E14337" t="s">
        <v>92</v>
      </c>
      <c r="F14337" t="s">
        <v>63</v>
      </c>
      <c r="G14337" t="s">
        <v>38</v>
      </c>
      <c r="H14337">
        <v>5444</v>
      </c>
      <c r="I14337">
        <v>2058</v>
      </c>
      <c r="J14337" s="1">
        <v>45178</v>
      </c>
      <c r="K14337">
        <v>1010010</v>
      </c>
      <c r="L14337">
        <v>2058</v>
      </c>
      <c r="M14337" t="s">
        <v>11</v>
      </c>
      <c r="N14337">
        <v>306.09200000000004</v>
      </c>
      <c r="O14337">
        <v>255.9222</v>
      </c>
      <c r="P14337">
        <v>-50.169800000000038</v>
      </c>
      <c r="Q14337" t="str">
        <f>TEXT(Merge1[[#This Row],[Sheet1.date]],"YYYY-MM")</f>
        <v>2023-09</v>
      </c>
      <c r="R14337">
        <f>(Merge1[[#This Row],[Sheet1.Selling Price]]-Merge1[[#This Row],[Sheet1.Cost Price]]/Merge1[[#This Row],[Sheet1.Cost Price]]*100)</f>
        <v>155.9222</v>
      </c>
    </row>
    <row r="14338" spans="1:18" x14ac:dyDescent="0.3">
      <c r="A14338" t="s">
        <v>2391</v>
      </c>
      <c r="B14338" t="s">
        <v>40</v>
      </c>
      <c r="C14338" t="s">
        <v>169</v>
      </c>
      <c r="D14338" t="s">
        <v>562</v>
      </c>
      <c r="E14338" t="s">
        <v>92</v>
      </c>
      <c r="F14338" t="s">
        <v>63</v>
      </c>
      <c r="G14338" t="s">
        <v>38</v>
      </c>
      <c r="H14338">
        <v>5444</v>
      </c>
      <c r="I14338">
        <v>2058</v>
      </c>
      <c r="J14338" s="1">
        <v>45149</v>
      </c>
      <c r="K14338">
        <v>1015293</v>
      </c>
      <c r="L14338">
        <v>2058</v>
      </c>
      <c r="M14338" t="s">
        <v>16</v>
      </c>
      <c r="N14338">
        <v>295.50800000000004</v>
      </c>
      <c r="O14338">
        <v>322.70400000000006</v>
      </c>
      <c r="P14338">
        <v>27.196000000000026</v>
      </c>
      <c r="Q14338" t="str">
        <f>TEXT(Merge1[[#This Row],[Sheet1.date]],"YYYY-MM")</f>
        <v>2023-08</v>
      </c>
      <c r="R14338">
        <f>(Merge1[[#This Row],[Sheet1.Selling Price]]-Merge1[[#This Row],[Sheet1.Cost Price]]/Merge1[[#This Row],[Sheet1.Cost Price]]*100)</f>
        <v>222.70400000000006</v>
      </c>
    </row>
    <row r="14339" spans="1:18" x14ac:dyDescent="0.3">
      <c r="A14339" t="s">
        <v>2391</v>
      </c>
      <c r="B14339" t="s">
        <v>40</v>
      </c>
      <c r="C14339" t="s">
        <v>169</v>
      </c>
      <c r="D14339" t="s">
        <v>562</v>
      </c>
      <c r="E14339" t="s">
        <v>92</v>
      </c>
      <c r="F14339" t="s">
        <v>63</v>
      </c>
      <c r="G14339" t="s">
        <v>38</v>
      </c>
      <c r="H14339">
        <v>5444</v>
      </c>
      <c r="I14339">
        <v>2058</v>
      </c>
      <c r="J14339" s="1">
        <v>45011</v>
      </c>
      <c r="K14339">
        <v>1003411</v>
      </c>
      <c r="L14339">
        <v>2058</v>
      </c>
      <c r="M14339" t="s">
        <v>8</v>
      </c>
      <c r="N14339">
        <v>28.582400000000003</v>
      </c>
      <c r="O14339">
        <v>458.36648000000014</v>
      </c>
      <c r="P14339">
        <v>429.78408000000013</v>
      </c>
      <c r="Q14339" t="str">
        <f>TEXT(Merge1[[#This Row],[Sheet1.date]],"YYYY-MM")</f>
        <v>2023-03</v>
      </c>
      <c r="R14339">
        <f>(Merge1[[#This Row],[Sheet1.Selling Price]]-Merge1[[#This Row],[Sheet1.Cost Price]]/Merge1[[#This Row],[Sheet1.Cost Price]]*100)</f>
        <v>358.36648000000014</v>
      </c>
    </row>
    <row r="14340" spans="1:18" x14ac:dyDescent="0.3">
      <c r="A14340" t="s">
        <v>2391</v>
      </c>
      <c r="B14340" t="s">
        <v>40</v>
      </c>
      <c r="C14340" t="s">
        <v>169</v>
      </c>
      <c r="D14340" t="s">
        <v>562</v>
      </c>
      <c r="E14340" t="s">
        <v>92</v>
      </c>
      <c r="F14340" t="s">
        <v>63</v>
      </c>
      <c r="G14340" t="s">
        <v>38</v>
      </c>
      <c r="H14340">
        <v>5444</v>
      </c>
      <c r="I14340">
        <v>2058</v>
      </c>
      <c r="J14340" s="1">
        <v>44956</v>
      </c>
      <c r="K14340">
        <v>1002058</v>
      </c>
      <c r="L14340">
        <v>2058</v>
      </c>
      <c r="M14340" t="s">
        <v>10</v>
      </c>
      <c r="N14340">
        <v>121.41759999999999</v>
      </c>
      <c r="O14340">
        <v>467.31859200000008</v>
      </c>
      <c r="P14340">
        <v>345.90099200000009</v>
      </c>
      <c r="Q14340" t="str">
        <f>TEXT(Merge1[[#This Row],[Sheet1.date]],"YYYY-MM")</f>
        <v>2023-01</v>
      </c>
      <c r="R14340">
        <f>(Merge1[[#This Row],[Sheet1.Selling Price]]-Merge1[[#This Row],[Sheet1.Cost Price]]/Merge1[[#This Row],[Sheet1.Cost Price]]*100)</f>
        <v>367.31859200000008</v>
      </c>
    </row>
    <row r="14341" spans="1:18" x14ac:dyDescent="0.3">
      <c r="A14341" t="s">
        <v>2392</v>
      </c>
      <c r="B14341" t="s">
        <v>65</v>
      </c>
      <c r="C14341" t="s">
        <v>88</v>
      </c>
      <c r="D14341" t="s">
        <v>772</v>
      </c>
      <c r="E14341" t="s">
        <v>74</v>
      </c>
      <c r="F14341" t="s">
        <v>37</v>
      </c>
      <c r="G14341" t="s">
        <v>38</v>
      </c>
      <c r="H14341">
        <v>3216</v>
      </c>
      <c r="I14341">
        <v>2059</v>
      </c>
      <c r="J14341" s="1">
        <v>45200</v>
      </c>
      <c r="K14341">
        <v>1012766</v>
      </c>
      <c r="L14341">
        <v>2059</v>
      </c>
      <c r="M14341" t="s">
        <v>9</v>
      </c>
      <c r="N14341">
        <v>0.8160000000000025</v>
      </c>
      <c r="O14341">
        <v>132.21899999999999</v>
      </c>
      <c r="P14341">
        <v>131.40299999999999</v>
      </c>
      <c r="Q14341" t="str">
        <f>TEXT(Merge1[[#This Row],[Sheet1.date]],"YYYY-MM")</f>
        <v>2023-10</v>
      </c>
      <c r="R14341">
        <f>(Merge1[[#This Row],[Sheet1.Selling Price]]-Merge1[[#This Row],[Sheet1.Cost Price]]/Merge1[[#This Row],[Sheet1.Cost Price]]*100)</f>
        <v>32.218999999999994</v>
      </c>
    </row>
    <row r="14342" spans="1:18" x14ac:dyDescent="0.3">
      <c r="A14342" t="s">
        <v>2392</v>
      </c>
      <c r="B14342" t="s">
        <v>65</v>
      </c>
      <c r="C14342" t="s">
        <v>88</v>
      </c>
      <c r="D14342" t="s">
        <v>772</v>
      </c>
      <c r="E14342" t="s">
        <v>74</v>
      </c>
      <c r="F14342" t="s">
        <v>37</v>
      </c>
      <c r="G14342" t="s">
        <v>38</v>
      </c>
      <c r="H14342">
        <v>3216</v>
      </c>
      <c r="I14342">
        <v>2059</v>
      </c>
      <c r="J14342" s="1">
        <v>44997</v>
      </c>
      <c r="K14342">
        <v>1019541</v>
      </c>
      <c r="L14342">
        <v>2059</v>
      </c>
      <c r="M14342" t="s">
        <v>10</v>
      </c>
      <c r="N14342">
        <v>108.54399999999998</v>
      </c>
      <c r="O14342">
        <v>261.74880000000002</v>
      </c>
      <c r="P14342">
        <v>153.20480000000003</v>
      </c>
      <c r="Q14342" t="str">
        <f>TEXT(Merge1[[#This Row],[Sheet1.date]],"YYYY-MM")</f>
        <v>2023-03</v>
      </c>
      <c r="R14342">
        <f>(Merge1[[#This Row],[Sheet1.Selling Price]]-Merge1[[#This Row],[Sheet1.Cost Price]]/Merge1[[#This Row],[Sheet1.Cost Price]]*100)</f>
        <v>161.74880000000002</v>
      </c>
    </row>
    <row r="14343" spans="1:18" x14ac:dyDescent="0.3">
      <c r="A14343" t="s">
        <v>2392</v>
      </c>
      <c r="B14343" t="s">
        <v>65</v>
      </c>
      <c r="C14343" t="s">
        <v>88</v>
      </c>
      <c r="D14343" t="s">
        <v>772</v>
      </c>
      <c r="E14343" t="s">
        <v>74</v>
      </c>
      <c r="F14343" t="s">
        <v>37</v>
      </c>
      <c r="G14343" t="s">
        <v>38</v>
      </c>
      <c r="H14343">
        <v>3216</v>
      </c>
      <c r="I14343">
        <v>2059</v>
      </c>
      <c r="J14343" s="1">
        <v>45040</v>
      </c>
      <c r="K14343">
        <v>1008848</v>
      </c>
      <c r="L14343">
        <v>2059</v>
      </c>
      <c r="M14343" t="s">
        <v>10</v>
      </c>
      <c r="N14343">
        <v>64.056000000000012</v>
      </c>
      <c r="O14343">
        <v>280.57319999999999</v>
      </c>
      <c r="P14343">
        <v>216.51719999999997</v>
      </c>
      <c r="Q14343" t="str">
        <f>TEXT(Merge1[[#This Row],[Sheet1.date]],"YYYY-MM")</f>
        <v>2023-04</v>
      </c>
      <c r="R14343">
        <f>(Merge1[[#This Row],[Sheet1.Selling Price]]-Merge1[[#This Row],[Sheet1.Cost Price]]/Merge1[[#This Row],[Sheet1.Cost Price]]*100)</f>
        <v>180.57319999999999</v>
      </c>
    </row>
    <row r="14344" spans="1:18" x14ac:dyDescent="0.3">
      <c r="A14344" t="s">
        <v>2392</v>
      </c>
      <c r="B14344" t="s">
        <v>65</v>
      </c>
      <c r="C14344" t="s">
        <v>88</v>
      </c>
      <c r="D14344" t="s">
        <v>772</v>
      </c>
      <c r="E14344" t="s">
        <v>74</v>
      </c>
      <c r="F14344" t="s">
        <v>37</v>
      </c>
      <c r="G14344" t="s">
        <v>38</v>
      </c>
      <c r="H14344">
        <v>3216</v>
      </c>
      <c r="I14344">
        <v>2059</v>
      </c>
      <c r="J14344" s="1">
        <v>45125</v>
      </c>
      <c r="K14344">
        <v>1002059</v>
      </c>
      <c r="L14344">
        <v>2059</v>
      </c>
      <c r="M14344" t="s">
        <v>8</v>
      </c>
      <c r="N14344">
        <v>194.30080000000001</v>
      </c>
      <c r="O14344">
        <v>318.59776000000005</v>
      </c>
      <c r="P14344">
        <v>124.29696000000004</v>
      </c>
      <c r="Q14344" t="str">
        <f>TEXT(Merge1[[#This Row],[Sheet1.date]],"YYYY-MM")</f>
        <v>2023-07</v>
      </c>
      <c r="R14344">
        <f>(Merge1[[#This Row],[Sheet1.Selling Price]]-Merge1[[#This Row],[Sheet1.Cost Price]]/Merge1[[#This Row],[Sheet1.Cost Price]]*100)</f>
        <v>218.59776000000005</v>
      </c>
    </row>
    <row r="14345" spans="1:18" x14ac:dyDescent="0.3">
      <c r="A14345" t="s">
        <v>2392</v>
      </c>
      <c r="B14345" t="s">
        <v>65</v>
      </c>
      <c r="C14345" t="s">
        <v>88</v>
      </c>
      <c r="D14345" t="s">
        <v>772</v>
      </c>
      <c r="E14345" t="s">
        <v>74</v>
      </c>
      <c r="F14345" t="s">
        <v>37</v>
      </c>
      <c r="G14345" t="s">
        <v>38</v>
      </c>
      <c r="H14345">
        <v>3216</v>
      </c>
      <c r="I14345">
        <v>2059</v>
      </c>
      <c r="J14345" s="1">
        <v>45043</v>
      </c>
      <c r="K14345">
        <v>1005332</v>
      </c>
      <c r="L14345">
        <v>2059</v>
      </c>
      <c r="M14345" t="s">
        <v>8</v>
      </c>
      <c r="N14345">
        <v>221.13280000000006</v>
      </c>
      <c r="O14345">
        <v>362.23720000000003</v>
      </c>
      <c r="P14345">
        <v>141.10439999999997</v>
      </c>
      <c r="Q14345" t="str">
        <f>TEXT(Merge1[[#This Row],[Sheet1.date]],"YYYY-MM")</f>
        <v>2023-04</v>
      </c>
      <c r="R14345">
        <f>(Merge1[[#This Row],[Sheet1.Selling Price]]-Merge1[[#This Row],[Sheet1.Cost Price]]/Merge1[[#This Row],[Sheet1.Cost Price]]*100)</f>
        <v>262.23720000000003</v>
      </c>
    </row>
    <row r="14346" spans="1:18" x14ac:dyDescent="0.3">
      <c r="A14346" t="s">
        <v>2392</v>
      </c>
      <c r="B14346" t="s">
        <v>65</v>
      </c>
      <c r="C14346" t="s">
        <v>88</v>
      </c>
      <c r="D14346" t="s">
        <v>772</v>
      </c>
      <c r="E14346" t="s">
        <v>74</v>
      </c>
      <c r="F14346" t="s">
        <v>37</v>
      </c>
      <c r="G14346" t="s">
        <v>38</v>
      </c>
      <c r="H14346">
        <v>3216</v>
      </c>
      <c r="I14346">
        <v>2059</v>
      </c>
      <c r="J14346" s="1">
        <v>45076</v>
      </c>
      <c r="K14346">
        <v>1011968</v>
      </c>
      <c r="L14346">
        <v>2059</v>
      </c>
      <c r="M14346" t="s">
        <v>16</v>
      </c>
      <c r="N14346">
        <v>561.83680000000004</v>
      </c>
      <c r="O14346">
        <v>593.20166400000005</v>
      </c>
      <c r="P14346">
        <v>31.364864000000011</v>
      </c>
      <c r="Q14346" t="str">
        <f>TEXT(Merge1[[#This Row],[Sheet1.date]],"YYYY-MM")</f>
        <v>2023-05</v>
      </c>
      <c r="R14346">
        <f>(Merge1[[#This Row],[Sheet1.Selling Price]]-Merge1[[#This Row],[Sheet1.Cost Price]]/Merge1[[#This Row],[Sheet1.Cost Price]]*100)</f>
        <v>493.20166400000005</v>
      </c>
    </row>
    <row r="14347" spans="1:18" x14ac:dyDescent="0.3">
      <c r="A14347" t="s">
        <v>2393</v>
      </c>
      <c r="B14347" t="s">
        <v>83</v>
      </c>
      <c r="C14347" t="s">
        <v>50</v>
      </c>
      <c r="D14347" t="s">
        <v>257</v>
      </c>
      <c r="E14347" t="s">
        <v>67</v>
      </c>
      <c r="F14347" t="s">
        <v>53</v>
      </c>
      <c r="G14347" t="s">
        <v>44</v>
      </c>
      <c r="H14347">
        <v>8823</v>
      </c>
      <c r="I14347">
        <v>2060</v>
      </c>
      <c r="J14347" s="1">
        <v>45001</v>
      </c>
      <c r="K14347">
        <v>1006642</v>
      </c>
      <c r="L14347">
        <v>2060</v>
      </c>
      <c r="M14347" t="s">
        <v>9</v>
      </c>
      <c r="N14347">
        <v>43.976000000000006</v>
      </c>
      <c r="O14347">
        <v>758.35440000000006</v>
      </c>
      <c r="P14347">
        <v>714.37840000000006</v>
      </c>
      <c r="Q14347" t="str">
        <f>TEXT(Merge1[[#This Row],[Sheet1.date]],"YYYY-MM")</f>
        <v>2023-03</v>
      </c>
      <c r="R14347">
        <f>(Merge1[[#This Row],[Sheet1.Selling Price]]-Merge1[[#This Row],[Sheet1.Cost Price]]/Merge1[[#This Row],[Sheet1.Cost Price]]*100)</f>
        <v>658.35440000000006</v>
      </c>
    </row>
    <row r="14348" spans="1:18" x14ac:dyDescent="0.3">
      <c r="A14348" t="s">
        <v>2393</v>
      </c>
      <c r="B14348" t="s">
        <v>83</v>
      </c>
      <c r="C14348" t="s">
        <v>50</v>
      </c>
      <c r="D14348" t="s">
        <v>257</v>
      </c>
      <c r="E14348" t="s">
        <v>67</v>
      </c>
      <c r="F14348" t="s">
        <v>53</v>
      </c>
      <c r="G14348" t="s">
        <v>44</v>
      </c>
      <c r="H14348">
        <v>8823</v>
      </c>
      <c r="I14348">
        <v>2060</v>
      </c>
      <c r="J14348" s="1">
        <v>44992</v>
      </c>
      <c r="K14348">
        <v>1015306</v>
      </c>
      <c r="L14348">
        <v>2060</v>
      </c>
      <c r="M14348" t="s">
        <v>12</v>
      </c>
      <c r="N14348">
        <v>24.544000000000011</v>
      </c>
      <c r="O14348">
        <v>164.0412</v>
      </c>
      <c r="P14348">
        <v>139.49719999999999</v>
      </c>
      <c r="Q14348" t="str">
        <f>TEXT(Merge1[[#This Row],[Sheet1.date]],"YYYY-MM")</f>
        <v>2023-03</v>
      </c>
      <c r="R14348">
        <f>(Merge1[[#This Row],[Sheet1.Selling Price]]-Merge1[[#This Row],[Sheet1.Cost Price]]/Merge1[[#This Row],[Sheet1.Cost Price]]*100)</f>
        <v>64.041200000000003</v>
      </c>
    </row>
    <row r="14349" spans="1:18" x14ac:dyDescent="0.3">
      <c r="A14349" t="s">
        <v>2393</v>
      </c>
      <c r="B14349" t="s">
        <v>83</v>
      </c>
      <c r="C14349" t="s">
        <v>50</v>
      </c>
      <c r="D14349" t="s">
        <v>257</v>
      </c>
      <c r="E14349" t="s">
        <v>67</v>
      </c>
      <c r="F14349" t="s">
        <v>53</v>
      </c>
      <c r="G14349" t="s">
        <v>44</v>
      </c>
      <c r="H14349">
        <v>8823</v>
      </c>
      <c r="I14349">
        <v>2060</v>
      </c>
      <c r="J14349" s="1">
        <v>44963</v>
      </c>
      <c r="K14349">
        <v>1018152</v>
      </c>
      <c r="L14349">
        <v>2060</v>
      </c>
      <c r="M14349" t="s">
        <v>13</v>
      </c>
      <c r="N14349">
        <v>177.852</v>
      </c>
      <c r="O14349">
        <v>200.7936</v>
      </c>
      <c r="P14349">
        <v>22.941599999999994</v>
      </c>
      <c r="Q14349" t="str">
        <f>TEXT(Merge1[[#This Row],[Sheet1.date]],"YYYY-MM")</f>
        <v>2023-02</v>
      </c>
      <c r="R14349">
        <f>(Merge1[[#This Row],[Sheet1.Selling Price]]-Merge1[[#This Row],[Sheet1.Cost Price]]/Merge1[[#This Row],[Sheet1.Cost Price]]*100)</f>
        <v>100.7936</v>
      </c>
    </row>
    <row r="14350" spans="1:18" x14ac:dyDescent="0.3">
      <c r="A14350" t="s">
        <v>2393</v>
      </c>
      <c r="B14350" t="s">
        <v>83</v>
      </c>
      <c r="C14350" t="s">
        <v>50</v>
      </c>
      <c r="D14350" t="s">
        <v>257</v>
      </c>
      <c r="E14350" t="s">
        <v>67</v>
      </c>
      <c r="F14350" t="s">
        <v>53</v>
      </c>
      <c r="G14350" t="s">
        <v>44</v>
      </c>
      <c r="H14350">
        <v>8823</v>
      </c>
      <c r="I14350">
        <v>2060</v>
      </c>
      <c r="J14350" s="1">
        <v>45024</v>
      </c>
      <c r="K14350">
        <v>1005439</v>
      </c>
      <c r="L14350">
        <v>2060</v>
      </c>
      <c r="M14350" t="s">
        <v>8</v>
      </c>
      <c r="N14350">
        <v>13.292000000000002</v>
      </c>
      <c r="O14350">
        <v>227.68559999999999</v>
      </c>
      <c r="P14350">
        <v>214.39359999999999</v>
      </c>
      <c r="Q14350" t="str">
        <f>TEXT(Merge1[[#This Row],[Sheet1.date]],"YYYY-MM")</f>
        <v>2023-04</v>
      </c>
      <c r="R14350">
        <f>(Merge1[[#This Row],[Sheet1.Selling Price]]-Merge1[[#This Row],[Sheet1.Cost Price]]/Merge1[[#This Row],[Sheet1.Cost Price]]*100)</f>
        <v>127.68559999999999</v>
      </c>
    </row>
    <row r="14351" spans="1:18" x14ac:dyDescent="0.3">
      <c r="A14351" t="s">
        <v>2393</v>
      </c>
      <c r="B14351" t="s">
        <v>83</v>
      </c>
      <c r="C14351" t="s">
        <v>50</v>
      </c>
      <c r="D14351" t="s">
        <v>257</v>
      </c>
      <c r="E14351" t="s">
        <v>67</v>
      </c>
      <c r="F14351" t="s">
        <v>53</v>
      </c>
      <c r="G14351" t="s">
        <v>44</v>
      </c>
      <c r="H14351">
        <v>8823</v>
      </c>
      <c r="I14351">
        <v>2060</v>
      </c>
      <c r="J14351" s="1">
        <v>45243</v>
      </c>
      <c r="K14351">
        <v>1002060</v>
      </c>
      <c r="L14351">
        <v>2060</v>
      </c>
      <c r="M14351" t="s">
        <v>7</v>
      </c>
      <c r="N14351">
        <v>208.50880000000004</v>
      </c>
      <c r="O14351">
        <v>338.67808000000008</v>
      </c>
      <c r="P14351">
        <v>130.16928000000004</v>
      </c>
      <c r="Q14351" t="str">
        <f>TEXT(Merge1[[#This Row],[Sheet1.date]],"YYYY-MM")</f>
        <v>2023-11</v>
      </c>
      <c r="R14351">
        <f>(Merge1[[#This Row],[Sheet1.Selling Price]]-Merge1[[#This Row],[Sheet1.Cost Price]]/Merge1[[#This Row],[Sheet1.Cost Price]]*100)</f>
        <v>238.67808000000008</v>
      </c>
    </row>
    <row r="14352" spans="1:18" x14ac:dyDescent="0.3">
      <c r="A14352" t="s">
        <v>2394</v>
      </c>
      <c r="B14352" t="s">
        <v>65</v>
      </c>
      <c r="C14352" t="s">
        <v>27</v>
      </c>
      <c r="D14352" t="s">
        <v>427</v>
      </c>
      <c r="E14352" t="s">
        <v>47</v>
      </c>
      <c r="F14352" t="s">
        <v>30</v>
      </c>
      <c r="G14352" t="s">
        <v>44</v>
      </c>
      <c r="H14352">
        <v>7525</v>
      </c>
      <c r="I14352">
        <v>2061</v>
      </c>
      <c r="J14352" s="1">
        <v>45189</v>
      </c>
      <c r="K14352">
        <v>1019661</v>
      </c>
      <c r="L14352">
        <v>2061</v>
      </c>
      <c r="M14352" t="s">
        <v>9</v>
      </c>
      <c r="N14352">
        <v>25.847999999999999</v>
      </c>
      <c r="O14352">
        <v>80.227800000000002</v>
      </c>
      <c r="P14352">
        <v>54.379800000000003</v>
      </c>
      <c r="Q14352" t="str">
        <f>TEXT(Merge1[[#This Row],[Sheet1.date]],"YYYY-MM")</f>
        <v>2023-09</v>
      </c>
      <c r="R14352">
        <f>(Merge1[[#This Row],[Sheet1.Selling Price]]-Merge1[[#This Row],[Sheet1.Cost Price]]/Merge1[[#This Row],[Sheet1.Cost Price]]*100)</f>
        <v>-19.772199999999998</v>
      </c>
    </row>
    <row r="14353" spans="1:18" x14ac:dyDescent="0.3">
      <c r="A14353" t="s">
        <v>2394</v>
      </c>
      <c r="B14353" t="s">
        <v>65</v>
      </c>
      <c r="C14353" t="s">
        <v>27</v>
      </c>
      <c r="D14353" t="s">
        <v>427</v>
      </c>
      <c r="E14353" t="s">
        <v>47</v>
      </c>
      <c r="F14353" t="s">
        <v>30</v>
      </c>
      <c r="G14353" t="s">
        <v>44</v>
      </c>
      <c r="H14353">
        <v>7525</v>
      </c>
      <c r="I14353">
        <v>2061</v>
      </c>
      <c r="J14353" s="1">
        <v>44997</v>
      </c>
      <c r="K14353">
        <v>1012086</v>
      </c>
      <c r="L14353">
        <v>2061</v>
      </c>
      <c r="M14353" t="s">
        <v>15</v>
      </c>
      <c r="N14353">
        <v>78.031999999999982</v>
      </c>
      <c r="O14353">
        <v>150.59519999999998</v>
      </c>
      <c r="P14353">
        <v>72.563199999999995</v>
      </c>
      <c r="Q14353" t="str">
        <f>TEXT(Merge1[[#This Row],[Sheet1.date]],"YYYY-MM")</f>
        <v>2023-03</v>
      </c>
      <c r="R14353">
        <f>(Merge1[[#This Row],[Sheet1.Selling Price]]-Merge1[[#This Row],[Sheet1.Cost Price]]/Merge1[[#This Row],[Sheet1.Cost Price]]*100)</f>
        <v>50.595199999999977</v>
      </c>
    </row>
    <row r="14354" spans="1:18" x14ac:dyDescent="0.3">
      <c r="A14354" t="s">
        <v>2394</v>
      </c>
      <c r="B14354" t="s">
        <v>65</v>
      </c>
      <c r="C14354" t="s">
        <v>27</v>
      </c>
      <c r="D14354" t="s">
        <v>427</v>
      </c>
      <c r="E14354" t="s">
        <v>47</v>
      </c>
      <c r="F14354" t="s">
        <v>30</v>
      </c>
      <c r="G14354" t="s">
        <v>44</v>
      </c>
      <c r="H14354">
        <v>7525</v>
      </c>
      <c r="I14354">
        <v>2061</v>
      </c>
      <c r="J14354" s="1">
        <v>45159</v>
      </c>
      <c r="K14354">
        <v>1011817</v>
      </c>
      <c r="L14354">
        <v>2061</v>
      </c>
      <c r="M14354" t="s">
        <v>10</v>
      </c>
      <c r="N14354">
        <v>130.46400000000003</v>
      </c>
      <c r="O14354">
        <v>158.6628</v>
      </c>
      <c r="P14354">
        <v>28.198799999999977</v>
      </c>
      <c r="Q14354" t="str">
        <f>TEXT(Merge1[[#This Row],[Sheet1.date]],"YYYY-MM")</f>
        <v>2023-08</v>
      </c>
      <c r="R14354">
        <f>(Merge1[[#This Row],[Sheet1.Selling Price]]-Merge1[[#This Row],[Sheet1.Cost Price]]/Merge1[[#This Row],[Sheet1.Cost Price]]*100)</f>
        <v>58.662800000000004</v>
      </c>
    </row>
    <row r="14355" spans="1:18" x14ac:dyDescent="0.3">
      <c r="A14355" t="s">
        <v>2394</v>
      </c>
      <c r="B14355" t="s">
        <v>65</v>
      </c>
      <c r="C14355" t="s">
        <v>27</v>
      </c>
      <c r="D14355" t="s">
        <v>427</v>
      </c>
      <c r="E14355" t="s">
        <v>47</v>
      </c>
      <c r="F14355" t="s">
        <v>30</v>
      </c>
      <c r="G14355" t="s">
        <v>44</v>
      </c>
      <c r="H14355">
        <v>7525</v>
      </c>
      <c r="I14355">
        <v>2061</v>
      </c>
      <c r="J14355" s="1">
        <v>45027</v>
      </c>
      <c r="K14355">
        <v>1017346</v>
      </c>
      <c r="L14355">
        <v>2061</v>
      </c>
      <c r="M14355" t="s">
        <v>8</v>
      </c>
      <c r="N14355">
        <v>167.464</v>
      </c>
      <c r="O14355">
        <v>240.68340000000001</v>
      </c>
      <c r="P14355">
        <v>73.219400000000007</v>
      </c>
      <c r="Q14355" t="str">
        <f>TEXT(Merge1[[#This Row],[Sheet1.date]],"YYYY-MM")</f>
        <v>2023-04</v>
      </c>
      <c r="R14355">
        <f>(Merge1[[#This Row],[Sheet1.Selling Price]]-Merge1[[#This Row],[Sheet1.Cost Price]]/Merge1[[#This Row],[Sheet1.Cost Price]]*100)</f>
        <v>140.68340000000001</v>
      </c>
    </row>
    <row r="14356" spans="1:18" x14ac:dyDescent="0.3">
      <c r="A14356" t="s">
        <v>2394</v>
      </c>
      <c r="B14356" t="s">
        <v>65</v>
      </c>
      <c r="C14356" t="s">
        <v>27</v>
      </c>
      <c r="D14356" t="s">
        <v>427</v>
      </c>
      <c r="E14356" t="s">
        <v>47</v>
      </c>
      <c r="F14356" t="s">
        <v>30</v>
      </c>
      <c r="G14356" t="s">
        <v>44</v>
      </c>
      <c r="H14356">
        <v>7525</v>
      </c>
      <c r="I14356">
        <v>2061</v>
      </c>
      <c r="J14356" s="1">
        <v>45111</v>
      </c>
      <c r="K14356">
        <v>1006878</v>
      </c>
      <c r="L14356">
        <v>2061</v>
      </c>
      <c r="M14356" t="s">
        <v>7</v>
      </c>
      <c r="N14356">
        <v>116.572</v>
      </c>
      <c r="O14356">
        <v>246.95820000000001</v>
      </c>
      <c r="P14356">
        <v>130.3862</v>
      </c>
      <c r="Q14356" t="str">
        <f>TEXT(Merge1[[#This Row],[Sheet1.date]],"YYYY-MM")</f>
        <v>2023-07</v>
      </c>
      <c r="R14356">
        <f>(Merge1[[#This Row],[Sheet1.Selling Price]]-Merge1[[#This Row],[Sheet1.Cost Price]]/Merge1[[#This Row],[Sheet1.Cost Price]]*100)</f>
        <v>146.95820000000001</v>
      </c>
    </row>
    <row r="14357" spans="1:18" x14ac:dyDescent="0.3">
      <c r="A14357" t="s">
        <v>2394</v>
      </c>
      <c r="B14357" t="s">
        <v>65</v>
      </c>
      <c r="C14357" t="s">
        <v>27</v>
      </c>
      <c r="D14357" t="s">
        <v>427</v>
      </c>
      <c r="E14357" t="s">
        <v>47</v>
      </c>
      <c r="F14357" t="s">
        <v>30</v>
      </c>
      <c r="G14357" t="s">
        <v>44</v>
      </c>
      <c r="H14357">
        <v>7525</v>
      </c>
      <c r="I14357">
        <v>2061</v>
      </c>
      <c r="J14357" s="1">
        <v>44956</v>
      </c>
      <c r="K14357">
        <v>1015376</v>
      </c>
      <c r="L14357">
        <v>2061</v>
      </c>
      <c r="M14357" t="s">
        <v>14</v>
      </c>
      <c r="N14357">
        <v>338.44800000000004</v>
      </c>
      <c r="O14357">
        <v>283.7106</v>
      </c>
      <c r="P14357">
        <v>-54.737400000000036</v>
      </c>
      <c r="Q14357" t="str">
        <f>TEXT(Merge1[[#This Row],[Sheet1.date]],"YYYY-MM")</f>
        <v>2023-01</v>
      </c>
      <c r="R14357">
        <f>(Merge1[[#This Row],[Sheet1.Selling Price]]-Merge1[[#This Row],[Sheet1.Cost Price]]/Merge1[[#This Row],[Sheet1.Cost Price]]*100)</f>
        <v>183.7106</v>
      </c>
    </row>
    <row r="14358" spans="1:18" x14ac:dyDescent="0.3">
      <c r="A14358" t="s">
        <v>2394</v>
      </c>
      <c r="B14358" t="s">
        <v>65</v>
      </c>
      <c r="C14358" t="s">
        <v>27</v>
      </c>
      <c r="D14358" t="s">
        <v>427</v>
      </c>
      <c r="E14358" t="s">
        <v>47</v>
      </c>
      <c r="F14358" t="s">
        <v>30</v>
      </c>
      <c r="G14358" t="s">
        <v>44</v>
      </c>
      <c r="H14358">
        <v>7525</v>
      </c>
      <c r="I14358">
        <v>2061</v>
      </c>
      <c r="J14358" s="1">
        <v>44940</v>
      </c>
      <c r="K14358">
        <v>1002061</v>
      </c>
      <c r="L14358">
        <v>2061</v>
      </c>
      <c r="M14358" t="s">
        <v>13</v>
      </c>
      <c r="N14358">
        <v>214.53440000000001</v>
      </c>
      <c r="O14358">
        <v>346.40320000000008</v>
      </c>
      <c r="P14358">
        <v>131.86880000000008</v>
      </c>
      <c r="Q14358" t="str">
        <f>TEXT(Merge1[[#This Row],[Sheet1.date]],"YYYY-MM")</f>
        <v>2023-01</v>
      </c>
      <c r="R14358">
        <f>(Merge1[[#This Row],[Sheet1.Selling Price]]-Merge1[[#This Row],[Sheet1.Cost Price]]/Merge1[[#This Row],[Sheet1.Cost Price]]*100)</f>
        <v>246.40320000000008</v>
      </c>
    </row>
    <row r="14359" spans="1:18" x14ac:dyDescent="0.3">
      <c r="A14359" t="s">
        <v>2395</v>
      </c>
      <c r="B14359" t="s">
        <v>26</v>
      </c>
      <c r="C14359" t="s">
        <v>27</v>
      </c>
      <c r="D14359" t="s">
        <v>462</v>
      </c>
      <c r="E14359" t="s">
        <v>43</v>
      </c>
      <c r="F14359" t="s">
        <v>30</v>
      </c>
      <c r="G14359" t="s">
        <v>44</v>
      </c>
      <c r="H14359">
        <v>2832</v>
      </c>
      <c r="I14359">
        <v>2062</v>
      </c>
      <c r="J14359" s="1">
        <v>45148</v>
      </c>
      <c r="K14359">
        <v>1017464</v>
      </c>
      <c r="L14359">
        <v>2062</v>
      </c>
      <c r="M14359" t="s">
        <v>11</v>
      </c>
      <c r="N14359">
        <v>217.64800000000002</v>
      </c>
      <c r="O14359">
        <v>129.08159999999978</v>
      </c>
      <c r="P14359">
        <v>-88.566400000000243</v>
      </c>
      <c r="Q14359" t="str">
        <f>TEXT(Merge1[[#This Row],[Sheet1.date]],"YYYY-MM")</f>
        <v>2023-08</v>
      </c>
      <c r="R14359">
        <f>(Merge1[[#This Row],[Sheet1.Selling Price]]-Merge1[[#This Row],[Sheet1.Cost Price]]/Merge1[[#This Row],[Sheet1.Cost Price]]*100)</f>
        <v>29.081599999999781</v>
      </c>
    </row>
    <row r="14360" spans="1:18" x14ac:dyDescent="0.3">
      <c r="A14360" t="s">
        <v>2395</v>
      </c>
      <c r="B14360" t="s">
        <v>26</v>
      </c>
      <c r="C14360" t="s">
        <v>27</v>
      </c>
      <c r="D14360" t="s">
        <v>462</v>
      </c>
      <c r="E14360" t="s">
        <v>43</v>
      </c>
      <c r="F14360" t="s">
        <v>30</v>
      </c>
      <c r="G14360" t="s">
        <v>44</v>
      </c>
      <c r="H14360">
        <v>2832</v>
      </c>
      <c r="I14360">
        <v>2062</v>
      </c>
      <c r="J14360" s="1">
        <v>44936</v>
      </c>
      <c r="K14360">
        <v>1007430</v>
      </c>
      <c r="L14360">
        <v>2062</v>
      </c>
      <c r="M14360" t="s">
        <v>10</v>
      </c>
      <c r="N14360">
        <v>33.868000000000009</v>
      </c>
      <c r="O14360">
        <v>142.97580000000002</v>
      </c>
      <c r="P14360">
        <v>109.10780000000001</v>
      </c>
      <c r="Q14360" t="str">
        <f>TEXT(Merge1[[#This Row],[Sheet1.date]],"YYYY-MM")</f>
        <v>2023-01</v>
      </c>
      <c r="R14360">
        <f>(Merge1[[#This Row],[Sheet1.Selling Price]]-Merge1[[#This Row],[Sheet1.Cost Price]]/Merge1[[#This Row],[Sheet1.Cost Price]]*100)</f>
        <v>42.975800000000021</v>
      </c>
    </row>
    <row r="14361" spans="1:18" x14ac:dyDescent="0.3">
      <c r="A14361" t="s">
        <v>2395</v>
      </c>
      <c r="B14361" t="s">
        <v>26</v>
      </c>
      <c r="C14361" t="s">
        <v>27</v>
      </c>
      <c r="D14361" t="s">
        <v>462</v>
      </c>
      <c r="E14361" t="s">
        <v>43</v>
      </c>
      <c r="F14361" t="s">
        <v>30</v>
      </c>
      <c r="G14361" t="s">
        <v>44</v>
      </c>
      <c r="H14361">
        <v>2832</v>
      </c>
      <c r="I14361">
        <v>2062</v>
      </c>
      <c r="J14361" s="1">
        <v>45141</v>
      </c>
      <c r="K14361">
        <v>1002062</v>
      </c>
      <c r="L14361">
        <v>2062</v>
      </c>
      <c r="M14361" t="s">
        <v>16</v>
      </c>
      <c r="N14361">
        <v>58.486400000000003</v>
      </c>
      <c r="O14361">
        <v>144.46848000000006</v>
      </c>
      <c r="P14361">
        <v>85.982080000000053</v>
      </c>
      <c r="Q14361" t="str">
        <f>TEXT(Merge1[[#This Row],[Sheet1.date]],"YYYY-MM")</f>
        <v>2023-08</v>
      </c>
      <c r="R14361">
        <f>(Merge1[[#This Row],[Sheet1.Selling Price]]-Merge1[[#This Row],[Sheet1.Cost Price]]/Merge1[[#This Row],[Sheet1.Cost Price]]*100)</f>
        <v>44.468480000000056</v>
      </c>
    </row>
    <row r="14362" spans="1:18" x14ac:dyDescent="0.3">
      <c r="A14362" t="s">
        <v>2396</v>
      </c>
      <c r="B14362" t="s">
        <v>33</v>
      </c>
      <c r="C14362" t="s">
        <v>34</v>
      </c>
      <c r="D14362" t="s">
        <v>35</v>
      </c>
      <c r="E14362" t="s">
        <v>74</v>
      </c>
      <c r="F14362" t="s">
        <v>37</v>
      </c>
      <c r="G14362" t="s">
        <v>44</v>
      </c>
      <c r="H14362">
        <v>8609</v>
      </c>
      <c r="I14362">
        <v>2063</v>
      </c>
      <c r="J14362" s="1">
        <v>45212</v>
      </c>
      <c r="K14362">
        <v>1011307</v>
      </c>
      <c r="L14362">
        <v>2063</v>
      </c>
      <c r="M14362" t="s">
        <v>9</v>
      </c>
      <c r="N14362">
        <v>43.140000000000015</v>
      </c>
      <c r="O14362">
        <v>726.08399999999983</v>
      </c>
      <c r="P14362">
        <v>682.94399999999985</v>
      </c>
      <c r="Q14362" t="str">
        <f>TEXT(Merge1[[#This Row],[Sheet1.date]],"YYYY-MM")</f>
        <v>2023-10</v>
      </c>
      <c r="R14362">
        <f>(Merge1[[#This Row],[Sheet1.Selling Price]]-Merge1[[#This Row],[Sheet1.Cost Price]]/Merge1[[#This Row],[Sheet1.Cost Price]]*100)</f>
        <v>626.08399999999983</v>
      </c>
    </row>
    <row r="14363" spans="1:18" x14ac:dyDescent="0.3">
      <c r="A14363" t="s">
        <v>2396</v>
      </c>
      <c r="B14363" t="s">
        <v>33</v>
      </c>
      <c r="C14363" t="s">
        <v>34</v>
      </c>
      <c r="D14363" t="s">
        <v>35</v>
      </c>
      <c r="E14363" t="s">
        <v>74</v>
      </c>
      <c r="F14363" t="s">
        <v>37</v>
      </c>
      <c r="G14363" t="s">
        <v>44</v>
      </c>
      <c r="H14363">
        <v>8609</v>
      </c>
      <c r="I14363">
        <v>2063</v>
      </c>
      <c r="J14363" s="1">
        <v>45264</v>
      </c>
      <c r="K14363">
        <v>1006381</v>
      </c>
      <c r="L14363">
        <v>2063</v>
      </c>
      <c r="M14363" t="s">
        <v>10</v>
      </c>
      <c r="N14363">
        <v>52.124000000000024</v>
      </c>
      <c r="O14363">
        <v>48.405600000000007</v>
      </c>
      <c r="P14363">
        <v>-3.7184000000000168</v>
      </c>
      <c r="Q14363" t="str">
        <f>TEXT(Merge1[[#This Row],[Sheet1.date]],"YYYY-MM")</f>
        <v>2023-12</v>
      </c>
      <c r="R14363">
        <f>(Merge1[[#This Row],[Sheet1.Selling Price]]-Merge1[[#This Row],[Sheet1.Cost Price]]/Merge1[[#This Row],[Sheet1.Cost Price]]*100)</f>
        <v>-51.594399999999993</v>
      </c>
    </row>
    <row r="14364" spans="1:18" x14ac:dyDescent="0.3">
      <c r="A14364" t="s">
        <v>2396</v>
      </c>
      <c r="B14364" t="s">
        <v>33</v>
      </c>
      <c r="C14364" t="s">
        <v>34</v>
      </c>
      <c r="D14364" t="s">
        <v>35</v>
      </c>
      <c r="E14364" t="s">
        <v>74</v>
      </c>
      <c r="F14364" t="s">
        <v>37</v>
      </c>
      <c r="G14364" t="s">
        <v>44</v>
      </c>
      <c r="H14364">
        <v>8609</v>
      </c>
      <c r="I14364">
        <v>2063</v>
      </c>
      <c r="J14364" s="1">
        <v>45213</v>
      </c>
      <c r="K14364">
        <v>1006768</v>
      </c>
      <c r="L14364">
        <v>2063</v>
      </c>
      <c r="M14364" t="s">
        <v>11</v>
      </c>
      <c r="N14364">
        <v>41.988</v>
      </c>
      <c r="O14364">
        <v>63.196199999999997</v>
      </c>
      <c r="P14364">
        <v>21.208199999999998</v>
      </c>
      <c r="Q14364" t="str">
        <f>TEXT(Merge1[[#This Row],[Sheet1.date]],"YYYY-MM")</f>
        <v>2023-10</v>
      </c>
      <c r="R14364">
        <f>(Merge1[[#This Row],[Sheet1.Selling Price]]-Merge1[[#This Row],[Sheet1.Cost Price]]/Merge1[[#This Row],[Sheet1.Cost Price]]*100)</f>
        <v>-36.803800000000003</v>
      </c>
    </row>
    <row r="14365" spans="1:18" x14ac:dyDescent="0.3">
      <c r="A14365" t="s">
        <v>2396</v>
      </c>
      <c r="B14365" t="s">
        <v>33</v>
      </c>
      <c r="C14365" t="s">
        <v>34</v>
      </c>
      <c r="D14365" t="s">
        <v>35</v>
      </c>
      <c r="E14365" t="s">
        <v>74</v>
      </c>
      <c r="F14365" t="s">
        <v>37</v>
      </c>
      <c r="G14365" t="s">
        <v>44</v>
      </c>
      <c r="H14365">
        <v>8609</v>
      </c>
      <c r="I14365">
        <v>2063</v>
      </c>
      <c r="J14365" s="1">
        <v>45059</v>
      </c>
      <c r="K14365">
        <v>1002063</v>
      </c>
      <c r="L14365">
        <v>2063</v>
      </c>
      <c r="M14365" t="s">
        <v>10</v>
      </c>
      <c r="N14365">
        <v>217.61599999999999</v>
      </c>
      <c r="O14365">
        <v>112.68608000000003</v>
      </c>
      <c r="P14365">
        <v>-104.92991999999995</v>
      </c>
      <c r="Q14365" t="str">
        <f>TEXT(Merge1[[#This Row],[Sheet1.date]],"YYYY-MM")</f>
        <v>2023-05</v>
      </c>
      <c r="R14365">
        <f>(Merge1[[#This Row],[Sheet1.Selling Price]]-Merge1[[#This Row],[Sheet1.Cost Price]]/Merge1[[#This Row],[Sheet1.Cost Price]]*100)</f>
        <v>12.686080000000032</v>
      </c>
    </row>
    <row r="14366" spans="1:18" x14ac:dyDescent="0.3">
      <c r="A14366" t="s">
        <v>2397</v>
      </c>
      <c r="B14366" t="s">
        <v>49</v>
      </c>
      <c r="C14366" t="s">
        <v>60</v>
      </c>
      <c r="D14366" t="s">
        <v>362</v>
      </c>
      <c r="E14366" t="s">
        <v>67</v>
      </c>
      <c r="F14366" t="s">
        <v>53</v>
      </c>
      <c r="G14366" t="s">
        <v>31</v>
      </c>
      <c r="H14366">
        <v>4729</v>
      </c>
      <c r="I14366">
        <v>2064</v>
      </c>
      <c r="J14366" s="1">
        <v>45068</v>
      </c>
      <c r="K14366">
        <v>1016036</v>
      </c>
      <c r="L14366">
        <v>2064</v>
      </c>
      <c r="M14366" t="s">
        <v>16</v>
      </c>
      <c r="N14366">
        <v>160.32000000000002</v>
      </c>
      <c r="O14366">
        <v>70.994879999999995</v>
      </c>
      <c r="P14366">
        <v>-89.325120000000027</v>
      </c>
      <c r="Q14366" t="str">
        <f>TEXT(Merge1[[#This Row],[Sheet1.date]],"YYYY-MM")</f>
        <v>2023-05</v>
      </c>
      <c r="R14366">
        <f>(Merge1[[#This Row],[Sheet1.Selling Price]]-Merge1[[#This Row],[Sheet1.Cost Price]]/Merge1[[#This Row],[Sheet1.Cost Price]]*100)</f>
        <v>-29.005120000000005</v>
      </c>
    </row>
    <row r="14367" spans="1:18" x14ac:dyDescent="0.3">
      <c r="A14367" t="s">
        <v>2397</v>
      </c>
      <c r="B14367" t="s">
        <v>49</v>
      </c>
      <c r="C14367" t="s">
        <v>60</v>
      </c>
      <c r="D14367" t="s">
        <v>362</v>
      </c>
      <c r="E14367" t="s">
        <v>67</v>
      </c>
      <c r="F14367" t="s">
        <v>53</v>
      </c>
      <c r="G14367" t="s">
        <v>31</v>
      </c>
      <c r="H14367">
        <v>4729</v>
      </c>
      <c r="I14367">
        <v>2064</v>
      </c>
      <c r="J14367" s="1">
        <v>45265</v>
      </c>
      <c r="K14367">
        <v>1016610</v>
      </c>
      <c r="L14367">
        <v>2064</v>
      </c>
      <c r="M14367" t="s">
        <v>10</v>
      </c>
      <c r="N14367">
        <v>119.49200000000002</v>
      </c>
      <c r="O14367">
        <v>52.887599999999999</v>
      </c>
      <c r="P14367">
        <v>-66.604400000000027</v>
      </c>
      <c r="Q14367" t="str">
        <f>TEXT(Merge1[[#This Row],[Sheet1.date]],"YYYY-MM")</f>
        <v>2023-12</v>
      </c>
      <c r="R14367">
        <f>(Merge1[[#This Row],[Sheet1.Selling Price]]-Merge1[[#This Row],[Sheet1.Cost Price]]/Merge1[[#This Row],[Sheet1.Cost Price]]*100)</f>
        <v>-47.112400000000001</v>
      </c>
    </row>
    <row r="14368" spans="1:18" x14ac:dyDescent="0.3">
      <c r="A14368" t="s">
        <v>2397</v>
      </c>
      <c r="B14368" t="s">
        <v>49</v>
      </c>
      <c r="C14368" t="s">
        <v>60</v>
      </c>
      <c r="D14368" t="s">
        <v>362</v>
      </c>
      <c r="E14368" t="s">
        <v>67</v>
      </c>
      <c r="F14368" t="s">
        <v>53</v>
      </c>
      <c r="G14368" t="s">
        <v>31</v>
      </c>
      <c r="H14368">
        <v>4729</v>
      </c>
      <c r="I14368">
        <v>2064</v>
      </c>
      <c r="J14368" s="1">
        <v>45041</v>
      </c>
      <c r="K14368">
        <v>1016288</v>
      </c>
      <c r="L14368">
        <v>2064</v>
      </c>
      <c r="M14368" t="s">
        <v>16</v>
      </c>
      <c r="N14368">
        <v>26.335999999999999</v>
      </c>
      <c r="O14368">
        <v>60.238080000000004</v>
      </c>
      <c r="P14368">
        <v>33.902080000000005</v>
      </c>
      <c r="Q14368" t="str">
        <f>TEXT(Merge1[[#This Row],[Sheet1.date]],"YYYY-MM")</f>
        <v>2023-04</v>
      </c>
      <c r="R14368">
        <f>(Merge1[[#This Row],[Sheet1.Selling Price]]-Merge1[[#This Row],[Sheet1.Cost Price]]/Merge1[[#This Row],[Sheet1.Cost Price]]*100)</f>
        <v>-39.761919999999996</v>
      </c>
    </row>
    <row r="14369" spans="1:18" x14ac:dyDescent="0.3">
      <c r="A14369" t="s">
        <v>2397</v>
      </c>
      <c r="B14369" t="s">
        <v>49</v>
      </c>
      <c r="C14369" t="s">
        <v>60</v>
      </c>
      <c r="D14369" t="s">
        <v>362</v>
      </c>
      <c r="E14369" t="s">
        <v>67</v>
      </c>
      <c r="F14369" t="s">
        <v>53</v>
      </c>
      <c r="G14369" t="s">
        <v>31</v>
      </c>
      <c r="H14369">
        <v>4729</v>
      </c>
      <c r="I14369">
        <v>2064</v>
      </c>
      <c r="J14369" s="1">
        <v>45061</v>
      </c>
      <c r="K14369">
        <v>1008301</v>
      </c>
      <c r="L14369">
        <v>2064</v>
      </c>
      <c r="M14369" t="s">
        <v>11</v>
      </c>
      <c r="N14369">
        <v>27.240000000000009</v>
      </c>
      <c r="O14369">
        <v>60.507000000000005</v>
      </c>
      <c r="P14369">
        <v>33.266999999999996</v>
      </c>
      <c r="Q14369" t="str">
        <f>TEXT(Merge1[[#This Row],[Sheet1.date]],"YYYY-MM")</f>
        <v>2023-05</v>
      </c>
      <c r="R14369">
        <f>(Merge1[[#This Row],[Sheet1.Selling Price]]-Merge1[[#This Row],[Sheet1.Cost Price]]/Merge1[[#This Row],[Sheet1.Cost Price]]*100)</f>
        <v>-39.492999999999995</v>
      </c>
    </row>
    <row r="14370" spans="1:18" x14ac:dyDescent="0.3">
      <c r="A14370" t="s">
        <v>2397</v>
      </c>
      <c r="B14370" t="s">
        <v>49</v>
      </c>
      <c r="C14370" t="s">
        <v>60</v>
      </c>
      <c r="D14370" t="s">
        <v>362</v>
      </c>
      <c r="E14370" t="s">
        <v>67</v>
      </c>
      <c r="F14370" t="s">
        <v>53</v>
      </c>
      <c r="G14370" t="s">
        <v>31</v>
      </c>
      <c r="H14370">
        <v>4729</v>
      </c>
      <c r="I14370">
        <v>2064</v>
      </c>
      <c r="J14370" s="1">
        <v>45155</v>
      </c>
      <c r="K14370">
        <v>1017440</v>
      </c>
      <c r="L14370">
        <v>2064</v>
      </c>
      <c r="M14370" t="s">
        <v>10</v>
      </c>
      <c r="N14370">
        <v>6.3799999999999955</v>
      </c>
      <c r="O14370">
        <v>121.9104</v>
      </c>
      <c r="P14370">
        <v>115.5304</v>
      </c>
      <c r="Q14370" t="str">
        <f>TEXT(Merge1[[#This Row],[Sheet1.date]],"YYYY-MM")</f>
        <v>2023-08</v>
      </c>
      <c r="R14370">
        <f>(Merge1[[#This Row],[Sheet1.Selling Price]]-Merge1[[#This Row],[Sheet1.Cost Price]]/Merge1[[#This Row],[Sheet1.Cost Price]]*100)</f>
        <v>21.910399999999996</v>
      </c>
    </row>
    <row r="14371" spans="1:18" x14ac:dyDescent="0.3">
      <c r="A14371" t="s">
        <v>2397</v>
      </c>
      <c r="B14371" t="s">
        <v>49</v>
      </c>
      <c r="C14371" t="s">
        <v>60</v>
      </c>
      <c r="D14371" t="s">
        <v>362</v>
      </c>
      <c r="E14371" t="s">
        <v>67</v>
      </c>
      <c r="F14371" t="s">
        <v>53</v>
      </c>
      <c r="G14371" t="s">
        <v>31</v>
      </c>
      <c r="H14371">
        <v>4729</v>
      </c>
      <c r="I14371">
        <v>2064</v>
      </c>
      <c r="J14371" s="1">
        <v>45259</v>
      </c>
      <c r="K14371">
        <v>1011621</v>
      </c>
      <c r="L14371">
        <v>2064</v>
      </c>
      <c r="M14371" t="s">
        <v>7</v>
      </c>
      <c r="N14371">
        <v>155.33999999999997</v>
      </c>
      <c r="O14371">
        <v>212.89499999999998</v>
      </c>
      <c r="P14371">
        <v>57.555000000000007</v>
      </c>
      <c r="Q14371" t="str">
        <f>TEXT(Merge1[[#This Row],[Sheet1.date]],"YYYY-MM")</f>
        <v>2023-11</v>
      </c>
      <c r="R14371">
        <f>(Merge1[[#This Row],[Sheet1.Selling Price]]-Merge1[[#This Row],[Sheet1.Cost Price]]/Merge1[[#This Row],[Sheet1.Cost Price]]*100)</f>
        <v>112.89499999999998</v>
      </c>
    </row>
    <row r="14372" spans="1:18" x14ac:dyDescent="0.3">
      <c r="A14372" t="s">
        <v>2397</v>
      </c>
      <c r="B14372" t="s">
        <v>49</v>
      </c>
      <c r="C14372" t="s">
        <v>60</v>
      </c>
      <c r="D14372" t="s">
        <v>362</v>
      </c>
      <c r="E14372" t="s">
        <v>67</v>
      </c>
      <c r="F14372" t="s">
        <v>53</v>
      </c>
      <c r="G14372" t="s">
        <v>31</v>
      </c>
      <c r="H14372">
        <v>4729</v>
      </c>
      <c r="I14372">
        <v>2064</v>
      </c>
      <c r="J14372" s="1">
        <v>45204</v>
      </c>
      <c r="K14372">
        <v>1010678</v>
      </c>
      <c r="L14372">
        <v>2064</v>
      </c>
      <c r="M14372" t="s">
        <v>15</v>
      </c>
      <c r="N14372">
        <v>143.12400000000002</v>
      </c>
      <c r="O14372">
        <v>267.12720000000002</v>
      </c>
      <c r="P14372">
        <v>124.00319999999999</v>
      </c>
      <c r="Q14372" t="str">
        <f>TEXT(Merge1[[#This Row],[Sheet1.date]],"YYYY-MM")</f>
        <v>2023-10</v>
      </c>
      <c r="R14372">
        <f>(Merge1[[#This Row],[Sheet1.Selling Price]]-Merge1[[#This Row],[Sheet1.Cost Price]]/Merge1[[#This Row],[Sheet1.Cost Price]]*100)</f>
        <v>167.12720000000002</v>
      </c>
    </row>
    <row r="14373" spans="1:18" x14ac:dyDescent="0.3">
      <c r="A14373" t="s">
        <v>2397</v>
      </c>
      <c r="B14373" t="s">
        <v>49</v>
      </c>
      <c r="C14373" t="s">
        <v>60</v>
      </c>
      <c r="D14373" t="s">
        <v>362</v>
      </c>
      <c r="E14373" t="s">
        <v>67</v>
      </c>
      <c r="F14373" t="s">
        <v>53</v>
      </c>
      <c r="G14373" t="s">
        <v>31</v>
      </c>
      <c r="H14373">
        <v>4729</v>
      </c>
      <c r="I14373">
        <v>2064</v>
      </c>
      <c r="J14373" s="1">
        <v>45164</v>
      </c>
      <c r="K14373">
        <v>1004946</v>
      </c>
      <c r="L14373">
        <v>2064</v>
      </c>
      <c r="M14373" t="s">
        <v>15</v>
      </c>
      <c r="N14373">
        <v>179.53600000000003</v>
      </c>
      <c r="O14373">
        <v>302.34879999999998</v>
      </c>
      <c r="P14373">
        <v>122.81279999999995</v>
      </c>
      <c r="Q14373" t="str">
        <f>TEXT(Merge1[[#This Row],[Sheet1.date]],"YYYY-MM")</f>
        <v>2023-08</v>
      </c>
      <c r="R14373">
        <f>(Merge1[[#This Row],[Sheet1.Selling Price]]-Merge1[[#This Row],[Sheet1.Cost Price]]/Merge1[[#This Row],[Sheet1.Cost Price]]*100)</f>
        <v>202.34879999999998</v>
      </c>
    </row>
    <row r="14374" spans="1:18" x14ac:dyDescent="0.3">
      <c r="A14374" t="s">
        <v>2397</v>
      </c>
      <c r="B14374" t="s">
        <v>49</v>
      </c>
      <c r="C14374" t="s">
        <v>60</v>
      </c>
      <c r="D14374" t="s">
        <v>362</v>
      </c>
      <c r="E14374" t="s">
        <v>67</v>
      </c>
      <c r="F14374" t="s">
        <v>53</v>
      </c>
      <c r="G14374" t="s">
        <v>31</v>
      </c>
      <c r="H14374">
        <v>4729</v>
      </c>
      <c r="I14374">
        <v>2064</v>
      </c>
      <c r="J14374" s="1">
        <v>45257</v>
      </c>
      <c r="K14374">
        <v>1002064</v>
      </c>
      <c r="L14374">
        <v>2064</v>
      </c>
      <c r="M14374" t="s">
        <v>7</v>
      </c>
      <c r="N14374">
        <v>216.00960000000001</v>
      </c>
      <c r="O14374">
        <v>342.94208000000009</v>
      </c>
      <c r="P14374">
        <v>126.93248000000008</v>
      </c>
      <c r="Q14374" t="str">
        <f>TEXT(Merge1[[#This Row],[Sheet1.date]],"YYYY-MM")</f>
        <v>2023-11</v>
      </c>
      <c r="R14374">
        <f>(Merge1[[#This Row],[Sheet1.Selling Price]]-Merge1[[#This Row],[Sheet1.Cost Price]]/Merge1[[#This Row],[Sheet1.Cost Price]]*100)</f>
        <v>242.94208000000009</v>
      </c>
    </row>
    <row r="14375" spans="1:18" x14ac:dyDescent="0.3">
      <c r="A14375" t="s">
        <v>2397</v>
      </c>
      <c r="B14375" t="s">
        <v>49</v>
      </c>
      <c r="C14375" t="s">
        <v>60</v>
      </c>
      <c r="D14375" t="s">
        <v>362</v>
      </c>
      <c r="E14375" t="s">
        <v>67</v>
      </c>
      <c r="F14375" t="s">
        <v>53</v>
      </c>
      <c r="G14375" t="s">
        <v>31</v>
      </c>
      <c r="H14375">
        <v>4729</v>
      </c>
      <c r="I14375">
        <v>2064</v>
      </c>
      <c r="J14375" s="1">
        <v>44941</v>
      </c>
      <c r="K14375">
        <v>1005759</v>
      </c>
      <c r="L14375">
        <v>2064</v>
      </c>
      <c r="M14375" t="s">
        <v>14</v>
      </c>
      <c r="N14375">
        <v>78.800000000000011</v>
      </c>
      <c r="O14375">
        <v>903.57120000000009</v>
      </c>
      <c r="P14375">
        <v>824.77120000000014</v>
      </c>
      <c r="Q14375" t="str">
        <f>TEXT(Merge1[[#This Row],[Sheet1.date]],"YYYY-MM")</f>
        <v>2023-01</v>
      </c>
      <c r="R14375">
        <f>(Merge1[[#This Row],[Sheet1.Selling Price]]-Merge1[[#This Row],[Sheet1.Cost Price]]/Merge1[[#This Row],[Sheet1.Cost Price]]*100)</f>
        <v>803.57120000000009</v>
      </c>
    </row>
    <row r="14376" spans="1:18" x14ac:dyDescent="0.3">
      <c r="A14376" t="s">
        <v>2398</v>
      </c>
      <c r="B14376" t="s">
        <v>123</v>
      </c>
      <c r="C14376" t="s">
        <v>169</v>
      </c>
      <c r="D14376" t="s">
        <v>850</v>
      </c>
      <c r="E14376" t="s">
        <v>92</v>
      </c>
      <c r="F14376" t="s">
        <v>63</v>
      </c>
      <c r="G14376" t="s">
        <v>31</v>
      </c>
      <c r="H14376">
        <v>9123</v>
      </c>
      <c r="I14376">
        <v>2065</v>
      </c>
      <c r="J14376" s="1">
        <v>45091</v>
      </c>
      <c r="K14376">
        <v>1017909</v>
      </c>
      <c r="L14376">
        <v>2065</v>
      </c>
      <c r="M14376" t="s">
        <v>7</v>
      </c>
      <c r="N14376">
        <v>157.08000000000004</v>
      </c>
      <c r="O14376">
        <v>51.542999999999992</v>
      </c>
      <c r="P14376">
        <v>-105.53700000000005</v>
      </c>
      <c r="Q14376" t="str">
        <f>TEXT(Merge1[[#This Row],[Sheet1.date]],"YYYY-MM")</f>
        <v>2023-06</v>
      </c>
      <c r="R14376">
        <f>(Merge1[[#This Row],[Sheet1.Selling Price]]-Merge1[[#This Row],[Sheet1.Cost Price]]/Merge1[[#This Row],[Sheet1.Cost Price]]*100)</f>
        <v>-48.457000000000008</v>
      </c>
    </row>
    <row r="14377" spans="1:18" x14ac:dyDescent="0.3">
      <c r="A14377" t="s">
        <v>2398</v>
      </c>
      <c r="B14377" t="s">
        <v>123</v>
      </c>
      <c r="C14377" t="s">
        <v>169</v>
      </c>
      <c r="D14377" t="s">
        <v>850</v>
      </c>
      <c r="E14377" t="s">
        <v>92</v>
      </c>
      <c r="F14377" t="s">
        <v>63</v>
      </c>
      <c r="G14377" t="s">
        <v>31</v>
      </c>
      <c r="H14377">
        <v>9123</v>
      </c>
      <c r="I14377">
        <v>2065</v>
      </c>
      <c r="J14377" s="1">
        <v>45241</v>
      </c>
      <c r="K14377">
        <v>1014926</v>
      </c>
      <c r="L14377">
        <v>2065</v>
      </c>
      <c r="M14377" t="s">
        <v>10</v>
      </c>
      <c r="N14377">
        <v>127.096</v>
      </c>
      <c r="O14377">
        <v>204.3792</v>
      </c>
      <c r="P14377">
        <v>77.283199999999994</v>
      </c>
      <c r="Q14377" t="str">
        <f>TEXT(Merge1[[#This Row],[Sheet1.date]],"YYYY-MM")</f>
        <v>2023-11</v>
      </c>
      <c r="R14377">
        <f>(Merge1[[#This Row],[Sheet1.Selling Price]]-Merge1[[#This Row],[Sheet1.Cost Price]]/Merge1[[#This Row],[Sheet1.Cost Price]]*100)</f>
        <v>104.3792</v>
      </c>
    </row>
    <row r="14378" spans="1:18" x14ac:dyDescent="0.3">
      <c r="A14378" t="s">
        <v>2398</v>
      </c>
      <c r="B14378" t="s">
        <v>123</v>
      </c>
      <c r="C14378" t="s">
        <v>169</v>
      </c>
      <c r="D14378" t="s">
        <v>850</v>
      </c>
      <c r="E14378" t="s">
        <v>92</v>
      </c>
      <c r="F14378" t="s">
        <v>63</v>
      </c>
      <c r="G14378" t="s">
        <v>31</v>
      </c>
      <c r="H14378">
        <v>9123</v>
      </c>
      <c r="I14378">
        <v>2065</v>
      </c>
      <c r="J14378" s="1">
        <v>45238</v>
      </c>
      <c r="K14378">
        <v>1015051</v>
      </c>
      <c r="L14378">
        <v>2065</v>
      </c>
      <c r="M14378" t="s">
        <v>14</v>
      </c>
      <c r="N14378">
        <v>251.59600000000003</v>
      </c>
      <c r="O14378">
        <v>209.75760000000002</v>
      </c>
      <c r="P14378">
        <v>-41.838400000000007</v>
      </c>
      <c r="Q14378" t="str">
        <f>TEXT(Merge1[[#This Row],[Sheet1.date]],"YYYY-MM")</f>
        <v>2023-11</v>
      </c>
      <c r="R14378">
        <f>(Merge1[[#This Row],[Sheet1.Selling Price]]-Merge1[[#This Row],[Sheet1.Cost Price]]/Merge1[[#This Row],[Sheet1.Cost Price]]*100)</f>
        <v>109.75760000000002</v>
      </c>
    </row>
    <row r="14379" spans="1:18" x14ac:dyDescent="0.3">
      <c r="A14379" t="s">
        <v>2398</v>
      </c>
      <c r="B14379" t="s">
        <v>123</v>
      </c>
      <c r="C14379" t="s">
        <v>169</v>
      </c>
      <c r="D14379" t="s">
        <v>850</v>
      </c>
      <c r="E14379" t="s">
        <v>92</v>
      </c>
      <c r="F14379" t="s">
        <v>63</v>
      </c>
      <c r="G14379" t="s">
        <v>31</v>
      </c>
      <c r="H14379">
        <v>9123</v>
      </c>
      <c r="I14379">
        <v>2065</v>
      </c>
      <c r="J14379" s="1">
        <v>45259</v>
      </c>
      <c r="K14379">
        <v>1011420</v>
      </c>
      <c r="L14379">
        <v>2065</v>
      </c>
      <c r="M14379" t="s">
        <v>11</v>
      </c>
      <c r="N14379">
        <v>90.303999999999974</v>
      </c>
      <c r="O14379">
        <v>232.61579999999998</v>
      </c>
      <c r="P14379">
        <v>142.31180000000001</v>
      </c>
      <c r="Q14379" t="str">
        <f>TEXT(Merge1[[#This Row],[Sheet1.date]],"YYYY-MM")</f>
        <v>2023-11</v>
      </c>
      <c r="R14379">
        <f>(Merge1[[#This Row],[Sheet1.Selling Price]]-Merge1[[#This Row],[Sheet1.Cost Price]]/Merge1[[#This Row],[Sheet1.Cost Price]]*100)</f>
        <v>132.61579999999998</v>
      </c>
    </row>
    <row r="14380" spans="1:18" x14ac:dyDescent="0.3">
      <c r="A14380" t="s">
        <v>2398</v>
      </c>
      <c r="B14380" t="s">
        <v>123</v>
      </c>
      <c r="C14380" t="s">
        <v>169</v>
      </c>
      <c r="D14380" t="s">
        <v>850</v>
      </c>
      <c r="E14380" t="s">
        <v>92</v>
      </c>
      <c r="F14380" t="s">
        <v>63</v>
      </c>
      <c r="G14380" t="s">
        <v>31</v>
      </c>
      <c r="H14380">
        <v>9123</v>
      </c>
      <c r="I14380">
        <v>2065</v>
      </c>
      <c r="J14380" s="1">
        <v>45219</v>
      </c>
      <c r="K14380">
        <v>1002065</v>
      </c>
      <c r="L14380">
        <v>2065</v>
      </c>
      <c r="M14380" t="s">
        <v>14</v>
      </c>
      <c r="N14380">
        <v>109.95840000000001</v>
      </c>
      <c r="O14380">
        <v>482.96352000000007</v>
      </c>
      <c r="P14380">
        <v>373.00512000000003</v>
      </c>
      <c r="Q14380" t="str">
        <f>TEXT(Merge1[[#This Row],[Sheet1.date]],"YYYY-MM")</f>
        <v>2023-10</v>
      </c>
      <c r="R14380">
        <f>(Merge1[[#This Row],[Sheet1.Selling Price]]-Merge1[[#This Row],[Sheet1.Cost Price]]/Merge1[[#This Row],[Sheet1.Cost Price]]*100)</f>
        <v>382.96352000000007</v>
      </c>
    </row>
    <row r="14381" spans="1:18" x14ac:dyDescent="0.3">
      <c r="A14381" t="s">
        <v>2399</v>
      </c>
      <c r="B14381" t="s">
        <v>65</v>
      </c>
      <c r="C14381" t="s">
        <v>84</v>
      </c>
      <c r="D14381" t="s">
        <v>441</v>
      </c>
      <c r="E14381" t="s">
        <v>47</v>
      </c>
      <c r="F14381" t="s">
        <v>30</v>
      </c>
      <c r="G14381" t="s">
        <v>31</v>
      </c>
      <c r="H14381">
        <v>8607</v>
      </c>
      <c r="I14381">
        <v>2066</v>
      </c>
      <c r="J14381" s="1">
        <v>45090</v>
      </c>
      <c r="K14381">
        <v>1011888</v>
      </c>
      <c r="L14381">
        <v>2066</v>
      </c>
      <c r="M14381" t="s">
        <v>12</v>
      </c>
      <c r="N14381">
        <v>11.671999999999997</v>
      </c>
      <c r="O14381">
        <v>100.3968</v>
      </c>
      <c r="P14381">
        <v>88.724800000000002</v>
      </c>
      <c r="Q14381" t="str">
        <f>TEXT(Merge1[[#This Row],[Sheet1.date]],"YYYY-MM")</f>
        <v>2023-06</v>
      </c>
      <c r="R14381">
        <f>(Merge1[[#This Row],[Sheet1.Selling Price]]-Merge1[[#This Row],[Sheet1.Cost Price]]/Merge1[[#This Row],[Sheet1.Cost Price]]*100)</f>
        <v>0.39679999999999893</v>
      </c>
    </row>
    <row r="14382" spans="1:18" x14ac:dyDescent="0.3">
      <c r="A14382" t="s">
        <v>2399</v>
      </c>
      <c r="B14382" t="s">
        <v>65</v>
      </c>
      <c r="C14382" t="s">
        <v>84</v>
      </c>
      <c r="D14382" t="s">
        <v>441</v>
      </c>
      <c r="E14382" t="s">
        <v>47</v>
      </c>
      <c r="F14382" t="s">
        <v>30</v>
      </c>
      <c r="G14382" t="s">
        <v>31</v>
      </c>
      <c r="H14382">
        <v>8607</v>
      </c>
      <c r="I14382">
        <v>2066</v>
      </c>
      <c r="J14382" s="1">
        <v>44980</v>
      </c>
      <c r="K14382">
        <v>1006633</v>
      </c>
      <c r="L14382">
        <v>2066</v>
      </c>
      <c r="M14382" t="s">
        <v>14</v>
      </c>
      <c r="N14382">
        <v>11.812000000000012</v>
      </c>
      <c r="O14382">
        <v>209.30939999999998</v>
      </c>
      <c r="P14382">
        <v>197.49739999999997</v>
      </c>
      <c r="Q14382" t="str">
        <f>TEXT(Merge1[[#This Row],[Sheet1.date]],"YYYY-MM")</f>
        <v>2023-02</v>
      </c>
      <c r="R14382">
        <f>(Merge1[[#This Row],[Sheet1.Selling Price]]-Merge1[[#This Row],[Sheet1.Cost Price]]/Merge1[[#This Row],[Sheet1.Cost Price]]*100)</f>
        <v>109.30939999999998</v>
      </c>
    </row>
    <row r="14383" spans="1:18" x14ac:dyDescent="0.3">
      <c r="A14383" t="s">
        <v>2399</v>
      </c>
      <c r="B14383" t="s">
        <v>65</v>
      </c>
      <c r="C14383" t="s">
        <v>84</v>
      </c>
      <c r="D14383" t="s">
        <v>441</v>
      </c>
      <c r="E14383" t="s">
        <v>47</v>
      </c>
      <c r="F14383" t="s">
        <v>30</v>
      </c>
      <c r="G14383" t="s">
        <v>31</v>
      </c>
      <c r="H14383">
        <v>8607</v>
      </c>
      <c r="I14383">
        <v>2066</v>
      </c>
      <c r="J14383" s="1">
        <v>45188</v>
      </c>
      <c r="K14383">
        <v>1016905</v>
      </c>
      <c r="L14383">
        <v>2066</v>
      </c>
      <c r="M14383" t="s">
        <v>11</v>
      </c>
      <c r="N14383">
        <v>194.63600000000002</v>
      </c>
      <c r="O14383">
        <v>213.79140000000001</v>
      </c>
      <c r="P14383">
        <v>19.155399999999986</v>
      </c>
      <c r="Q14383" t="str">
        <f>TEXT(Merge1[[#This Row],[Sheet1.date]],"YYYY-MM")</f>
        <v>2023-09</v>
      </c>
      <c r="R14383">
        <f>(Merge1[[#This Row],[Sheet1.Selling Price]]-Merge1[[#This Row],[Sheet1.Cost Price]]/Merge1[[#This Row],[Sheet1.Cost Price]]*100)</f>
        <v>113.79140000000001</v>
      </c>
    </row>
    <row r="14384" spans="1:18" x14ac:dyDescent="0.3">
      <c r="A14384" t="s">
        <v>2399</v>
      </c>
      <c r="B14384" t="s">
        <v>65</v>
      </c>
      <c r="C14384" t="s">
        <v>84</v>
      </c>
      <c r="D14384" t="s">
        <v>441</v>
      </c>
      <c r="E14384" t="s">
        <v>47</v>
      </c>
      <c r="F14384" t="s">
        <v>30</v>
      </c>
      <c r="G14384" t="s">
        <v>31</v>
      </c>
      <c r="H14384">
        <v>8607</v>
      </c>
      <c r="I14384">
        <v>2066</v>
      </c>
      <c r="J14384" s="1">
        <v>45183</v>
      </c>
      <c r="K14384">
        <v>1007575</v>
      </c>
      <c r="L14384">
        <v>2066</v>
      </c>
      <c r="M14384" t="s">
        <v>9</v>
      </c>
      <c r="N14384">
        <v>95.580000000000013</v>
      </c>
      <c r="O14384">
        <v>271.60919999999999</v>
      </c>
      <c r="P14384">
        <v>176.02919999999997</v>
      </c>
      <c r="Q14384" t="str">
        <f>TEXT(Merge1[[#This Row],[Sheet1.date]],"YYYY-MM")</f>
        <v>2023-09</v>
      </c>
      <c r="R14384">
        <f>(Merge1[[#This Row],[Sheet1.Selling Price]]-Merge1[[#This Row],[Sheet1.Cost Price]]/Merge1[[#This Row],[Sheet1.Cost Price]]*100)</f>
        <v>171.60919999999999</v>
      </c>
    </row>
    <row r="14385" spans="1:18" x14ac:dyDescent="0.3">
      <c r="A14385" t="s">
        <v>2399</v>
      </c>
      <c r="B14385" t="s">
        <v>65</v>
      </c>
      <c r="C14385" t="s">
        <v>84</v>
      </c>
      <c r="D14385" t="s">
        <v>441</v>
      </c>
      <c r="E14385" t="s">
        <v>47</v>
      </c>
      <c r="F14385" t="s">
        <v>30</v>
      </c>
      <c r="G14385" t="s">
        <v>31</v>
      </c>
      <c r="H14385">
        <v>8607</v>
      </c>
      <c r="I14385">
        <v>2066</v>
      </c>
      <c r="J14385" s="1">
        <v>45276</v>
      </c>
      <c r="K14385">
        <v>1002066</v>
      </c>
      <c r="L14385">
        <v>2066</v>
      </c>
      <c r="M14385" t="s">
        <v>10</v>
      </c>
      <c r="N14385">
        <v>234.0352</v>
      </c>
      <c r="O14385">
        <v>415.30944000000005</v>
      </c>
      <c r="P14385">
        <v>181.27424000000005</v>
      </c>
      <c r="Q14385" t="str">
        <f>TEXT(Merge1[[#This Row],[Sheet1.date]],"YYYY-MM")</f>
        <v>2023-12</v>
      </c>
      <c r="R14385">
        <f>(Merge1[[#This Row],[Sheet1.Selling Price]]-Merge1[[#This Row],[Sheet1.Cost Price]]/Merge1[[#This Row],[Sheet1.Cost Price]]*100)</f>
        <v>315.30944000000005</v>
      </c>
    </row>
    <row r="14386" spans="1:18" x14ac:dyDescent="0.3">
      <c r="A14386" t="s">
        <v>2400</v>
      </c>
      <c r="B14386" t="s">
        <v>116</v>
      </c>
      <c r="C14386" t="s">
        <v>34</v>
      </c>
      <c r="D14386" t="s">
        <v>259</v>
      </c>
      <c r="E14386" t="s">
        <v>36</v>
      </c>
      <c r="F14386" t="s">
        <v>37</v>
      </c>
      <c r="G14386" t="s">
        <v>31</v>
      </c>
      <c r="H14386">
        <v>9801</v>
      </c>
      <c r="I14386">
        <v>2067</v>
      </c>
      <c r="J14386" s="1">
        <v>45291</v>
      </c>
      <c r="K14386">
        <v>1019076</v>
      </c>
      <c r="L14386">
        <v>2067</v>
      </c>
      <c r="M14386" t="s">
        <v>12</v>
      </c>
      <c r="N14386">
        <v>188.19200000000004</v>
      </c>
      <c r="O14386">
        <v>354.9744</v>
      </c>
      <c r="P14386">
        <v>166.78239999999997</v>
      </c>
      <c r="Q14386" t="str">
        <f>TEXT(Merge1[[#This Row],[Sheet1.date]],"YYYY-MM")</f>
        <v>2023-12</v>
      </c>
      <c r="R14386">
        <f>(Merge1[[#This Row],[Sheet1.Selling Price]]-Merge1[[#This Row],[Sheet1.Cost Price]]/Merge1[[#This Row],[Sheet1.Cost Price]]*100)</f>
        <v>254.9744</v>
      </c>
    </row>
    <row r="14387" spans="1:18" x14ac:dyDescent="0.3">
      <c r="A14387" t="s">
        <v>2400</v>
      </c>
      <c r="B14387" t="s">
        <v>116</v>
      </c>
      <c r="C14387" t="s">
        <v>34</v>
      </c>
      <c r="D14387" t="s">
        <v>259</v>
      </c>
      <c r="E14387" t="s">
        <v>36</v>
      </c>
      <c r="F14387" t="s">
        <v>37</v>
      </c>
      <c r="G14387" t="s">
        <v>31</v>
      </c>
      <c r="H14387">
        <v>9801</v>
      </c>
      <c r="I14387">
        <v>2067</v>
      </c>
      <c r="J14387" s="1">
        <v>44961</v>
      </c>
      <c r="K14387">
        <v>1008131</v>
      </c>
      <c r="L14387">
        <v>2067</v>
      </c>
      <c r="M14387" t="s">
        <v>9</v>
      </c>
      <c r="N14387">
        <v>32.152000000000001</v>
      </c>
      <c r="O14387">
        <v>92.7774</v>
      </c>
      <c r="P14387">
        <v>60.625399999999999</v>
      </c>
      <c r="Q14387" t="str">
        <f>TEXT(Merge1[[#This Row],[Sheet1.date]],"YYYY-MM")</f>
        <v>2023-02</v>
      </c>
      <c r="R14387">
        <f>(Merge1[[#This Row],[Sheet1.Selling Price]]-Merge1[[#This Row],[Sheet1.Cost Price]]/Merge1[[#This Row],[Sheet1.Cost Price]]*100)</f>
        <v>-7.2225999999999999</v>
      </c>
    </row>
    <row r="14388" spans="1:18" x14ac:dyDescent="0.3">
      <c r="A14388" t="s">
        <v>2400</v>
      </c>
      <c r="B14388" t="s">
        <v>116</v>
      </c>
      <c r="C14388" t="s">
        <v>34</v>
      </c>
      <c r="D14388" t="s">
        <v>259</v>
      </c>
      <c r="E14388" t="s">
        <v>36</v>
      </c>
      <c r="F14388" t="s">
        <v>37</v>
      </c>
      <c r="G14388" t="s">
        <v>31</v>
      </c>
      <c r="H14388">
        <v>9801</v>
      </c>
      <c r="I14388">
        <v>2067</v>
      </c>
      <c r="J14388" s="1">
        <v>45132</v>
      </c>
      <c r="K14388">
        <v>1003294</v>
      </c>
      <c r="L14388">
        <v>2067</v>
      </c>
      <c r="M14388" t="s">
        <v>7</v>
      </c>
      <c r="N14388">
        <v>258.27520000000004</v>
      </c>
      <c r="O14388">
        <v>111.2436</v>
      </c>
      <c r="P14388">
        <v>-147.03160000000003</v>
      </c>
      <c r="Q14388" t="str">
        <f>TEXT(Merge1[[#This Row],[Sheet1.date]],"YYYY-MM")</f>
        <v>2023-07</v>
      </c>
      <c r="R14388">
        <f>(Merge1[[#This Row],[Sheet1.Selling Price]]-Merge1[[#This Row],[Sheet1.Cost Price]]/Merge1[[#This Row],[Sheet1.Cost Price]]*100)</f>
        <v>11.243600000000001</v>
      </c>
    </row>
    <row r="14389" spans="1:18" x14ac:dyDescent="0.3">
      <c r="A14389" t="s">
        <v>2400</v>
      </c>
      <c r="B14389" t="s">
        <v>116</v>
      </c>
      <c r="C14389" t="s">
        <v>34</v>
      </c>
      <c r="D14389" t="s">
        <v>259</v>
      </c>
      <c r="E14389" t="s">
        <v>36</v>
      </c>
      <c r="F14389" t="s">
        <v>37</v>
      </c>
      <c r="G14389" t="s">
        <v>31</v>
      </c>
      <c r="H14389">
        <v>9801</v>
      </c>
      <c r="I14389">
        <v>2067</v>
      </c>
      <c r="J14389" s="1">
        <v>45265</v>
      </c>
      <c r="K14389">
        <v>1018030</v>
      </c>
      <c r="L14389">
        <v>2067</v>
      </c>
      <c r="M14389" t="s">
        <v>9</v>
      </c>
      <c r="N14389">
        <v>152.59200000000001</v>
      </c>
      <c r="O14389">
        <v>165.834</v>
      </c>
      <c r="P14389">
        <v>13.24199999999999</v>
      </c>
      <c r="Q14389" t="str">
        <f>TEXT(Merge1[[#This Row],[Sheet1.date]],"YYYY-MM")</f>
        <v>2023-12</v>
      </c>
      <c r="R14389">
        <f>(Merge1[[#This Row],[Sheet1.Selling Price]]-Merge1[[#This Row],[Sheet1.Cost Price]]/Merge1[[#This Row],[Sheet1.Cost Price]]*100)</f>
        <v>65.834000000000003</v>
      </c>
    </row>
    <row r="14390" spans="1:18" x14ac:dyDescent="0.3">
      <c r="A14390" t="s">
        <v>2400</v>
      </c>
      <c r="B14390" t="s">
        <v>116</v>
      </c>
      <c r="C14390" t="s">
        <v>34</v>
      </c>
      <c r="D14390" t="s">
        <v>259</v>
      </c>
      <c r="E14390" t="s">
        <v>36</v>
      </c>
      <c r="F14390" t="s">
        <v>37</v>
      </c>
      <c r="G14390" t="s">
        <v>31</v>
      </c>
      <c r="H14390">
        <v>9801</v>
      </c>
      <c r="I14390">
        <v>2067</v>
      </c>
      <c r="J14390" s="1">
        <v>45186</v>
      </c>
      <c r="K14390">
        <v>1002067</v>
      </c>
      <c r="L14390">
        <v>2067</v>
      </c>
      <c r="M14390" t="s">
        <v>11</v>
      </c>
      <c r="N14390">
        <v>215.24480000000005</v>
      </c>
      <c r="O14390">
        <v>230.23520000000005</v>
      </c>
      <c r="P14390">
        <v>14.990399999999994</v>
      </c>
      <c r="Q14390" t="str">
        <f>TEXT(Merge1[[#This Row],[Sheet1.date]],"YYYY-MM")</f>
        <v>2023-09</v>
      </c>
      <c r="R14390">
        <f>(Merge1[[#This Row],[Sheet1.Selling Price]]-Merge1[[#This Row],[Sheet1.Cost Price]]/Merge1[[#This Row],[Sheet1.Cost Price]]*100)</f>
        <v>130.23520000000005</v>
      </c>
    </row>
    <row r="14391" spans="1:18" x14ac:dyDescent="0.3">
      <c r="A14391" t="s">
        <v>2400</v>
      </c>
      <c r="B14391" t="s">
        <v>116</v>
      </c>
      <c r="C14391" t="s">
        <v>34</v>
      </c>
      <c r="D14391" t="s">
        <v>259</v>
      </c>
      <c r="E14391" t="s">
        <v>36</v>
      </c>
      <c r="F14391" t="s">
        <v>37</v>
      </c>
      <c r="G14391" t="s">
        <v>31</v>
      </c>
      <c r="H14391">
        <v>9801</v>
      </c>
      <c r="I14391">
        <v>2067</v>
      </c>
      <c r="J14391" s="1">
        <v>45000</v>
      </c>
      <c r="K14391">
        <v>1014821</v>
      </c>
      <c r="L14391">
        <v>2067</v>
      </c>
      <c r="M14391" t="s">
        <v>15</v>
      </c>
      <c r="N14391">
        <v>242.74</v>
      </c>
      <c r="O14391">
        <v>252.78479999999999</v>
      </c>
      <c r="P14391">
        <v>10.044799999999981</v>
      </c>
      <c r="Q14391" t="str">
        <f>TEXT(Merge1[[#This Row],[Sheet1.date]],"YYYY-MM")</f>
        <v>2023-03</v>
      </c>
      <c r="R14391">
        <f>(Merge1[[#This Row],[Sheet1.Selling Price]]-Merge1[[#This Row],[Sheet1.Cost Price]]/Merge1[[#This Row],[Sheet1.Cost Price]]*100)</f>
        <v>152.78479999999999</v>
      </c>
    </row>
    <row r="14392" spans="1:18" x14ac:dyDescent="0.3">
      <c r="A14392" t="s">
        <v>2400</v>
      </c>
      <c r="B14392" t="s">
        <v>116</v>
      </c>
      <c r="C14392" t="s">
        <v>34</v>
      </c>
      <c r="D14392" t="s">
        <v>259</v>
      </c>
      <c r="E14392" t="s">
        <v>36</v>
      </c>
      <c r="F14392" t="s">
        <v>37</v>
      </c>
      <c r="G14392" t="s">
        <v>31</v>
      </c>
      <c r="H14392">
        <v>9801</v>
      </c>
      <c r="I14392">
        <v>2067</v>
      </c>
      <c r="J14392" s="1">
        <v>45000</v>
      </c>
      <c r="K14392">
        <v>1004159</v>
      </c>
      <c r="L14392">
        <v>2067</v>
      </c>
      <c r="M14392" t="s">
        <v>10</v>
      </c>
      <c r="N14392">
        <v>101.1936</v>
      </c>
      <c r="O14392">
        <v>303.63840000000005</v>
      </c>
      <c r="P14392">
        <v>202.44480000000004</v>
      </c>
      <c r="Q14392" t="str">
        <f>TEXT(Merge1[[#This Row],[Sheet1.date]],"YYYY-MM")</f>
        <v>2023-03</v>
      </c>
      <c r="R14392">
        <f>(Merge1[[#This Row],[Sheet1.Selling Price]]-Merge1[[#This Row],[Sheet1.Cost Price]]/Merge1[[#This Row],[Sheet1.Cost Price]]*100)</f>
        <v>203.63840000000005</v>
      </c>
    </row>
    <row r="14393" spans="1:18" x14ac:dyDescent="0.3">
      <c r="A14393" t="s">
        <v>2401</v>
      </c>
      <c r="B14393" t="s">
        <v>116</v>
      </c>
      <c r="C14393" t="s">
        <v>34</v>
      </c>
      <c r="D14393" t="s">
        <v>330</v>
      </c>
      <c r="E14393" t="s">
        <v>43</v>
      </c>
      <c r="F14393" t="s">
        <v>30</v>
      </c>
      <c r="G14393" t="s">
        <v>44</v>
      </c>
      <c r="H14393">
        <v>8949</v>
      </c>
      <c r="I14393">
        <v>2068</v>
      </c>
      <c r="J14393" s="1">
        <v>45182</v>
      </c>
      <c r="K14393">
        <v>1005802</v>
      </c>
      <c r="L14393">
        <v>2068</v>
      </c>
      <c r="M14393" t="s">
        <v>10</v>
      </c>
      <c r="N14393">
        <v>58.576000000000008</v>
      </c>
      <c r="O14393">
        <v>58.265999999999998</v>
      </c>
      <c r="P14393">
        <v>-0.31000000000000938</v>
      </c>
      <c r="Q14393" t="str">
        <f>TEXT(Merge1[[#This Row],[Sheet1.date]],"YYYY-MM")</f>
        <v>2023-09</v>
      </c>
      <c r="R14393">
        <f>(Merge1[[#This Row],[Sheet1.Selling Price]]-Merge1[[#This Row],[Sheet1.Cost Price]]/Merge1[[#This Row],[Sheet1.Cost Price]]*100)</f>
        <v>-41.734000000000002</v>
      </c>
    </row>
    <row r="14394" spans="1:18" x14ac:dyDescent="0.3">
      <c r="A14394" t="s">
        <v>2401</v>
      </c>
      <c r="B14394" t="s">
        <v>116</v>
      </c>
      <c r="C14394" t="s">
        <v>34</v>
      </c>
      <c r="D14394" t="s">
        <v>330</v>
      </c>
      <c r="E14394" t="s">
        <v>43</v>
      </c>
      <c r="F14394" t="s">
        <v>30</v>
      </c>
      <c r="G14394" t="s">
        <v>44</v>
      </c>
      <c r="H14394">
        <v>8949</v>
      </c>
      <c r="I14394">
        <v>2068</v>
      </c>
      <c r="J14394" s="1">
        <v>45050</v>
      </c>
      <c r="K14394">
        <v>1012005</v>
      </c>
      <c r="L14394">
        <v>2068</v>
      </c>
      <c r="M14394" t="s">
        <v>12</v>
      </c>
      <c r="N14394">
        <v>97.132000000000005</v>
      </c>
      <c r="O14394">
        <v>66.781800000000004</v>
      </c>
      <c r="P14394">
        <v>-30.350200000000001</v>
      </c>
      <c r="Q14394" t="str">
        <f>TEXT(Merge1[[#This Row],[Sheet1.date]],"YYYY-MM")</f>
        <v>2023-05</v>
      </c>
      <c r="R14394">
        <f>(Merge1[[#This Row],[Sheet1.Selling Price]]-Merge1[[#This Row],[Sheet1.Cost Price]]/Merge1[[#This Row],[Sheet1.Cost Price]]*100)</f>
        <v>-33.218199999999996</v>
      </c>
    </row>
    <row r="14395" spans="1:18" x14ac:dyDescent="0.3">
      <c r="A14395" t="s">
        <v>2401</v>
      </c>
      <c r="B14395" t="s">
        <v>116</v>
      </c>
      <c r="C14395" t="s">
        <v>34</v>
      </c>
      <c r="D14395" t="s">
        <v>330</v>
      </c>
      <c r="E14395" t="s">
        <v>43</v>
      </c>
      <c r="F14395" t="s">
        <v>30</v>
      </c>
      <c r="G14395" t="s">
        <v>44</v>
      </c>
      <c r="H14395">
        <v>8949</v>
      </c>
      <c r="I14395">
        <v>2068</v>
      </c>
      <c r="J14395" s="1">
        <v>45150</v>
      </c>
      <c r="K14395">
        <v>1015345</v>
      </c>
      <c r="L14395">
        <v>2068</v>
      </c>
      <c r="M14395" t="s">
        <v>8</v>
      </c>
      <c r="N14395">
        <v>69.792000000000002</v>
      </c>
      <c r="O14395">
        <v>181.0728</v>
      </c>
      <c r="P14395">
        <v>111.2808</v>
      </c>
      <c r="Q14395" t="str">
        <f>TEXT(Merge1[[#This Row],[Sheet1.date]],"YYYY-MM")</f>
        <v>2023-08</v>
      </c>
      <c r="R14395">
        <f>(Merge1[[#This Row],[Sheet1.Selling Price]]-Merge1[[#This Row],[Sheet1.Cost Price]]/Merge1[[#This Row],[Sheet1.Cost Price]]*100)</f>
        <v>81.072800000000001</v>
      </c>
    </row>
    <row r="14396" spans="1:18" x14ac:dyDescent="0.3">
      <c r="A14396" t="s">
        <v>2401</v>
      </c>
      <c r="B14396" t="s">
        <v>116</v>
      </c>
      <c r="C14396" t="s">
        <v>34</v>
      </c>
      <c r="D14396" t="s">
        <v>330</v>
      </c>
      <c r="E14396" t="s">
        <v>43</v>
      </c>
      <c r="F14396" t="s">
        <v>30</v>
      </c>
      <c r="G14396" t="s">
        <v>44</v>
      </c>
      <c r="H14396">
        <v>8949</v>
      </c>
      <c r="I14396">
        <v>2068</v>
      </c>
      <c r="J14396" s="1">
        <v>44930</v>
      </c>
      <c r="K14396">
        <v>1002068</v>
      </c>
      <c r="L14396">
        <v>2068</v>
      </c>
      <c r="M14396" t="s">
        <v>11</v>
      </c>
      <c r="N14396">
        <v>78.835200000000015</v>
      </c>
      <c r="O14396">
        <v>241.87904</v>
      </c>
      <c r="P14396">
        <v>163.04383999999999</v>
      </c>
      <c r="Q14396" t="str">
        <f>TEXT(Merge1[[#This Row],[Sheet1.date]],"YYYY-MM")</f>
        <v>2023-01</v>
      </c>
      <c r="R14396">
        <f>(Merge1[[#This Row],[Sheet1.Selling Price]]-Merge1[[#This Row],[Sheet1.Cost Price]]/Merge1[[#This Row],[Sheet1.Cost Price]]*100)</f>
        <v>141.87904</v>
      </c>
    </row>
    <row r="14397" spans="1:18" x14ac:dyDescent="0.3">
      <c r="A14397" t="s">
        <v>2401</v>
      </c>
      <c r="B14397" t="s">
        <v>116</v>
      </c>
      <c r="C14397" t="s">
        <v>34</v>
      </c>
      <c r="D14397" t="s">
        <v>330</v>
      </c>
      <c r="E14397" t="s">
        <v>43</v>
      </c>
      <c r="F14397" t="s">
        <v>30</v>
      </c>
      <c r="G14397" t="s">
        <v>44</v>
      </c>
      <c r="H14397">
        <v>8949</v>
      </c>
      <c r="I14397">
        <v>2068</v>
      </c>
      <c r="J14397" s="1">
        <v>45224</v>
      </c>
      <c r="K14397">
        <v>1016735</v>
      </c>
      <c r="L14397">
        <v>2068</v>
      </c>
      <c r="M14397" t="s">
        <v>14</v>
      </c>
      <c r="N14397">
        <v>270.048</v>
      </c>
      <c r="O14397">
        <v>268.91999999999996</v>
      </c>
      <c r="P14397">
        <v>-1.1280000000000427</v>
      </c>
      <c r="Q14397" t="str">
        <f>TEXT(Merge1[[#This Row],[Sheet1.date]],"YYYY-MM")</f>
        <v>2023-10</v>
      </c>
      <c r="R14397">
        <f>(Merge1[[#This Row],[Sheet1.Selling Price]]-Merge1[[#This Row],[Sheet1.Cost Price]]/Merge1[[#This Row],[Sheet1.Cost Price]]*100)</f>
        <v>168.91999999999996</v>
      </c>
    </row>
    <row r="14398" spans="1:18" x14ac:dyDescent="0.3">
      <c r="A14398" t="s">
        <v>2401</v>
      </c>
      <c r="B14398" t="s">
        <v>116</v>
      </c>
      <c r="C14398" t="s">
        <v>34</v>
      </c>
      <c r="D14398" t="s">
        <v>330</v>
      </c>
      <c r="E14398" t="s">
        <v>43</v>
      </c>
      <c r="F14398" t="s">
        <v>30</v>
      </c>
      <c r="G14398" t="s">
        <v>44</v>
      </c>
      <c r="H14398">
        <v>8949</v>
      </c>
      <c r="I14398">
        <v>2068</v>
      </c>
      <c r="J14398" s="1">
        <v>45107</v>
      </c>
      <c r="K14398">
        <v>1013441</v>
      </c>
      <c r="L14398">
        <v>2068</v>
      </c>
      <c r="M14398" t="s">
        <v>16</v>
      </c>
      <c r="N14398">
        <v>307.30800000000005</v>
      </c>
      <c r="O14398">
        <v>274.65696000000003</v>
      </c>
      <c r="P14398">
        <v>-32.651040000000023</v>
      </c>
      <c r="Q14398" t="str">
        <f>TEXT(Merge1[[#This Row],[Sheet1.date]],"YYYY-MM")</f>
        <v>2023-06</v>
      </c>
      <c r="R14398">
        <f>(Merge1[[#This Row],[Sheet1.Selling Price]]-Merge1[[#This Row],[Sheet1.Cost Price]]/Merge1[[#This Row],[Sheet1.Cost Price]]*100)</f>
        <v>174.65696000000003</v>
      </c>
    </row>
    <row r="14399" spans="1:18" x14ac:dyDescent="0.3">
      <c r="A14399" t="s">
        <v>2401</v>
      </c>
      <c r="B14399" t="s">
        <v>116</v>
      </c>
      <c r="C14399" t="s">
        <v>34</v>
      </c>
      <c r="D14399" t="s">
        <v>330</v>
      </c>
      <c r="E14399" t="s">
        <v>43</v>
      </c>
      <c r="F14399" t="s">
        <v>30</v>
      </c>
      <c r="G14399" t="s">
        <v>44</v>
      </c>
      <c r="H14399">
        <v>8949</v>
      </c>
      <c r="I14399">
        <v>2068</v>
      </c>
      <c r="J14399" s="1">
        <v>45233</v>
      </c>
      <c r="K14399">
        <v>1018736</v>
      </c>
      <c r="L14399">
        <v>2068</v>
      </c>
      <c r="M14399" t="s">
        <v>16</v>
      </c>
      <c r="N14399">
        <v>534.90800000000013</v>
      </c>
      <c r="O14399">
        <v>437.44320000000005</v>
      </c>
      <c r="P14399">
        <v>-97.464800000000082</v>
      </c>
      <c r="Q14399" t="str">
        <f>TEXT(Merge1[[#This Row],[Sheet1.date]],"YYYY-MM")</f>
        <v>2023-11</v>
      </c>
      <c r="R14399">
        <f>(Merge1[[#This Row],[Sheet1.Selling Price]]-Merge1[[#This Row],[Sheet1.Cost Price]]/Merge1[[#This Row],[Sheet1.Cost Price]]*100)</f>
        <v>337.44320000000005</v>
      </c>
    </row>
    <row r="14400" spans="1:18" x14ac:dyDescent="0.3">
      <c r="A14400" t="s">
        <v>2402</v>
      </c>
      <c r="B14400" t="s">
        <v>40</v>
      </c>
      <c r="C14400" t="s">
        <v>69</v>
      </c>
      <c r="D14400" t="s">
        <v>582</v>
      </c>
      <c r="E14400" t="s">
        <v>105</v>
      </c>
      <c r="F14400" t="s">
        <v>53</v>
      </c>
      <c r="G14400" t="s">
        <v>44</v>
      </c>
      <c r="H14400">
        <v>8439</v>
      </c>
      <c r="I14400">
        <v>2069</v>
      </c>
      <c r="J14400" s="1">
        <v>45240</v>
      </c>
      <c r="K14400">
        <v>1012280</v>
      </c>
      <c r="L14400">
        <v>2069</v>
      </c>
      <c r="M14400" t="s">
        <v>15</v>
      </c>
      <c r="N14400">
        <v>5.2400000000000091</v>
      </c>
      <c r="O14400">
        <v>64.989000000000004</v>
      </c>
      <c r="P14400">
        <v>59.748999999999995</v>
      </c>
      <c r="Q14400" t="str">
        <f>TEXT(Merge1[[#This Row],[Sheet1.date]],"YYYY-MM")</f>
        <v>2023-11</v>
      </c>
      <c r="R14400">
        <f>(Merge1[[#This Row],[Sheet1.Selling Price]]-Merge1[[#This Row],[Sheet1.Cost Price]]/Merge1[[#This Row],[Sheet1.Cost Price]]*100)</f>
        <v>-35.010999999999996</v>
      </c>
    </row>
    <row r="14401" spans="1:18" x14ac:dyDescent="0.3">
      <c r="A14401" t="s">
        <v>2402</v>
      </c>
      <c r="B14401" t="s">
        <v>40</v>
      </c>
      <c r="C14401" t="s">
        <v>69</v>
      </c>
      <c r="D14401" t="s">
        <v>582</v>
      </c>
      <c r="E14401" t="s">
        <v>105</v>
      </c>
      <c r="F14401" t="s">
        <v>53</v>
      </c>
      <c r="G14401" t="s">
        <v>44</v>
      </c>
      <c r="H14401">
        <v>8439</v>
      </c>
      <c r="I14401">
        <v>2069</v>
      </c>
      <c r="J14401" s="1">
        <v>44952</v>
      </c>
      <c r="K14401">
        <v>1002069</v>
      </c>
      <c r="L14401">
        <v>2069</v>
      </c>
      <c r="M14401" t="s">
        <v>14</v>
      </c>
      <c r="N14401">
        <v>209.93600000000004</v>
      </c>
      <c r="O14401">
        <v>204.83424000000002</v>
      </c>
      <c r="P14401">
        <v>-5.101760000000013</v>
      </c>
      <c r="Q14401" t="str">
        <f>TEXT(Merge1[[#This Row],[Sheet1.date]],"YYYY-MM")</f>
        <v>2023-01</v>
      </c>
      <c r="R14401">
        <f>(Merge1[[#This Row],[Sheet1.Selling Price]]-Merge1[[#This Row],[Sheet1.Cost Price]]/Merge1[[#This Row],[Sheet1.Cost Price]]*100)</f>
        <v>104.83424000000002</v>
      </c>
    </row>
    <row r="14402" spans="1:18" x14ac:dyDescent="0.3">
      <c r="A14402" t="s">
        <v>2402</v>
      </c>
      <c r="B14402" t="s">
        <v>40</v>
      </c>
      <c r="C14402" t="s">
        <v>69</v>
      </c>
      <c r="D14402" t="s">
        <v>582</v>
      </c>
      <c r="E14402" t="s">
        <v>105</v>
      </c>
      <c r="F14402" t="s">
        <v>53</v>
      </c>
      <c r="G14402" t="s">
        <v>44</v>
      </c>
      <c r="H14402">
        <v>8439</v>
      </c>
      <c r="I14402">
        <v>2069</v>
      </c>
      <c r="J14402" s="1">
        <v>45200</v>
      </c>
      <c r="K14402">
        <v>1005756</v>
      </c>
      <c r="L14402">
        <v>2069</v>
      </c>
      <c r="M14402" t="s">
        <v>8</v>
      </c>
      <c r="N14402">
        <v>42.804000000000016</v>
      </c>
      <c r="O14402">
        <v>391.72680000000003</v>
      </c>
      <c r="P14402">
        <v>348.9228</v>
      </c>
      <c r="Q14402" t="str">
        <f>TEXT(Merge1[[#This Row],[Sheet1.date]],"YYYY-MM")</f>
        <v>2023-10</v>
      </c>
      <c r="R14402">
        <f>(Merge1[[#This Row],[Sheet1.Selling Price]]-Merge1[[#This Row],[Sheet1.Cost Price]]/Merge1[[#This Row],[Sheet1.Cost Price]]*100)</f>
        <v>291.72680000000003</v>
      </c>
    </row>
    <row r="14403" spans="1:18" x14ac:dyDescent="0.3">
      <c r="A14403" t="s">
        <v>2403</v>
      </c>
      <c r="B14403" t="s">
        <v>59</v>
      </c>
      <c r="C14403" t="s">
        <v>84</v>
      </c>
      <c r="D14403" t="s">
        <v>898</v>
      </c>
      <c r="E14403" t="s">
        <v>67</v>
      </c>
      <c r="F14403" t="s">
        <v>53</v>
      </c>
      <c r="G14403" t="s">
        <v>44</v>
      </c>
      <c r="H14403">
        <v>9516</v>
      </c>
      <c r="I14403">
        <v>2070</v>
      </c>
      <c r="J14403" s="1">
        <v>44940</v>
      </c>
      <c r="K14403">
        <v>1003166</v>
      </c>
      <c r="L14403">
        <v>2070</v>
      </c>
      <c r="M14403" t="s">
        <v>14</v>
      </c>
      <c r="N14403">
        <v>366.98880000000008</v>
      </c>
      <c r="O14403">
        <v>461.07360000000006</v>
      </c>
      <c r="P14403">
        <v>94.084799999999973</v>
      </c>
      <c r="Q14403" t="str">
        <f>TEXT(Merge1[[#This Row],[Sheet1.date]],"YYYY-MM")</f>
        <v>2023-01</v>
      </c>
      <c r="R14403">
        <f>(Merge1[[#This Row],[Sheet1.Selling Price]]-Merge1[[#This Row],[Sheet1.Cost Price]]/Merge1[[#This Row],[Sheet1.Cost Price]]*100)</f>
        <v>361.07360000000006</v>
      </c>
    </row>
    <row r="14404" spans="1:18" x14ac:dyDescent="0.3">
      <c r="A14404" t="s">
        <v>2403</v>
      </c>
      <c r="B14404" t="s">
        <v>59</v>
      </c>
      <c r="C14404" t="s">
        <v>84</v>
      </c>
      <c r="D14404" t="s">
        <v>898</v>
      </c>
      <c r="E14404" t="s">
        <v>67</v>
      </c>
      <c r="F14404" t="s">
        <v>53</v>
      </c>
      <c r="G14404" t="s">
        <v>44</v>
      </c>
      <c r="H14404">
        <v>9516</v>
      </c>
      <c r="I14404">
        <v>2070</v>
      </c>
      <c r="J14404" s="1">
        <v>45014</v>
      </c>
      <c r="K14404">
        <v>1007152</v>
      </c>
      <c r="L14404">
        <v>2070</v>
      </c>
      <c r="M14404" t="s">
        <v>9</v>
      </c>
      <c r="N14404">
        <v>105.14400000000002</v>
      </c>
      <c r="O14404">
        <v>532.4616000000002</v>
      </c>
      <c r="P14404">
        <v>427.3176000000002</v>
      </c>
      <c r="Q14404" t="str">
        <f>TEXT(Merge1[[#This Row],[Sheet1.date]],"YYYY-MM")</f>
        <v>2023-03</v>
      </c>
      <c r="R14404">
        <f>(Merge1[[#This Row],[Sheet1.Selling Price]]-Merge1[[#This Row],[Sheet1.Cost Price]]/Merge1[[#This Row],[Sheet1.Cost Price]]*100)</f>
        <v>432.4616000000002</v>
      </c>
    </row>
    <row r="14405" spans="1:18" x14ac:dyDescent="0.3">
      <c r="A14405" t="s">
        <v>2403</v>
      </c>
      <c r="B14405" t="s">
        <v>59</v>
      </c>
      <c r="C14405" t="s">
        <v>84</v>
      </c>
      <c r="D14405" t="s">
        <v>898</v>
      </c>
      <c r="E14405" t="s">
        <v>67</v>
      </c>
      <c r="F14405" t="s">
        <v>53</v>
      </c>
      <c r="G14405" t="s">
        <v>44</v>
      </c>
      <c r="H14405">
        <v>9516</v>
      </c>
      <c r="I14405">
        <v>2070</v>
      </c>
      <c r="J14405" s="1">
        <v>45103</v>
      </c>
      <c r="K14405">
        <v>1018873</v>
      </c>
      <c r="L14405">
        <v>2070</v>
      </c>
      <c r="M14405" t="s">
        <v>10</v>
      </c>
      <c r="N14405">
        <v>73.332000000000008</v>
      </c>
      <c r="O14405">
        <v>39.889800000000001</v>
      </c>
      <c r="P14405">
        <v>-33.442200000000007</v>
      </c>
      <c r="Q14405" t="str">
        <f>TEXT(Merge1[[#This Row],[Sheet1.date]],"YYYY-MM")</f>
        <v>2023-06</v>
      </c>
      <c r="R14405">
        <f>(Merge1[[#This Row],[Sheet1.Selling Price]]-Merge1[[#This Row],[Sheet1.Cost Price]]/Merge1[[#This Row],[Sheet1.Cost Price]]*100)</f>
        <v>-60.110199999999999</v>
      </c>
    </row>
    <row r="14406" spans="1:18" x14ac:dyDescent="0.3">
      <c r="A14406" t="s">
        <v>2403</v>
      </c>
      <c r="B14406" t="s">
        <v>59</v>
      </c>
      <c r="C14406" t="s">
        <v>84</v>
      </c>
      <c r="D14406" t="s">
        <v>898</v>
      </c>
      <c r="E14406" t="s">
        <v>67</v>
      </c>
      <c r="F14406" t="s">
        <v>53</v>
      </c>
      <c r="G14406" t="s">
        <v>44</v>
      </c>
      <c r="H14406">
        <v>9516</v>
      </c>
      <c r="I14406">
        <v>2070</v>
      </c>
      <c r="J14406" s="1">
        <v>44967</v>
      </c>
      <c r="K14406">
        <v>1012672</v>
      </c>
      <c r="L14406">
        <v>2070</v>
      </c>
      <c r="M14406" t="s">
        <v>7</v>
      </c>
      <c r="N14406">
        <v>144.45200000000003</v>
      </c>
      <c r="O14406">
        <v>46.1646</v>
      </c>
      <c r="P14406">
        <v>-98.287400000000019</v>
      </c>
      <c r="Q14406" t="str">
        <f>TEXT(Merge1[[#This Row],[Sheet1.date]],"YYYY-MM")</f>
        <v>2023-02</v>
      </c>
      <c r="R14406">
        <f>(Merge1[[#This Row],[Sheet1.Selling Price]]-Merge1[[#This Row],[Sheet1.Cost Price]]/Merge1[[#This Row],[Sheet1.Cost Price]]*100)</f>
        <v>-53.8354</v>
      </c>
    </row>
    <row r="14407" spans="1:18" x14ac:dyDescent="0.3">
      <c r="A14407" t="s">
        <v>2403</v>
      </c>
      <c r="B14407" t="s">
        <v>59</v>
      </c>
      <c r="C14407" t="s">
        <v>84</v>
      </c>
      <c r="D14407" t="s">
        <v>898</v>
      </c>
      <c r="E14407" t="s">
        <v>67</v>
      </c>
      <c r="F14407" t="s">
        <v>53</v>
      </c>
      <c r="G14407" t="s">
        <v>44</v>
      </c>
      <c r="H14407">
        <v>9516</v>
      </c>
      <c r="I14407">
        <v>2070</v>
      </c>
      <c r="J14407" s="1">
        <v>44996</v>
      </c>
      <c r="K14407">
        <v>1017596</v>
      </c>
      <c r="L14407">
        <v>2070</v>
      </c>
      <c r="M14407" t="s">
        <v>15</v>
      </c>
      <c r="N14407">
        <v>5.1400000000000148</v>
      </c>
      <c r="O14407">
        <v>70.367400000000004</v>
      </c>
      <c r="P14407">
        <v>65.227399999999989</v>
      </c>
      <c r="Q14407" t="str">
        <f>TEXT(Merge1[[#This Row],[Sheet1.date]],"YYYY-MM")</f>
        <v>2023-03</v>
      </c>
      <c r="R14407">
        <f>(Merge1[[#This Row],[Sheet1.Selling Price]]-Merge1[[#This Row],[Sheet1.Cost Price]]/Merge1[[#This Row],[Sheet1.Cost Price]]*100)</f>
        <v>-29.632599999999996</v>
      </c>
    </row>
    <row r="14408" spans="1:18" x14ac:dyDescent="0.3">
      <c r="A14408" t="s">
        <v>2403</v>
      </c>
      <c r="B14408" t="s">
        <v>59</v>
      </c>
      <c r="C14408" t="s">
        <v>84</v>
      </c>
      <c r="D14408" t="s">
        <v>898</v>
      </c>
      <c r="E14408" t="s">
        <v>67</v>
      </c>
      <c r="F14408" t="s">
        <v>53</v>
      </c>
      <c r="G14408" t="s">
        <v>44</v>
      </c>
      <c r="H14408">
        <v>9516</v>
      </c>
      <c r="I14408">
        <v>2070</v>
      </c>
      <c r="J14408" s="1">
        <v>45007</v>
      </c>
      <c r="K14408">
        <v>1013682</v>
      </c>
      <c r="L14408">
        <v>2070</v>
      </c>
      <c r="M14408" t="s">
        <v>11</v>
      </c>
      <c r="N14408">
        <v>80.808000000000007</v>
      </c>
      <c r="O14408">
        <v>139.83840000000001</v>
      </c>
      <c r="P14408">
        <v>59.0304</v>
      </c>
      <c r="Q14408" t="str">
        <f>TEXT(Merge1[[#This Row],[Sheet1.date]],"YYYY-MM")</f>
        <v>2023-03</v>
      </c>
      <c r="R14408">
        <f>(Merge1[[#This Row],[Sheet1.Selling Price]]-Merge1[[#This Row],[Sheet1.Cost Price]]/Merge1[[#This Row],[Sheet1.Cost Price]]*100)</f>
        <v>39.838400000000007</v>
      </c>
    </row>
    <row r="14409" spans="1:18" x14ac:dyDescent="0.3">
      <c r="A14409" t="s">
        <v>2403</v>
      </c>
      <c r="B14409" t="s">
        <v>59</v>
      </c>
      <c r="C14409" t="s">
        <v>84</v>
      </c>
      <c r="D14409" t="s">
        <v>898</v>
      </c>
      <c r="E14409" t="s">
        <v>67</v>
      </c>
      <c r="F14409" t="s">
        <v>53</v>
      </c>
      <c r="G14409" t="s">
        <v>44</v>
      </c>
      <c r="H14409">
        <v>9516</v>
      </c>
      <c r="I14409">
        <v>2070</v>
      </c>
      <c r="J14409" s="1">
        <v>45179</v>
      </c>
      <c r="K14409">
        <v>1011533</v>
      </c>
      <c r="L14409">
        <v>2070</v>
      </c>
      <c r="M14409" t="s">
        <v>14</v>
      </c>
      <c r="N14409">
        <v>54.395999999999987</v>
      </c>
      <c r="O14409">
        <v>162.69659999999999</v>
      </c>
      <c r="P14409">
        <v>108.3006</v>
      </c>
      <c r="Q14409" t="str">
        <f>TEXT(Merge1[[#This Row],[Sheet1.date]],"YYYY-MM")</f>
        <v>2023-09</v>
      </c>
      <c r="R14409">
        <f>(Merge1[[#This Row],[Sheet1.Selling Price]]-Merge1[[#This Row],[Sheet1.Cost Price]]/Merge1[[#This Row],[Sheet1.Cost Price]]*100)</f>
        <v>62.696599999999989</v>
      </c>
    </row>
    <row r="14410" spans="1:18" x14ac:dyDescent="0.3">
      <c r="A14410" t="s">
        <v>2403</v>
      </c>
      <c r="B14410" t="s">
        <v>59</v>
      </c>
      <c r="C14410" t="s">
        <v>84</v>
      </c>
      <c r="D14410" t="s">
        <v>898</v>
      </c>
      <c r="E14410" t="s">
        <v>67</v>
      </c>
      <c r="F14410" t="s">
        <v>53</v>
      </c>
      <c r="G14410" t="s">
        <v>44</v>
      </c>
      <c r="H14410">
        <v>9516</v>
      </c>
      <c r="I14410">
        <v>2070</v>
      </c>
      <c r="J14410" s="1">
        <v>45170</v>
      </c>
      <c r="K14410">
        <v>1006988</v>
      </c>
      <c r="L14410">
        <v>2070</v>
      </c>
      <c r="M14410" t="s">
        <v>8</v>
      </c>
      <c r="N14410">
        <v>32.644000000000005</v>
      </c>
      <c r="O14410">
        <v>195.86340000000001</v>
      </c>
      <c r="P14410">
        <v>163.21940000000001</v>
      </c>
      <c r="Q14410" t="str">
        <f>TEXT(Merge1[[#This Row],[Sheet1.date]],"YYYY-MM")</f>
        <v>2023-09</v>
      </c>
      <c r="R14410">
        <f>(Merge1[[#This Row],[Sheet1.Selling Price]]-Merge1[[#This Row],[Sheet1.Cost Price]]/Merge1[[#This Row],[Sheet1.Cost Price]]*100)</f>
        <v>95.863400000000013</v>
      </c>
    </row>
    <row r="14411" spans="1:18" x14ac:dyDescent="0.3">
      <c r="A14411" t="s">
        <v>2403</v>
      </c>
      <c r="B14411" t="s">
        <v>59</v>
      </c>
      <c r="C14411" t="s">
        <v>84</v>
      </c>
      <c r="D14411" t="s">
        <v>898</v>
      </c>
      <c r="E14411" t="s">
        <v>67</v>
      </c>
      <c r="F14411" t="s">
        <v>53</v>
      </c>
      <c r="G14411" t="s">
        <v>44</v>
      </c>
      <c r="H14411">
        <v>9516</v>
      </c>
      <c r="I14411">
        <v>2070</v>
      </c>
      <c r="J14411" s="1">
        <v>44960</v>
      </c>
      <c r="K14411">
        <v>1002070</v>
      </c>
      <c r="L14411">
        <v>2070</v>
      </c>
      <c r="M14411" t="s">
        <v>7</v>
      </c>
      <c r="N14411">
        <v>217.6576</v>
      </c>
      <c r="O14411">
        <v>236.15904000000003</v>
      </c>
      <c r="P14411">
        <v>18.501440000000031</v>
      </c>
      <c r="Q14411" t="str">
        <f>TEXT(Merge1[[#This Row],[Sheet1.date]],"YYYY-MM")</f>
        <v>2023-02</v>
      </c>
      <c r="R14411">
        <f>(Merge1[[#This Row],[Sheet1.Selling Price]]-Merge1[[#This Row],[Sheet1.Cost Price]]/Merge1[[#This Row],[Sheet1.Cost Price]]*100)</f>
        <v>136.15904000000003</v>
      </c>
    </row>
    <row r="14412" spans="1:18" x14ac:dyDescent="0.3">
      <c r="A14412" t="s">
        <v>2403</v>
      </c>
      <c r="B14412" t="s">
        <v>59</v>
      </c>
      <c r="C14412" t="s">
        <v>84</v>
      </c>
      <c r="D14412" t="s">
        <v>898</v>
      </c>
      <c r="E14412" t="s">
        <v>67</v>
      </c>
      <c r="F14412" t="s">
        <v>53</v>
      </c>
      <c r="G14412" t="s">
        <v>44</v>
      </c>
      <c r="H14412">
        <v>9516</v>
      </c>
      <c r="I14412">
        <v>2070</v>
      </c>
      <c r="J14412" s="1">
        <v>44972</v>
      </c>
      <c r="K14412">
        <v>1005013</v>
      </c>
      <c r="L14412">
        <v>2070</v>
      </c>
      <c r="M14412" t="s">
        <v>12</v>
      </c>
      <c r="N14412">
        <v>250.21440000000004</v>
      </c>
      <c r="O14412">
        <v>446.22760000000011</v>
      </c>
      <c r="P14412">
        <v>196.01320000000007</v>
      </c>
      <c r="Q14412" t="str">
        <f>TEXT(Merge1[[#This Row],[Sheet1.date]],"YYYY-MM")</f>
        <v>2023-02</v>
      </c>
      <c r="R14412">
        <f>(Merge1[[#This Row],[Sheet1.Selling Price]]-Merge1[[#This Row],[Sheet1.Cost Price]]/Merge1[[#This Row],[Sheet1.Cost Price]]*100)</f>
        <v>346.22760000000011</v>
      </c>
    </row>
    <row r="14413" spans="1:18" x14ac:dyDescent="0.3">
      <c r="A14413" t="s">
        <v>2404</v>
      </c>
      <c r="B14413" t="s">
        <v>49</v>
      </c>
      <c r="C14413" t="s">
        <v>84</v>
      </c>
      <c r="D14413" t="s">
        <v>368</v>
      </c>
      <c r="E14413" t="s">
        <v>67</v>
      </c>
      <c r="F14413" t="s">
        <v>53</v>
      </c>
      <c r="G14413" t="s">
        <v>44</v>
      </c>
      <c r="H14413">
        <v>6125</v>
      </c>
      <c r="I14413">
        <v>2071</v>
      </c>
      <c r="J14413" s="1">
        <v>45021</v>
      </c>
      <c r="K14413">
        <v>1014181</v>
      </c>
      <c r="L14413">
        <v>2071</v>
      </c>
      <c r="M14413" t="s">
        <v>13</v>
      </c>
      <c r="N14413">
        <v>69.736000000000004</v>
      </c>
      <c r="O14413">
        <v>44.82</v>
      </c>
      <c r="P14413">
        <v>-24.916000000000004</v>
      </c>
      <c r="Q14413" t="str">
        <f>TEXT(Merge1[[#This Row],[Sheet1.date]],"YYYY-MM")</f>
        <v>2023-04</v>
      </c>
      <c r="R14413">
        <f>(Merge1[[#This Row],[Sheet1.Selling Price]]-Merge1[[#This Row],[Sheet1.Cost Price]]/Merge1[[#This Row],[Sheet1.Cost Price]]*100)</f>
        <v>-55.18</v>
      </c>
    </row>
    <row r="14414" spans="1:18" x14ac:dyDescent="0.3">
      <c r="A14414" t="s">
        <v>2404</v>
      </c>
      <c r="B14414" t="s">
        <v>49</v>
      </c>
      <c r="C14414" t="s">
        <v>84</v>
      </c>
      <c r="D14414" t="s">
        <v>368</v>
      </c>
      <c r="E14414" t="s">
        <v>67</v>
      </c>
      <c r="F14414" t="s">
        <v>53</v>
      </c>
      <c r="G14414" t="s">
        <v>44</v>
      </c>
      <c r="H14414">
        <v>6125</v>
      </c>
      <c r="I14414">
        <v>2071</v>
      </c>
      <c r="J14414" s="1">
        <v>45077</v>
      </c>
      <c r="K14414">
        <v>1003967</v>
      </c>
      <c r="L14414">
        <v>2071</v>
      </c>
      <c r="M14414" t="s">
        <v>8</v>
      </c>
      <c r="N14414">
        <v>221.19360000000003</v>
      </c>
      <c r="O14414">
        <v>81.000400000000013</v>
      </c>
      <c r="P14414">
        <v>-140.19320000000002</v>
      </c>
      <c r="Q14414" t="str">
        <f>TEXT(Merge1[[#This Row],[Sheet1.date]],"YYYY-MM")</f>
        <v>2023-05</v>
      </c>
      <c r="R14414">
        <f>(Merge1[[#This Row],[Sheet1.Selling Price]]-Merge1[[#This Row],[Sheet1.Cost Price]]/Merge1[[#This Row],[Sheet1.Cost Price]]*100)</f>
        <v>-18.999599999999987</v>
      </c>
    </row>
    <row r="14415" spans="1:18" x14ac:dyDescent="0.3">
      <c r="A14415" t="s">
        <v>2404</v>
      </c>
      <c r="B14415" t="s">
        <v>49</v>
      </c>
      <c r="C14415" t="s">
        <v>84</v>
      </c>
      <c r="D14415" t="s">
        <v>368</v>
      </c>
      <c r="E14415" t="s">
        <v>67</v>
      </c>
      <c r="F14415" t="s">
        <v>53</v>
      </c>
      <c r="G14415" t="s">
        <v>44</v>
      </c>
      <c r="H14415">
        <v>6125</v>
      </c>
      <c r="I14415">
        <v>2071</v>
      </c>
      <c r="J14415" s="1">
        <v>44986</v>
      </c>
      <c r="K14415">
        <v>1009821</v>
      </c>
      <c r="L14415">
        <v>2071</v>
      </c>
      <c r="M14415" t="s">
        <v>12</v>
      </c>
      <c r="N14415">
        <v>113.34</v>
      </c>
      <c r="O14415">
        <v>164.0412</v>
      </c>
      <c r="P14415">
        <v>50.7012</v>
      </c>
      <c r="Q14415" t="str">
        <f>TEXT(Merge1[[#This Row],[Sheet1.date]],"YYYY-MM")</f>
        <v>2023-03</v>
      </c>
      <c r="R14415">
        <f>(Merge1[[#This Row],[Sheet1.Selling Price]]-Merge1[[#This Row],[Sheet1.Cost Price]]/Merge1[[#This Row],[Sheet1.Cost Price]]*100)</f>
        <v>64.041200000000003</v>
      </c>
    </row>
    <row r="14416" spans="1:18" x14ac:dyDescent="0.3">
      <c r="A14416" t="s">
        <v>2404</v>
      </c>
      <c r="B14416" t="s">
        <v>49</v>
      </c>
      <c r="C14416" t="s">
        <v>84</v>
      </c>
      <c r="D14416" t="s">
        <v>368</v>
      </c>
      <c r="E14416" t="s">
        <v>67</v>
      </c>
      <c r="F14416" t="s">
        <v>53</v>
      </c>
      <c r="G14416" t="s">
        <v>44</v>
      </c>
      <c r="H14416">
        <v>6125</v>
      </c>
      <c r="I14416">
        <v>2071</v>
      </c>
      <c r="J14416" s="1">
        <v>44973</v>
      </c>
      <c r="K14416">
        <v>1002071</v>
      </c>
      <c r="L14416">
        <v>2071</v>
      </c>
      <c r="M14416" t="s">
        <v>16</v>
      </c>
      <c r="N14416">
        <v>164.60160000000002</v>
      </c>
      <c r="O14416">
        <v>248.08160000000001</v>
      </c>
      <c r="P14416">
        <v>83.47999999999999</v>
      </c>
      <c r="Q14416" t="str">
        <f>TEXT(Merge1[[#This Row],[Sheet1.date]],"YYYY-MM")</f>
        <v>2023-02</v>
      </c>
      <c r="R14416">
        <f>(Merge1[[#This Row],[Sheet1.Selling Price]]-Merge1[[#This Row],[Sheet1.Cost Price]]/Merge1[[#This Row],[Sheet1.Cost Price]]*100)</f>
        <v>148.08160000000001</v>
      </c>
    </row>
    <row r="14417" spans="1:18" x14ac:dyDescent="0.3">
      <c r="A14417" t="s">
        <v>2405</v>
      </c>
      <c r="B14417" t="s">
        <v>40</v>
      </c>
      <c r="C14417" t="s">
        <v>56</v>
      </c>
      <c r="D14417" t="s">
        <v>308</v>
      </c>
      <c r="E14417" t="s">
        <v>92</v>
      </c>
      <c r="F14417" t="s">
        <v>63</v>
      </c>
      <c r="G14417" t="s">
        <v>38</v>
      </c>
      <c r="H14417">
        <v>6224</v>
      </c>
      <c r="I14417">
        <v>2072</v>
      </c>
      <c r="J14417" s="1">
        <v>45189</v>
      </c>
      <c r="K14417">
        <v>1014340</v>
      </c>
      <c r="L14417">
        <v>2072</v>
      </c>
      <c r="M14417" t="s">
        <v>10</v>
      </c>
      <c r="N14417">
        <v>150.17200000000003</v>
      </c>
      <c r="O14417">
        <v>36.752400000000002</v>
      </c>
      <c r="P14417">
        <v>-113.41960000000003</v>
      </c>
      <c r="Q14417" t="str">
        <f>TEXT(Merge1[[#This Row],[Sheet1.date]],"YYYY-MM")</f>
        <v>2023-09</v>
      </c>
      <c r="R14417">
        <f>(Merge1[[#This Row],[Sheet1.Selling Price]]-Merge1[[#This Row],[Sheet1.Cost Price]]/Merge1[[#This Row],[Sheet1.Cost Price]]*100)</f>
        <v>-63.247599999999998</v>
      </c>
    </row>
    <row r="14418" spans="1:18" x14ac:dyDescent="0.3">
      <c r="A14418" t="s">
        <v>2405</v>
      </c>
      <c r="B14418" t="s">
        <v>40</v>
      </c>
      <c r="C14418" t="s">
        <v>56</v>
      </c>
      <c r="D14418" t="s">
        <v>308</v>
      </c>
      <c r="E14418" t="s">
        <v>92</v>
      </c>
      <c r="F14418" t="s">
        <v>63</v>
      </c>
      <c r="G14418" t="s">
        <v>38</v>
      </c>
      <c r="H14418">
        <v>6224</v>
      </c>
      <c r="I14418">
        <v>2072</v>
      </c>
      <c r="J14418" s="1">
        <v>45057</v>
      </c>
      <c r="K14418">
        <v>1005376</v>
      </c>
      <c r="L14418">
        <v>2072</v>
      </c>
      <c r="M14418" t="s">
        <v>16</v>
      </c>
      <c r="N14418">
        <v>189.04960000000003</v>
      </c>
      <c r="O14418">
        <v>48.405600000000007</v>
      </c>
      <c r="P14418">
        <v>-140.64400000000001</v>
      </c>
      <c r="Q14418" t="str">
        <f>TEXT(Merge1[[#This Row],[Sheet1.date]],"YYYY-MM")</f>
        <v>2023-05</v>
      </c>
      <c r="R14418">
        <f>(Merge1[[#This Row],[Sheet1.Selling Price]]-Merge1[[#This Row],[Sheet1.Cost Price]]/Merge1[[#This Row],[Sheet1.Cost Price]]*100)</f>
        <v>-51.594399999999993</v>
      </c>
    </row>
    <row r="14419" spans="1:18" x14ac:dyDescent="0.3">
      <c r="A14419" t="s">
        <v>2405</v>
      </c>
      <c r="B14419" t="s">
        <v>40</v>
      </c>
      <c r="C14419" t="s">
        <v>56</v>
      </c>
      <c r="D14419" t="s">
        <v>308</v>
      </c>
      <c r="E14419" t="s">
        <v>92</v>
      </c>
      <c r="F14419" t="s">
        <v>63</v>
      </c>
      <c r="G14419" t="s">
        <v>38</v>
      </c>
      <c r="H14419">
        <v>6224</v>
      </c>
      <c r="I14419">
        <v>2072</v>
      </c>
      <c r="J14419" s="1">
        <v>45007</v>
      </c>
      <c r="K14419">
        <v>1011117</v>
      </c>
      <c r="L14419">
        <v>2072</v>
      </c>
      <c r="M14419" t="s">
        <v>10</v>
      </c>
      <c r="N14419">
        <v>25.99199999999999</v>
      </c>
      <c r="O14419">
        <v>88.743600000000001</v>
      </c>
      <c r="P14419">
        <v>62.75160000000001</v>
      </c>
      <c r="Q14419" t="str">
        <f>TEXT(Merge1[[#This Row],[Sheet1.date]],"YYYY-MM")</f>
        <v>2023-03</v>
      </c>
      <c r="R14419">
        <f>(Merge1[[#This Row],[Sheet1.Selling Price]]-Merge1[[#This Row],[Sheet1.Cost Price]]/Merge1[[#This Row],[Sheet1.Cost Price]]*100)</f>
        <v>-11.256399999999999</v>
      </c>
    </row>
    <row r="14420" spans="1:18" x14ac:dyDescent="0.3">
      <c r="A14420" t="s">
        <v>2405</v>
      </c>
      <c r="B14420" t="s">
        <v>40</v>
      </c>
      <c r="C14420" t="s">
        <v>56</v>
      </c>
      <c r="D14420" t="s">
        <v>308</v>
      </c>
      <c r="E14420" t="s">
        <v>92</v>
      </c>
      <c r="F14420" t="s">
        <v>63</v>
      </c>
      <c r="G14420" t="s">
        <v>38</v>
      </c>
      <c r="H14420">
        <v>6224</v>
      </c>
      <c r="I14420">
        <v>2072</v>
      </c>
      <c r="J14420" s="1">
        <v>45141</v>
      </c>
      <c r="K14420">
        <v>1018573</v>
      </c>
      <c r="L14420">
        <v>2072</v>
      </c>
      <c r="M14420" t="s">
        <v>7</v>
      </c>
      <c r="N14420">
        <v>145.71200000000002</v>
      </c>
      <c r="O14420">
        <v>122.8068</v>
      </c>
      <c r="P14420">
        <v>-22.905200000000022</v>
      </c>
      <c r="Q14420" t="str">
        <f>TEXT(Merge1[[#This Row],[Sheet1.date]],"YYYY-MM")</f>
        <v>2023-08</v>
      </c>
      <c r="R14420">
        <f>(Merge1[[#This Row],[Sheet1.Selling Price]]-Merge1[[#This Row],[Sheet1.Cost Price]]/Merge1[[#This Row],[Sheet1.Cost Price]]*100)</f>
        <v>22.806799999999996</v>
      </c>
    </row>
    <row r="14421" spans="1:18" x14ac:dyDescent="0.3">
      <c r="A14421" t="s">
        <v>2405</v>
      </c>
      <c r="B14421" t="s">
        <v>40</v>
      </c>
      <c r="C14421" t="s">
        <v>56</v>
      </c>
      <c r="D14421" t="s">
        <v>308</v>
      </c>
      <c r="E14421" t="s">
        <v>92</v>
      </c>
      <c r="F14421" t="s">
        <v>63</v>
      </c>
      <c r="G14421" t="s">
        <v>38</v>
      </c>
      <c r="H14421">
        <v>6224</v>
      </c>
      <c r="I14421">
        <v>2072</v>
      </c>
      <c r="J14421" s="1">
        <v>45229</v>
      </c>
      <c r="K14421">
        <v>1017185</v>
      </c>
      <c r="L14421">
        <v>2072</v>
      </c>
      <c r="M14421" t="s">
        <v>10</v>
      </c>
      <c r="N14421">
        <v>257.10000000000002</v>
      </c>
      <c r="O14421">
        <v>269.3682</v>
      </c>
      <c r="P14421">
        <v>12.268199999999979</v>
      </c>
      <c r="Q14421" t="str">
        <f>TEXT(Merge1[[#This Row],[Sheet1.date]],"YYYY-MM")</f>
        <v>2023-10</v>
      </c>
      <c r="R14421">
        <f>(Merge1[[#This Row],[Sheet1.Selling Price]]-Merge1[[#This Row],[Sheet1.Cost Price]]/Merge1[[#This Row],[Sheet1.Cost Price]]*100)</f>
        <v>169.3682</v>
      </c>
    </row>
    <row r="14422" spans="1:18" x14ac:dyDescent="0.3">
      <c r="A14422" t="s">
        <v>2405</v>
      </c>
      <c r="B14422" t="s">
        <v>40</v>
      </c>
      <c r="C14422" t="s">
        <v>56</v>
      </c>
      <c r="D14422" t="s">
        <v>308</v>
      </c>
      <c r="E14422" t="s">
        <v>92</v>
      </c>
      <c r="F14422" t="s">
        <v>63</v>
      </c>
      <c r="G14422" t="s">
        <v>38</v>
      </c>
      <c r="H14422">
        <v>6224</v>
      </c>
      <c r="I14422">
        <v>2072</v>
      </c>
      <c r="J14422" s="1">
        <v>45001</v>
      </c>
      <c r="K14422">
        <v>1003607</v>
      </c>
      <c r="L14422">
        <v>2072</v>
      </c>
      <c r="M14422" t="s">
        <v>14</v>
      </c>
      <c r="N14422">
        <v>353.39200000000005</v>
      </c>
      <c r="O14422">
        <v>362.28920000000005</v>
      </c>
      <c r="P14422">
        <v>8.897199999999998</v>
      </c>
      <c r="Q14422" t="str">
        <f>TEXT(Merge1[[#This Row],[Sheet1.date]],"YYYY-MM")</f>
        <v>2023-03</v>
      </c>
      <c r="R14422">
        <f>(Merge1[[#This Row],[Sheet1.Selling Price]]-Merge1[[#This Row],[Sheet1.Cost Price]]/Merge1[[#This Row],[Sheet1.Cost Price]]*100)</f>
        <v>262.28920000000005</v>
      </c>
    </row>
    <row r="14423" spans="1:18" x14ac:dyDescent="0.3">
      <c r="A14423" t="s">
        <v>2405</v>
      </c>
      <c r="B14423" t="s">
        <v>40</v>
      </c>
      <c r="C14423" t="s">
        <v>56</v>
      </c>
      <c r="D14423" t="s">
        <v>308</v>
      </c>
      <c r="E14423" t="s">
        <v>92</v>
      </c>
      <c r="F14423" t="s">
        <v>63</v>
      </c>
      <c r="G14423" t="s">
        <v>38</v>
      </c>
      <c r="H14423">
        <v>6224</v>
      </c>
      <c r="I14423">
        <v>2072</v>
      </c>
      <c r="J14423" s="1">
        <v>45106</v>
      </c>
      <c r="K14423">
        <v>1002072</v>
      </c>
      <c r="L14423">
        <v>2072</v>
      </c>
      <c r="M14423" t="s">
        <v>7</v>
      </c>
      <c r="N14423">
        <v>258.67200000000003</v>
      </c>
      <c r="O14423">
        <v>482.59744000000012</v>
      </c>
      <c r="P14423">
        <v>223.92544000000009</v>
      </c>
      <c r="Q14423" t="str">
        <f>TEXT(Merge1[[#This Row],[Sheet1.date]],"YYYY-MM")</f>
        <v>2023-06</v>
      </c>
      <c r="R14423">
        <f>(Merge1[[#This Row],[Sheet1.Selling Price]]-Merge1[[#This Row],[Sheet1.Cost Price]]/Merge1[[#This Row],[Sheet1.Cost Price]]*100)</f>
        <v>382.59744000000012</v>
      </c>
    </row>
    <row r="14424" spans="1:18" x14ac:dyDescent="0.3">
      <c r="A14424" t="s">
        <v>2405</v>
      </c>
      <c r="B14424" t="s">
        <v>40</v>
      </c>
      <c r="C14424" t="s">
        <v>56</v>
      </c>
      <c r="D14424" t="s">
        <v>308</v>
      </c>
      <c r="E14424" t="s">
        <v>92</v>
      </c>
      <c r="F14424" t="s">
        <v>63</v>
      </c>
      <c r="G14424" t="s">
        <v>38</v>
      </c>
      <c r="H14424">
        <v>6224</v>
      </c>
      <c r="I14424">
        <v>2072</v>
      </c>
      <c r="J14424" s="1">
        <v>44947</v>
      </c>
      <c r="K14424">
        <v>1005534</v>
      </c>
      <c r="L14424">
        <v>2072</v>
      </c>
      <c r="M14424" t="s">
        <v>11</v>
      </c>
      <c r="N14424">
        <v>21.260000000000019</v>
      </c>
      <c r="O14424">
        <v>537.83999999999992</v>
      </c>
      <c r="P14424">
        <v>516.57999999999993</v>
      </c>
      <c r="Q14424" t="str">
        <f>TEXT(Merge1[[#This Row],[Sheet1.date]],"YYYY-MM")</f>
        <v>2023-01</v>
      </c>
      <c r="R14424">
        <f>(Merge1[[#This Row],[Sheet1.Selling Price]]-Merge1[[#This Row],[Sheet1.Cost Price]]/Merge1[[#This Row],[Sheet1.Cost Price]]*100)</f>
        <v>437.83999999999992</v>
      </c>
    </row>
    <row r="14425" spans="1:18" x14ac:dyDescent="0.3">
      <c r="A14425" t="s">
        <v>2406</v>
      </c>
      <c r="B14425" t="s">
        <v>40</v>
      </c>
      <c r="C14425" t="s">
        <v>27</v>
      </c>
      <c r="D14425" t="s">
        <v>246</v>
      </c>
      <c r="E14425" t="s">
        <v>86</v>
      </c>
      <c r="F14425" t="s">
        <v>63</v>
      </c>
      <c r="G14425" t="s">
        <v>44</v>
      </c>
      <c r="H14425">
        <v>2932</v>
      </c>
      <c r="I14425">
        <v>2073</v>
      </c>
      <c r="J14425" s="1">
        <v>45242</v>
      </c>
      <c r="K14425">
        <v>1017535</v>
      </c>
      <c r="L14425">
        <v>2073</v>
      </c>
      <c r="M14425" t="s">
        <v>11</v>
      </c>
      <c r="N14425">
        <v>136.55200000000002</v>
      </c>
      <c r="O14425">
        <v>102.18959999999998</v>
      </c>
      <c r="P14425">
        <v>-34.362400000000036</v>
      </c>
      <c r="Q14425" t="str">
        <f>TEXT(Merge1[[#This Row],[Sheet1.date]],"YYYY-MM")</f>
        <v>2023-11</v>
      </c>
      <c r="R14425">
        <f>(Merge1[[#This Row],[Sheet1.Selling Price]]-Merge1[[#This Row],[Sheet1.Cost Price]]/Merge1[[#This Row],[Sheet1.Cost Price]]*100)</f>
        <v>2.1895999999999844</v>
      </c>
    </row>
    <row r="14426" spans="1:18" x14ac:dyDescent="0.3">
      <c r="A14426" t="s">
        <v>2406</v>
      </c>
      <c r="B14426" t="s">
        <v>40</v>
      </c>
      <c r="C14426" t="s">
        <v>27</v>
      </c>
      <c r="D14426" t="s">
        <v>246</v>
      </c>
      <c r="E14426" t="s">
        <v>86</v>
      </c>
      <c r="F14426" t="s">
        <v>63</v>
      </c>
      <c r="G14426" t="s">
        <v>44</v>
      </c>
      <c r="H14426">
        <v>2932</v>
      </c>
      <c r="I14426">
        <v>2073</v>
      </c>
      <c r="J14426" s="1">
        <v>44967</v>
      </c>
      <c r="K14426">
        <v>1002073</v>
      </c>
      <c r="L14426">
        <v>2073</v>
      </c>
      <c r="M14426" t="s">
        <v>14</v>
      </c>
      <c r="N14426">
        <v>61.20320000000001</v>
      </c>
      <c r="O14426">
        <v>82.222400000000022</v>
      </c>
      <c r="P14426">
        <v>21.019200000000012</v>
      </c>
      <c r="Q14426" t="str">
        <f>TEXT(Merge1[[#This Row],[Sheet1.date]],"YYYY-MM")</f>
        <v>2023-02</v>
      </c>
      <c r="R14426">
        <f>(Merge1[[#This Row],[Sheet1.Selling Price]]-Merge1[[#This Row],[Sheet1.Cost Price]]/Merge1[[#This Row],[Sheet1.Cost Price]]*100)</f>
        <v>-17.777599999999978</v>
      </c>
    </row>
    <row r="14427" spans="1:18" x14ac:dyDescent="0.3">
      <c r="A14427" t="s">
        <v>2406</v>
      </c>
      <c r="B14427" t="s">
        <v>40</v>
      </c>
      <c r="C14427" t="s">
        <v>27</v>
      </c>
      <c r="D14427" t="s">
        <v>246</v>
      </c>
      <c r="E14427" t="s">
        <v>86</v>
      </c>
      <c r="F14427" t="s">
        <v>63</v>
      </c>
      <c r="G14427" t="s">
        <v>44</v>
      </c>
      <c r="H14427">
        <v>2932</v>
      </c>
      <c r="I14427">
        <v>2073</v>
      </c>
      <c r="J14427" s="1">
        <v>45212</v>
      </c>
      <c r="K14427">
        <v>1013545</v>
      </c>
      <c r="L14427">
        <v>2073</v>
      </c>
      <c r="M14427" t="s">
        <v>15</v>
      </c>
      <c r="N14427">
        <v>212.56400000000002</v>
      </c>
      <c r="O14427">
        <v>203.4828</v>
      </c>
      <c r="P14427">
        <v>-9.0812000000000239</v>
      </c>
      <c r="Q14427" t="str">
        <f>TEXT(Merge1[[#This Row],[Sheet1.date]],"YYYY-MM")</f>
        <v>2023-10</v>
      </c>
      <c r="R14427">
        <f>(Merge1[[#This Row],[Sheet1.Selling Price]]-Merge1[[#This Row],[Sheet1.Cost Price]]/Merge1[[#This Row],[Sheet1.Cost Price]]*100)</f>
        <v>103.4828</v>
      </c>
    </row>
    <row r="14428" spans="1:18" x14ac:dyDescent="0.3">
      <c r="A14428" t="s">
        <v>2406</v>
      </c>
      <c r="B14428" t="s">
        <v>40</v>
      </c>
      <c r="C14428" t="s">
        <v>27</v>
      </c>
      <c r="D14428" t="s">
        <v>246</v>
      </c>
      <c r="E14428" t="s">
        <v>86</v>
      </c>
      <c r="F14428" t="s">
        <v>63</v>
      </c>
      <c r="G14428" t="s">
        <v>44</v>
      </c>
      <c r="H14428">
        <v>2932</v>
      </c>
      <c r="I14428">
        <v>2073</v>
      </c>
      <c r="J14428" s="1">
        <v>45024</v>
      </c>
      <c r="K14428">
        <v>1003553</v>
      </c>
      <c r="L14428">
        <v>2073</v>
      </c>
      <c r="M14428" t="s">
        <v>7</v>
      </c>
      <c r="N14428">
        <v>83.596800000000016</v>
      </c>
      <c r="O14428">
        <v>231.50400000000002</v>
      </c>
      <c r="P14428">
        <v>147.90719999999999</v>
      </c>
      <c r="Q14428" t="str">
        <f>TEXT(Merge1[[#This Row],[Sheet1.date]],"YYYY-MM")</f>
        <v>2023-04</v>
      </c>
      <c r="R14428">
        <f>(Merge1[[#This Row],[Sheet1.Selling Price]]-Merge1[[#This Row],[Sheet1.Cost Price]]/Merge1[[#This Row],[Sheet1.Cost Price]]*100)</f>
        <v>131.50400000000002</v>
      </c>
    </row>
    <row r="14429" spans="1:18" x14ac:dyDescent="0.3">
      <c r="A14429" t="s">
        <v>2406</v>
      </c>
      <c r="B14429" t="s">
        <v>40</v>
      </c>
      <c r="C14429" t="s">
        <v>27</v>
      </c>
      <c r="D14429" t="s">
        <v>246</v>
      </c>
      <c r="E14429" t="s">
        <v>86</v>
      </c>
      <c r="F14429" t="s">
        <v>63</v>
      </c>
      <c r="G14429" t="s">
        <v>44</v>
      </c>
      <c r="H14429">
        <v>2932</v>
      </c>
      <c r="I14429">
        <v>2073</v>
      </c>
      <c r="J14429" s="1">
        <v>45017</v>
      </c>
      <c r="K14429">
        <v>1009464</v>
      </c>
      <c r="L14429">
        <v>2073</v>
      </c>
      <c r="M14429" t="s">
        <v>14</v>
      </c>
      <c r="N14429">
        <v>86.216000000000008</v>
      </c>
      <c r="O14429">
        <v>235.75319999999999</v>
      </c>
      <c r="P14429">
        <v>149.53719999999998</v>
      </c>
      <c r="Q14429" t="str">
        <f>TEXT(Merge1[[#This Row],[Sheet1.date]],"YYYY-MM")</f>
        <v>2023-04</v>
      </c>
      <c r="R14429">
        <f>(Merge1[[#This Row],[Sheet1.Selling Price]]-Merge1[[#This Row],[Sheet1.Cost Price]]/Merge1[[#This Row],[Sheet1.Cost Price]]*100)</f>
        <v>135.75319999999999</v>
      </c>
    </row>
    <row r="14430" spans="1:18" x14ac:dyDescent="0.3">
      <c r="A14430" t="s">
        <v>2406</v>
      </c>
      <c r="B14430" t="s">
        <v>40</v>
      </c>
      <c r="C14430" t="s">
        <v>27</v>
      </c>
      <c r="D14430" t="s">
        <v>246</v>
      </c>
      <c r="E14430" t="s">
        <v>86</v>
      </c>
      <c r="F14430" t="s">
        <v>63</v>
      </c>
      <c r="G14430" t="s">
        <v>44</v>
      </c>
      <c r="H14430">
        <v>2932</v>
      </c>
      <c r="I14430">
        <v>2073</v>
      </c>
      <c r="J14430" s="1">
        <v>45118</v>
      </c>
      <c r="K14430">
        <v>1015625</v>
      </c>
      <c r="L14430">
        <v>2073</v>
      </c>
      <c r="M14430" t="s">
        <v>9</v>
      </c>
      <c r="N14430">
        <v>309.928</v>
      </c>
      <c r="O14430">
        <v>269.3682</v>
      </c>
      <c r="P14430">
        <v>-40.559799999999996</v>
      </c>
      <c r="Q14430" t="str">
        <f>TEXT(Merge1[[#This Row],[Sheet1.date]],"YYYY-MM")</f>
        <v>2023-07</v>
      </c>
      <c r="R14430">
        <f>(Merge1[[#This Row],[Sheet1.Selling Price]]-Merge1[[#This Row],[Sheet1.Cost Price]]/Merge1[[#This Row],[Sheet1.Cost Price]]*100)</f>
        <v>169.3682</v>
      </c>
    </row>
    <row r="14431" spans="1:18" x14ac:dyDescent="0.3">
      <c r="A14431" t="s">
        <v>2407</v>
      </c>
      <c r="B14431" t="s">
        <v>116</v>
      </c>
      <c r="C14431" t="s">
        <v>169</v>
      </c>
      <c r="D14431" t="s">
        <v>695</v>
      </c>
      <c r="E14431" t="s">
        <v>105</v>
      </c>
      <c r="F14431" t="s">
        <v>53</v>
      </c>
      <c r="G14431" t="s">
        <v>31</v>
      </c>
      <c r="H14431">
        <v>1971</v>
      </c>
      <c r="I14431">
        <v>2074</v>
      </c>
      <c r="J14431" s="1">
        <v>45131</v>
      </c>
      <c r="K14431">
        <v>1006442</v>
      </c>
      <c r="L14431">
        <v>2074</v>
      </c>
      <c r="M14431" t="s">
        <v>7</v>
      </c>
      <c r="N14431">
        <v>139.05600000000001</v>
      </c>
      <c r="O14431">
        <v>241.13160000000002</v>
      </c>
      <c r="P14431">
        <v>102.07560000000001</v>
      </c>
      <c r="Q14431" t="str">
        <f>TEXT(Merge1[[#This Row],[Sheet1.date]],"YYYY-MM")</f>
        <v>2023-07</v>
      </c>
      <c r="R14431">
        <f>(Merge1[[#This Row],[Sheet1.Selling Price]]-Merge1[[#This Row],[Sheet1.Cost Price]]/Merge1[[#This Row],[Sheet1.Cost Price]]*100)</f>
        <v>141.13160000000002</v>
      </c>
    </row>
    <row r="14432" spans="1:18" x14ac:dyDescent="0.3">
      <c r="A14432" t="s">
        <v>2407</v>
      </c>
      <c r="B14432" t="s">
        <v>116</v>
      </c>
      <c r="C14432" t="s">
        <v>169</v>
      </c>
      <c r="D14432" t="s">
        <v>695</v>
      </c>
      <c r="E14432" t="s">
        <v>105</v>
      </c>
      <c r="F14432" t="s">
        <v>53</v>
      </c>
      <c r="G14432" t="s">
        <v>31</v>
      </c>
      <c r="H14432">
        <v>1971</v>
      </c>
      <c r="I14432">
        <v>2074</v>
      </c>
      <c r="J14432" s="1">
        <v>45186</v>
      </c>
      <c r="K14432">
        <v>1004861</v>
      </c>
      <c r="L14432">
        <v>2074</v>
      </c>
      <c r="M14432" t="s">
        <v>7</v>
      </c>
      <c r="N14432">
        <v>135.77920000000003</v>
      </c>
      <c r="O14432">
        <v>264.46680000000003</v>
      </c>
      <c r="P14432">
        <v>128.6876</v>
      </c>
      <c r="Q14432" t="str">
        <f>TEXT(Merge1[[#This Row],[Sheet1.date]],"YYYY-MM")</f>
        <v>2023-09</v>
      </c>
      <c r="R14432">
        <f>(Merge1[[#This Row],[Sheet1.Selling Price]]-Merge1[[#This Row],[Sheet1.Cost Price]]/Merge1[[#This Row],[Sheet1.Cost Price]]*100)</f>
        <v>164.46680000000003</v>
      </c>
    </row>
    <row r="14433" spans="1:18" x14ac:dyDescent="0.3">
      <c r="A14433" t="s">
        <v>2407</v>
      </c>
      <c r="B14433" t="s">
        <v>116</v>
      </c>
      <c r="C14433" t="s">
        <v>169</v>
      </c>
      <c r="D14433" t="s">
        <v>695</v>
      </c>
      <c r="E14433" t="s">
        <v>105</v>
      </c>
      <c r="F14433" t="s">
        <v>53</v>
      </c>
      <c r="G14433" t="s">
        <v>31</v>
      </c>
      <c r="H14433">
        <v>1971</v>
      </c>
      <c r="I14433">
        <v>2074</v>
      </c>
      <c r="J14433" s="1">
        <v>45243</v>
      </c>
      <c r="K14433">
        <v>1002074</v>
      </c>
      <c r="L14433">
        <v>2074</v>
      </c>
      <c r="M14433" t="s">
        <v>9</v>
      </c>
      <c r="N14433">
        <v>143.37920000000003</v>
      </c>
      <c r="O14433">
        <v>1368.7994112000003</v>
      </c>
      <c r="P14433">
        <v>1225.4202112000003</v>
      </c>
      <c r="Q14433" t="str">
        <f>TEXT(Merge1[[#This Row],[Sheet1.date]],"YYYY-MM")</f>
        <v>2023-11</v>
      </c>
      <c r="R14433">
        <f>(Merge1[[#This Row],[Sheet1.Selling Price]]-Merge1[[#This Row],[Sheet1.Cost Price]]/Merge1[[#This Row],[Sheet1.Cost Price]]*100)</f>
        <v>1268.7994112000003</v>
      </c>
    </row>
    <row r="14434" spans="1:18" x14ac:dyDescent="0.3">
      <c r="A14434" t="s">
        <v>2408</v>
      </c>
      <c r="B14434" t="s">
        <v>83</v>
      </c>
      <c r="C14434" t="s">
        <v>84</v>
      </c>
      <c r="D14434" t="s">
        <v>730</v>
      </c>
      <c r="E14434" t="s">
        <v>86</v>
      </c>
      <c r="F14434" t="s">
        <v>63</v>
      </c>
      <c r="G14434" t="s">
        <v>44</v>
      </c>
      <c r="H14434">
        <v>9538</v>
      </c>
      <c r="I14434">
        <v>2075</v>
      </c>
      <c r="J14434" s="1">
        <v>45200</v>
      </c>
      <c r="K14434">
        <v>1007799</v>
      </c>
      <c r="L14434">
        <v>2075</v>
      </c>
      <c r="M14434" t="s">
        <v>12</v>
      </c>
      <c r="N14434">
        <v>74.50800000000001</v>
      </c>
      <c r="O14434">
        <v>84.261600000000001</v>
      </c>
      <c r="P14434">
        <v>9.7535999999999916</v>
      </c>
      <c r="Q14434" t="str">
        <f>TEXT(Merge1[[#This Row],[Sheet1.date]],"YYYY-MM")</f>
        <v>2023-10</v>
      </c>
      <c r="R14434">
        <f>(Merge1[[#This Row],[Sheet1.Selling Price]]-Merge1[[#This Row],[Sheet1.Cost Price]]/Merge1[[#This Row],[Sheet1.Cost Price]]*100)</f>
        <v>-15.738399999999999</v>
      </c>
    </row>
    <row r="14435" spans="1:18" x14ac:dyDescent="0.3">
      <c r="A14435" t="s">
        <v>2408</v>
      </c>
      <c r="B14435" t="s">
        <v>83</v>
      </c>
      <c r="C14435" t="s">
        <v>84</v>
      </c>
      <c r="D14435" t="s">
        <v>730</v>
      </c>
      <c r="E14435" t="s">
        <v>86</v>
      </c>
      <c r="F14435" t="s">
        <v>63</v>
      </c>
      <c r="G14435" t="s">
        <v>44</v>
      </c>
      <c r="H14435">
        <v>9538</v>
      </c>
      <c r="I14435">
        <v>2075</v>
      </c>
      <c r="J14435" s="1">
        <v>45101</v>
      </c>
      <c r="K14435">
        <v>1014514</v>
      </c>
      <c r="L14435">
        <v>2075</v>
      </c>
      <c r="M14435" t="s">
        <v>15</v>
      </c>
      <c r="N14435">
        <v>22.488</v>
      </c>
      <c r="O14435">
        <v>91.4328</v>
      </c>
      <c r="P14435">
        <v>68.944800000000001</v>
      </c>
      <c r="Q14435" t="str">
        <f>TEXT(Merge1[[#This Row],[Sheet1.date]],"YYYY-MM")</f>
        <v>2023-06</v>
      </c>
      <c r="R14435">
        <f>(Merge1[[#This Row],[Sheet1.Selling Price]]-Merge1[[#This Row],[Sheet1.Cost Price]]/Merge1[[#This Row],[Sheet1.Cost Price]]*100)</f>
        <v>-8.5671999999999997</v>
      </c>
    </row>
    <row r="14436" spans="1:18" x14ac:dyDescent="0.3">
      <c r="A14436" t="s">
        <v>2408</v>
      </c>
      <c r="B14436" t="s">
        <v>83</v>
      </c>
      <c r="C14436" t="s">
        <v>84</v>
      </c>
      <c r="D14436" t="s">
        <v>730</v>
      </c>
      <c r="E14436" t="s">
        <v>86</v>
      </c>
      <c r="F14436" t="s">
        <v>63</v>
      </c>
      <c r="G14436" t="s">
        <v>44</v>
      </c>
      <c r="H14436">
        <v>9538</v>
      </c>
      <c r="I14436">
        <v>2075</v>
      </c>
      <c r="J14436" s="1">
        <v>45189</v>
      </c>
      <c r="K14436">
        <v>1012444</v>
      </c>
      <c r="L14436">
        <v>2075</v>
      </c>
      <c r="M14436" t="s">
        <v>10</v>
      </c>
      <c r="N14436">
        <v>19.584000000000017</v>
      </c>
      <c r="O14436">
        <v>101.2932</v>
      </c>
      <c r="P14436">
        <v>81.709199999999981</v>
      </c>
      <c r="Q14436" t="str">
        <f>TEXT(Merge1[[#This Row],[Sheet1.date]],"YYYY-MM")</f>
        <v>2023-09</v>
      </c>
      <c r="R14436">
        <f>(Merge1[[#This Row],[Sheet1.Selling Price]]-Merge1[[#This Row],[Sheet1.Cost Price]]/Merge1[[#This Row],[Sheet1.Cost Price]]*100)</f>
        <v>1.2931999999999988</v>
      </c>
    </row>
    <row r="14437" spans="1:18" x14ac:dyDescent="0.3">
      <c r="A14437" t="s">
        <v>2408</v>
      </c>
      <c r="B14437" t="s">
        <v>83</v>
      </c>
      <c r="C14437" t="s">
        <v>84</v>
      </c>
      <c r="D14437" t="s">
        <v>730</v>
      </c>
      <c r="E14437" t="s">
        <v>86</v>
      </c>
      <c r="F14437" t="s">
        <v>63</v>
      </c>
      <c r="G14437" t="s">
        <v>44</v>
      </c>
      <c r="H14437">
        <v>9538</v>
      </c>
      <c r="I14437">
        <v>2075</v>
      </c>
      <c r="J14437" s="1">
        <v>45161</v>
      </c>
      <c r="K14437">
        <v>1014091</v>
      </c>
      <c r="L14437">
        <v>2075</v>
      </c>
      <c r="M14437" t="s">
        <v>16</v>
      </c>
      <c r="N14437">
        <v>101.82800000000003</v>
      </c>
      <c r="O14437">
        <v>128.36448000000001</v>
      </c>
      <c r="P14437">
        <v>26.536479999999983</v>
      </c>
      <c r="Q14437" t="str">
        <f>TEXT(Merge1[[#This Row],[Sheet1.date]],"YYYY-MM")</f>
        <v>2023-08</v>
      </c>
      <c r="R14437">
        <f>(Merge1[[#This Row],[Sheet1.Selling Price]]-Merge1[[#This Row],[Sheet1.Cost Price]]/Merge1[[#This Row],[Sheet1.Cost Price]]*100)</f>
        <v>28.364480000000015</v>
      </c>
    </row>
    <row r="14438" spans="1:18" x14ac:dyDescent="0.3">
      <c r="A14438" t="s">
        <v>2408</v>
      </c>
      <c r="B14438" t="s">
        <v>83</v>
      </c>
      <c r="C14438" t="s">
        <v>84</v>
      </c>
      <c r="D14438" t="s">
        <v>730</v>
      </c>
      <c r="E14438" t="s">
        <v>86</v>
      </c>
      <c r="F14438" t="s">
        <v>63</v>
      </c>
      <c r="G14438" t="s">
        <v>44</v>
      </c>
      <c r="H14438">
        <v>9538</v>
      </c>
      <c r="I14438">
        <v>2075</v>
      </c>
      <c r="J14438" s="1">
        <v>45028</v>
      </c>
      <c r="K14438">
        <v>1002075</v>
      </c>
      <c r="L14438">
        <v>2075</v>
      </c>
      <c r="M14438" t="s">
        <v>10</v>
      </c>
      <c r="N14438">
        <v>269.6160000000001</v>
      </c>
      <c r="O14438">
        <v>169.62816000000001</v>
      </c>
      <c r="P14438">
        <v>-99.987840000000091</v>
      </c>
      <c r="Q14438" t="str">
        <f>TEXT(Merge1[[#This Row],[Sheet1.date]],"YYYY-MM")</f>
        <v>2023-04</v>
      </c>
      <c r="R14438">
        <f>(Merge1[[#This Row],[Sheet1.Selling Price]]-Merge1[[#This Row],[Sheet1.Cost Price]]/Merge1[[#This Row],[Sheet1.Cost Price]]*100)</f>
        <v>69.628160000000008</v>
      </c>
    </row>
    <row r="14439" spans="1:18" x14ac:dyDescent="0.3">
      <c r="A14439" t="s">
        <v>2408</v>
      </c>
      <c r="B14439" t="s">
        <v>83</v>
      </c>
      <c r="C14439" t="s">
        <v>84</v>
      </c>
      <c r="D14439" t="s">
        <v>730</v>
      </c>
      <c r="E14439" t="s">
        <v>86</v>
      </c>
      <c r="F14439" t="s">
        <v>63</v>
      </c>
      <c r="G14439" t="s">
        <v>44</v>
      </c>
      <c r="H14439">
        <v>9538</v>
      </c>
      <c r="I14439">
        <v>2075</v>
      </c>
      <c r="J14439" s="1">
        <v>45217</v>
      </c>
      <c r="K14439">
        <v>1004310</v>
      </c>
      <c r="L14439">
        <v>2075</v>
      </c>
      <c r="M14439" t="s">
        <v>12</v>
      </c>
      <c r="N14439">
        <v>210.36799999999999</v>
      </c>
      <c r="O14439">
        <v>285.52680000000004</v>
      </c>
      <c r="P14439">
        <v>75.158800000000042</v>
      </c>
      <c r="Q14439" t="str">
        <f>TEXT(Merge1[[#This Row],[Sheet1.date]],"YYYY-MM")</f>
        <v>2023-10</v>
      </c>
      <c r="R14439">
        <f>(Merge1[[#This Row],[Sheet1.Selling Price]]-Merge1[[#This Row],[Sheet1.Cost Price]]/Merge1[[#This Row],[Sheet1.Cost Price]]*100)</f>
        <v>185.52680000000004</v>
      </c>
    </row>
    <row r="14440" spans="1:18" x14ac:dyDescent="0.3">
      <c r="A14440" t="s">
        <v>2408</v>
      </c>
      <c r="B14440" t="s">
        <v>83</v>
      </c>
      <c r="C14440" t="s">
        <v>84</v>
      </c>
      <c r="D14440" t="s">
        <v>730</v>
      </c>
      <c r="E14440" t="s">
        <v>86</v>
      </c>
      <c r="F14440" t="s">
        <v>63</v>
      </c>
      <c r="G14440" t="s">
        <v>44</v>
      </c>
      <c r="H14440">
        <v>9538</v>
      </c>
      <c r="I14440">
        <v>2075</v>
      </c>
      <c r="J14440" s="1">
        <v>45211</v>
      </c>
      <c r="K14440">
        <v>1003693</v>
      </c>
      <c r="L14440">
        <v>2075</v>
      </c>
      <c r="M14440" t="s">
        <v>11</v>
      </c>
      <c r="N14440">
        <v>90.966400000000007</v>
      </c>
      <c r="O14440">
        <v>316.8048</v>
      </c>
      <c r="P14440">
        <v>225.83839999999998</v>
      </c>
      <c r="Q14440" t="str">
        <f>TEXT(Merge1[[#This Row],[Sheet1.date]],"YYYY-MM")</f>
        <v>2023-10</v>
      </c>
      <c r="R14440">
        <f>(Merge1[[#This Row],[Sheet1.Selling Price]]-Merge1[[#This Row],[Sheet1.Cost Price]]/Merge1[[#This Row],[Sheet1.Cost Price]]*100)</f>
        <v>216.8048</v>
      </c>
    </row>
    <row r="14441" spans="1:18" x14ac:dyDescent="0.3">
      <c r="A14441" t="s">
        <v>2408</v>
      </c>
      <c r="B14441" t="s">
        <v>83</v>
      </c>
      <c r="C14441" t="s">
        <v>84</v>
      </c>
      <c r="D14441" t="s">
        <v>730</v>
      </c>
      <c r="E14441" t="s">
        <v>86</v>
      </c>
      <c r="F14441" t="s">
        <v>63</v>
      </c>
      <c r="G14441" t="s">
        <v>44</v>
      </c>
      <c r="H14441">
        <v>9538</v>
      </c>
      <c r="I14441">
        <v>2075</v>
      </c>
      <c r="J14441" s="1">
        <v>45184</v>
      </c>
      <c r="K14441">
        <v>1008476</v>
      </c>
      <c r="L14441">
        <v>2075</v>
      </c>
      <c r="M14441" t="s">
        <v>16</v>
      </c>
      <c r="N14441">
        <v>12.072000000000003</v>
      </c>
      <c r="O14441">
        <v>436.00896000000006</v>
      </c>
      <c r="P14441">
        <v>423.93696000000006</v>
      </c>
      <c r="Q14441" t="str">
        <f>TEXT(Merge1[[#This Row],[Sheet1.date]],"YYYY-MM")</f>
        <v>2023-09</v>
      </c>
      <c r="R14441">
        <f>(Merge1[[#This Row],[Sheet1.Selling Price]]-Merge1[[#This Row],[Sheet1.Cost Price]]/Merge1[[#This Row],[Sheet1.Cost Price]]*100)</f>
        <v>336.00896000000006</v>
      </c>
    </row>
    <row r="14442" spans="1:18" x14ac:dyDescent="0.3">
      <c r="A14442" t="s">
        <v>2409</v>
      </c>
      <c r="B14442" t="s">
        <v>65</v>
      </c>
      <c r="C14442" t="s">
        <v>169</v>
      </c>
      <c r="D14442" t="s">
        <v>174</v>
      </c>
      <c r="E14442" t="s">
        <v>67</v>
      </c>
      <c r="F14442" t="s">
        <v>53</v>
      </c>
      <c r="G14442" t="s">
        <v>38</v>
      </c>
      <c r="H14442">
        <v>9065</v>
      </c>
      <c r="I14442">
        <v>2076</v>
      </c>
      <c r="J14442" s="1">
        <v>45264</v>
      </c>
      <c r="K14442">
        <v>1006744</v>
      </c>
      <c r="L14442">
        <v>2076</v>
      </c>
      <c r="M14442" t="s">
        <v>11</v>
      </c>
      <c r="N14442">
        <v>82.572000000000003</v>
      </c>
      <c r="O14442">
        <v>109.809</v>
      </c>
      <c r="P14442">
        <v>27.236999999999995</v>
      </c>
      <c r="Q14442" t="str">
        <f>TEXT(Merge1[[#This Row],[Sheet1.date]],"YYYY-MM")</f>
        <v>2023-12</v>
      </c>
      <c r="R14442">
        <f>(Merge1[[#This Row],[Sheet1.Selling Price]]-Merge1[[#This Row],[Sheet1.Cost Price]]/Merge1[[#This Row],[Sheet1.Cost Price]]*100)</f>
        <v>9.8089999999999975</v>
      </c>
    </row>
    <row r="14443" spans="1:18" x14ac:dyDescent="0.3">
      <c r="A14443" t="s">
        <v>2409</v>
      </c>
      <c r="B14443" t="s">
        <v>65</v>
      </c>
      <c r="C14443" t="s">
        <v>169</v>
      </c>
      <c r="D14443" t="s">
        <v>174</v>
      </c>
      <c r="E14443" t="s">
        <v>67</v>
      </c>
      <c r="F14443" t="s">
        <v>53</v>
      </c>
      <c r="G14443" t="s">
        <v>38</v>
      </c>
      <c r="H14443">
        <v>9065</v>
      </c>
      <c r="I14443">
        <v>2076</v>
      </c>
      <c r="J14443" s="1">
        <v>45047</v>
      </c>
      <c r="K14443">
        <v>1012025</v>
      </c>
      <c r="L14443">
        <v>2076</v>
      </c>
      <c r="M14443" t="s">
        <v>13</v>
      </c>
      <c r="N14443">
        <v>182.208</v>
      </c>
      <c r="O14443">
        <v>237.99420000000001</v>
      </c>
      <c r="P14443">
        <v>55.786200000000008</v>
      </c>
      <c r="Q14443" t="str">
        <f>TEXT(Merge1[[#This Row],[Sheet1.date]],"YYYY-MM")</f>
        <v>2023-05</v>
      </c>
      <c r="R14443">
        <f>(Merge1[[#This Row],[Sheet1.Selling Price]]-Merge1[[#This Row],[Sheet1.Cost Price]]/Merge1[[#This Row],[Sheet1.Cost Price]]*100)</f>
        <v>137.99420000000001</v>
      </c>
    </row>
    <row r="14444" spans="1:18" x14ac:dyDescent="0.3">
      <c r="A14444" t="s">
        <v>2409</v>
      </c>
      <c r="B14444" t="s">
        <v>65</v>
      </c>
      <c r="C14444" t="s">
        <v>169</v>
      </c>
      <c r="D14444" t="s">
        <v>174</v>
      </c>
      <c r="E14444" t="s">
        <v>67</v>
      </c>
      <c r="F14444" t="s">
        <v>53</v>
      </c>
      <c r="G14444" t="s">
        <v>38</v>
      </c>
      <c r="H14444">
        <v>9065</v>
      </c>
      <c r="I14444">
        <v>2076</v>
      </c>
      <c r="J14444" s="1">
        <v>45009</v>
      </c>
      <c r="K14444">
        <v>1002076</v>
      </c>
      <c r="L14444">
        <v>2076</v>
      </c>
      <c r="M14444" t="s">
        <v>11</v>
      </c>
      <c r="N14444">
        <v>77.107200000000006</v>
      </c>
      <c r="O14444">
        <v>309.64960000000002</v>
      </c>
      <c r="P14444">
        <v>232.54240000000001</v>
      </c>
      <c r="Q14444" t="str">
        <f>TEXT(Merge1[[#This Row],[Sheet1.date]],"YYYY-MM")</f>
        <v>2023-03</v>
      </c>
      <c r="R14444">
        <f>(Merge1[[#This Row],[Sheet1.Selling Price]]-Merge1[[#This Row],[Sheet1.Cost Price]]/Merge1[[#This Row],[Sheet1.Cost Price]]*100)</f>
        <v>209.64960000000002</v>
      </c>
    </row>
    <row r="14445" spans="1:18" x14ac:dyDescent="0.3">
      <c r="A14445" t="s">
        <v>2410</v>
      </c>
      <c r="B14445" t="s">
        <v>123</v>
      </c>
      <c r="C14445" t="s">
        <v>56</v>
      </c>
      <c r="D14445" t="s">
        <v>124</v>
      </c>
      <c r="E14445" t="s">
        <v>92</v>
      </c>
      <c r="F14445" t="s">
        <v>63</v>
      </c>
      <c r="G14445" t="s">
        <v>31</v>
      </c>
      <c r="H14445">
        <v>5134</v>
      </c>
      <c r="I14445">
        <v>2077</v>
      </c>
      <c r="J14445" s="1">
        <v>45228</v>
      </c>
      <c r="K14445">
        <v>1005674</v>
      </c>
      <c r="L14445">
        <v>2077</v>
      </c>
      <c r="M14445" t="s">
        <v>14</v>
      </c>
      <c r="N14445">
        <v>25.619999999999976</v>
      </c>
      <c r="O14445">
        <v>64.540800000000019</v>
      </c>
      <c r="P14445">
        <v>38.920800000000042</v>
      </c>
      <c r="Q14445" t="str">
        <f>TEXT(Merge1[[#This Row],[Sheet1.date]],"YYYY-MM")</f>
        <v>2023-10</v>
      </c>
      <c r="R14445">
        <f>(Merge1[[#This Row],[Sheet1.Selling Price]]-Merge1[[#This Row],[Sheet1.Cost Price]]/Merge1[[#This Row],[Sheet1.Cost Price]]*100)</f>
        <v>-35.459199999999981</v>
      </c>
    </row>
    <row r="14446" spans="1:18" x14ac:dyDescent="0.3">
      <c r="A14446" t="s">
        <v>2410</v>
      </c>
      <c r="B14446" t="s">
        <v>123</v>
      </c>
      <c r="C14446" t="s">
        <v>56</v>
      </c>
      <c r="D14446" t="s">
        <v>124</v>
      </c>
      <c r="E14446" t="s">
        <v>92</v>
      </c>
      <c r="F14446" t="s">
        <v>63</v>
      </c>
      <c r="G14446" t="s">
        <v>31</v>
      </c>
      <c r="H14446">
        <v>5134</v>
      </c>
      <c r="I14446">
        <v>2077</v>
      </c>
      <c r="J14446" s="1">
        <v>44947</v>
      </c>
      <c r="K14446">
        <v>1016347</v>
      </c>
      <c r="L14446">
        <v>2077</v>
      </c>
      <c r="M14446" t="s">
        <v>13</v>
      </c>
      <c r="N14446">
        <v>172.62</v>
      </c>
      <c r="O14446">
        <v>73.953000000000046</v>
      </c>
      <c r="P14446">
        <v>-98.666999999999959</v>
      </c>
      <c r="Q14446" t="str">
        <f>TEXT(Merge1[[#This Row],[Sheet1.date]],"YYYY-MM")</f>
        <v>2023-01</v>
      </c>
      <c r="R14446">
        <f>(Merge1[[#This Row],[Sheet1.Selling Price]]-Merge1[[#This Row],[Sheet1.Cost Price]]/Merge1[[#This Row],[Sheet1.Cost Price]]*100)</f>
        <v>-26.046999999999954</v>
      </c>
    </row>
    <row r="14447" spans="1:18" x14ac:dyDescent="0.3">
      <c r="A14447" t="s">
        <v>2410</v>
      </c>
      <c r="B14447" t="s">
        <v>123</v>
      </c>
      <c r="C14447" t="s">
        <v>56</v>
      </c>
      <c r="D14447" t="s">
        <v>124</v>
      </c>
      <c r="E14447" t="s">
        <v>92</v>
      </c>
      <c r="F14447" t="s">
        <v>63</v>
      </c>
      <c r="G14447" t="s">
        <v>31</v>
      </c>
      <c r="H14447">
        <v>5134</v>
      </c>
      <c r="I14447">
        <v>2077</v>
      </c>
      <c r="J14447" s="1">
        <v>45081</v>
      </c>
      <c r="K14447">
        <v>1009692</v>
      </c>
      <c r="L14447">
        <v>2077</v>
      </c>
      <c r="M14447" t="s">
        <v>9</v>
      </c>
      <c r="N14447">
        <v>13.659999999999997</v>
      </c>
      <c r="O14447">
        <v>49.302</v>
      </c>
      <c r="P14447">
        <v>35.642000000000003</v>
      </c>
      <c r="Q14447" t="str">
        <f>TEXT(Merge1[[#This Row],[Sheet1.date]],"YYYY-MM")</f>
        <v>2023-06</v>
      </c>
      <c r="R14447">
        <f>(Merge1[[#This Row],[Sheet1.Selling Price]]-Merge1[[#This Row],[Sheet1.Cost Price]]/Merge1[[#This Row],[Sheet1.Cost Price]]*100)</f>
        <v>-50.698</v>
      </c>
    </row>
    <row r="14448" spans="1:18" x14ac:dyDescent="0.3">
      <c r="A14448" t="s">
        <v>2410</v>
      </c>
      <c r="B14448" t="s">
        <v>123</v>
      </c>
      <c r="C14448" t="s">
        <v>56</v>
      </c>
      <c r="D14448" t="s">
        <v>124</v>
      </c>
      <c r="E14448" t="s">
        <v>92</v>
      </c>
      <c r="F14448" t="s">
        <v>63</v>
      </c>
      <c r="G14448" t="s">
        <v>31</v>
      </c>
      <c r="H14448">
        <v>5134</v>
      </c>
      <c r="I14448">
        <v>2077</v>
      </c>
      <c r="J14448" s="1">
        <v>45053</v>
      </c>
      <c r="K14448">
        <v>1007063</v>
      </c>
      <c r="L14448">
        <v>2077</v>
      </c>
      <c r="M14448" t="s">
        <v>13</v>
      </c>
      <c r="N14448">
        <v>27.099999999999994</v>
      </c>
      <c r="O14448">
        <v>75.297599999999989</v>
      </c>
      <c r="P14448">
        <v>48.197599999999994</v>
      </c>
      <c r="Q14448" t="str">
        <f>TEXT(Merge1[[#This Row],[Sheet1.date]],"YYYY-MM")</f>
        <v>2023-05</v>
      </c>
      <c r="R14448">
        <f>(Merge1[[#This Row],[Sheet1.Selling Price]]-Merge1[[#This Row],[Sheet1.Cost Price]]/Merge1[[#This Row],[Sheet1.Cost Price]]*100)</f>
        <v>-24.702400000000011</v>
      </c>
    </row>
    <row r="14449" spans="1:18" x14ac:dyDescent="0.3">
      <c r="A14449" t="s">
        <v>2410</v>
      </c>
      <c r="B14449" t="s">
        <v>123</v>
      </c>
      <c r="C14449" t="s">
        <v>56</v>
      </c>
      <c r="D14449" t="s">
        <v>124</v>
      </c>
      <c r="E14449" t="s">
        <v>92</v>
      </c>
      <c r="F14449" t="s">
        <v>63</v>
      </c>
      <c r="G14449" t="s">
        <v>31</v>
      </c>
      <c r="H14449">
        <v>5134</v>
      </c>
      <c r="I14449">
        <v>2077</v>
      </c>
      <c r="J14449" s="1">
        <v>45179</v>
      </c>
      <c r="K14449">
        <v>1019667</v>
      </c>
      <c r="L14449">
        <v>2077</v>
      </c>
      <c r="M14449" t="s">
        <v>13</v>
      </c>
      <c r="N14449">
        <v>88.500000000000028</v>
      </c>
      <c r="O14449">
        <v>108.4644</v>
      </c>
      <c r="P14449">
        <v>19.964399999999969</v>
      </c>
      <c r="Q14449" t="str">
        <f>TEXT(Merge1[[#This Row],[Sheet1.date]],"YYYY-MM")</f>
        <v>2023-09</v>
      </c>
      <c r="R14449">
        <f>(Merge1[[#This Row],[Sheet1.Selling Price]]-Merge1[[#This Row],[Sheet1.Cost Price]]/Merge1[[#This Row],[Sheet1.Cost Price]]*100)</f>
        <v>8.4643999999999977</v>
      </c>
    </row>
    <row r="14450" spans="1:18" x14ac:dyDescent="0.3">
      <c r="A14450" t="s">
        <v>2410</v>
      </c>
      <c r="B14450" t="s">
        <v>123</v>
      </c>
      <c r="C14450" t="s">
        <v>56</v>
      </c>
      <c r="D14450" t="s">
        <v>124</v>
      </c>
      <c r="E14450" t="s">
        <v>92</v>
      </c>
      <c r="F14450" t="s">
        <v>63</v>
      </c>
      <c r="G14450" t="s">
        <v>31</v>
      </c>
      <c r="H14450">
        <v>5134</v>
      </c>
      <c r="I14450">
        <v>2077</v>
      </c>
      <c r="J14450" s="1">
        <v>44980</v>
      </c>
      <c r="K14450">
        <v>1009389</v>
      </c>
      <c r="L14450">
        <v>2077</v>
      </c>
      <c r="M14450" t="s">
        <v>7</v>
      </c>
      <c r="N14450">
        <v>92.347999999999985</v>
      </c>
      <c r="O14450">
        <v>168.07499999999999</v>
      </c>
      <c r="P14450">
        <v>75.727000000000004</v>
      </c>
      <c r="Q14450" t="str">
        <f>TEXT(Merge1[[#This Row],[Sheet1.date]],"YYYY-MM")</f>
        <v>2023-02</v>
      </c>
      <c r="R14450">
        <f>(Merge1[[#This Row],[Sheet1.Selling Price]]-Merge1[[#This Row],[Sheet1.Cost Price]]/Merge1[[#This Row],[Sheet1.Cost Price]]*100)</f>
        <v>68.074999999999989</v>
      </c>
    </row>
    <row r="14451" spans="1:18" x14ac:dyDescent="0.3">
      <c r="A14451" t="s">
        <v>2410</v>
      </c>
      <c r="B14451" t="s">
        <v>123</v>
      </c>
      <c r="C14451" t="s">
        <v>56</v>
      </c>
      <c r="D14451" t="s">
        <v>124</v>
      </c>
      <c r="E14451" t="s">
        <v>92</v>
      </c>
      <c r="F14451" t="s">
        <v>63</v>
      </c>
      <c r="G14451" t="s">
        <v>31</v>
      </c>
      <c r="H14451">
        <v>5134</v>
      </c>
      <c r="I14451">
        <v>2077</v>
      </c>
      <c r="J14451" s="1">
        <v>45133</v>
      </c>
      <c r="K14451">
        <v>1017377</v>
      </c>
      <c r="L14451">
        <v>2077</v>
      </c>
      <c r="M14451" t="s">
        <v>10</v>
      </c>
      <c r="N14451">
        <v>145.268</v>
      </c>
      <c r="O14451">
        <v>211.99860000000001</v>
      </c>
      <c r="P14451">
        <v>66.73060000000001</v>
      </c>
      <c r="Q14451" t="str">
        <f>TEXT(Merge1[[#This Row],[Sheet1.date]],"YYYY-MM")</f>
        <v>2023-07</v>
      </c>
      <c r="R14451">
        <f>(Merge1[[#This Row],[Sheet1.Selling Price]]-Merge1[[#This Row],[Sheet1.Cost Price]]/Merge1[[#This Row],[Sheet1.Cost Price]]*100)</f>
        <v>111.99860000000001</v>
      </c>
    </row>
    <row r="14452" spans="1:18" x14ac:dyDescent="0.3">
      <c r="A14452" t="s">
        <v>2410</v>
      </c>
      <c r="B14452" t="s">
        <v>123</v>
      </c>
      <c r="C14452" t="s">
        <v>56</v>
      </c>
      <c r="D14452" t="s">
        <v>124</v>
      </c>
      <c r="E14452" t="s">
        <v>92</v>
      </c>
      <c r="F14452" t="s">
        <v>63</v>
      </c>
      <c r="G14452" t="s">
        <v>31</v>
      </c>
      <c r="H14452">
        <v>5134</v>
      </c>
      <c r="I14452">
        <v>2077</v>
      </c>
      <c r="J14452" s="1">
        <v>45146</v>
      </c>
      <c r="K14452">
        <v>1002077</v>
      </c>
      <c r="L14452">
        <v>2077</v>
      </c>
      <c r="M14452" t="s">
        <v>11</v>
      </c>
      <c r="N14452">
        <v>287.98400000000004</v>
      </c>
      <c r="O14452">
        <v>355.95040000000006</v>
      </c>
      <c r="P14452">
        <v>67.966400000000021</v>
      </c>
      <c r="Q14452" t="str">
        <f>TEXT(Merge1[[#This Row],[Sheet1.date]],"YYYY-MM")</f>
        <v>2023-08</v>
      </c>
      <c r="R14452">
        <f>(Merge1[[#This Row],[Sheet1.Selling Price]]-Merge1[[#This Row],[Sheet1.Cost Price]]/Merge1[[#This Row],[Sheet1.Cost Price]]*100)</f>
        <v>255.95040000000006</v>
      </c>
    </row>
    <row r="14453" spans="1:18" x14ac:dyDescent="0.3">
      <c r="A14453" t="s">
        <v>2410</v>
      </c>
      <c r="B14453" t="s">
        <v>123</v>
      </c>
      <c r="C14453" t="s">
        <v>56</v>
      </c>
      <c r="D14453" t="s">
        <v>124</v>
      </c>
      <c r="E14453" t="s">
        <v>92</v>
      </c>
      <c r="F14453" t="s">
        <v>63</v>
      </c>
      <c r="G14453" t="s">
        <v>31</v>
      </c>
      <c r="H14453">
        <v>5134</v>
      </c>
      <c r="I14453">
        <v>2077</v>
      </c>
      <c r="J14453" s="1">
        <v>45284</v>
      </c>
      <c r="K14453">
        <v>1004541</v>
      </c>
      <c r="L14453">
        <v>2077</v>
      </c>
      <c r="M14453" t="s">
        <v>13</v>
      </c>
      <c r="N14453">
        <v>229.95840000000004</v>
      </c>
      <c r="O14453">
        <v>392.73520000000008</v>
      </c>
      <c r="P14453">
        <v>162.77680000000004</v>
      </c>
      <c r="Q14453" t="str">
        <f>TEXT(Merge1[[#This Row],[Sheet1.date]],"YYYY-MM")</f>
        <v>2023-12</v>
      </c>
      <c r="R14453">
        <f>(Merge1[[#This Row],[Sheet1.Selling Price]]-Merge1[[#This Row],[Sheet1.Cost Price]]/Merge1[[#This Row],[Sheet1.Cost Price]]*100)</f>
        <v>292.73520000000008</v>
      </c>
    </row>
    <row r="14454" spans="1:18" x14ac:dyDescent="0.3">
      <c r="A14454" t="s">
        <v>2411</v>
      </c>
      <c r="B14454" t="s">
        <v>123</v>
      </c>
      <c r="C14454" t="s">
        <v>34</v>
      </c>
      <c r="D14454" t="s">
        <v>264</v>
      </c>
      <c r="E14454" t="s">
        <v>47</v>
      </c>
      <c r="F14454" t="s">
        <v>30</v>
      </c>
      <c r="G14454" t="s">
        <v>31</v>
      </c>
      <c r="H14454">
        <v>3533</v>
      </c>
      <c r="I14454">
        <v>2078</v>
      </c>
      <c r="J14454" s="1">
        <v>45064</v>
      </c>
      <c r="K14454">
        <v>1003937</v>
      </c>
      <c r="L14454">
        <v>2078</v>
      </c>
      <c r="M14454" t="s">
        <v>9</v>
      </c>
      <c r="N14454">
        <v>220.72640000000001</v>
      </c>
      <c r="O14454">
        <v>66.877200000000016</v>
      </c>
      <c r="P14454">
        <v>-153.8492</v>
      </c>
      <c r="Q14454" t="str">
        <f>TEXT(Merge1[[#This Row],[Sheet1.date]],"YYYY-MM")</f>
        <v>2023-05</v>
      </c>
      <c r="R14454">
        <f>(Merge1[[#This Row],[Sheet1.Selling Price]]-Merge1[[#This Row],[Sheet1.Cost Price]]/Merge1[[#This Row],[Sheet1.Cost Price]]*100)</f>
        <v>-33.122799999999984</v>
      </c>
    </row>
    <row r="14455" spans="1:18" x14ac:dyDescent="0.3">
      <c r="A14455" t="s">
        <v>2411</v>
      </c>
      <c r="B14455" t="s">
        <v>123</v>
      </c>
      <c r="C14455" t="s">
        <v>34</v>
      </c>
      <c r="D14455" t="s">
        <v>264</v>
      </c>
      <c r="E14455" t="s">
        <v>47</v>
      </c>
      <c r="F14455" t="s">
        <v>30</v>
      </c>
      <c r="G14455" t="s">
        <v>31</v>
      </c>
      <c r="H14455">
        <v>3533</v>
      </c>
      <c r="I14455">
        <v>2078</v>
      </c>
      <c r="J14455" s="1">
        <v>45048</v>
      </c>
      <c r="K14455">
        <v>1017841</v>
      </c>
      <c r="L14455">
        <v>2078</v>
      </c>
      <c r="M14455" t="s">
        <v>15</v>
      </c>
      <c r="N14455">
        <v>104.736</v>
      </c>
      <c r="O14455">
        <v>61.403399999999998</v>
      </c>
      <c r="P14455">
        <v>-43.332600000000006</v>
      </c>
      <c r="Q14455" t="str">
        <f>TEXT(Merge1[[#This Row],[Sheet1.date]],"YYYY-MM")</f>
        <v>2023-05</v>
      </c>
      <c r="R14455">
        <f>(Merge1[[#This Row],[Sheet1.Selling Price]]-Merge1[[#This Row],[Sheet1.Cost Price]]/Merge1[[#This Row],[Sheet1.Cost Price]]*100)</f>
        <v>-38.596600000000002</v>
      </c>
    </row>
    <row r="14456" spans="1:18" x14ac:dyDescent="0.3">
      <c r="A14456" t="s">
        <v>2411</v>
      </c>
      <c r="B14456" t="s">
        <v>123</v>
      </c>
      <c r="C14456" t="s">
        <v>34</v>
      </c>
      <c r="D14456" t="s">
        <v>264</v>
      </c>
      <c r="E14456" t="s">
        <v>47</v>
      </c>
      <c r="F14456" t="s">
        <v>30</v>
      </c>
      <c r="G14456" t="s">
        <v>31</v>
      </c>
      <c r="H14456">
        <v>3533</v>
      </c>
      <c r="I14456">
        <v>2078</v>
      </c>
      <c r="J14456" s="1">
        <v>45181</v>
      </c>
      <c r="K14456">
        <v>1004621</v>
      </c>
      <c r="L14456">
        <v>2078</v>
      </c>
      <c r="M14456" t="s">
        <v>12</v>
      </c>
      <c r="N14456">
        <v>86.320000000000007</v>
      </c>
      <c r="O14456">
        <v>68.681600000000017</v>
      </c>
      <c r="P14456">
        <v>-17.63839999999999</v>
      </c>
      <c r="Q14456" t="str">
        <f>TEXT(Merge1[[#This Row],[Sheet1.date]],"YYYY-MM")</f>
        <v>2023-09</v>
      </c>
      <c r="R14456">
        <f>(Merge1[[#This Row],[Sheet1.Selling Price]]-Merge1[[#This Row],[Sheet1.Cost Price]]/Merge1[[#This Row],[Sheet1.Cost Price]]*100)</f>
        <v>-31.318399999999983</v>
      </c>
    </row>
    <row r="14457" spans="1:18" x14ac:dyDescent="0.3">
      <c r="A14457" t="s">
        <v>2411</v>
      </c>
      <c r="B14457" t="s">
        <v>123</v>
      </c>
      <c r="C14457" t="s">
        <v>34</v>
      </c>
      <c r="D14457" t="s">
        <v>264</v>
      </c>
      <c r="E14457" t="s">
        <v>47</v>
      </c>
      <c r="F14457" t="s">
        <v>30</v>
      </c>
      <c r="G14457" t="s">
        <v>31</v>
      </c>
      <c r="H14457">
        <v>3533</v>
      </c>
      <c r="I14457">
        <v>2078</v>
      </c>
      <c r="J14457" s="1">
        <v>45043</v>
      </c>
      <c r="K14457">
        <v>1017356</v>
      </c>
      <c r="L14457">
        <v>2078</v>
      </c>
      <c r="M14457" t="s">
        <v>16</v>
      </c>
      <c r="N14457">
        <v>50.172000000000004</v>
      </c>
      <c r="O14457">
        <v>72.429120000000012</v>
      </c>
      <c r="P14457">
        <v>22.257120000000008</v>
      </c>
      <c r="Q14457" t="str">
        <f>TEXT(Merge1[[#This Row],[Sheet1.date]],"YYYY-MM")</f>
        <v>2023-04</v>
      </c>
      <c r="R14457">
        <f>(Merge1[[#This Row],[Sheet1.Selling Price]]-Merge1[[#This Row],[Sheet1.Cost Price]]/Merge1[[#This Row],[Sheet1.Cost Price]]*100)</f>
        <v>-27.570879999999988</v>
      </c>
    </row>
    <row r="14458" spans="1:18" x14ac:dyDescent="0.3">
      <c r="A14458" t="s">
        <v>2411</v>
      </c>
      <c r="B14458" t="s">
        <v>123</v>
      </c>
      <c r="C14458" t="s">
        <v>34</v>
      </c>
      <c r="D14458" t="s">
        <v>264</v>
      </c>
      <c r="E14458" t="s">
        <v>47</v>
      </c>
      <c r="F14458" t="s">
        <v>30</v>
      </c>
      <c r="G14458" t="s">
        <v>31</v>
      </c>
      <c r="H14458">
        <v>3533</v>
      </c>
      <c r="I14458">
        <v>2078</v>
      </c>
      <c r="J14458" s="1">
        <v>45076</v>
      </c>
      <c r="K14458">
        <v>1010604</v>
      </c>
      <c r="L14458">
        <v>2078</v>
      </c>
      <c r="M14458" t="s">
        <v>10</v>
      </c>
      <c r="N14458">
        <v>28.440000000000012</v>
      </c>
      <c r="O14458">
        <v>107.56800000000001</v>
      </c>
      <c r="P14458">
        <v>79.128</v>
      </c>
      <c r="Q14458" t="str">
        <f>TEXT(Merge1[[#This Row],[Sheet1.date]],"YYYY-MM")</f>
        <v>2023-05</v>
      </c>
      <c r="R14458">
        <f>(Merge1[[#This Row],[Sheet1.Selling Price]]-Merge1[[#This Row],[Sheet1.Cost Price]]/Merge1[[#This Row],[Sheet1.Cost Price]]*100)</f>
        <v>7.5680000000000121</v>
      </c>
    </row>
    <row r="14459" spans="1:18" x14ac:dyDescent="0.3">
      <c r="A14459" t="s">
        <v>2411</v>
      </c>
      <c r="B14459" t="s">
        <v>123</v>
      </c>
      <c r="C14459" t="s">
        <v>34</v>
      </c>
      <c r="D14459" t="s">
        <v>264</v>
      </c>
      <c r="E14459" t="s">
        <v>47</v>
      </c>
      <c r="F14459" t="s">
        <v>30</v>
      </c>
      <c r="G14459" t="s">
        <v>31</v>
      </c>
      <c r="H14459">
        <v>3533</v>
      </c>
      <c r="I14459">
        <v>2078</v>
      </c>
      <c r="J14459" s="1">
        <v>45042</v>
      </c>
      <c r="K14459">
        <v>1017842</v>
      </c>
      <c r="L14459">
        <v>2078</v>
      </c>
      <c r="M14459" t="s">
        <v>14</v>
      </c>
      <c r="N14459">
        <v>30.911999999999978</v>
      </c>
      <c r="O14459">
        <v>148.80240000000001</v>
      </c>
      <c r="P14459">
        <v>117.89040000000003</v>
      </c>
      <c r="Q14459" t="str">
        <f>TEXT(Merge1[[#This Row],[Sheet1.date]],"YYYY-MM")</f>
        <v>2023-04</v>
      </c>
      <c r="R14459">
        <f>(Merge1[[#This Row],[Sheet1.Selling Price]]-Merge1[[#This Row],[Sheet1.Cost Price]]/Merge1[[#This Row],[Sheet1.Cost Price]]*100)</f>
        <v>48.802400000000006</v>
      </c>
    </row>
    <row r="14460" spans="1:18" x14ac:dyDescent="0.3">
      <c r="A14460" t="s">
        <v>2411</v>
      </c>
      <c r="B14460" t="s">
        <v>123</v>
      </c>
      <c r="C14460" t="s">
        <v>34</v>
      </c>
      <c r="D14460" t="s">
        <v>264</v>
      </c>
      <c r="E14460" t="s">
        <v>47</v>
      </c>
      <c r="F14460" t="s">
        <v>30</v>
      </c>
      <c r="G14460" t="s">
        <v>31</v>
      </c>
      <c r="H14460">
        <v>3533</v>
      </c>
      <c r="I14460">
        <v>2078</v>
      </c>
      <c r="J14460" s="1">
        <v>44986</v>
      </c>
      <c r="K14460">
        <v>1017526</v>
      </c>
      <c r="L14460">
        <v>2078</v>
      </c>
      <c r="M14460" t="s">
        <v>7</v>
      </c>
      <c r="N14460">
        <v>307.61200000000002</v>
      </c>
      <c r="O14460">
        <v>247.8546</v>
      </c>
      <c r="P14460">
        <v>-59.757400000000018</v>
      </c>
      <c r="Q14460" t="str">
        <f>TEXT(Merge1[[#This Row],[Sheet1.date]],"YYYY-MM")</f>
        <v>2023-03</v>
      </c>
      <c r="R14460">
        <f>(Merge1[[#This Row],[Sheet1.Selling Price]]-Merge1[[#This Row],[Sheet1.Cost Price]]/Merge1[[#This Row],[Sheet1.Cost Price]]*100)</f>
        <v>147.8546</v>
      </c>
    </row>
    <row r="14461" spans="1:18" x14ac:dyDescent="0.3">
      <c r="A14461" t="s">
        <v>2411</v>
      </c>
      <c r="B14461" t="s">
        <v>123</v>
      </c>
      <c r="C14461" t="s">
        <v>34</v>
      </c>
      <c r="D14461" t="s">
        <v>264</v>
      </c>
      <c r="E14461" t="s">
        <v>47</v>
      </c>
      <c r="F14461" t="s">
        <v>30</v>
      </c>
      <c r="G14461" t="s">
        <v>31</v>
      </c>
      <c r="H14461">
        <v>3533</v>
      </c>
      <c r="I14461">
        <v>2078</v>
      </c>
      <c r="J14461" s="1">
        <v>45012</v>
      </c>
      <c r="K14461">
        <v>1006958</v>
      </c>
      <c r="L14461">
        <v>2078</v>
      </c>
      <c r="M14461" t="s">
        <v>14</v>
      </c>
      <c r="N14461">
        <v>8.5720000000000027</v>
      </c>
      <c r="O14461">
        <v>264.88620000000003</v>
      </c>
      <c r="P14461">
        <v>256.31420000000003</v>
      </c>
      <c r="Q14461" t="str">
        <f>TEXT(Merge1[[#This Row],[Sheet1.date]],"YYYY-MM")</f>
        <v>2023-03</v>
      </c>
      <c r="R14461">
        <f>(Merge1[[#This Row],[Sheet1.Selling Price]]-Merge1[[#This Row],[Sheet1.Cost Price]]/Merge1[[#This Row],[Sheet1.Cost Price]]*100)</f>
        <v>164.88620000000003</v>
      </c>
    </row>
    <row r="14462" spans="1:18" x14ac:dyDescent="0.3">
      <c r="A14462" t="s">
        <v>2411</v>
      </c>
      <c r="B14462" t="s">
        <v>123</v>
      </c>
      <c r="C14462" t="s">
        <v>34</v>
      </c>
      <c r="D14462" t="s">
        <v>264</v>
      </c>
      <c r="E14462" t="s">
        <v>47</v>
      </c>
      <c r="F14462" t="s">
        <v>30</v>
      </c>
      <c r="G14462" t="s">
        <v>31</v>
      </c>
      <c r="H14462">
        <v>3533</v>
      </c>
      <c r="I14462">
        <v>2078</v>
      </c>
      <c r="J14462" s="1">
        <v>45263</v>
      </c>
      <c r="K14462">
        <v>1017610</v>
      </c>
      <c r="L14462">
        <v>2078</v>
      </c>
      <c r="M14462" t="s">
        <v>16</v>
      </c>
      <c r="N14462">
        <v>533.69200000000012</v>
      </c>
      <c r="O14462">
        <v>443.89728000000008</v>
      </c>
      <c r="P14462">
        <v>-89.794720000000041</v>
      </c>
      <c r="Q14462" t="str">
        <f>TEXT(Merge1[[#This Row],[Sheet1.date]],"YYYY-MM")</f>
        <v>2023-12</v>
      </c>
      <c r="R14462">
        <f>(Merge1[[#This Row],[Sheet1.Selling Price]]-Merge1[[#This Row],[Sheet1.Cost Price]]/Merge1[[#This Row],[Sheet1.Cost Price]]*100)</f>
        <v>343.89728000000008</v>
      </c>
    </row>
    <row r="14463" spans="1:18" x14ac:dyDescent="0.3">
      <c r="A14463" t="s">
        <v>2411</v>
      </c>
      <c r="B14463" t="s">
        <v>123</v>
      </c>
      <c r="C14463" t="s">
        <v>34</v>
      </c>
      <c r="D14463" t="s">
        <v>264</v>
      </c>
      <c r="E14463" t="s">
        <v>47</v>
      </c>
      <c r="F14463" t="s">
        <v>30</v>
      </c>
      <c r="G14463" t="s">
        <v>31</v>
      </c>
      <c r="H14463">
        <v>3533</v>
      </c>
      <c r="I14463">
        <v>2078</v>
      </c>
      <c r="J14463" s="1">
        <v>45232</v>
      </c>
      <c r="K14463">
        <v>1002920</v>
      </c>
      <c r="L14463">
        <v>2078</v>
      </c>
      <c r="M14463" t="s">
        <v>16</v>
      </c>
      <c r="N14463">
        <v>202.27200000000005</v>
      </c>
      <c r="O14463">
        <v>451.25600000000003</v>
      </c>
      <c r="P14463">
        <v>248.98399999999998</v>
      </c>
      <c r="Q14463" t="str">
        <f>TEXT(Merge1[[#This Row],[Sheet1.date]],"YYYY-MM")</f>
        <v>2023-11</v>
      </c>
      <c r="R14463">
        <f>(Merge1[[#This Row],[Sheet1.Selling Price]]-Merge1[[#This Row],[Sheet1.Cost Price]]/Merge1[[#This Row],[Sheet1.Cost Price]]*100)</f>
        <v>351.25600000000003</v>
      </c>
    </row>
    <row r="14464" spans="1:18" x14ac:dyDescent="0.3">
      <c r="A14464" t="s">
        <v>2411</v>
      </c>
      <c r="B14464" t="s">
        <v>123</v>
      </c>
      <c r="C14464" t="s">
        <v>34</v>
      </c>
      <c r="D14464" t="s">
        <v>264</v>
      </c>
      <c r="E14464" t="s">
        <v>47</v>
      </c>
      <c r="F14464" t="s">
        <v>30</v>
      </c>
      <c r="G14464" t="s">
        <v>31</v>
      </c>
      <c r="H14464">
        <v>3533</v>
      </c>
      <c r="I14464">
        <v>2078</v>
      </c>
      <c r="J14464" s="1">
        <v>45070</v>
      </c>
      <c r="K14464">
        <v>1002078</v>
      </c>
      <c r="L14464">
        <v>2078</v>
      </c>
      <c r="M14464" t="s">
        <v>11</v>
      </c>
      <c r="N14464">
        <v>146.75840000000002</v>
      </c>
      <c r="O14464">
        <v>561.52096000000017</v>
      </c>
      <c r="P14464">
        <v>414.76256000000012</v>
      </c>
      <c r="Q14464" t="str">
        <f>TEXT(Merge1[[#This Row],[Sheet1.date]],"YYYY-MM")</f>
        <v>2023-05</v>
      </c>
      <c r="R14464">
        <f>(Merge1[[#This Row],[Sheet1.Selling Price]]-Merge1[[#This Row],[Sheet1.Cost Price]]/Merge1[[#This Row],[Sheet1.Cost Price]]*100)</f>
        <v>461.52096000000017</v>
      </c>
    </row>
    <row r="14465" spans="1:18" x14ac:dyDescent="0.3">
      <c r="A14465" t="s">
        <v>2412</v>
      </c>
      <c r="B14465" t="s">
        <v>49</v>
      </c>
      <c r="C14465" t="s">
        <v>88</v>
      </c>
      <c r="D14465" t="s">
        <v>144</v>
      </c>
      <c r="E14465" t="s">
        <v>86</v>
      </c>
      <c r="F14465" t="s">
        <v>63</v>
      </c>
      <c r="G14465" t="s">
        <v>38</v>
      </c>
      <c r="H14465">
        <v>9170</v>
      </c>
      <c r="I14465">
        <v>2079</v>
      </c>
      <c r="J14465" s="1">
        <v>45081</v>
      </c>
      <c r="K14465">
        <v>1012498</v>
      </c>
      <c r="L14465">
        <v>2079</v>
      </c>
      <c r="M14465" t="s">
        <v>8</v>
      </c>
      <c r="N14465">
        <v>72.216000000000008</v>
      </c>
      <c r="O14465">
        <v>51.543000000000006</v>
      </c>
      <c r="P14465">
        <v>-20.673000000000002</v>
      </c>
      <c r="Q14465" t="str">
        <f>TEXT(Merge1[[#This Row],[Sheet1.date]],"YYYY-MM")</f>
        <v>2023-06</v>
      </c>
      <c r="R14465">
        <f>(Merge1[[#This Row],[Sheet1.Selling Price]]-Merge1[[#This Row],[Sheet1.Cost Price]]/Merge1[[#This Row],[Sheet1.Cost Price]]*100)</f>
        <v>-48.456999999999994</v>
      </c>
    </row>
    <row r="14466" spans="1:18" x14ac:dyDescent="0.3">
      <c r="A14466" t="s">
        <v>2412</v>
      </c>
      <c r="B14466" t="s">
        <v>49</v>
      </c>
      <c r="C14466" t="s">
        <v>88</v>
      </c>
      <c r="D14466" t="s">
        <v>144</v>
      </c>
      <c r="E14466" t="s">
        <v>86</v>
      </c>
      <c r="F14466" t="s">
        <v>63</v>
      </c>
      <c r="G14466" t="s">
        <v>38</v>
      </c>
      <c r="H14466">
        <v>9170</v>
      </c>
      <c r="I14466">
        <v>2079</v>
      </c>
      <c r="J14466" s="1">
        <v>44984</v>
      </c>
      <c r="K14466">
        <v>1010710</v>
      </c>
      <c r="L14466">
        <v>2079</v>
      </c>
      <c r="M14466" t="s">
        <v>13</v>
      </c>
      <c r="N14466">
        <v>118.548</v>
      </c>
      <c r="O14466">
        <v>115.1874</v>
      </c>
      <c r="P14466">
        <v>-3.3606000000000051</v>
      </c>
      <c r="Q14466" t="str">
        <f>TEXT(Merge1[[#This Row],[Sheet1.date]],"YYYY-MM")</f>
        <v>2023-02</v>
      </c>
      <c r="R14466">
        <f>(Merge1[[#This Row],[Sheet1.Selling Price]]-Merge1[[#This Row],[Sheet1.Cost Price]]/Merge1[[#This Row],[Sheet1.Cost Price]]*100)</f>
        <v>15.187399999999997</v>
      </c>
    </row>
    <row r="14467" spans="1:18" x14ac:dyDescent="0.3">
      <c r="A14467" t="s">
        <v>2412</v>
      </c>
      <c r="B14467" t="s">
        <v>49</v>
      </c>
      <c r="C14467" t="s">
        <v>88</v>
      </c>
      <c r="D14467" t="s">
        <v>144</v>
      </c>
      <c r="E14467" t="s">
        <v>86</v>
      </c>
      <c r="F14467" t="s">
        <v>63</v>
      </c>
      <c r="G14467" t="s">
        <v>38</v>
      </c>
      <c r="H14467">
        <v>9170</v>
      </c>
      <c r="I14467">
        <v>2079</v>
      </c>
      <c r="J14467" s="1">
        <v>45107</v>
      </c>
      <c r="K14467">
        <v>1009322</v>
      </c>
      <c r="L14467">
        <v>2079</v>
      </c>
      <c r="M14467" t="s">
        <v>11</v>
      </c>
      <c r="N14467">
        <v>3.6240000000000236</v>
      </c>
      <c r="O14467">
        <v>142.52759999999998</v>
      </c>
      <c r="P14467">
        <v>138.90359999999995</v>
      </c>
      <c r="Q14467" t="str">
        <f>TEXT(Merge1[[#This Row],[Sheet1.date]],"YYYY-MM")</f>
        <v>2023-06</v>
      </c>
      <c r="R14467">
        <f>(Merge1[[#This Row],[Sheet1.Selling Price]]-Merge1[[#This Row],[Sheet1.Cost Price]]/Merge1[[#This Row],[Sheet1.Cost Price]]*100)</f>
        <v>42.527599999999978</v>
      </c>
    </row>
    <row r="14468" spans="1:18" x14ac:dyDescent="0.3">
      <c r="A14468" t="s">
        <v>2412</v>
      </c>
      <c r="B14468" t="s">
        <v>49</v>
      </c>
      <c r="C14468" t="s">
        <v>88</v>
      </c>
      <c r="D14468" t="s">
        <v>144</v>
      </c>
      <c r="E14468" t="s">
        <v>86</v>
      </c>
      <c r="F14468" t="s">
        <v>63</v>
      </c>
      <c r="G14468" t="s">
        <v>38</v>
      </c>
      <c r="H14468">
        <v>9170</v>
      </c>
      <c r="I14468">
        <v>2079</v>
      </c>
      <c r="J14468" s="1">
        <v>44981</v>
      </c>
      <c r="K14468">
        <v>1002079</v>
      </c>
      <c r="L14468">
        <v>2079</v>
      </c>
      <c r="M14468" t="s">
        <v>13</v>
      </c>
      <c r="N14468">
        <v>251.22880000000001</v>
      </c>
      <c r="O14468">
        <v>221.09984000000003</v>
      </c>
      <c r="P14468">
        <v>-30.128959999999978</v>
      </c>
      <c r="Q14468" t="str">
        <f>TEXT(Merge1[[#This Row],[Sheet1.date]],"YYYY-MM")</f>
        <v>2023-02</v>
      </c>
      <c r="R14468">
        <f>(Merge1[[#This Row],[Sheet1.Selling Price]]-Merge1[[#This Row],[Sheet1.Cost Price]]/Merge1[[#This Row],[Sheet1.Cost Price]]*100)</f>
        <v>121.09984000000003</v>
      </c>
    </row>
    <row r="14469" spans="1:18" x14ac:dyDescent="0.3">
      <c r="A14469" t="s">
        <v>2412</v>
      </c>
      <c r="B14469" t="s">
        <v>49</v>
      </c>
      <c r="C14469" t="s">
        <v>88</v>
      </c>
      <c r="D14469" t="s">
        <v>144</v>
      </c>
      <c r="E14469" t="s">
        <v>86</v>
      </c>
      <c r="F14469" t="s">
        <v>63</v>
      </c>
      <c r="G14469" t="s">
        <v>38</v>
      </c>
      <c r="H14469">
        <v>9170</v>
      </c>
      <c r="I14469">
        <v>2079</v>
      </c>
      <c r="J14469" s="1">
        <v>45231</v>
      </c>
      <c r="K14469">
        <v>1017835</v>
      </c>
      <c r="L14469">
        <v>2079</v>
      </c>
      <c r="M14469" t="s">
        <v>15</v>
      </c>
      <c r="N14469">
        <v>123.99200000000002</v>
      </c>
      <c r="O14469">
        <v>244.71720000000002</v>
      </c>
      <c r="P14469">
        <v>120.7252</v>
      </c>
      <c r="Q14469" t="str">
        <f>TEXT(Merge1[[#This Row],[Sheet1.date]],"YYYY-MM")</f>
        <v>2023-11</v>
      </c>
      <c r="R14469">
        <f>(Merge1[[#This Row],[Sheet1.Selling Price]]-Merge1[[#This Row],[Sheet1.Cost Price]]/Merge1[[#This Row],[Sheet1.Cost Price]]*100)</f>
        <v>144.71720000000002</v>
      </c>
    </row>
    <row r="14470" spans="1:18" x14ac:dyDescent="0.3">
      <c r="A14470" t="s">
        <v>2412</v>
      </c>
      <c r="B14470" t="s">
        <v>49</v>
      </c>
      <c r="C14470" t="s">
        <v>88</v>
      </c>
      <c r="D14470" t="s">
        <v>144</v>
      </c>
      <c r="E14470" t="s">
        <v>86</v>
      </c>
      <c r="F14470" t="s">
        <v>63</v>
      </c>
      <c r="G14470" t="s">
        <v>38</v>
      </c>
      <c r="H14470">
        <v>9170</v>
      </c>
      <c r="I14470">
        <v>2079</v>
      </c>
      <c r="J14470" s="1">
        <v>45088</v>
      </c>
      <c r="K14470">
        <v>1005625</v>
      </c>
      <c r="L14470">
        <v>2079</v>
      </c>
      <c r="M14470" t="s">
        <v>13</v>
      </c>
      <c r="N14470">
        <v>12.964000000000013</v>
      </c>
      <c r="O14470">
        <v>287.74439999999998</v>
      </c>
      <c r="P14470">
        <v>274.78039999999999</v>
      </c>
      <c r="Q14470" t="str">
        <f>TEXT(Merge1[[#This Row],[Sheet1.date]],"YYYY-MM")</f>
        <v>2023-06</v>
      </c>
      <c r="R14470">
        <f>(Merge1[[#This Row],[Sheet1.Selling Price]]-Merge1[[#This Row],[Sheet1.Cost Price]]/Merge1[[#This Row],[Sheet1.Cost Price]]*100)</f>
        <v>187.74439999999998</v>
      </c>
    </row>
    <row r="14471" spans="1:18" x14ac:dyDescent="0.3">
      <c r="A14471" t="s">
        <v>2413</v>
      </c>
      <c r="B14471" t="s">
        <v>40</v>
      </c>
      <c r="C14471" t="s">
        <v>84</v>
      </c>
      <c r="D14471" t="s">
        <v>299</v>
      </c>
      <c r="E14471" t="s">
        <v>29</v>
      </c>
      <c r="F14471" t="s">
        <v>30</v>
      </c>
      <c r="G14471" t="s">
        <v>31</v>
      </c>
      <c r="H14471">
        <v>3666</v>
      </c>
      <c r="I14471">
        <v>2080</v>
      </c>
      <c r="J14471" s="1">
        <v>45083</v>
      </c>
      <c r="K14471">
        <v>1013985</v>
      </c>
      <c r="L14471">
        <v>2080</v>
      </c>
      <c r="M14471" t="s">
        <v>12</v>
      </c>
      <c r="N14471">
        <v>43.856000000000009</v>
      </c>
      <c r="O14471">
        <v>102.6378</v>
      </c>
      <c r="P14471">
        <v>58.78179999999999</v>
      </c>
      <c r="Q14471" t="str">
        <f>TEXT(Merge1[[#This Row],[Sheet1.date]],"YYYY-MM")</f>
        <v>2023-06</v>
      </c>
      <c r="R14471">
        <f>(Merge1[[#This Row],[Sheet1.Selling Price]]-Merge1[[#This Row],[Sheet1.Cost Price]]/Merge1[[#This Row],[Sheet1.Cost Price]]*100)</f>
        <v>2.6377999999999986</v>
      </c>
    </row>
    <row r="14472" spans="1:18" x14ac:dyDescent="0.3">
      <c r="A14472" t="s">
        <v>2413</v>
      </c>
      <c r="B14472" t="s">
        <v>40</v>
      </c>
      <c r="C14472" t="s">
        <v>84</v>
      </c>
      <c r="D14472" t="s">
        <v>299</v>
      </c>
      <c r="E14472" t="s">
        <v>29</v>
      </c>
      <c r="F14472" t="s">
        <v>30</v>
      </c>
      <c r="G14472" t="s">
        <v>31</v>
      </c>
      <c r="H14472">
        <v>3666</v>
      </c>
      <c r="I14472">
        <v>2080</v>
      </c>
      <c r="J14472" s="1">
        <v>45225</v>
      </c>
      <c r="K14472">
        <v>1012515</v>
      </c>
      <c r="L14472">
        <v>2080</v>
      </c>
      <c r="M14472" t="s">
        <v>13</v>
      </c>
      <c r="N14472">
        <v>64.408000000000015</v>
      </c>
      <c r="O14472">
        <v>107.56800000000001</v>
      </c>
      <c r="P14472">
        <v>43.16</v>
      </c>
      <c r="Q14472" t="str">
        <f>TEXT(Merge1[[#This Row],[Sheet1.date]],"YYYY-MM")</f>
        <v>2023-10</v>
      </c>
      <c r="R14472">
        <f>(Merge1[[#This Row],[Sheet1.Selling Price]]-Merge1[[#This Row],[Sheet1.Cost Price]]/Merge1[[#This Row],[Sheet1.Cost Price]]*100)</f>
        <v>7.5680000000000121</v>
      </c>
    </row>
    <row r="14473" spans="1:18" x14ac:dyDescent="0.3">
      <c r="A14473" t="s">
        <v>2413</v>
      </c>
      <c r="B14473" t="s">
        <v>40</v>
      </c>
      <c r="C14473" t="s">
        <v>84</v>
      </c>
      <c r="D14473" t="s">
        <v>299</v>
      </c>
      <c r="E14473" t="s">
        <v>29</v>
      </c>
      <c r="F14473" t="s">
        <v>30</v>
      </c>
      <c r="G14473" t="s">
        <v>31</v>
      </c>
      <c r="H14473">
        <v>3666</v>
      </c>
      <c r="I14473">
        <v>2080</v>
      </c>
      <c r="J14473" s="1">
        <v>45245</v>
      </c>
      <c r="K14473">
        <v>1002080</v>
      </c>
      <c r="L14473">
        <v>2080</v>
      </c>
      <c r="M14473" t="s">
        <v>8</v>
      </c>
      <c r="N14473">
        <v>112.4</v>
      </c>
      <c r="O14473">
        <v>235.15232000000006</v>
      </c>
      <c r="P14473">
        <v>122.75232000000005</v>
      </c>
      <c r="Q14473" t="str">
        <f>TEXT(Merge1[[#This Row],[Sheet1.date]],"YYYY-MM")</f>
        <v>2023-11</v>
      </c>
      <c r="R14473">
        <f>(Merge1[[#This Row],[Sheet1.Selling Price]]-Merge1[[#This Row],[Sheet1.Cost Price]]/Merge1[[#This Row],[Sheet1.Cost Price]]*100)</f>
        <v>135.15232000000006</v>
      </c>
    </row>
    <row r="14474" spans="1:18" x14ac:dyDescent="0.3">
      <c r="A14474" t="s">
        <v>2413</v>
      </c>
      <c r="B14474" t="s">
        <v>40</v>
      </c>
      <c r="C14474" t="s">
        <v>84</v>
      </c>
      <c r="D14474" t="s">
        <v>299</v>
      </c>
      <c r="E14474" t="s">
        <v>29</v>
      </c>
      <c r="F14474" t="s">
        <v>30</v>
      </c>
      <c r="G14474" t="s">
        <v>31</v>
      </c>
      <c r="H14474">
        <v>3666</v>
      </c>
      <c r="I14474">
        <v>2080</v>
      </c>
      <c r="J14474" s="1">
        <v>45142</v>
      </c>
      <c r="K14474">
        <v>1018987</v>
      </c>
      <c r="L14474">
        <v>2080</v>
      </c>
      <c r="M14474" t="s">
        <v>7</v>
      </c>
      <c r="N14474">
        <v>168.87599999999998</v>
      </c>
      <c r="O14474">
        <v>257.71499999999997</v>
      </c>
      <c r="P14474">
        <v>88.838999999999999</v>
      </c>
      <c r="Q14474" t="str">
        <f>TEXT(Merge1[[#This Row],[Sheet1.date]],"YYYY-MM")</f>
        <v>2023-08</v>
      </c>
      <c r="R14474">
        <f>(Merge1[[#This Row],[Sheet1.Selling Price]]-Merge1[[#This Row],[Sheet1.Cost Price]]/Merge1[[#This Row],[Sheet1.Cost Price]]*100)</f>
        <v>157.71499999999997</v>
      </c>
    </row>
    <row r="14475" spans="1:18" x14ac:dyDescent="0.3">
      <c r="A14475" t="s">
        <v>2413</v>
      </c>
      <c r="B14475" t="s">
        <v>40</v>
      </c>
      <c r="C14475" t="s">
        <v>84</v>
      </c>
      <c r="D14475" t="s">
        <v>299</v>
      </c>
      <c r="E14475" t="s">
        <v>29</v>
      </c>
      <c r="F14475" t="s">
        <v>30</v>
      </c>
      <c r="G14475" t="s">
        <v>31</v>
      </c>
      <c r="H14475">
        <v>3666</v>
      </c>
      <c r="I14475">
        <v>2080</v>
      </c>
      <c r="J14475" s="1">
        <v>45100</v>
      </c>
      <c r="K14475">
        <v>1016405</v>
      </c>
      <c r="L14475">
        <v>2080</v>
      </c>
      <c r="M14475" t="s">
        <v>16</v>
      </c>
      <c r="N14475">
        <v>498.78000000000003</v>
      </c>
      <c r="O14475">
        <v>422.38367999999997</v>
      </c>
      <c r="P14475">
        <v>-76.39632000000006</v>
      </c>
      <c r="Q14475" t="str">
        <f>TEXT(Merge1[[#This Row],[Sheet1.date]],"YYYY-MM")</f>
        <v>2023-06</v>
      </c>
      <c r="R14475">
        <f>(Merge1[[#This Row],[Sheet1.Selling Price]]-Merge1[[#This Row],[Sheet1.Cost Price]]/Merge1[[#This Row],[Sheet1.Cost Price]]*100)</f>
        <v>322.38367999999997</v>
      </c>
    </row>
    <row r="14476" spans="1:18" x14ac:dyDescent="0.3">
      <c r="A14476" t="s">
        <v>2414</v>
      </c>
      <c r="B14476" t="s">
        <v>33</v>
      </c>
      <c r="C14476" t="s">
        <v>84</v>
      </c>
      <c r="D14476" t="s">
        <v>495</v>
      </c>
      <c r="E14476" t="s">
        <v>86</v>
      </c>
      <c r="F14476" t="s">
        <v>63</v>
      </c>
      <c r="G14476" t="s">
        <v>38</v>
      </c>
      <c r="H14476">
        <v>9881</v>
      </c>
      <c r="I14476">
        <v>2081</v>
      </c>
      <c r="J14476" s="1">
        <v>45161</v>
      </c>
      <c r="K14476">
        <v>1012199</v>
      </c>
      <c r="L14476">
        <v>2081</v>
      </c>
      <c r="M14476" t="s">
        <v>9</v>
      </c>
      <c r="N14476">
        <v>64.736000000000004</v>
      </c>
      <c r="O14476">
        <v>77.986800000000002</v>
      </c>
      <c r="P14476">
        <v>13.250799999999998</v>
      </c>
      <c r="Q14476" t="str">
        <f>TEXT(Merge1[[#This Row],[Sheet1.date]],"YYYY-MM")</f>
        <v>2023-08</v>
      </c>
      <c r="R14476">
        <f>(Merge1[[#This Row],[Sheet1.Selling Price]]-Merge1[[#This Row],[Sheet1.Cost Price]]/Merge1[[#This Row],[Sheet1.Cost Price]]*100)</f>
        <v>-22.013199999999998</v>
      </c>
    </row>
    <row r="14477" spans="1:18" x14ac:dyDescent="0.3">
      <c r="A14477" t="s">
        <v>2414</v>
      </c>
      <c r="B14477" t="s">
        <v>33</v>
      </c>
      <c r="C14477" t="s">
        <v>84</v>
      </c>
      <c r="D14477" t="s">
        <v>495</v>
      </c>
      <c r="E14477" t="s">
        <v>86</v>
      </c>
      <c r="F14477" t="s">
        <v>63</v>
      </c>
      <c r="G14477" t="s">
        <v>38</v>
      </c>
      <c r="H14477">
        <v>9881</v>
      </c>
      <c r="I14477">
        <v>2081</v>
      </c>
      <c r="J14477" s="1">
        <v>45254</v>
      </c>
      <c r="K14477">
        <v>1011573</v>
      </c>
      <c r="L14477">
        <v>2081</v>
      </c>
      <c r="M14477" t="s">
        <v>15</v>
      </c>
      <c r="N14477">
        <v>90.864000000000004</v>
      </c>
      <c r="O14477">
        <v>83.813400000000001</v>
      </c>
      <c r="P14477">
        <v>-7.0506000000000029</v>
      </c>
      <c r="Q14477" t="str">
        <f>TEXT(Merge1[[#This Row],[Sheet1.date]],"YYYY-MM")</f>
        <v>2023-11</v>
      </c>
      <c r="R14477">
        <f>(Merge1[[#This Row],[Sheet1.Selling Price]]-Merge1[[#This Row],[Sheet1.Cost Price]]/Merge1[[#This Row],[Sheet1.Cost Price]]*100)</f>
        <v>-16.186599999999999</v>
      </c>
    </row>
    <row r="14478" spans="1:18" x14ac:dyDescent="0.3">
      <c r="A14478" t="s">
        <v>2414</v>
      </c>
      <c r="B14478" t="s">
        <v>33</v>
      </c>
      <c r="C14478" t="s">
        <v>84</v>
      </c>
      <c r="D14478" t="s">
        <v>495</v>
      </c>
      <c r="E14478" t="s">
        <v>86</v>
      </c>
      <c r="F14478" t="s">
        <v>63</v>
      </c>
      <c r="G14478" t="s">
        <v>38</v>
      </c>
      <c r="H14478">
        <v>9881</v>
      </c>
      <c r="I14478">
        <v>2081</v>
      </c>
      <c r="J14478" s="1">
        <v>45057</v>
      </c>
      <c r="K14478">
        <v>1013359</v>
      </c>
      <c r="L14478">
        <v>2081</v>
      </c>
      <c r="M14478" t="s">
        <v>11</v>
      </c>
      <c r="N14478">
        <v>42.703999999999994</v>
      </c>
      <c r="O14478">
        <v>91.4328</v>
      </c>
      <c r="P14478">
        <v>48.728800000000007</v>
      </c>
      <c r="Q14478" t="str">
        <f>TEXT(Merge1[[#This Row],[Sheet1.date]],"YYYY-MM")</f>
        <v>2023-05</v>
      </c>
      <c r="R14478">
        <f>(Merge1[[#This Row],[Sheet1.Selling Price]]-Merge1[[#This Row],[Sheet1.Cost Price]]/Merge1[[#This Row],[Sheet1.Cost Price]]*100)</f>
        <v>-8.5671999999999997</v>
      </c>
    </row>
    <row r="14479" spans="1:18" x14ac:dyDescent="0.3">
      <c r="A14479" t="s">
        <v>2414</v>
      </c>
      <c r="B14479" t="s">
        <v>33</v>
      </c>
      <c r="C14479" t="s">
        <v>84</v>
      </c>
      <c r="D14479" t="s">
        <v>495</v>
      </c>
      <c r="E14479" t="s">
        <v>86</v>
      </c>
      <c r="F14479" t="s">
        <v>63</v>
      </c>
      <c r="G14479" t="s">
        <v>38</v>
      </c>
      <c r="H14479">
        <v>9881</v>
      </c>
      <c r="I14479">
        <v>2081</v>
      </c>
      <c r="J14479" s="1">
        <v>45170</v>
      </c>
      <c r="K14479">
        <v>1011983</v>
      </c>
      <c r="L14479">
        <v>2081</v>
      </c>
      <c r="M14479" t="s">
        <v>9</v>
      </c>
      <c r="N14479">
        <v>30.424000000000007</v>
      </c>
      <c r="O14479">
        <v>112.94640000000001</v>
      </c>
      <c r="P14479">
        <v>82.522400000000005</v>
      </c>
      <c r="Q14479" t="str">
        <f>TEXT(Merge1[[#This Row],[Sheet1.date]],"YYYY-MM")</f>
        <v>2023-09</v>
      </c>
      <c r="R14479">
        <f>(Merge1[[#This Row],[Sheet1.Selling Price]]-Merge1[[#This Row],[Sheet1.Cost Price]]/Merge1[[#This Row],[Sheet1.Cost Price]]*100)</f>
        <v>12.946400000000011</v>
      </c>
    </row>
    <row r="14480" spans="1:18" x14ac:dyDescent="0.3">
      <c r="A14480" t="s">
        <v>2414</v>
      </c>
      <c r="B14480" t="s">
        <v>33</v>
      </c>
      <c r="C14480" t="s">
        <v>84</v>
      </c>
      <c r="D14480" t="s">
        <v>495</v>
      </c>
      <c r="E14480" t="s">
        <v>86</v>
      </c>
      <c r="F14480" t="s">
        <v>63</v>
      </c>
      <c r="G14480" t="s">
        <v>38</v>
      </c>
      <c r="H14480">
        <v>9881</v>
      </c>
      <c r="I14480">
        <v>2081</v>
      </c>
      <c r="J14480" s="1">
        <v>44930</v>
      </c>
      <c r="K14480">
        <v>1014295</v>
      </c>
      <c r="L14480">
        <v>2081</v>
      </c>
      <c r="M14480" t="s">
        <v>8</v>
      </c>
      <c r="N14480">
        <v>69.955999999999989</v>
      </c>
      <c r="O14480">
        <v>166.28219999999999</v>
      </c>
      <c r="P14480">
        <v>96.3262</v>
      </c>
      <c r="Q14480" t="str">
        <f>TEXT(Merge1[[#This Row],[Sheet1.date]],"YYYY-MM")</f>
        <v>2023-01</v>
      </c>
      <c r="R14480">
        <f>(Merge1[[#This Row],[Sheet1.Selling Price]]-Merge1[[#This Row],[Sheet1.Cost Price]]/Merge1[[#This Row],[Sheet1.Cost Price]]*100)</f>
        <v>66.282199999999989</v>
      </c>
    </row>
    <row r="14481" spans="1:18" x14ac:dyDescent="0.3">
      <c r="A14481" t="s">
        <v>2414</v>
      </c>
      <c r="B14481" t="s">
        <v>33</v>
      </c>
      <c r="C14481" t="s">
        <v>84</v>
      </c>
      <c r="D14481" t="s">
        <v>495</v>
      </c>
      <c r="E14481" t="s">
        <v>86</v>
      </c>
      <c r="F14481" t="s">
        <v>63</v>
      </c>
      <c r="G14481" t="s">
        <v>38</v>
      </c>
      <c r="H14481">
        <v>9881</v>
      </c>
      <c r="I14481">
        <v>2081</v>
      </c>
      <c r="J14481" s="1">
        <v>45096</v>
      </c>
      <c r="K14481">
        <v>1006736</v>
      </c>
      <c r="L14481">
        <v>2081</v>
      </c>
      <c r="M14481" t="s">
        <v>10</v>
      </c>
      <c r="N14481">
        <v>11.548000000000002</v>
      </c>
      <c r="O14481">
        <v>239.33879999999999</v>
      </c>
      <c r="P14481">
        <v>227.79079999999999</v>
      </c>
      <c r="Q14481" t="str">
        <f>TEXT(Merge1[[#This Row],[Sheet1.date]],"YYYY-MM")</f>
        <v>2023-06</v>
      </c>
      <c r="R14481">
        <f>(Merge1[[#This Row],[Sheet1.Selling Price]]-Merge1[[#This Row],[Sheet1.Cost Price]]/Merge1[[#This Row],[Sheet1.Cost Price]]*100)</f>
        <v>139.33879999999999</v>
      </c>
    </row>
    <row r="14482" spans="1:18" x14ac:dyDescent="0.3">
      <c r="A14482" t="s">
        <v>2414</v>
      </c>
      <c r="B14482" t="s">
        <v>33</v>
      </c>
      <c r="C14482" t="s">
        <v>84</v>
      </c>
      <c r="D14482" t="s">
        <v>495</v>
      </c>
      <c r="E14482" t="s">
        <v>86</v>
      </c>
      <c r="F14482" t="s">
        <v>63</v>
      </c>
      <c r="G14482" t="s">
        <v>38</v>
      </c>
      <c r="H14482">
        <v>9881</v>
      </c>
      <c r="I14482">
        <v>2081</v>
      </c>
      <c r="J14482" s="1">
        <v>45266</v>
      </c>
      <c r="K14482">
        <v>1013782</v>
      </c>
      <c r="L14482">
        <v>2081</v>
      </c>
      <c r="M14482" t="s">
        <v>9</v>
      </c>
      <c r="N14482">
        <v>249.34399999999999</v>
      </c>
      <c r="O14482">
        <v>289.98539999999997</v>
      </c>
      <c r="P14482">
        <v>40.641399999999976</v>
      </c>
      <c r="Q14482" t="str">
        <f>TEXT(Merge1[[#This Row],[Sheet1.date]],"YYYY-MM")</f>
        <v>2023-12</v>
      </c>
      <c r="R14482">
        <f>(Merge1[[#This Row],[Sheet1.Selling Price]]-Merge1[[#This Row],[Sheet1.Cost Price]]/Merge1[[#This Row],[Sheet1.Cost Price]]*100)</f>
        <v>189.98539999999997</v>
      </c>
    </row>
    <row r="14483" spans="1:18" x14ac:dyDescent="0.3">
      <c r="A14483" t="s">
        <v>2414</v>
      </c>
      <c r="B14483" t="s">
        <v>33</v>
      </c>
      <c r="C14483" t="s">
        <v>84</v>
      </c>
      <c r="D14483" t="s">
        <v>495</v>
      </c>
      <c r="E14483" t="s">
        <v>86</v>
      </c>
      <c r="F14483" t="s">
        <v>63</v>
      </c>
      <c r="G14483" t="s">
        <v>38</v>
      </c>
      <c r="H14483">
        <v>9881</v>
      </c>
      <c r="I14483">
        <v>2081</v>
      </c>
      <c r="J14483" s="1">
        <v>45062</v>
      </c>
      <c r="K14483">
        <v>1002081</v>
      </c>
      <c r="L14483">
        <v>2081</v>
      </c>
      <c r="M14483" t="s">
        <v>16</v>
      </c>
      <c r="N14483">
        <v>221.96800000000005</v>
      </c>
      <c r="O14483">
        <v>514.42144000000019</v>
      </c>
      <c r="P14483">
        <v>292.45344000000011</v>
      </c>
      <c r="Q14483" t="str">
        <f>TEXT(Merge1[[#This Row],[Sheet1.date]],"YYYY-MM")</f>
        <v>2023-05</v>
      </c>
      <c r="R14483">
        <f>(Merge1[[#This Row],[Sheet1.Selling Price]]-Merge1[[#This Row],[Sheet1.Cost Price]]/Merge1[[#This Row],[Sheet1.Cost Price]]*100)</f>
        <v>414.42144000000019</v>
      </c>
    </row>
    <row r="14484" spans="1:18" x14ac:dyDescent="0.3">
      <c r="A14484" t="s">
        <v>2415</v>
      </c>
      <c r="B14484" t="s">
        <v>59</v>
      </c>
      <c r="C14484" t="s">
        <v>56</v>
      </c>
      <c r="D14484" t="s">
        <v>94</v>
      </c>
      <c r="E14484" t="s">
        <v>105</v>
      </c>
      <c r="F14484" t="s">
        <v>53</v>
      </c>
      <c r="G14484" t="s">
        <v>38</v>
      </c>
      <c r="H14484">
        <v>3278</v>
      </c>
      <c r="I14484">
        <v>2082</v>
      </c>
      <c r="J14484" s="1">
        <v>45049</v>
      </c>
      <c r="K14484">
        <v>1003611</v>
      </c>
      <c r="L14484">
        <v>2082</v>
      </c>
      <c r="M14484" t="s">
        <v>13</v>
      </c>
      <c r="N14484">
        <v>161.72160000000005</v>
      </c>
      <c r="O14484">
        <v>38.194000000000003</v>
      </c>
      <c r="P14484">
        <v>-123.52760000000005</v>
      </c>
      <c r="Q14484" t="str">
        <f>TEXT(Merge1[[#This Row],[Sheet1.date]],"YYYY-MM")</f>
        <v>2023-05</v>
      </c>
      <c r="R14484">
        <f>(Merge1[[#This Row],[Sheet1.Selling Price]]-Merge1[[#This Row],[Sheet1.Cost Price]]/Merge1[[#This Row],[Sheet1.Cost Price]]*100)</f>
        <v>-61.805999999999997</v>
      </c>
    </row>
    <row r="14485" spans="1:18" x14ac:dyDescent="0.3">
      <c r="A14485" t="s">
        <v>2415</v>
      </c>
      <c r="B14485" t="s">
        <v>59</v>
      </c>
      <c r="C14485" t="s">
        <v>56</v>
      </c>
      <c r="D14485" t="s">
        <v>94</v>
      </c>
      <c r="E14485" t="s">
        <v>105</v>
      </c>
      <c r="F14485" t="s">
        <v>53</v>
      </c>
      <c r="G14485" t="s">
        <v>38</v>
      </c>
      <c r="H14485">
        <v>3278</v>
      </c>
      <c r="I14485">
        <v>2082</v>
      </c>
      <c r="J14485" s="1">
        <v>44964</v>
      </c>
      <c r="K14485">
        <v>1015509</v>
      </c>
      <c r="L14485">
        <v>2082</v>
      </c>
      <c r="M14485" t="s">
        <v>10</v>
      </c>
      <c r="N14485">
        <v>29.552000000000007</v>
      </c>
      <c r="O14485">
        <v>96.363</v>
      </c>
      <c r="P14485">
        <v>66.810999999999993</v>
      </c>
      <c r="Q14485" t="str">
        <f>TEXT(Merge1[[#This Row],[Sheet1.date]],"YYYY-MM")</f>
        <v>2023-02</v>
      </c>
      <c r="R14485">
        <f>(Merge1[[#This Row],[Sheet1.Selling Price]]-Merge1[[#This Row],[Sheet1.Cost Price]]/Merge1[[#This Row],[Sheet1.Cost Price]]*100)</f>
        <v>-3.6370000000000005</v>
      </c>
    </row>
    <row r="14486" spans="1:18" x14ac:dyDescent="0.3">
      <c r="A14486" t="s">
        <v>2415</v>
      </c>
      <c r="B14486" t="s">
        <v>59</v>
      </c>
      <c r="C14486" t="s">
        <v>56</v>
      </c>
      <c r="D14486" t="s">
        <v>94</v>
      </c>
      <c r="E14486" t="s">
        <v>105</v>
      </c>
      <c r="F14486" t="s">
        <v>53</v>
      </c>
      <c r="G14486" t="s">
        <v>38</v>
      </c>
      <c r="H14486">
        <v>3278</v>
      </c>
      <c r="I14486">
        <v>2082</v>
      </c>
      <c r="J14486" s="1">
        <v>44949</v>
      </c>
      <c r="K14486">
        <v>1017352</v>
      </c>
      <c r="L14486">
        <v>2082</v>
      </c>
      <c r="M14486" t="s">
        <v>10</v>
      </c>
      <c r="N14486">
        <v>73.168000000000006</v>
      </c>
      <c r="O14486">
        <v>100.84500000000001</v>
      </c>
      <c r="P14486">
        <v>27.677000000000007</v>
      </c>
      <c r="Q14486" t="str">
        <f>TEXT(Merge1[[#This Row],[Sheet1.date]],"YYYY-MM")</f>
        <v>2023-01</v>
      </c>
      <c r="R14486">
        <f>(Merge1[[#This Row],[Sheet1.Selling Price]]-Merge1[[#This Row],[Sheet1.Cost Price]]/Merge1[[#This Row],[Sheet1.Cost Price]]*100)</f>
        <v>0.84500000000001307</v>
      </c>
    </row>
    <row r="14487" spans="1:18" x14ac:dyDescent="0.3">
      <c r="A14487" t="s">
        <v>2415</v>
      </c>
      <c r="B14487" t="s">
        <v>59</v>
      </c>
      <c r="C14487" t="s">
        <v>56</v>
      </c>
      <c r="D14487" t="s">
        <v>94</v>
      </c>
      <c r="E14487" t="s">
        <v>105</v>
      </c>
      <c r="F14487" t="s">
        <v>53</v>
      </c>
      <c r="G14487" t="s">
        <v>38</v>
      </c>
      <c r="H14487">
        <v>3278</v>
      </c>
      <c r="I14487">
        <v>2082</v>
      </c>
      <c r="J14487" s="1">
        <v>45064</v>
      </c>
      <c r="K14487">
        <v>1017304</v>
      </c>
      <c r="L14487">
        <v>2082</v>
      </c>
      <c r="M14487" t="s">
        <v>7</v>
      </c>
      <c r="N14487">
        <v>223.89200000000002</v>
      </c>
      <c r="O14487">
        <v>201.69000000000003</v>
      </c>
      <c r="P14487">
        <v>-22.201999999999998</v>
      </c>
      <c r="Q14487" t="str">
        <f>TEXT(Merge1[[#This Row],[Sheet1.date]],"YYYY-MM")</f>
        <v>2023-05</v>
      </c>
      <c r="R14487">
        <f>(Merge1[[#This Row],[Sheet1.Selling Price]]-Merge1[[#This Row],[Sheet1.Cost Price]]/Merge1[[#This Row],[Sheet1.Cost Price]]*100)</f>
        <v>101.69000000000003</v>
      </c>
    </row>
    <row r="14488" spans="1:18" x14ac:dyDescent="0.3">
      <c r="A14488" t="s">
        <v>2415</v>
      </c>
      <c r="B14488" t="s">
        <v>59</v>
      </c>
      <c r="C14488" t="s">
        <v>56</v>
      </c>
      <c r="D14488" t="s">
        <v>94</v>
      </c>
      <c r="E14488" t="s">
        <v>105</v>
      </c>
      <c r="F14488" t="s">
        <v>53</v>
      </c>
      <c r="G14488" t="s">
        <v>38</v>
      </c>
      <c r="H14488">
        <v>3278</v>
      </c>
      <c r="I14488">
        <v>2082</v>
      </c>
      <c r="J14488" s="1">
        <v>45062</v>
      </c>
      <c r="K14488">
        <v>1005012</v>
      </c>
      <c r="L14488">
        <v>2082</v>
      </c>
      <c r="M14488" t="s">
        <v>15</v>
      </c>
      <c r="N14488">
        <v>213.2928</v>
      </c>
      <c r="O14488">
        <v>284.94440000000009</v>
      </c>
      <c r="P14488">
        <v>71.651600000000087</v>
      </c>
      <c r="Q14488" t="str">
        <f>TEXT(Merge1[[#This Row],[Sheet1.date]],"YYYY-MM")</f>
        <v>2023-05</v>
      </c>
      <c r="R14488">
        <f>(Merge1[[#This Row],[Sheet1.Selling Price]]-Merge1[[#This Row],[Sheet1.Cost Price]]/Merge1[[#This Row],[Sheet1.Cost Price]]*100)</f>
        <v>184.94440000000009</v>
      </c>
    </row>
    <row r="14489" spans="1:18" x14ac:dyDescent="0.3">
      <c r="A14489" t="s">
        <v>2415</v>
      </c>
      <c r="B14489" t="s">
        <v>59</v>
      </c>
      <c r="C14489" t="s">
        <v>56</v>
      </c>
      <c r="D14489" t="s">
        <v>94</v>
      </c>
      <c r="E14489" t="s">
        <v>105</v>
      </c>
      <c r="F14489" t="s">
        <v>53</v>
      </c>
      <c r="G14489" t="s">
        <v>38</v>
      </c>
      <c r="H14489">
        <v>3278</v>
      </c>
      <c r="I14489">
        <v>2082</v>
      </c>
      <c r="J14489" s="1">
        <v>45180</v>
      </c>
      <c r="K14489">
        <v>1002082</v>
      </c>
      <c r="L14489">
        <v>2082</v>
      </c>
      <c r="M14489" t="s">
        <v>7</v>
      </c>
      <c r="N14489">
        <v>144.73920000000001</v>
      </c>
      <c r="O14489">
        <v>332.70848000000007</v>
      </c>
      <c r="P14489">
        <v>187.96928000000005</v>
      </c>
      <c r="Q14489" t="str">
        <f>TEXT(Merge1[[#This Row],[Sheet1.date]],"YYYY-MM")</f>
        <v>2023-09</v>
      </c>
      <c r="R14489">
        <f>(Merge1[[#This Row],[Sheet1.Selling Price]]-Merge1[[#This Row],[Sheet1.Cost Price]]/Merge1[[#This Row],[Sheet1.Cost Price]]*100)</f>
        <v>232.70848000000007</v>
      </c>
    </row>
    <row r="14490" spans="1:18" x14ac:dyDescent="0.3">
      <c r="A14490" t="s">
        <v>2416</v>
      </c>
      <c r="B14490" t="s">
        <v>49</v>
      </c>
      <c r="C14490" t="s">
        <v>169</v>
      </c>
      <c r="D14490" t="s">
        <v>882</v>
      </c>
      <c r="E14490" t="s">
        <v>36</v>
      </c>
      <c r="F14490" t="s">
        <v>37</v>
      </c>
      <c r="G14490" t="s">
        <v>38</v>
      </c>
      <c r="H14490">
        <v>3507</v>
      </c>
      <c r="I14490">
        <v>2083</v>
      </c>
      <c r="J14490" s="1">
        <v>45220</v>
      </c>
      <c r="K14490">
        <v>1011844</v>
      </c>
      <c r="L14490">
        <v>2083</v>
      </c>
      <c r="M14490" t="s">
        <v>11</v>
      </c>
      <c r="N14490">
        <v>44.560000000000016</v>
      </c>
      <c r="O14490">
        <v>37.648799999999994</v>
      </c>
      <c r="P14490">
        <v>-6.9112000000000222</v>
      </c>
      <c r="Q14490" t="str">
        <f>TEXT(Merge1[[#This Row],[Sheet1.date]],"YYYY-MM")</f>
        <v>2023-10</v>
      </c>
      <c r="R14490">
        <f>(Merge1[[#This Row],[Sheet1.Selling Price]]-Merge1[[#This Row],[Sheet1.Cost Price]]/Merge1[[#This Row],[Sheet1.Cost Price]]*100)</f>
        <v>-62.351200000000006</v>
      </c>
    </row>
    <row r="14491" spans="1:18" x14ac:dyDescent="0.3">
      <c r="A14491" t="s">
        <v>2416</v>
      </c>
      <c r="B14491" t="s">
        <v>49</v>
      </c>
      <c r="C14491" t="s">
        <v>169</v>
      </c>
      <c r="D14491" t="s">
        <v>882</v>
      </c>
      <c r="E14491" t="s">
        <v>36</v>
      </c>
      <c r="F14491" t="s">
        <v>37</v>
      </c>
      <c r="G14491" t="s">
        <v>38</v>
      </c>
      <c r="H14491">
        <v>3507</v>
      </c>
      <c r="I14491">
        <v>2083</v>
      </c>
      <c r="J14491" s="1">
        <v>45282</v>
      </c>
      <c r="K14491">
        <v>1006698</v>
      </c>
      <c r="L14491">
        <v>2083</v>
      </c>
      <c r="M14491" t="s">
        <v>15</v>
      </c>
      <c r="N14491">
        <v>174.98800000000003</v>
      </c>
      <c r="O14491">
        <v>97.707599999999999</v>
      </c>
      <c r="P14491">
        <v>-77.280400000000029</v>
      </c>
      <c r="Q14491" t="str">
        <f>TEXT(Merge1[[#This Row],[Sheet1.date]],"YYYY-MM")</f>
        <v>2023-12</v>
      </c>
      <c r="R14491">
        <f>(Merge1[[#This Row],[Sheet1.Selling Price]]-Merge1[[#This Row],[Sheet1.Cost Price]]/Merge1[[#This Row],[Sheet1.Cost Price]]*100)</f>
        <v>-2.2924000000000007</v>
      </c>
    </row>
    <row r="14492" spans="1:18" x14ac:dyDescent="0.3">
      <c r="A14492" t="s">
        <v>2416</v>
      </c>
      <c r="B14492" t="s">
        <v>49</v>
      </c>
      <c r="C14492" t="s">
        <v>169</v>
      </c>
      <c r="D14492" t="s">
        <v>882</v>
      </c>
      <c r="E14492" t="s">
        <v>36</v>
      </c>
      <c r="F14492" t="s">
        <v>37</v>
      </c>
      <c r="G14492" t="s">
        <v>38</v>
      </c>
      <c r="H14492">
        <v>3507</v>
      </c>
      <c r="I14492">
        <v>2083</v>
      </c>
      <c r="J14492" s="1">
        <v>45117</v>
      </c>
      <c r="K14492">
        <v>1013493</v>
      </c>
      <c r="L14492">
        <v>2083</v>
      </c>
      <c r="M14492" t="s">
        <v>12</v>
      </c>
      <c r="N14492">
        <v>92.864000000000019</v>
      </c>
      <c r="O14492">
        <v>105.7752</v>
      </c>
      <c r="P14492">
        <v>12.91119999999998</v>
      </c>
      <c r="Q14492" t="str">
        <f>TEXT(Merge1[[#This Row],[Sheet1.date]],"YYYY-MM")</f>
        <v>2023-07</v>
      </c>
      <c r="R14492">
        <f>(Merge1[[#This Row],[Sheet1.Selling Price]]-Merge1[[#This Row],[Sheet1.Cost Price]]/Merge1[[#This Row],[Sheet1.Cost Price]]*100)</f>
        <v>5.7751999999999981</v>
      </c>
    </row>
    <row r="14493" spans="1:18" x14ac:dyDescent="0.3">
      <c r="A14493" t="s">
        <v>2416</v>
      </c>
      <c r="B14493" t="s">
        <v>49</v>
      </c>
      <c r="C14493" t="s">
        <v>169</v>
      </c>
      <c r="D14493" t="s">
        <v>882</v>
      </c>
      <c r="E14493" t="s">
        <v>36</v>
      </c>
      <c r="F14493" t="s">
        <v>37</v>
      </c>
      <c r="G14493" t="s">
        <v>38</v>
      </c>
      <c r="H14493">
        <v>3507</v>
      </c>
      <c r="I14493">
        <v>2083</v>
      </c>
      <c r="J14493" s="1">
        <v>45102</v>
      </c>
      <c r="K14493">
        <v>1014946</v>
      </c>
      <c r="L14493">
        <v>2083</v>
      </c>
      <c r="M14493" t="s">
        <v>12</v>
      </c>
      <c r="N14493">
        <v>164.62400000000002</v>
      </c>
      <c r="O14493">
        <v>149.69880000000001</v>
      </c>
      <c r="P14493">
        <v>-14.925200000000018</v>
      </c>
      <c r="Q14493" t="str">
        <f>TEXT(Merge1[[#This Row],[Sheet1.date]],"YYYY-MM")</f>
        <v>2023-06</v>
      </c>
      <c r="R14493">
        <f>(Merge1[[#This Row],[Sheet1.Selling Price]]-Merge1[[#This Row],[Sheet1.Cost Price]]/Merge1[[#This Row],[Sheet1.Cost Price]]*100)</f>
        <v>49.698800000000006</v>
      </c>
    </row>
    <row r="14494" spans="1:18" x14ac:dyDescent="0.3">
      <c r="A14494" t="s">
        <v>2416</v>
      </c>
      <c r="B14494" t="s">
        <v>49</v>
      </c>
      <c r="C14494" t="s">
        <v>169</v>
      </c>
      <c r="D14494" t="s">
        <v>882</v>
      </c>
      <c r="E14494" t="s">
        <v>36</v>
      </c>
      <c r="F14494" t="s">
        <v>37</v>
      </c>
      <c r="G14494" t="s">
        <v>38</v>
      </c>
      <c r="H14494">
        <v>3507</v>
      </c>
      <c r="I14494">
        <v>2083</v>
      </c>
      <c r="J14494" s="1">
        <v>45099</v>
      </c>
      <c r="K14494">
        <v>1014584</v>
      </c>
      <c r="L14494">
        <v>2083</v>
      </c>
      <c r="M14494" t="s">
        <v>9</v>
      </c>
      <c r="N14494">
        <v>108.42800000000001</v>
      </c>
      <c r="O14494">
        <v>195.4152</v>
      </c>
      <c r="P14494">
        <v>86.987199999999987</v>
      </c>
      <c r="Q14494" t="str">
        <f>TEXT(Merge1[[#This Row],[Sheet1.date]],"YYYY-MM")</f>
        <v>2023-06</v>
      </c>
      <c r="R14494">
        <f>(Merge1[[#This Row],[Sheet1.Selling Price]]-Merge1[[#This Row],[Sheet1.Cost Price]]/Merge1[[#This Row],[Sheet1.Cost Price]]*100)</f>
        <v>95.415199999999999</v>
      </c>
    </row>
    <row r="14495" spans="1:18" x14ac:dyDescent="0.3">
      <c r="A14495" t="s">
        <v>2416</v>
      </c>
      <c r="B14495" t="s">
        <v>49</v>
      </c>
      <c r="C14495" t="s">
        <v>169</v>
      </c>
      <c r="D14495" t="s">
        <v>882</v>
      </c>
      <c r="E14495" t="s">
        <v>36</v>
      </c>
      <c r="F14495" t="s">
        <v>37</v>
      </c>
      <c r="G14495" t="s">
        <v>38</v>
      </c>
      <c r="H14495">
        <v>3507</v>
      </c>
      <c r="I14495">
        <v>2083</v>
      </c>
      <c r="J14495" s="1">
        <v>45252</v>
      </c>
      <c r="K14495">
        <v>1018141</v>
      </c>
      <c r="L14495">
        <v>2083</v>
      </c>
      <c r="M14495" t="s">
        <v>8</v>
      </c>
      <c r="N14495">
        <v>209.536</v>
      </c>
      <c r="O14495">
        <v>230.82300000000001</v>
      </c>
      <c r="P14495">
        <v>21.287000000000006</v>
      </c>
      <c r="Q14495" t="str">
        <f>TEXT(Merge1[[#This Row],[Sheet1.date]],"YYYY-MM")</f>
        <v>2023-11</v>
      </c>
      <c r="R14495">
        <f>(Merge1[[#This Row],[Sheet1.Selling Price]]-Merge1[[#This Row],[Sheet1.Cost Price]]/Merge1[[#This Row],[Sheet1.Cost Price]]*100)</f>
        <v>130.82300000000001</v>
      </c>
    </row>
    <row r="14496" spans="1:18" x14ac:dyDescent="0.3">
      <c r="A14496" t="s">
        <v>2416</v>
      </c>
      <c r="B14496" t="s">
        <v>49</v>
      </c>
      <c r="C14496" t="s">
        <v>169</v>
      </c>
      <c r="D14496" t="s">
        <v>882</v>
      </c>
      <c r="E14496" t="s">
        <v>36</v>
      </c>
      <c r="F14496" t="s">
        <v>37</v>
      </c>
      <c r="G14496" t="s">
        <v>38</v>
      </c>
      <c r="H14496">
        <v>3507</v>
      </c>
      <c r="I14496">
        <v>2083</v>
      </c>
      <c r="J14496" s="1">
        <v>45026</v>
      </c>
      <c r="K14496">
        <v>1016859</v>
      </c>
      <c r="L14496">
        <v>2083</v>
      </c>
      <c r="M14496" t="s">
        <v>12</v>
      </c>
      <c r="N14496">
        <v>145.61199999999999</v>
      </c>
      <c r="O14496">
        <v>239.33879999999999</v>
      </c>
      <c r="P14496">
        <v>93.726799999999997</v>
      </c>
      <c r="Q14496" t="str">
        <f>TEXT(Merge1[[#This Row],[Sheet1.date]],"YYYY-MM")</f>
        <v>2023-04</v>
      </c>
      <c r="R14496">
        <f>(Merge1[[#This Row],[Sheet1.Selling Price]]-Merge1[[#This Row],[Sheet1.Cost Price]]/Merge1[[#This Row],[Sheet1.Cost Price]]*100)</f>
        <v>139.33879999999999</v>
      </c>
    </row>
    <row r="14497" spans="1:18" x14ac:dyDescent="0.3">
      <c r="A14497" t="s">
        <v>2416</v>
      </c>
      <c r="B14497" t="s">
        <v>49</v>
      </c>
      <c r="C14497" t="s">
        <v>169</v>
      </c>
      <c r="D14497" t="s">
        <v>882</v>
      </c>
      <c r="E14497" t="s">
        <v>36</v>
      </c>
      <c r="F14497" t="s">
        <v>37</v>
      </c>
      <c r="G14497" t="s">
        <v>38</v>
      </c>
      <c r="H14497">
        <v>3507</v>
      </c>
      <c r="I14497">
        <v>2083</v>
      </c>
      <c r="J14497" s="1">
        <v>44957</v>
      </c>
      <c r="K14497">
        <v>1016396</v>
      </c>
      <c r="L14497">
        <v>2083</v>
      </c>
      <c r="M14497" t="s">
        <v>9</v>
      </c>
      <c r="N14497">
        <v>182.03199999999998</v>
      </c>
      <c r="O14497">
        <v>241.57979999999998</v>
      </c>
      <c r="P14497">
        <v>59.547799999999995</v>
      </c>
      <c r="Q14497" t="str">
        <f>TEXT(Merge1[[#This Row],[Sheet1.date]],"YYYY-MM")</f>
        <v>2023-01</v>
      </c>
      <c r="R14497">
        <f>(Merge1[[#This Row],[Sheet1.Selling Price]]-Merge1[[#This Row],[Sheet1.Cost Price]]/Merge1[[#This Row],[Sheet1.Cost Price]]*100)</f>
        <v>141.57979999999998</v>
      </c>
    </row>
    <row r="14498" spans="1:18" x14ac:dyDescent="0.3">
      <c r="A14498" t="s">
        <v>2416</v>
      </c>
      <c r="B14498" t="s">
        <v>49</v>
      </c>
      <c r="C14498" t="s">
        <v>169</v>
      </c>
      <c r="D14498" t="s">
        <v>882</v>
      </c>
      <c r="E14498" t="s">
        <v>36</v>
      </c>
      <c r="F14498" t="s">
        <v>37</v>
      </c>
      <c r="G14498" t="s">
        <v>38</v>
      </c>
      <c r="H14498">
        <v>3507</v>
      </c>
      <c r="I14498">
        <v>2083</v>
      </c>
      <c r="J14498" s="1">
        <v>45150</v>
      </c>
      <c r="K14498">
        <v>1003778</v>
      </c>
      <c r="L14498">
        <v>2083</v>
      </c>
      <c r="M14498" t="s">
        <v>15</v>
      </c>
      <c r="N14498">
        <v>123.49120000000003</v>
      </c>
      <c r="O14498">
        <v>247.17680000000001</v>
      </c>
      <c r="P14498">
        <v>123.68559999999998</v>
      </c>
      <c r="Q14498" t="str">
        <f>TEXT(Merge1[[#This Row],[Sheet1.date]],"YYYY-MM")</f>
        <v>2023-08</v>
      </c>
      <c r="R14498">
        <f>(Merge1[[#This Row],[Sheet1.Selling Price]]-Merge1[[#This Row],[Sheet1.Cost Price]]/Merge1[[#This Row],[Sheet1.Cost Price]]*100)</f>
        <v>147.17680000000001</v>
      </c>
    </row>
    <row r="14499" spans="1:18" x14ac:dyDescent="0.3">
      <c r="A14499" t="s">
        <v>2416</v>
      </c>
      <c r="B14499" t="s">
        <v>49</v>
      </c>
      <c r="C14499" t="s">
        <v>169</v>
      </c>
      <c r="D14499" t="s">
        <v>882</v>
      </c>
      <c r="E14499" t="s">
        <v>36</v>
      </c>
      <c r="F14499" t="s">
        <v>37</v>
      </c>
      <c r="G14499" t="s">
        <v>38</v>
      </c>
      <c r="H14499">
        <v>3507</v>
      </c>
      <c r="I14499">
        <v>2083</v>
      </c>
      <c r="J14499" s="1">
        <v>45174</v>
      </c>
      <c r="K14499">
        <v>1004991</v>
      </c>
      <c r="L14499">
        <v>2083</v>
      </c>
      <c r="M14499" t="s">
        <v>16</v>
      </c>
      <c r="N14499">
        <v>150.46720000000002</v>
      </c>
      <c r="O14499">
        <v>280.36840000000001</v>
      </c>
      <c r="P14499">
        <v>129.90119999999999</v>
      </c>
      <c r="Q14499" t="str">
        <f>TEXT(Merge1[[#This Row],[Sheet1.date]],"YYYY-MM")</f>
        <v>2023-09</v>
      </c>
      <c r="R14499">
        <f>(Merge1[[#This Row],[Sheet1.Selling Price]]-Merge1[[#This Row],[Sheet1.Cost Price]]/Merge1[[#This Row],[Sheet1.Cost Price]]*100)</f>
        <v>180.36840000000001</v>
      </c>
    </row>
    <row r="14500" spans="1:18" x14ac:dyDescent="0.3">
      <c r="A14500" t="s">
        <v>2416</v>
      </c>
      <c r="B14500" t="s">
        <v>49</v>
      </c>
      <c r="C14500" t="s">
        <v>169</v>
      </c>
      <c r="D14500" t="s">
        <v>882</v>
      </c>
      <c r="E14500" t="s">
        <v>36</v>
      </c>
      <c r="F14500" t="s">
        <v>37</v>
      </c>
      <c r="G14500" t="s">
        <v>38</v>
      </c>
      <c r="H14500">
        <v>3507</v>
      </c>
      <c r="I14500">
        <v>2083</v>
      </c>
      <c r="J14500" s="1">
        <v>45081</v>
      </c>
      <c r="K14500">
        <v>1002083</v>
      </c>
      <c r="L14500">
        <v>2083</v>
      </c>
      <c r="M14500" t="s">
        <v>8</v>
      </c>
      <c r="N14500">
        <v>211.60320000000002</v>
      </c>
      <c r="O14500">
        <v>414.55232000000012</v>
      </c>
      <c r="P14500">
        <v>202.94912000000011</v>
      </c>
      <c r="Q14500" t="str">
        <f>TEXT(Merge1[[#This Row],[Sheet1.date]],"YYYY-MM")</f>
        <v>2023-06</v>
      </c>
      <c r="R14500">
        <f>(Merge1[[#This Row],[Sheet1.Selling Price]]-Merge1[[#This Row],[Sheet1.Cost Price]]/Merge1[[#This Row],[Sheet1.Cost Price]]*100)</f>
        <v>314.55232000000012</v>
      </c>
    </row>
    <row r="14501" spans="1:18" x14ac:dyDescent="0.3">
      <c r="A14501" t="s">
        <v>2417</v>
      </c>
      <c r="B14501" t="s">
        <v>33</v>
      </c>
      <c r="C14501" t="s">
        <v>50</v>
      </c>
      <c r="D14501" t="s">
        <v>234</v>
      </c>
      <c r="E14501" t="s">
        <v>43</v>
      </c>
      <c r="F14501" t="s">
        <v>30</v>
      </c>
      <c r="G14501" t="s">
        <v>31</v>
      </c>
      <c r="H14501">
        <v>3446</v>
      </c>
      <c r="I14501">
        <v>2084</v>
      </c>
      <c r="J14501" s="1">
        <v>45228</v>
      </c>
      <c r="K14501">
        <v>1008004</v>
      </c>
      <c r="L14501">
        <v>2084</v>
      </c>
      <c r="M14501" t="s">
        <v>7</v>
      </c>
      <c r="N14501">
        <v>142.90800000000002</v>
      </c>
      <c r="O14501">
        <v>51.094799999999999</v>
      </c>
      <c r="P14501">
        <v>-91.813200000000023</v>
      </c>
      <c r="Q14501" t="str">
        <f>TEXT(Merge1[[#This Row],[Sheet1.date]],"YYYY-MM")</f>
        <v>2023-10</v>
      </c>
      <c r="R14501">
        <f>(Merge1[[#This Row],[Sheet1.Selling Price]]-Merge1[[#This Row],[Sheet1.Cost Price]]/Merge1[[#This Row],[Sheet1.Cost Price]]*100)</f>
        <v>-48.905200000000001</v>
      </c>
    </row>
    <row r="14502" spans="1:18" x14ac:dyDescent="0.3">
      <c r="A14502" t="s">
        <v>2417</v>
      </c>
      <c r="B14502" t="s">
        <v>33</v>
      </c>
      <c r="C14502" t="s">
        <v>50</v>
      </c>
      <c r="D14502" t="s">
        <v>234</v>
      </c>
      <c r="E14502" t="s">
        <v>43</v>
      </c>
      <c r="F14502" t="s">
        <v>30</v>
      </c>
      <c r="G14502" t="s">
        <v>31</v>
      </c>
      <c r="H14502">
        <v>3446</v>
      </c>
      <c r="I14502">
        <v>2084</v>
      </c>
      <c r="J14502" s="1">
        <v>45154</v>
      </c>
      <c r="K14502">
        <v>1011443</v>
      </c>
      <c r="L14502">
        <v>2084</v>
      </c>
      <c r="M14502" t="s">
        <v>9</v>
      </c>
      <c r="N14502">
        <v>126.75200000000001</v>
      </c>
      <c r="O14502">
        <v>74.849400000000003</v>
      </c>
      <c r="P14502">
        <v>-51.902600000000007</v>
      </c>
      <c r="Q14502" t="str">
        <f>TEXT(Merge1[[#This Row],[Sheet1.date]],"YYYY-MM")</f>
        <v>2023-08</v>
      </c>
      <c r="R14502">
        <f>(Merge1[[#This Row],[Sheet1.Selling Price]]-Merge1[[#This Row],[Sheet1.Cost Price]]/Merge1[[#This Row],[Sheet1.Cost Price]]*100)</f>
        <v>-25.150599999999997</v>
      </c>
    </row>
    <row r="14503" spans="1:18" x14ac:dyDescent="0.3">
      <c r="A14503" t="s">
        <v>2417</v>
      </c>
      <c r="B14503" t="s">
        <v>33</v>
      </c>
      <c r="C14503" t="s">
        <v>50</v>
      </c>
      <c r="D14503" t="s">
        <v>234</v>
      </c>
      <c r="E14503" t="s">
        <v>43</v>
      </c>
      <c r="F14503" t="s">
        <v>30</v>
      </c>
      <c r="G14503" t="s">
        <v>31</v>
      </c>
      <c r="H14503">
        <v>3446</v>
      </c>
      <c r="I14503">
        <v>2084</v>
      </c>
      <c r="J14503" s="1">
        <v>45060</v>
      </c>
      <c r="K14503">
        <v>1009224</v>
      </c>
      <c r="L14503">
        <v>2084</v>
      </c>
      <c r="M14503" t="s">
        <v>14</v>
      </c>
      <c r="N14503">
        <v>77.788000000000011</v>
      </c>
      <c r="O14503">
        <v>142.97580000000002</v>
      </c>
      <c r="P14503">
        <v>65.18780000000001</v>
      </c>
      <c r="Q14503" t="str">
        <f>TEXT(Merge1[[#This Row],[Sheet1.date]],"YYYY-MM")</f>
        <v>2023-05</v>
      </c>
      <c r="R14503">
        <f>(Merge1[[#This Row],[Sheet1.Selling Price]]-Merge1[[#This Row],[Sheet1.Cost Price]]/Merge1[[#This Row],[Sheet1.Cost Price]]*100)</f>
        <v>42.975800000000021</v>
      </c>
    </row>
    <row r="14504" spans="1:18" x14ac:dyDescent="0.3">
      <c r="A14504" t="s">
        <v>2417</v>
      </c>
      <c r="B14504" t="s">
        <v>33</v>
      </c>
      <c r="C14504" t="s">
        <v>50</v>
      </c>
      <c r="D14504" t="s">
        <v>234</v>
      </c>
      <c r="E14504" t="s">
        <v>43</v>
      </c>
      <c r="F14504" t="s">
        <v>30</v>
      </c>
      <c r="G14504" t="s">
        <v>31</v>
      </c>
      <c r="H14504">
        <v>3446</v>
      </c>
      <c r="I14504">
        <v>2084</v>
      </c>
      <c r="J14504" s="1">
        <v>44999</v>
      </c>
      <c r="K14504">
        <v>1017408</v>
      </c>
      <c r="L14504">
        <v>2084</v>
      </c>
      <c r="M14504" t="s">
        <v>9</v>
      </c>
      <c r="N14504">
        <v>200.96800000000002</v>
      </c>
      <c r="O14504">
        <v>164.9376</v>
      </c>
      <c r="P14504">
        <v>-36.030400000000014</v>
      </c>
      <c r="Q14504" t="str">
        <f>TEXT(Merge1[[#This Row],[Sheet1.date]],"YYYY-MM")</f>
        <v>2023-03</v>
      </c>
      <c r="R14504">
        <f>(Merge1[[#This Row],[Sheet1.Selling Price]]-Merge1[[#This Row],[Sheet1.Cost Price]]/Merge1[[#This Row],[Sheet1.Cost Price]]*100)</f>
        <v>64.937600000000003</v>
      </c>
    </row>
    <row r="14505" spans="1:18" x14ac:dyDescent="0.3">
      <c r="A14505" t="s">
        <v>2417</v>
      </c>
      <c r="B14505" t="s">
        <v>33</v>
      </c>
      <c r="C14505" t="s">
        <v>50</v>
      </c>
      <c r="D14505" t="s">
        <v>234</v>
      </c>
      <c r="E14505" t="s">
        <v>43</v>
      </c>
      <c r="F14505" t="s">
        <v>30</v>
      </c>
      <c r="G14505" t="s">
        <v>31</v>
      </c>
      <c r="H14505">
        <v>3446</v>
      </c>
      <c r="I14505">
        <v>2084</v>
      </c>
      <c r="J14505" s="1">
        <v>45280</v>
      </c>
      <c r="K14505">
        <v>1009324</v>
      </c>
      <c r="L14505">
        <v>2084</v>
      </c>
      <c r="M14505" t="s">
        <v>7</v>
      </c>
      <c r="N14505">
        <v>222.87200000000001</v>
      </c>
      <c r="O14505">
        <v>256.8186</v>
      </c>
      <c r="P14505">
        <v>33.946599999999989</v>
      </c>
      <c r="Q14505" t="str">
        <f>TEXT(Merge1[[#This Row],[Sheet1.date]],"YYYY-MM")</f>
        <v>2023-12</v>
      </c>
      <c r="R14505">
        <f>(Merge1[[#This Row],[Sheet1.Selling Price]]-Merge1[[#This Row],[Sheet1.Cost Price]]/Merge1[[#This Row],[Sheet1.Cost Price]]*100)</f>
        <v>156.8186</v>
      </c>
    </row>
    <row r="14506" spans="1:18" x14ac:dyDescent="0.3">
      <c r="A14506" t="s">
        <v>2417</v>
      </c>
      <c r="B14506" t="s">
        <v>33</v>
      </c>
      <c r="C14506" t="s">
        <v>50</v>
      </c>
      <c r="D14506" t="s">
        <v>234</v>
      </c>
      <c r="E14506" t="s">
        <v>43</v>
      </c>
      <c r="F14506" t="s">
        <v>30</v>
      </c>
      <c r="G14506" t="s">
        <v>31</v>
      </c>
      <c r="H14506">
        <v>3446</v>
      </c>
      <c r="I14506">
        <v>2084</v>
      </c>
      <c r="J14506" s="1">
        <v>45009</v>
      </c>
      <c r="K14506">
        <v>1002084</v>
      </c>
      <c r="L14506">
        <v>2084</v>
      </c>
      <c r="M14506" t="s">
        <v>12</v>
      </c>
      <c r="N14506">
        <v>242.51840000000004</v>
      </c>
      <c r="O14506">
        <v>356.98208000000011</v>
      </c>
      <c r="P14506">
        <v>114.46368000000007</v>
      </c>
      <c r="Q14506" t="str">
        <f>TEXT(Merge1[[#This Row],[Sheet1.date]],"YYYY-MM")</f>
        <v>2023-03</v>
      </c>
      <c r="R14506">
        <f>(Merge1[[#This Row],[Sheet1.Selling Price]]-Merge1[[#This Row],[Sheet1.Cost Price]]/Merge1[[#This Row],[Sheet1.Cost Price]]*100)</f>
        <v>256.98208000000011</v>
      </c>
    </row>
    <row r="14507" spans="1:18" x14ac:dyDescent="0.3">
      <c r="A14507" t="s">
        <v>2418</v>
      </c>
      <c r="B14507" t="s">
        <v>116</v>
      </c>
      <c r="C14507" t="s">
        <v>56</v>
      </c>
      <c r="D14507" t="s">
        <v>942</v>
      </c>
      <c r="E14507" t="s">
        <v>29</v>
      </c>
      <c r="F14507" t="s">
        <v>30</v>
      </c>
      <c r="G14507" t="s">
        <v>38</v>
      </c>
      <c r="H14507">
        <v>2608</v>
      </c>
      <c r="I14507">
        <v>2085</v>
      </c>
      <c r="J14507" s="1">
        <v>45252</v>
      </c>
      <c r="K14507">
        <v>1010201</v>
      </c>
      <c r="L14507">
        <v>2085</v>
      </c>
      <c r="M14507" t="s">
        <v>11</v>
      </c>
      <c r="N14507">
        <v>32.120000000000005</v>
      </c>
      <c r="O14507">
        <v>73.953000000000003</v>
      </c>
      <c r="P14507">
        <v>41.832999999999998</v>
      </c>
      <c r="Q14507" t="str">
        <f>TEXT(Merge1[[#This Row],[Sheet1.date]],"YYYY-MM")</f>
        <v>2023-11</v>
      </c>
      <c r="R14507">
        <f>(Merge1[[#This Row],[Sheet1.Selling Price]]-Merge1[[#This Row],[Sheet1.Cost Price]]/Merge1[[#This Row],[Sheet1.Cost Price]]*100)</f>
        <v>-26.046999999999997</v>
      </c>
    </row>
    <row r="14508" spans="1:18" x14ac:dyDescent="0.3">
      <c r="A14508" t="s">
        <v>2418</v>
      </c>
      <c r="B14508" t="s">
        <v>116</v>
      </c>
      <c r="C14508" t="s">
        <v>56</v>
      </c>
      <c r="D14508" t="s">
        <v>942</v>
      </c>
      <c r="E14508" t="s">
        <v>29</v>
      </c>
      <c r="F14508" t="s">
        <v>30</v>
      </c>
      <c r="G14508" t="s">
        <v>38</v>
      </c>
      <c r="H14508">
        <v>2608</v>
      </c>
      <c r="I14508">
        <v>2085</v>
      </c>
      <c r="J14508" s="1">
        <v>45236</v>
      </c>
      <c r="K14508">
        <v>1004852</v>
      </c>
      <c r="L14508">
        <v>2085</v>
      </c>
      <c r="M14508" t="s">
        <v>8</v>
      </c>
      <c r="N14508">
        <v>190.4256</v>
      </c>
      <c r="O14508">
        <v>110.93160000000002</v>
      </c>
      <c r="P14508">
        <v>-79.493999999999986</v>
      </c>
      <c r="Q14508" t="str">
        <f>TEXT(Merge1[[#This Row],[Sheet1.date]],"YYYY-MM")</f>
        <v>2023-11</v>
      </c>
      <c r="R14508">
        <f>(Merge1[[#This Row],[Sheet1.Selling Price]]-Merge1[[#This Row],[Sheet1.Cost Price]]/Merge1[[#This Row],[Sheet1.Cost Price]]*100)</f>
        <v>10.931600000000017</v>
      </c>
    </row>
    <row r="14509" spans="1:18" x14ac:dyDescent="0.3">
      <c r="A14509" t="s">
        <v>2418</v>
      </c>
      <c r="B14509" t="s">
        <v>116</v>
      </c>
      <c r="C14509" t="s">
        <v>56</v>
      </c>
      <c r="D14509" t="s">
        <v>942</v>
      </c>
      <c r="E14509" t="s">
        <v>29</v>
      </c>
      <c r="F14509" t="s">
        <v>30</v>
      </c>
      <c r="G14509" t="s">
        <v>38</v>
      </c>
      <c r="H14509">
        <v>2608</v>
      </c>
      <c r="I14509">
        <v>2085</v>
      </c>
      <c r="J14509" s="1">
        <v>44928</v>
      </c>
      <c r="K14509">
        <v>1011198</v>
      </c>
      <c r="L14509">
        <v>2085</v>
      </c>
      <c r="M14509" t="s">
        <v>11</v>
      </c>
      <c r="N14509">
        <v>108.53200000000001</v>
      </c>
      <c r="O14509">
        <v>124.5996</v>
      </c>
      <c r="P14509">
        <v>16.067599999999985</v>
      </c>
      <c r="Q14509" t="str">
        <f>TEXT(Merge1[[#This Row],[Sheet1.date]],"YYYY-MM")</f>
        <v>2023-01</v>
      </c>
      <c r="R14509">
        <f>(Merge1[[#This Row],[Sheet1.Selling Price]]-Merge1[[#This Row],[Sheet1.Cost Price]]/Merge1[[#This Row],[Sheet1.Cost Price]]*100)</f>
        <v>24.599599999999995</v>
      </c>
    </row>
    <row r="14510" spans="1:18" x14ac:dyDescent="0.3">
      <c r="A14510" t="s">
        <v>2418</v>
      </c>
      <c r="B14510" t="s">
        <v>116</v>
      </c>
      <c r="C14510" t="s">
        <v>56</v>
      </c>
      <c r="D14510" t="s">
        <v>942</v>
      </c>
      <c r="E14510" t="s">
        <v>29</v>
      </c>
      <c r="F14510" t="s">
        <v>30</v>
      </c>
      <c r="G14510" t="s">
        <v>38</v>
      </c>
      <c r="H14510">
        <v>2608</v>
      </c>
      <c r="I14510">
        <v>2085</v>
      </c>
      <c r="J14510" s="1">
        <v>45231</v>
      </c>
      <c r="K14510">
        <v>1016832</v>
      </c>
      <c r="L14510">
        <v>2085</v>
      </c>
      <c r="M14510" t="s">
        <v>12</v>
      </c>
      <c r="N14510">
        <v>128.28399999999999</v>
      </c>
      <c r="O14510">
        <v>180.17639999999997</v>
      </c>
      <c r="P14510">
        <v>51.892399999999981</v>
      </c>
      <c r="Q14510" t="str">
        <f>TEXT(Merge1[[#This Row],[Sheet1.date]],"YYYY-MM")</f>
        <v>2023-11</v>
      </c>
      <c r="R14510">
        <f>(Merge1[[#This Row],[Sheet1.Selling Price]]-Merge1[[#This Row],[Sheet1.Cost Price]]/Merge1[[#This Row],[Sheet1.Cost Price]]*100)</f>
        <v>80.176399999999973</v>
      </c>
    </row>
    <row r="14511" spans="1:18" x14ac:dyDescent="0.3">
      <c r="A14511" t="s">
        <v>2418</v>
      </c>
      <c r="B14511" t="s">
        <v>116</v>
      </c>
      <c r="C14511" t="s">
        <v>56</v>
      </c>
      <c r="D14511" t="s">
        <v>942</v>
      </c>
      <c r="E14511" t="s">
        <v>29</v>
      </c>
      <c r="F14511" t="s">
        <v>30</v>
      </c>
      <c r="G14511" t="s">
        <v>38</v>
      </c>
      <c r="H14511">
        <v>2608</v>
      </c>
      <c r="I14511">
        <v>2085</v>
      </c>
      <c r="J14511" s="1">
        <v>45251</v>
      </c>
      <c r="K14511">
        <v>1012259</v>
      </c>
      <c r="L14511">
        <v>2085</v>
      </c>
      <c r="M14511" t="s">
        <v>11</v>
      </c>
      <c r="N14511">
        <v>196.94800000000001</v>
      </c>
      <c r="O14511">
        <v>189.58860000000001</v>
      </c>
      <c r="P14511">
        <v>-7.3593999999999937</v>
      </c>
      <c r="Q14511" t="str">
        <f>TEXT(Merge1[[#This Row],[Sheet1.date]],"YYYY-MM")</f>
        <v>2023-11</v>
      </c>
      <c r="R14511">
        <f>(Merge1[[#This Row],[Sheet1.Selling Price]]-Merge1[[#This Row],[Sheet1.Cost Price]]/Merge1[[#This Row],[Sheet1.Cost Price]]*100)</f>
        <v>89.588600000000014</v>
      </c>
    </row>
    <row r="14512" spans="1:18" x14ac:dyDescent="0.3">
      <c r="A14512" t="s">
        <v>2418</v>
      </c>
      <c r="B14512" t="s">
        <v>116</v>
      </c>
      <c r="C14512" t="s">
        <v>56</v>
      </c>
      <c r="D14512" t="s">
        <v>942</v>
      </c>
      <c r="E14512" t="s">
        <v>29</v>
      </c>
      <c r="F14512" t="s">
        <v>30</v>
      </c>
      <c r="G14512" t="s">
        <v>38</v>
      </c>
      <c r="H14512">
        <v>2608</v>
      </c>
      <c r="I14512">
        <v>2085</v>
      </c>
      <c r="J14512" s="1">
        <v>45236</v>
      </c>
      <c r="K14512">
        <v>1017057</v>
      </c>
      <c r="L14512">
        <v>2085</v>
      </c>
      <c r="M14512" t="s">
        <v>16</v>
      </c>
      <c r="N14512">
        <v>234.41600000000005</v>
      </c>
      <c r="O14512">
        <v>280.39392000000004</v>
      </c>
      <c r="P14512">
        <v>45.977919999999983</v>
      </c>
      <c r="Q14512" t="str">
        <f>TEXT(Merge1[[#This Row],[Sheet1.date]],"YYYY-MM")</f>
        <v>2023-11</v>
      </c>
      <c r="R14512">
        <f>(Merge1[[#This Row],[Sheet1.Selling Price]]-Merge1[[#This Row],[Sheet1.Cost Price]]/Merge1[[#This Row],[Sheet1.Cost Price]]*100)</f>
        <v>180.39392000000004</v>
      </c>
    </row>
    <row r="14513" spans="1:18" x14ac:dyDescent="0.3">
      <c r="A14513" t="s">
        <v>2418</v>
      </c>
      <c r="B14513" t="s">
        <v>116</v>
      </c>
      <c r="C14513" t="s">
        <v>56</v>
      </c>
      <c r="D14513" t="s">
        <v>942</v>
      </c>
      <c r="E14513" t="s">
        <v>29</v>
      </c>
      <c r="F14513" t="s">
        <v>30</v>
      </c>
      <c r="G14513" t="s">
        <v>38</v>
      </c>
      <c r="H14513">
        <v>2608</v>
      </c>
      <c r="I14513">
        <v>2085</v>
      </c>
      <c r="J14513" s="1">
        <v>45024</v>
      </c>
      <c r="K14513">
        <v>1002085</v>
      </c>
      <c r="L14513">
        <v>2085</v>
      </c>
      <c r="M14513" t="s">
        <v>7</v>
      </c>
      <c r="N14513">
        <v>267.14240000000001</v>
      </c>
      <c r="O14513">
        <v>483.9328000000001</v>
      </c>
      <c r="P14513">
        <v>216.79040000000009</v>
      </c>
      <c r="Q14513" t="str">
        <f>TEXT(Merge1[[#This Row],[Sheet1.date]],"YYYY-MM")</f>
        <v>2023-04</v>
      </c>
      <c r="R14513">
        <f>(Merge1[[#This Row],[Sheet1.Selling Price]]-Merge1[[#This Row],[Sheet1.Cost Price]]/Merge1[[#This Row],[Sheet1.Cost Price]]*100)</f>
        <v>383.9328000000001</v>
      </c>
    </row>
    <row r="14514" spans="1:18" x14ac:dyDescent="0.3">
      <c r="A14514" t="s">
        <v>2419</v>
      </c>
      <c r="B14514" t="s">
        <v>33</v>
      </c>
      <c r="C14514" t="s">
        <v>50</v>
      </c>
      <c r="D14514" t="s">
        <v>234</v>
      </c>
      <c r="E14514" t="s">
        <v>62</v>
      </c>
      <c r="F14514" t="s">
        <v>63</v>
      </c>
      <c r="G14514" t="s">
        <v>44</v>
      </c>
      <c r="H14514">
        <v>9480</v>
      </c>
      <c r="I14514">
        <v>2086</v>
      </c>
      <c r="J14514" s="1">
        <v>45245</v>
      </c>
      <c r="K14514">
        <v>1013305</v>
      </c>
      <c r="L14514">
        <v>2086</v>
      </c>
      <c r="M14514" t="s">
        <v>14</v>
      </c>
      <c r="N14514">
        <v>18.580000000000002</v>
      </c>
      <c r="O14514">
        <v>387.2448</v>
      </c>
      <c r="P14514">
        <v>368.66480000000001</v>
      </c>
      <c r="Q14514" t="str">
        <f>TEXT(Merge1[[#This Row],[Sheet1.date]],"YYYY-MM")</f>
        <v>2023-11</v>
      </c>
      <c r="R14514">
        <f>(Merge1[[#This Row],[Sheet1.Selling Price]]-Merge1[[#This Row],[Sheet1.Cost Price]]/Merge1[[#This Row],[Sheet1.Cost Price]]*100)</f>
        <v>287.2448</v>
      </c>
    </row>
    <row r="14515" spans="1:18" x14ac:dyDescent="0.3">
      <c r="A14515" t="s">
        <v>2419</v>
      </c>
      <c r="B14515" t="s">
        <v>33</v>
      </c>
      <c r="C14515" t="s">
        <v>50</v>
      </c>
      <c r="D14515" t="s">
        <v>234</v>
      </c>
      <c r="E14515" t="s">
        <v>62</v>
      </c>
      <c r="F14515" t="s">
        <v>63</v>
      </c>
      <c r="G14515" t="s">
        <v>44</v>
      </c>
      <c r="H14515">
        <v>9480</v>
      </c>
      <c r="I14515">
        <v>2086</v>
      </c>
      <c r="J14515" s="1">
        <v>45215</v>
      </c>
      <c r="K14515">
        <v>1019603</v>
      </c>
      <c r="L14515">
        <v>2086</v>
      </c>
      <c r="M14515" t="s">
        <v>7</v>
      </c>
      <c r="N14515">
        <v>148.03600000000003</v>
      </c>
      <c r="O14515">
        <v>580.86719999999991</v>
      </c>
      <c r="P14515">
        <v>432.83119999999985</v>
      </c>
      <c r="Q14515" t="str">
        <f>TEXT(Merge1[[#This Row],[Sheet1.date]],"YYYY-MM")</f>
        <v>2023-10</v>
      </c>
      <c r="R14515">
        <f>(Merge1[[#This Row],[Sheet1.Selling Price]]-Merge1[[#This Row],[Sheet1.Cost Price]]/Merge1[[#This Row],[Sheet1.Cost Price]]*100)</f>
        <v>480.86719999999991</v>
      </c>
    </row>
    <row r="14516" spans="1:18" x14ac:dyDescent="0.3">
      <c r="A14516" t="s">
        <v>2419</v>
      </c>
      <c r="B14516" t="s">
        <v>33</v>
      </c>
      <c r="C14516" t="s">
        <v>50</v>
      </c>
      <c r="D14516" t="s">
        <v>234</v>
      </c>
      <c r="E14516" t="s">
        <v>62</v>
      </c>
      <c r="F14516" t="s">
        <v>63</v>
      </c>
      <c r="G14516" t="s">
        <v>44</v>
      </c>
      <c r="H14516">
        <v>9480</v>
      </c>
      <c r="I14516">
        <v>2086</v>
      </c>
      <c r="J14516" s="1">
        <v>45215</v>
      </c>
      <c r="K14516">
        <v>1002086</v>
      </c>
      <c r="L14516">
        <v>2086</v>
      </c>
      <c r="M14516" t="s">
        <v>16</v>
      </c>
      <c r="N14516">
        <v>223.35360000000003</v>
      </c>
      <c r="O14516">
        <v>72.217600000000004</v>
      </c>
      <c r="P14516">
        <v>-151.13600000000002</v>
      </c>
      <c r="Q14516" t="str">
        <f>TEXT(Merge1[[#This Row],[Sheet1.date]],"YYYY-MM")</f>
        <v>2023-10</v>
      </c>
      <c r="R14516">
        <f>(Merge1[[#This Row],[Sheet1.Selling Price]]-Merge1[[#This Row],[Sheet1.Cost Price]]/Merge1[[#This Row],[Sheet1.Cost Price]]*100)</f>
        <v>-27.782399999999996</v>
      </c>
    </row>
    <row r="14517" spans="1:18" x14ac:dyDescent="0.3">
      <c r="A14517" t="s">
        <v>2419</v>
      </c>
      <c r="B14517" t="s">
        <v>33</v>
      </c>
      <c r="C14517" t="s">
        <v>50</v>
      </c>
      <c r="D14517" t="s">
        <v>234</v>
      </c>
      <c r="E14517" t="s">
        <v>62</v>
      </c>
      <c r="F14517" t="s">
        <v>63</v>
      </c>
      <c r="G14517" t="s">
        <v>44</v>
      </c>
      <c r="H14517">
        <v>9480</v>
      </c>
      <c r="I14517">
        <v>2086</v>
      </c>
      <c r="J14517" s="1">
        <v>45291</v>
      </c>
      <c r="K14517">
        <v>1011672</v>
      </c>
      <c r="L14517">
        <v>2086</v>
      </c>
      <c r="M14517" t="s">
        <v>9</v>
      </c>
      <c r="N14517">
        <v>50.940000000000005</v>
      </c>
      <c r="O14517">
        <v>84.261600000000001</v>
      </c>
      <c r="P14517">
        <v>33.321599999999997</v>
      </c>
      <c r="Q14517" t="str">
        <f>TEXT(Merge1[[#This Row],[Sheet1.date]],"YYYY-MM")</f>
        <v>2023-12</v>
      </c>
      <c r="R14517">
        <f>(Merge1[[#This Row],[Sheet1.Selling Price]]-Merge1[[#This Row],[Sheet1.Cost Price]]/Merge1[[#This Row],[Sheet1.Cost Price]]*100)</f>
        <v>-15.738399999999999</v>
      </c>
    </row>
    <row r="14518" spans="1:18" x14ac:dyDescent="0.3">
      <c r="A14518" t="s">
        <v>2419</v>
      </c>
      <c r="B14518" t="s">
        <v>33</v>
      </c>
      <c r="C14518" t="s">
        <v>50</v>
      </c>
      <c r="D14518" t="s">
        <v>234</v>
      </c>
      <c r="E14518" t="s">
        <v>62</v>
      </c>
      <c r="F14518" t="s">
        <v>63</v>
      </c>
      <c r="G14518" t="s">
        <v>44</v>
      </c>
      <c r="H14518">
        <v>9480</v>
      </c>
      <c r="I14518">
        <v>2086</v>
      </c>
      <c r="J14518" s="1">
        <v>44929</v>
      </c>
      <c r="K14518">
        <v>1008209</v>
      </c>
      <c r="L14518">
        <v>2086</v>
      </c>
      <c r="M14518" t="s">
        <v>8</v>
      </c>
      <c r="N14518">
        <v>128.79200000000003</v>
      </c>
      <c r="O14518">
        <v>85.606200000000001</v>
      </c>
      <c r="P14518">
        <v>-43.185800000000029</v>
      </c>
      <c r="Q14518" t="str">
        <f>TEXT(Merge1[[#This Row],[Sheet1.date]],"YYYY-MM")</f>
        <v>2023-01</v>
      </c>
      <c r="R14518">
        <f>(Merge1[[#This Row],[Sheet1.Selling Price]]-Merge1[[#This Row],[Sheet1.Cost Price]]/Merge1[[#This Row],[Sheet1.Cost Price]]*100)</f>
        <v>-14.393799999999999</v>
      </c>
    </row>
    <row r="14519" spans="1:18" x14ac:dyDescent="0.3">
      <c r="A14519" t="s">
        <v>2419</v>
      </c>
      <c r="B14519" t="s">
        <v>33</v>
      </c>
      <c r="C14519" t="s">
        <v>50</v>
      </c>
      <c r="D14519" t="s">
        <v>234</v>
      </c>
      <c r="E14519" t="s">
        <v>62</v>
      </c>
      <c r="F14519" t="s">
        <v>63</v>
      </c>
      <c r="G14519" t="s">
        <v>44</v>
      </c>
      <c r="H14519">
        <v>9480</v>
      </c>
      <c r="I14519">
        <v>2086</v>
      </c>
      <c r="J14519" s="1">
        <v>45027</v>
      </c>
      <c r="K14519">
        <v>1018412</v>
      </c>
      <c r="L14519">
        <v>2086</v>
      </c>
      <c r="M14519" t="s">
        <v>7</v>
      </c>
      <c r="N14519">
        <v>15.027999999999992</v>
      </c>
      <c r="O14519">
        <v>157.31820000000002</v>
      </c>
      <c r="P14519">
        <v>142.29020000000003</v>
      </c>
      <c r="Q14519" t="str">
        <f>TEXT(Merge1[[#This Row],[Sheet1.date]],"YYYY-MM")</f>
        <v>2023-04</v>
      </c>
      <c r="R14519">
        <f>(Merge1[[#This Row],[Sheet1.Selling Price]]-Merge1[[#This Row],[Sheet1.Cost Price]]/Merge1[[#This Row],[Sheet1.Cost Price]]*100)</f>
        <v>57.318200000000019</v>
      </c>
    </row>
    <row r="14520" spans="1:18" x14ac:dyDescent="0.3">
      <c r="A14520" t="s">
        <v>2420</v>
      </c>
      <c r="B14520" t="s">
        <v>83</v>
      </c>
      <c r="C14520" t="s">
        <v>60</v>
      </c>
      <c r="D14520" t="s">
        <v>669</v>
      </c>
      <c r="E14520" t="s">
        <v>62</v>
      </c>
      <c r="F14520" t="s">
        <v>63</v>
      </c>
      <c r="G14520" t="s">
        <v>38</v>
      </c>
      <c r="H14520">
        <v>6000</v>
      </c>
      <c r="I14520">
        <v>2087</v>
      </c>
      <c r="J14520" s="1">
        <v>45090</v>
      </c>
      <c r="K14520">
        <v>1011838</v>
      </c>
      <c r="L14520">
        <v>2087</v>
      </c>
      <c r="M14520" t="s">
        <v>13</v>
      </c>
      <c r="N14520">
        <v>71.704000000000008</v>
      </c>
      <c r="O14520">
        <v>242.02799999999979</v>
      </c>
      <c r="P14520">
        <v>170.32399999999978</v>
      </c>
      <c r="Q14520" t="str">
        <f>TEXT(Merge1[[#This Row],[Sheet1.date]],"YYYY-MM")</f>
        <v>2023-06</v>
      </c>
      <c r="R14520">
        <f>(Merge1[[#This Row],[Sheet1.Selling Price]]-Merge1[[#This Row],[Sheet1.Cost Price]]/Merge1[[#This Row],[Sheet1.Cost Price]]*100)</f>
        <v>142.02799999999979</v>
      </c>
    </row>
    <row r="14521" spans="1:18" x14ac:dyDescent="0.3">
      <c r="A14521" t="s">
        <v>2420</v>
      </c>
      <c r="B14521" t="s">
        <v>83</v>
      </c>
      <c r="C14521" t="s">
        <v>60</v>
      </c>
      <c r="D14521" t="s">
        <v>669</v>
      </c>
      <c r="E14521" t="s">
        <v>62</v>
      </c>
      <c r="F14521" t="s">
        <v>63</v>
      </c>
      <c r="G14521" t="s">
        <v>38</v>
      </c>
      <c r="H14521">
        <v>6000</v>
      </c>
      <c r="I14521">
        <v>2087</v>
      </c>
      <c r="J14521" s="1">
        <v>45146</v>
      </c>
      <c r="K14521">
        <v>1018528</v>
      </c>
      <c r="L14521">
        <v>2087</v>
      </c>
      <c r="M14521" t="s">
        <v>14</v>
      </c>
      <c r="N14521">
        <v>55.78</v>
      </c>
      <c r="O14521">
        <v>516.32640000000004</v>
      </c>
      <c r="P14521">
        <v>460.54640000000006</v>
      </c>
      <c r="Q14521" t="str">
        <f>TEXT(Merge1[[#This Row],[Sheet1.date]],"YYYY-MM")</f>
        <v>2023-08</v>
      </c>
      <c r="R14521">
        <f>(Merge1[[#This Row],[Sheet1.Selling Price]]-Merge1[[#This Row],[Sheet1.Cost Price]]/Merge1[[#This Row],[Sheet1.Cost Price]]*100)</f>
        <v>416.32640000000004</v>
      </c>
    </row>
    <row r="14522" spans="1:18" x14ac:dyDescent="0.3">
      <c r="A14522" t="s">
        <v>2420</v>
      </c>
      <c r="B14522" t="s">
        <v>83</v>
      </c>
      <c r="C14522" t="s">
        <v>60</v>
      </c>
      <c r="D14522" t="s">
        <v>669</v>
      </c>
      <c r="E14522" t="s">
        <v>62</v>
      </c>
      <c r="F14522" t="s">
        <v>63</v>
      </c>
      <c r="G14522" t="s">
        <v>38</v>
      </c>
      <c r="H14522">
        <v>6000</v>
      </c>
      <c r="I14522">
        <v>2087</v>
      </c>
      <c r="J14522" s="1">
        <v>45102</v>
      </c>
      <c r="K14522">
        <v>1017100</v>
      </c>
      <c r="L14522">
        <v>2087</v>
      </c>
      <c r="M14522" t="s">
        <v>9</v>
      </c>
      <c r="N14522">
        <v>11.903999999999996</v>
      </c>
      <c r="O14522">
        <v>93.6738</v>
      </c>
      <c r="P14522">
        <v>81.769800000000004</v>
      </c>
      <c r="Q14522" t="str">
        <f>TEXT(Merge1[[#This Row],[Sheet1.date]],"YYYY-MM")</f>
        <v>2023-06</v>
      </c>
      <c r="R14522">
        <f>(Merge1[[#This Row],[Sheet1.Selling Price]]-Merge1[[#This Row],[Sheet1.Cost Price]]/Merge1[[#This Row],[Sheet1.Cost Price]]*100)</f>
        <v>-6.3262</v>
      </c>
    </row>
    <row r="14523" spans="1:18" x14ac:dyDescent="0.3">
      <c r="A14523" t="s">
        <v>2420</v>
      </c>
      <c r="B14523" t="s">
        <v>83</v>
      </c>
      <c r="C14523" t="s">
        <v>60</v>
      </c>
      <c r="D14523" t="s">
        <v>669</v>
      </c>
      <c r="E14523" t="s">
        <v>62</v>
      </c>
      <c r="F14523" t="s">
        <v>63</v>
      </c>
      <c r="G14523" t="s">
        <v>38</v>
      </c>
      <c r="H14523">
        <v>6000</v>
      </c>
      <c r="I14523">
        <v>2087</v>
      </c>
      <c r="J14523" s="1">
        <v>45065</v>
      </c>
      <c r="K14523">
        <v>1007549</v>
      </c>
      <c r="L14523">
        <v>2087</v>
      </c>
      <c r="M14523" t="s">
        <v>10</v>
      </c>
      <c r="N14523">
        <v>116.45200000000003</v>
      </c>
      <c r="O14523">
        <v>112.49820000000001</v>
      </c>
      <c r="P14523">
        <v>-3.9538000000000153</v>
      </c>
      <c r="Q14523" t="str">
        <f>TEXT(Merge1[[#This Row],[Sheet1.date]],"YYYY-MM")</f>
        <v>2023-05</v>
      </c>
      <c r="R14523">
        <f>(Merge1[[#This Row],[Sheet1.Selling Price]]-Merge1[[#This Row],[Sheet1.Cost Price]]/Merge1[[#This Row],[Sheet1.Cost Price]]*100)</f>
        <v>12.498200000000011</v>
      </c>
    </row>
    <row r="14524" spans="1:18" x14ac:dyDescent="0.3">
      <c r="A14524" t="s">
        <v>2420</v>
      </c>
      <c r="B14524" t="s">
        <v>83</v>
      </c>
      <c r="C14524" t="s">
        <v>60</v>
      </c>
      <c r="D14524" t="s">
        <v>669</v>
      </c>
      <c r="E14524" t="s">
        <v>62</v>
      </c>
      <c r="F14524" t="s">
        <v>63</v>
      </c>
      <c r="G14524" t="s">
        <v>38</v>
      </c>
      <c r="H14524">
        <v>6000</v>
      </c>
      <c r="I14524">
        <v>2087</v>
      </c>
      <c r="J14524" s="1">
        <v>45277</v>
      </c>
      <c r="K14524">
        <v>1010347</v>
      </c>
      <c r="L14524">
        <v>2087</v>
      </c>
      <c r="M14524" t="s">
        <v>9</v>
      </c>
      <c r="N14524">
        <v>53.808000000000007</v>
      </c>
      <c r="O14524">
        <v>117.42840000000001</v>
      </c>
      <c r="P14524">
        <v>63.620400000000004</v>
      </c>
      <c r="Q14524" t="str">
        <f>TEXT(Merge1[[#This Row],[Sheet1.date]],"YYYY-MM")</f>
        <v>2023-12</v>
      </c>
      <c r="R14524">
        <f>(Merge1[[#This Row],[Sheet1.Selling Price]]-Merge1[[#This Row],[Sheet1.Cost Price]]/Merge1[[#This Row],[Sheet1.Cost Price]]*100)</f>
        <v>17.428400000000011</v>
      </c>
    </row>
    <row r="14525" spans="1:18" x14ac:dyDescent="0.3">
      <c r="A14525" t="s">
        <v>2420</v>
      </c>
      <c r="B14525" t="s">
        <v>83</v>
      </c>
      <c r="C14525" t="s">
        <v>60</v>
      </c>
      <c r="D14525" t="s">
        <v>669</v>
      </c>
      <c r="E14525" t="s">
        <v>62</v>
      </c>
      <c r="F14525" t="s">
        <v>63</v>
      </c>
      <c r="G14525" t="s">
        <v>38</v>
      </c>
      <c r="H14525">
        <v>6000</v>
      </c>
      <c r="I14525">
        <v>2087</v>
      </c>
      <c r="J14525" s="1">
        <v>45165</v>
      </c>
      <c r="K14525">
        <v>1002087</v>
      </c>
      <c r="L14525">
        <v>2087</v>
      </c>
      <c r="M14525" t="s">
        <v>10</v>
      </c>
      <c r="N14525">
        <v>193.42400000000001</v>
      </c>
      <c r="O14525">
        <v>165.69280000000003</v>
      </c>
      <c r="P14525">
        <v>-27.731199999999973</v>
      </c>
      <c r="Q14525" t="str">
        <f>TEXT(Merge1[[#This Row],[Sheet1.date]],"YYYY-MM")</f>
        <v>2023-08</v>
      </c>
      <c r="R14525">
        <f>(Merge1[[#This Row],[Sheet1.Selling Price]]-Merge1[[#This Row],[Sheet1.Cost Price]]/Merge1[[#This Row],[Sheet1.Cost Price]]*100)</f>
        <v>65.692800000000034</v>
      </c>
    </row>
    <row r="14526" spans="1:18" x14ac:dyDescent="0.3">
      <c r="A14526" t="s">
        <v>2420</v>
      </c>
      <c r="B14526" t="s">
        <v>83</v>
      </c>
      <c r="C14526" t="s">
        <v>60</v>
      </c>
      <c r="D14526" t="s">
        <v>669</v>
      </c>
      <c r="E14526" t="s">
        <v>62</v>
      </c>
      <c r="F14526" t="s">
        <v>63</v>
      </c>
      <c r="G14526" t="s">
        <v>38</v>
      </c>
      <c r="H14526">
        <v>6000</v>
      </c>
      <c r="I14526">
        <v>2087</v>
      </c>
      <c r="J14526" s="1">
        <v>45049</v>
      </c>
      <c r="K14526">
        <v>1013741</v>
      </c>
      <c r="L14526">
        <v>2087</v>
      </c>
      <c r="M14526" t="s">
        <v>9</v>
      </c>
      <c r="N14526">
        <v>247.78400000000005</v>
      </c>
      <c r="O14526">
        <v>218.72160000000002</v>
      </c>
      <c r="P14526">
        <v>-29.062400000000025</v>
      </c>
      <c r="Q14526" t="str">
        <f>TEXT(Merge1[[#This Row],[Sheet1.date]],"YYYY-MM")</f>
        <v>2023-05</v>
      </c>
      <c r="R14526">
        <f>(Merge1[[#This Row],[Sheet1.Selling Price]]-Merge1[[#This Row],[Sheet1.Cost Price]]/Merge1[[#This Row],[Sheet1.Cost Price]]*100)</f>
        <v>118.72160000000002</v>
      </c>
    </row>
    <row r="14527" spans="1:18" x14ac:dyDescent="0.3">
      <c r="A14527" t="s">
        <v>2420</v>
      </c>
      <c r="B14527" t="s">
        <v>83</v>
      </c>
      <c r="C14527" t="s">
        <v>60</v>
      </c>
      <c r="D14527" t="s">
        <v>669</v>
      </c>
      <c r="E14527" t="s">
        <v>62</v>
      </c>
      <c r="F14527" t="s">
        <v>63</v>
      </c>
      <c r="G14527" t="s">
        <v>38</v>
      </c>
      <c r="H14527">
        <v>6000</v>
      </c>
      <c r="I14527">
        <v>2087</v>
      </c>
      <c r="J14527" s="1">
        <v>45137</v>
      </c>
      <c r="K14527">
        <v>1004514</v>
      </c>
      <c r="L14527">
        <v>2087</v>
      </c>
      <c r="M14527" t="s">
        <v>14</v>
      </c>
      <c r="N14527">
        <v>177.98720000000003</v>
      </c>
      <c r="O14527">
        <v>416.53040000000004</v>
      </c>
      <c r="P14527">
        <v>238.54320000000001</v>
      </c>
      <c r="Q14527" t="str">
        <f>TEXT(Merge1[[#This Row],[Sheet1.date]],"YYYY-MM")</f>
        <v>2023-07</v>
      </c>
      <c r="R14527">
        <f>(Merge1[[#This Row],[Sheet1.Selling Price]]-Merge1[[#This Row],[Sheet1.Cost Price]]/Merge1[[#This Row],[Sheet1.Cost Price]]*100)</f>
        <v>316.53040000000004</v>
      </c>
    </row>
    <row r="14528" spans="1:18" x14ac:dyDescent="0.3">
      <c r="A14528" t="s">
        <v>2420</v>
      </c>
      <c r="B14528" t="s">
        <v>83</v>
      </c>
      <c r="C14528" t="s">
        <v>60</v>
      </c>
      <c r="D14528" t="s">
        <v>669</v>
      </c>
      <c r="E14528" t="s">
        <v>62</v>
      </c>
      <c r="F14528" t="s">
        <v>63</v>
      </c>
      <c r="G14528" t="s">
        <v>38</v>
      </c>
      <c r="H14528">
        <v>6000</v>
      </c>
      <c r="I14528">
        <v>2087</v>
      </c>
      <c r="J14528" s="1">
        <v>44935</v>
      </c>
      <c r="K14528">
        <v>1003038</v>
      </c>
      <c r="L14528">
        <v>2087</v>
      </c>
      <c r="M14528" t="s">
        <v>14</v>
      </c>
      <c r="N14528">
        <v>351.53919999999999</v>
      </c>
      <c r="O14528">
        <v>454.95320000000009</v>
      </c>
      <c r="P14528">
        <v>103.4140000000001</v>
      </c>
      <c r="Q14528" t="str">
        <f>TEXT(Merge1[[#This Row],[Sheet1.date]],"YYYY-MM")</f>
        <v>2023-01</v>
      </c>
      <c r="R14528">
        <f>(Merge1[[#This Row],[Sheet1.Selling Price]]-Merge1[[#This Row],[Sheet1.Cost Price]]/Merge1[[#This Row],[Sheet1.Cost Price]]*100)</f>
        <v>354.95320000000009</v>
      </c>
    </row>
    <row r="14529" spans="1:18" x14ac:dyDescent="0.3">
      <c r="A14529" t="s">
        <v>2421</v>
      </c>
      <c r="B14529" t="s">
        <v>40</v>
      </c>
      <c r="C14529" t="s">
        <v>88</v>
      </c>
      <c r="D14529" t="s">
        <v>180</v>
      </c>
      <c r="E14529" t="s">
        <v>52</v>
      </c>
      <c r="F14529" t="s">
        <v>53</v>
      </c>
      <c r="G14529" t="s">
        <v>44</v>
      </c>
      <c r="H14529">
        <v>9165</v>
      </c>
      <c r="I14529">
        <v>2088</v>
      </c>
      <c r="J14529" s="1">
        <v>45112</v>
      </c>
      <c r="K14529">
        <v>1019909</v>
      </c>
      <c r="L14529">
        <v>2088</v>
      </c>
      <c r="M14529" t="s">
        <v>14</v>
      </c>
      <c r="N14529">
        <v>131.43600000000001</v>
      </c>
      <c r="O14529">
        <v>67.22999999999999</v>
      </c>
      <c r="P14529">
        <v>-64.206000000000017</v>
      </c>
      <c r="Q14529" t="str">
        <f>TEXT(Merge1[[#This Row],[Sheet1.date]],"YYYY-MM")</f>
        <v>2023-07</v>
      </c>
      <c r="R14529">
        <f>(Merge1[[#This Row],[Sheet1.Selling Price]]-Merge1[[#This Row],[Sheet1.Cost Price]]/Merge1[[#This Row],[Sheet1.Cost Price]]*100)</f>
        <v>-32.77000000000001</v>
      </c>
    </row>
    <row r="14530" spans="1:18" x14ac:dyDescent="0.3">
      <c r="A14530" t="s">
        <v>2421</v>
      </c>
      <c r="B14530" t="s">
        <v>40</v>
      </c>
      <c r="C14530" t="s">
        <v>88</v>
      </c>
      <c r="D14530" t="s">
        <v>180</v>
      </c>
      <c r="E14530" t="s">
        <v>52</v>
      </c>
      <c r="F14530" t="s">
        <v>53</v>
      </c>
      <c r="G14530" t="s">
        <v>44</v>
      </c>
      <c r="H14530">
        <v>9165</v>
      </c>
      <c r="I14530">
        <v>2088</v>
      </c>
      <c r="J14530" s="1">
        <v>45178</v>
      </c>
      <c r="K14530">
        <v>1016720</v>
      </c>
      <c r="L14530">
        <v>2088</v>
      </c>
      <c r="M14530" t="s">
        <v>8</v>
      </c>
      <c r="N14530">
        <v>51.15600000000002</v>
      </c>
      <c r="O14530">
        <v>91.881</v>
      </c>
      <c r="P14530">
        <v>40.72499999999998</v>
      </c>
      <c r="Q14530" t="str">
        <f>TEXT(Merge1[[#This Row],[Sheet1.date]],"YYYY-MM")</f>
        <v>2023-09</v>
      </c>
      <c r="R14530">
        <f>(Merge1[[#This Row],[Sheet1.Selling Price]]-Merge1[[#This Row],[Sheet1.Cost Price]]/Merge1[[#This Row],[Sheet1.Cost Price]]*100)</f>
        <v>-8.1189999999999998</v>
      </c>
    </row>
    <row r="14531" spans="1:18" x14ac:dyDescent="0.3">
      <c r="A14531" t="s">
        <v>2421</v>
      </c>
      <c r="B14531" t="s">
        <v>40</v>
      </c>
      <c r="C14531" t="s">
        <v>88</v>
      </c>
      <c r="D14531" t="s">
        <v>180</v>
      </c>
      <c r="E14531" t="s">
        <v>52</v>
      </c>
      <c r="F14531" t="s">
        <v>53</v>
      </c>
      <c r="G14531" t="s">
        <v>44</v>
      </c>
      <c r="H14531">
        <v>9165</v>
      </c>
      <c r="I14531">
        <v>2088</v>
      </c>
      <c r="J14531" s="1">
        <v>45223</v>
      </c>
      <c r="K14531">
        <v>1006725</v>
      </c>
      <c r="L14531">
        <v>2088</v>
      </c>
      <c r="M14531" t="s">
        <v>11</v>
      </c>
      <c r="N14531">
        <v>26.940000000000026</v>
      </c>
      <c r="O14531">
        <v>155.9736</v>
      </c>
      <c r="P14531">
        <v>129.03359999999998</v>
      </c>
      <c r="Q14531" t="str">
        <f>TEXT(Merge1[[#This Row],[Sheet1.date]],"YYYY-MM")</f>
        <v>2023-10</v>
      </c>
      <c r="R14531">
        <f>(Merge1[[#This Row],[Sheet1.Selling Price]]-Merge1[[#This Row],[Sheet1.Cost Price]]/Merge1[[#This Row],[Sheet1.Cost Price]]*100)</f>
        <v>55.973600000000005</v>
      </c>
    </row>
    <row r="14532" spans="1:18" x14ac:dyDescent="0.3">
      <c r="A14532" t="s">
        <v>2421</v>
      </c>
      <c r="B14532" t="s">
        <v>40</v>
      </c>
      <c r="C14532" t="s">
        <v>88</v>
      </c>
      <c r="D14532" t="s">
        <v>180</v>
      </c>
      <c r="E14532" t="s">
        <v>52</v>
      </c>
      <c r="F14532" t="s">
        <v>53</v>
      </c>
      <c r="G14532" t="s">
        <v>44</v>
      </c>
      <c r="H14532">
        <v>9165</v>
      </c>
      <c r="I14532">
        <v>2088</v>
      </c>
      <c r="J14532" s="1">
        <v>45037</v>
      </c>
      <c r="K14532">
        <v>1010995</v>
      </c>
      <c r="L14532">
        <v>2088</v>
      </c>
      <c r="M14532" t="s">
        <v>10</v>
      </c>
      <c r="N14532">
        <v>254.53200000000001</v>
      </c>
      <c r="O14532">
        <v>264.43799999999999</v>
      </c>
      <c r="P14532">
        <v>9.9059999999999775</v>
      </c>
      <c r="Q14532" t="str">
        <f>TEXT(Merge1[[#This Row],[Sheet1.date]],"YYYY-MM")</f>
        <v>2023-04</v>
      </c>
      <c r="R14532">
        <f>(Merge1[[#This Row],[Sheet1.Selling Price]]-Merge1[[#This Row],[Sheet1.Cost Price]]/Merge1[[#This Row],[Sheet1.Cost Price]]*100)</f>
        <v>164.43799999999999</v>
      </c>
    </row>
    <row r="14533" spans="1:18" x14ac:dyDescent="0.3">
      <c r="A14533" t="s">
        <v>2421</v>
      </c>
      <c r="B14533" t="s">
        <v>40</v>
      </c>
      <c r="C14533" t="s">
        <v>88</v>
      </c>
      <c r="D14533" t="s">
        <v>180</v>
      </c>
      <c r="E14533" t="s">
        <v>52</v>
      </c>
      <c r="F14533" t="s">
        <v>53</v>
      </c>
      <c r="G14533" t="s">
        <v>44</v>
      </c>
      <c r="H14533">
        <v>9165</v>
      </c>
      <c r="I14533">
        <v>2088</v>
      </c>
      <c r="J14533" s="1">
        <v>45134</v>
      </c>
      <c r="K14533">
        <v>1007408</v>
      </c>
      <c r="L14533">
        <v>2088</v>
      </c>
      <c r="M14533" t="s">
        <v>15</v>
      </c>
      <c r="N14533">
        <v>75.272000000000006</v>
      </c>
      <c r="O14533">
        <v>276.98759999999999</v>
      </c>
      <c r="P14533">
        <v>201.71559999999999</v>
      </c>
      <c r="Q14533" t="str">
        <f>TEXT(Merge1[[#This Row],[Sheet1.date]],"YYYY-MM")</f>
        <v>2023-07</v>
      </c>
      <c r="R14533">
        <f>(Merge1[[#This Row],[Sheet1.Selling Price]]-Merge1[[#This Row],[Sheet1.Cost Price]]/Merge1[[#This Row],[Sheet1.Cost Price]]*100)</f>
        <v>176.98759999999999</v>
      </c>
    </row>
    <row r="14534" spans="1:18" x14ac:dyDescent="0.3">
      <c r="A14534" t="s">
        <v>2421</v>
      </c>
      <c r="B14534" t="s">
        <v>40</v>
      </c>
      <c r="C14534" t="s">
        <v>88</v>
      </c>
      <c r="D14534" t="s">
        <v>180</v>
      </c>
      <c r="E14534" t="s">
        <v>52</v>
      </c>
      <c r="F14534" t="s">
        <v>53</v>
      </c>
      <c r="G14534" t="s">
        <v>44</v>
      </c>
      <c r="H14534">
        <v>9165</v>
      </c>
      <c r="I14534">
        <v>2088</v>
      </c>
      <c r="J14534" s="1">
        <v>45104</v>
      </c>
      <c r="K14534">
        <v>1002088</v>
      </c>
      <c r="L14534">
        <v>2088</v>
      </c>
      <c r="M14534" t="s">
        <v>9</v>
      </c>
      <c r="N14534">
        <v>232.58560000000003</v>
      </c>
      <c r="O14534">
        <v>325.04160000000007</v>
      </c>
      <c r="P14534">
        <v>92.456000000000046</v>
      </c>
      <c r="Q14534" t="str">
        <f>TEXT(Merge1[[#This Row],[Sheet1.date]],"YYYY-MM")</f>
        <v>2023-06</v>
      </c>
      <c r="R14534">
        <f>(Merge1[[#This Row],[Sheet1.Selling Price]]-Merge1[[#This Row],[Sheet1.Cost Price]]/Merge1[[#This Row],[Sheet1.Cost Price]]*100)</f>
        <v>225.04160000000007</v>
      </c>
    </row>
    <row r="14535" spans="1:18" x14ac:dyDescent="0.3">
      <c r="A14535" t="s">
        <v>2421</v>
      </c>
      <c r="B14535" t="s">
        <v>40</v>
      </c>
      <c r="C14535" t="s">
        <v>88</v>
      </c>
      <c r="D14535" t="s">
        <v>180</v>
      </c>
      <c r="E14535" t="s">
        <v>52</v>
      </c>
      <c r="F14535" t="s">
        <v>53</v>
      </c>
      <c r="G14535" t="s">
        <v>44</v>
      </c>
      <c r="H14535">
        <v>9165</v>
      </c>
      <c r="I14535">
        <v>2088</v>
      </c>
      <c r="J14535" s="1">
        <v>45080</v>
      </c>
      <c r="K14535">
        <v>1004314</v>
      </c>
      <c r="L14535">
        <v>2088</v>
      </c>
      <c r="M14535" t="s">
        <v>7</v>
      </c>
      <c r="N14535">
        <v>125.4432</v>
      </c>
      <c r="O14535">
        <v>436.35800000000006</v>
      </c>
      <c r="P14535">
        <v>310.91480000000007</v>
      </c>
      <c r="Q14535" t="str">
        <f>TEXT(Merge1[[#This Row],[Sheet1.date]],"YYYY-MM")</f>
        <v>2023-06</v>
      </c>
      <c r="R14535">
        <f>(Merge1[[#This Row],[Sheet1.Selling Price]]-Merge1[[#This Row],[Sheet1.Cost Price]]/Merge1[[#This Row],[Sheet1.Cost Price]]*100)</f>
        <v>336.35800000000006</v>
      </c>
    </row>
    <row r="14536" spans="1:18" x14ac:dyDescent="0.3">
      <c r="A14536" t="s">
        <v>2422</v>
      </c>
      <c r="B14536" t="s">
        <v>33</v>
      </c>
      <c r="C14536" t="s">
        <v>27</v>
      </c>
      <c r="D14536" t="s">
        <v>186</v>
      </c>
      <c r="E14536" t="s">
        <v>52</v>
      </c>
      <c r="F14536" t="s">
        <v>53</v>
      </c>
      <c r="G14536" t="s">
        <v>38</v>
      </c>
      <c r="H14536">
        <v>2379</v>
      </c>
      <c r="I14536">
        <v>2089</v>
      </c>
      <c r="J14536" s="1">
        <v>45055</v>
      </c>
      <c r="K14536">
        <v>1006548</v>
      </c>
      <c r="L14536">
        <v>2089</v>
      </c>
      <c r="M14536" t="s">
        <v>9</v>
      </c>
      <c r="N14536">
        <v>52.116</v>
      </c>
      <c r="O14536">
        <v>75.297600000000003</v>
      </c>
      <c r="P14536">
        <v>23.181600000000003</v>
      </c>
      <c r="Q14536" t="str">
        <f>TEXT(Merge1[[#This Row],[Sheet1.date]],"YYYY-MM")</f>
        <v>2023-05</v>
      </c>
      <c r="R14536">
        <f>(Merge1[[#This Row],[Sheet1.Selling Price]]-Merge1[[#This Row],[Sheet1.Cost Price]]/Merge1[[#This Row],[Sheet1.Cost Price]]*100)</f>
        <v>-24.702399999999997</v>
      </c>
    </row>
    <row r="14537" spans="1:18" x14ac:dyDescent="0.3">
      <c r="A14537" t="s">
        <v>2422</v>
      </c>
      <c r="B14537" t="s">
        <v>33</v>
      </c>
      <c r="C14537" t="s">
        <v>27</v>
      </c>
      <c r="D14537" t="s">
        <v>186</v>
      </c>
      <c r="E14537" t="s">
        <v>52</v>
      </c>
      <c r="F14537" t="s">
        <v>53</v>
      </c>
      <c r="G14537" t="s">
        <v>38</v>
      </c>
      <c r="H14537">
        <v>2379</v>
      </c>
      <c r="I14537">
        <v>2089</v>
      </c>
      <c r="J14537" s="1">
        <v>45199</v>
      </c>
      <c r="K14537">
        <v>1006867</v>
      </c>
      <c r="L14537">
        <v>2089</v>
      </c>
      <c r="M14537" t="s">
        <v>11</v>
      </c>
      <c r="N14537">
        <v>30.676000000000002</v>
      </c>
      <c r="O14537">
        <v>75.297599999999989</v>
      </c>
      <c r="P14537">
        <v>44.621599999999987</v>
      </c>
      <c r="Q14537" t="str">
        <f>TEXT(Merge1[[#This Row],[Sheet1.date]],"YYYY-MM")</f>
        <v>2023-09</v>
      </c>
      <c r="R14537">
        <f>(Merge1[[#This Row],[Sheet1.Selling Price]]-Merge1[[#This Row],[Sheet1.Cost Price]]/Merge1[[#This Row],[Sheet1.Cost Price]]*100)</f>
        <v>-24.702400000000011</v>
      </c>
    </row>
    <row r="14538" spans="1:18" x14ac:dyDescent="0.3">
      <c r="A14538" t="s">
        <v>2422</v>
      </c>
      <c r="B14538" t="s">
        <v>33</v>
      </c>
      <c r="C14538" t="s">
        <v>27</v>
      </c>
      <c r="D14538" t="s">
        <v>186</v>
      </c>
      <c r="E14538" t="s">
        <v>52</v>
      </c>
      <c r="F14538" t="s">
        <v>53</v>
      </c>
      <c r="G14538" t="s">
        <v>38</v>
      </c>
      <c r="H14538">
        <v>2379</v>
      </c>
      <c r="I14538">
        <v>2089</v>
      </c>
      <c r="J14538" s="1">
        <v>45024</v>
      </c>
      <c r="K14538">
        <v>1011232</v>
      </c>
      <c r="L14538">
        <v>2089</v>
      </c>
      <c r="M14538" t="s">
        <v>10</v>
      </c>
      <c r="N14538">
        <v>81.548000000000002</v>
      </c>
      <c r="O14538">
        <v>159.11100000000002</v>
      </c>
      <c r="P14538">
        <v>77.563000000000017</v>
      </c>
      <c r="Q14538" t="str">
        <f>TEXT(Merge1[[#This Row],[Sheet1.date]],"YYYY-MM")</f>
        <v>2023-04</v>
      </c>
      <c r="R14538">
        <f>(Merge1[[#This Row],[Sheet1.Selling Price]]-Merge1[[#This Row],[Sheet1.Cost Price]]/Merge1[[#This Row],[Sheet1.Cost Price]]*100)</f>
        <v>59.111000000000018</v>
      </c>
    </row>
    <row r="14539" spans="1:18" x14ac:dyDescent="0.3">
      <c r="A14539" t="s">
        <v>2422</v>
      </c>
      <c r="B14539" t="s">
        <v>33</v>
      </c>
      <c r="C14539" t="s">
        <v>27</v>
      </c>
      <c r="D14539" t="s">
        <v>186</v>
      </c>
      <c r="E14539" t="s">
        <v>52</v>
      </c>
      <c r="F14539" t="s">
        <v>53</v>
      </c>
      <c r="G14539" t="s">
        <v>38</v>
      </c>
      <c r="H14539">
        <v>2379</v>
      </c>
      <c r="I14539">
        <v>2089</v>
      </c>
      <c r="J14539" s="1">
        <v>45219</v>
      </c>
      <c r="K14539">
        <v>1005315</v>
      </c>
      <c r="L14539">
        <v>2089</v>
      </c>
      <c r="M14539" t="s">
        <v>7</v>
      </c>
      <c r="N14539">
        <v>229.93280000000001</v>
      </c>
      <c r="O14539">
        <v>205.14000000000001</v>
      </c>
      <c r="P14539">
        <v>-24.7928</v>
      </c>
      <c r="Q14539" t="str">
        <f>TEXT(Merge1[[#This Row],[Sheet1.date]],"YYYY-MM")</f>
        <v>2023-10</v>
      </c>
      <c r="R14539">
        <f>(Merge1[[#This Row],[Sheet1.Selling Price]]-Merge1[[#This Row],[Sheet1.Cost Price]]/Merge1[[#This Row],[Sheet1.Cost Price]]*100)</f>
        <v>105.14000000000001</v>
      </c>
    </row>
    <row r="14540" spans="1:18" x14ac:dyDescent="0.3">
      <c r="A14540" t="s">
        <v>2422</v>
      </c>
      <c r="B14540" t="s">
        <v>33</v>
      </c>
      <c r="C14540" t="s">
        <v>27</v>
      </c>
      <c r="D14540" t="s">
        <v>186</v>
      </c>
      <c r="E14540" t="s">
        <v>52</v>
      </c>
      <c r="F14540" t="s">
        <v>53</v>
      </c>
      <c r="G14540" t="s">
        <v>38</v>
      </c>
      <c r="H14540">
        <v>2379</v>
      </c>
      <c r="I14540">
        <v>2089</v>
      </c>
      <c r="J14540" s="1">
        <v>44957</v>
      </c>
      <c r="K14540">
        <v>1018398</v>
      </c>
      <c r="L14540">
        <v>2089</v>
      </c>
      <c r="M14540" t="s">
        <v>15</v>
      </c>
      <c r="N14540">
        <v>237.27600000000004</v>
      </c>
      <c r="O14540">
        <v>272.50560000000002</v>
      </c>
      <c r="P14540">
        <v>35.229599999999976</v>
      </c>
      <c r="Q14540" t="str">
        <f>TEXT(Merge1[[#This Row],[Sheet1.date]],"YYYY-MM")</f>
        <v>2023-01</v>
      </c>
      <c r="R14540">
        <f>(Merge1[[#This Row],[Sheet1.Selling Price]]-Merge1[[#This Row],[Sheet1.Cost Price]]/Merge1[[#This Row],[Sheet1.Cost Price]]*100)</f>
        <v>172.50560000000002</v>
      </c>
    </row>
    <row r="14541" spans="1:18" x14ac:dyDescent="0.3">
      <c r="A14541" t="s">
        <v>2422</v>
      </c>
      <c r="B14541" t="s">
        <v>33</v>
      </c>
      <c r="C14541" t="s">
        <v>27</v>
      </c>
      <c r="D14541" t="s">
        <v>186</v>
      </c>
      <c r="E14541" t="s">
        <v>52</v>
      </c>
      <c r="F14541" t="s">
        <v>53</v>
      </c>
      <c r="G14541" t="s">
        <v>38</v>
      </c>
      <c r="H14541">
        <v>2379</v>
      </c>
      <c r="I14541">
        <v>2089</v>
      </c>
      <c r="J14541" s="1">
        <v>45118</v>
      </c>
      <c r="K14541">
        <v>1002089</v>
      </c>
      <c r="L14541">
        <v>2089</v>
      </c>
      <c r="M14541" t="s">
        <v>13</v>
      </c>
      <c r="N14541">
        <v>221.64160000000004</v>
      </c>
      <c r="O14541">
        <v>342.02688000000001</v>
      </c>
      <c r="P14541">
        <v>120.38527999999997</v>
      </c>
      <c r="Q14541" t="str">
        <f>TEXT(Merge1[[#This Row],[Sheet1.date]],"YYYY-MM")</f>
        <v>2023-07</v>
      </c>
      <c r="R14541">
        <f>(Merge1[[#This Row],[Sheet1.Selling Price]]-Merge1[[#This Row],[Sheet1.Cost Price]]/Merge1[[#This Row],[Sheet1.Cost Price]]*100)</f>
        <v>242.02688000000001</v>
      </c>
    </row>
    <row r="14542" spans="1:18" x14ac:dyDescent="0.3">
      <c r="A14542" t="s">
        <v>2422</v>
      </c>
      <c r="B14542" t="s">
        <v>33</v>
      </c>
      <c r="C14542" t="s">
        <v>27</v>
      </c>
      <c r="D14542" t="s">
        <v>186</v>
      </c>
      <c r="E14542" t="s">
        <v>52</v>
      </c>
      <c r="F14542" t="s">
        <v>53</v>
      </c>
      <c r="G14542" t="s">
        <v>38</v>
      </c>
      <c r="H14542">
        <v>2379</v>
      </c>
      <c r="I14542">
        <v>2089</v>
      </c>
      <c r="J14542" s="1">
        <v>45167</v>
      </c>
      <c r="K14542">
        <v>1003027</v>
      </c>
      <c r="L14542">
        <v>2089</v>
      </c>
      <c r="M14542" t="s">
        <v>14</v>
      </c>
      <c r="N14542">
        <v>130.33279999999999</v>
      </c>
      <c r="O14542">
        <v>403.95160000000004</v>
      </c>
      <c r="P14542">
        <v>273.61880000000008</v>
      </c>
      <c r="Q14542" t="str">
        <f>TEXT(Merge1[[#This Row],[Sheet1.date]],"YYYY-MM")</f>
        <v>2023-08</v>
      </c>
      <c r="R14542">
        <f>(Merge1[[#This Row],[Sheet1.Selling Price]]-Merge1[[#This Row],[Sheet1.Cost Price]]/Merge1[[#This Row],[Sheet1.Cost Price]]*100)</f>
        <v>303.95160000000004</v>
      </c>
    </row>
    <row r="14543" spans="1:18" x14ac:dyDescent="0.3">
      <c r="A14543" t="s">
        <v>2422</v>
      </c>
      <c r="B14543" t="s">
        <v>33</v>
      </c>
      <c r="C14543" t="s">
        <v>27</v>
      </c>
      <c r="D14543" t="s">
        <v>186</v>
      </c>
      <c r="E14543" t="s">
        <v>52</v>
      </c>
      <c r="F14543" t="s">
        <v>53</v>
      </c>
      <c r="G14543" t="s">
        <v>38</v>
      </c>
      <c r="H14543">
        <v>2379</v>
      </c>
      <c r="I14543">
        <v>2089</v>
      </c>
      <c r="J14543" s="1">
        <v>45284</v>
      </c>
      <c r="K14543">
        <v>1003055</v>
      </c>
      <c r="L14543">
        <v>2089</v>
      </c>
      <c r="M14543" t="s">
        <v>13</v>
      </c>
      <c r="N14543">
        <v>190.66240000000005</v>
      </c>
      <c r="O14543">
        <v>642.63680000000011</v>
      </c>
      <c r="P14543">
        <v>451.97440000000006</v>
      </c>
      <c r="Q14543" t="str">
        <f>TEXT(Merge1[[#This Row],[Sheet1.date]],"YYYY-MM")</f>
        <v>2023-12</v>
      </c>
      <c r="R14543">
        <f>(Merge1[[#This Row],[Sheet1.Selling Price]]-Merge1[[#This Row],[Sheet1.Cost Price]]/Merge1[[#This Row],[Sheet1.Cost Price]]*100)</f>
        <v>542.63680000000011</v>
      </c>
    </row>
    <row r="14544" spans="1:18" x14ac:dyDescent="0.3">
      <c r="A14544" t="s">
        <v>2423</v>
      </c>
      <c r="B14544" t="s">
        <v>55</v>
      </c>
      <c r="C14544" t="s">
        <v>34</v>
      </c>
      <c r="D14544" t="s">
        <v>121</v>
      </c>
      <c r="E14544" t="s">
        <v>86</v>
      </c>
      <c r="F14544" t="s">
        <v>63</v>
      </c>
      <c r="G14544" t="s">
        <v>38</v>
      </c>
      <c r="H14544">
        <v>2552</v>
      </c>
      <c r="I14544">
        <v>2090</v>
      </c>
      <c r="J14544" s="1">
        <v>45085</v>
      </c>
      <c r="K14544">
        <v>1011520</v>
      </c>
      <c r="L14544">
        <v>2090</v>
      </c>
      <c r="M14544" t="s">
        <v>15</v>
      </c>
      <c r="N14544">
        <v>29.616</v>
      </c>
      <c r="O14544">
        <v>53.784000000000006</v>
      </c>
      <c r="P14544">
        <v>24.168000000000006</v>
      </c>
      <c r="Q14544" t="str">
        <f>TEXT(Merge1[[#This Row],[Sheet1.date]],"YYYY-MM")</f>
        <v>2023-06</v>
      </c>
      <c r="R14544">
        <f>(Merge1[[#This Row],[Sheet1.Selling Price]]-Merge1[[#This Row],[Sheet1.Cost Price]]/Merge1[[#This Row],[Sheet1.Cost Price]]*100)</f>
        <v>-46.215999999999994</v>
      </c>
    </row>
    <row r="14545" spans="1:18" x14ac:dyDescent="0.3">
      <c r="A14545" t="s">
        <v>2423</v>
      </c>
      <c r="B14545" t="s">
        <v>55</v>
      </c>
      <c r="C14545" t="s">
        <v>34</v>
      </c>
      <c r="D14545" t="s">
        <v>121</v>
      </c>
      <c r="E14545" t="s">
        <v>86</v>
      </c>
      <c r="F14545" t="s">
        <v>63</v>
      </c>
      <c r="G14545" t="s">
        <v>38</v>
      </c>
      <c r="H14545">
        <v>2552</v>
      </c>
      <c r="I14545">
        <v>2090</v>
      </c>
      <c r="J14545" s="1">
        <v>45135</v>
      </c>
      <c r="K14545">
        <v>1013363</v>
      </c>
      <c r="L14545">
        <v>2090</v>
      </c>
      <c r="M14545" t="s">
        <v>13</v>
      </c>
      <c r="N14545">
        <v>32.244</v>
      </c>
      <c r="O14545">
        <v>118.77300000000001</v>
      </c>
      <c r="P14545">
        <v>86.529000000000011</v>
      </c>
      <c r="Q14545" t="str">
        <f>TEXT(Merge1[[#This Row],[Sheet1.date]],"YYYY-MM")</f>
        <v>2023-07</v>
      </c>
      <c r="R14545">
        <f>(Merge1[[#This Row],[Sheet1.Selling Price]]-Merge1[[#This Row],[Sheet1.Cost Price]]/Merge1[[#This Row],[Sheet1.Cost Price]]*100)</f>
        <v>18.77300000000001</v>
      </c>
    </row>
    <row r="14546" spans="1:18" x14ac:dyDescent="0.3">
      <c r="A14546" t="s">
        <v>2423</v>
      </c>
      <c r="B14546" t="s">
        <v>55</v>
      </c>
      <c r="C14546" t="s">
        <v>34</v>
      </c>
      <c r="D14546" t="s">
        <v>121</v>
      </c>
      <c r="E14546" t="s">
        <v>86</v>
      </c>
      <c r="F14546" t="s">
        <v>63</v>
      </c>
      <c r="G14546" t="s">
        <v>38</v>
      </c>
      <c r="H14546">
        <v>2552</v>
      </c>
      <c r="I14546">
        <v>2090</v>
      </c>
      <c r="J14546" s="1">
        <v>44949</v>
      </c>
      <c r="K14546">
        <v>1011438</v>
      </c>
      <c r="L14546">
        <v>2090</v>
      </c>
      <c r="M14546" t="s">
        <v>13</v>
      </c>
      <c r="N14546">
        <v>65.23599999999999</v>
      </c>
      <c r="O14546">
        <v>125.0478</v>
      </c>
      <c r="P14546">
        <v>59.811800000000005</v>
      </c>
      <c r="Q14546" t="str">
        <f>TEXT(Merge1[[#This Row],[Sheet1.date]],"YYYY-MM")</f>
        <v>2023-01</v>
      </c>
      <c r="R14546">
        <f>(Merge1[[#This Row],[Sheet1.Selling Price]]-Merge1[[#This Row],[Sheet1.Cost Price]]/Merge1[[#This Row],[Sheet1.Cost Price]]*100)</f>
        <v>25.047799999999995</v>
      </c>
    </row>
    <row r="14547" spans="1:18" x14ac:dyDescent="0.3">
      <c r="A14547" t="s">
        <v>2423</v>
      </c>
      <c r="B14547" t="s">
        <v>55</v>
      </c>
      <c r="C14547" t="s">
        <v>34</v>
      </c>
      <c r="D14547" t="s">
        <v>121</v>
      </c>
      <c r="E14547" t="s">
        <v>86</v>
      </c>
      <c r="F14547" t="s">
        <v>63</v>
      </c>
      <c r="G14547" t="s">
        <v>38</v>
      </c>
      <c r="H14547">
        <v>2552</v>
      </c>
      <c r="I14547">
        <v>2090</v>
      </c>
      <c r="J14547" s="1">
        <v>45113</v>
      </c>
      <c r="K14547">
        <v>1002090</v>
      </c>
      <c r="L14547">
        <v>2090</v>
      </c>
      <c r="M14547" t="s">
        <v>16</v>
      </c>
      <c r="N14547">
        <v>170.19840000000002</v>
      </c>
      <c r="O14547">
        <v>178.78432000000004</v>
      </c>
      <c r="P14547">
        <v>8.5859200000000158</v>
      </c>
      <c r="Q14547" t="str">
        <f>TEXT(Merge1[[#This Row],[Sheet1.date]],"YYYY-MM")</f>
        <v>2023-07</v>
      </c>
      <c r="R14547">
        <f>(Merge1[[#This Row],[Sheet1.Selling Price]]-Merge1[[#This Row],[Sheet1.Cost Price]]/Merge1[[#This Row],[Sheet1.Cost Price]]*100)</f>
        <v>78.784320000000037</v>
      </c>
    </row>
    <row r="14548" spans="1:18" x14ac:dyDescent="0.3">
      <c r="A14548" t="s">
        <v>2423</v>
      </c>
      <c r="B14548" t="s">
        <v>55</v>
      </c>
      <c r="C14548" t="s">
        <v>34</v>
      </c>
      <c r="D14548" t="s">
        <v>121</v>
      </c>
      <c r="E14548" t="s">
        <v>86</v>
      </c>
      <c r="F14548" t="s">
        <v>63</v>
      </c>
      <c r="G14548" t="s">
        <v>38</v>
      </c>
      <c r="H14548">
        <v>2552</v>
      </c>
      <c r="I14548">
        <v>2090</v>
      </c>
      <c r="J14548" s="1">
        <v>45038</v>
      </c>
      <c r="K14548">
        <v>1019364</v>
      </c>
      <c r="L14548">
        <v>2090</v>
      </c>
      <c r="M14548" t="s">
        <v>12</v>
      </c>
      <c r="N14548">
        <v>36.679999999999978</v>
      </c>
      <c r="O14548">
        <v>203.03459999999998</v>
      </c>
      <c r="P14548">
        <v>166.3546</v>
      </c>
      <c r="Q14548" t="str">
        <f>TEXT(Merge1[[#This Row],[Sheet1.date]],"YYYY-MM")</f>
        <v>2023-04</v>
      </c>
      <c r="R14548">
        <f>(Merge1[[#This Row],[Sheet1.Selling Price]]-Merge1[[#This Row],[Sheet1.Cost Price]]/Merge1[[#This Row],[Sheet1.Cost Price]]*100)</f>
        <v>103.03459999999998</v>
      </c>
    </row>
    <row r="14549" spans="1:18" x14ac:dyDescent="0.3">
      <c r="A14549" t="s">
        <v>2423</v>
      </c>
      <c r="B14549" t="s">
        <v>55</v>
      </c>
      <c r="C14549" t="s">
        <v>34</v>
      </c>
      <c r="D14549" t="s">
        <v>121</v>
      </c>
      <c r="E14549" t="s">
        <v>86</v>
      </c>
      <c r="F14549" t="s">
        <v>63</v>
      </c>
      <c r="G14549" t="s">
        <v>38</v>
      </c>
      <c r="H14549">
        <v>2552</v>
      </c>
      <c r="I14549">
        <v>2090</v>
      </c>
      <c r="J14549" s="1">
        <v>45014</v>
      </c>
      <c r="K14549">
        <v>1004987</v>
      </c>
      <c r="L14549">
        <v>2090</v>
      </c>
      <c r="M14549" t="s">
        <v>14</v>
      </c>
      <c r="N14549">
        <v>209.01760000000004</v>
      </c>
      <c r="O14549">
        <v>211.92080000000004</v>
      </c>
      <c r="P14549">
        <v>2.9031999999999982</v>
      </c>
      <c r="Q14549" t="str">
        <f>TEXT(Merge1[[#This Row],[Sheet1.date]],"YYYY-MM")</f>
        <v>2023-03</v>
      </c>
      <c r="R14549">
        <f>(Merge1[[#This Row],[Sheet1.Selling Price]]-Merge1[[#This Row],[Sheet1.Cost Price]]/Merge1[[#This Row],[Sheet1.Cost Price]]*100)</f>
        <v>111.92080000000004</v>
      </c>
    </row>
    <row r="14550" spans="1:18" x14ac:dyDescent="0.3">
      <c r="A14550" t="s">
        <v>2424</v>
      </c>
      <c r="B14550" t="s">
        <v>26</v>
      </c>
      <c r="C14550" t="s">
        <v>27</v>
      </c>
      <c r="D14550" t="s">
        <v>28</v>
      </c>
      <c r="E14550" t="s">
        <v>92</v>
      </c>
      <c r="F14550" t="s">
        <v>63</v>
      </c>
      <c r="G14550" t="s">
        <v>31</v>
      </c>
      <c r="H14550">
        <v>6154</v>
      </c>
      <c r="I14550">
        <v>2091</v>
      </c>
      <c r="J14550" s="1">
        <v>45233</v>
      </c>
      <c r="K14550">
        <v>1015071</v>
      </c>
      <c r="L14550">
        <v>2091</v>
      </c>
      <c r="M14550" t="s">
        <v>11</v>
      </c>
      <c r="N14550">
        <v>28.123999999999999</v>
      </c>
      <c r="O14550">
        <v>67.23</v>
      </c>
      <c r="P14550">
        <v>39.106000000000009</v>
      </c>
      <c r="Q14550" t="str">
        <f>TEXT(Merge1[[#This Row],[Sheet1.date]],"YYYY-MM")</f>
        <v>2023-11</v>
      </c>
      <c r="R14550">
        <f>(Merge1[[#This Row],[Sheet1.Selling Price]]-Merge1[[#This Row],[Sheet1.Cost Price]]/Merge1[[#This Row],[Sheet1.Cost Price]]*100)</f>
        <v>-32.769999999999996</v>
      </c>
    </row>
    <row r="14551" spans="1:18" x14ac:dyDescent="0.3">
      <c r="A14551" t="s">
        <v>2424</v>
      </c>
      <c r="B14551" t="s">
        <v>26</v>
      </c>
      <c r="C14551" t="s">
        <v>27</v>
      </c>
      <c r="D14551" t="s">
        <v>28</v>
      </c>
      <c r="E14551" t="s">
        <v>92</v>
      </c>
      <c r="F14551" t="s">
        <v>63</v>
      </c>
      <c r="G14551" t="s">
        <v>31</v>
      </c>
      <c r="H14551">
        <v>6154</v>
      </c>
      <c r="I14551">
        <v>2091</v>
      </c>
      <c r="J14551" s="1">
        <v>45127</v>
      </c>
      <c r="K14551">
        <v>1019423</v>
      </c>
      <c r="L14551">
        <v>2091</v>
      </c>
      <c r="M14551" t="s">
        <v>15</v>
      </c>
      <c r="N14551">
        <v>54.368000000000002</v>
      </c>
      <c r="O14551">
        <v>94.122000000000014</v>
      </c>
      <c r="P14551">
        <v>39.754000000000012</v>
      </c>
      <c r="Q14551" t="str">
        <f>TEXT(Merge1[[#This Row],[Sheet1.date]],"YYYY-MM")</f>
        <v>2023-07</v>
      </c>
      <c r="R14551">
        <f>(Merge1[[#This Row],[Sheet1.Selling Price]]-Merge1[[#This Row],[Sheet1.Cost Price]]/Merge1[[#This Row],[Sheet1.Cost Price]]*100)</f>
        <v>-5.8779999999999859</v>
      </c>
    </row>
    <row r="14552" spans="1:18" x14ac:dyDescent="0.3">
      <c r="A14552" t="s">
        <v>2424</v>
      </c>
      <c r="B14552" t="s">
        <v>26</v>
      </c>
      <c r="C14552" t="s">
        <v>27</v>
      </c>
      <c r="D14552" t="s">
        <v>28</v>
      </c>
      <c r="E14552" t="s">
        <v>92</v>
      </c>
      <c r="F14552" t="s">
        <v>63</v>
      </c>
      <c r="G14552" t="s">
        <v>31</v>
      </c>
      <c r="H14552">
        <v>6154</v>
      </c>
      <c r="I14552">
        <v>2091</v>
      </c>
      <c r="J14552" s="1">
        <v>44966</v>
      </c>
      <c r="K14552">
        <v>1016040</v>
      </c>
      <c r="L14552">
        <v>2091</v>
      </c>
      <c r="M14552" t="s">
        <v>14</v>
      </c>
      <c r="N14552">
        <v>26.72399999999999</v>
      </c>
      <c r="O14552">
        <v>109.36080000000001</v>
      </c>
      <c r="P14552">
        <v>82.636800000000022</v>
      </c>
      <c r="Q14552" t="str">
        <f>TEXT(Merge1[[#This Row],[Sheet1.date]],"YYYY-MM")</f>
        <v>2023-02</v>
      </c>
      <c r="R14552">
        <f>(Merge1[[#This Row],[Sheet1.Selling Price]]-Merge1[[#This Row],[Sheet1.Cost Price]]/Merge1[[#This Row],[Sheet1.Cost Price]]*100)</f>
        <v>9.3608000000000118</v>
      </c>
    </row>
    <row r="14553" spans="1:18" x14ac:dyDescent="0.3">
      <c r="A14553" t="s">
        <v>2424</v>
      </c>
      <c r="B14553" t="s">
        <v>26</v>
      </c>
      <c r="C14553" t="s">
        <v>27</v>
      </c>
      <c r="D14553" t="s">
        <v>28</v>
      </c>
      <c r="E14553" t="s">
        <v>92</v>
      </c>
      <c r="F14553" t="s">
        <v>63</v>
      </c>
      <c r="G14553" t="s">
        <v>31</v>
      </c>
      <c r="H14553">
        <v>6154</v>
      </c>
      <c r="I14553">
        <v>2091</v>
      </c>
      <c r="J14553" s="1">
        <v>45008</v>
      </c>
      <c r="K14553">
        <v>1011432</v>
      </c>
      <c r="L14553">
        <v>2091</v>
      </c>
      <c r="M14553" t="s">
        <v>9</v>
      </c>
      <c r="N14553">
        <v>138.07599999999999</v>
      </c>
      <c r="O14553">
        <v>255.47399999999999</v>
      </c>
      <c r="P14553">
        <v>117.398</v>
      </c>
      <c r="Q14553" t="str">
        <f>TEXT(Merge1[[#This Row],[Sheet1.date]],"YYYY-MM")</f>
        <v>2023-03</v>
      </c>
      <c r="R14553">
        <f>(Merge1[[#This Row],[Sheet1.Selling Price]]-Merge1[[#This Row],[Sheet1.Cost Price]]/Merge1[[#This Row],[Sheet1.Cost Price]]*100)</f>
        <v>155.47399999999999</v>
      </c>
    </row>
    <row r="14554" spans="1:18" x14ac:dyDescent="0.3">
      <c r="A14554" t="s">
        <v>2424</v>
      </c>
      <c r="B14554" t="s">
        <v>26</v>
      </c>
      <c r="C14554" t="s">
        <v>27</v>
      </c>
      <c r="D14554" t="s">
        <v>28</v>
      </c>
      <c r="E14554" t="s">
        <v>92</v>
      </c>
      <c r="F14554" t="s">
        <v>63</v>
      </c>
      <c r="G14554" t="s">
        <v>31</v>
      </c>
      <c r="H14554">
        <v>6154</v>
      </c>
      <c r="I14554">
        <v>2091</v>
      </c>
      <c r="J14554" s="1">
        <v>45251</v>
      </c>
      <c r="K14554">
        <v>1002091</v>
      </c>
      <c r="L14554">
        <v>2091</v>
      </c>
      <c r="M14554" t="s">
        <v>14</v>
      </c>
      <c r="N14554">
        <v>124.97280000000001</v>
      </c>
      <c r="O14554">
        <v>260.50336000000004</v>
      </c>
      <c r="P14554">
        <v>135.53056000000004</v>
      </c>
      <c r="Q14554" t="str">
        <f>TEXT(Merge1[[#This Row],[Sheet1.date]],"YYYY-MM")</f>
        <v>2023-11</v>
      </c>
      <c r="R14554">
        <f>(Merge1[[#This Row],[Sheet1.Selling Price]]-Merge1[[#This Row],[Sheet1.Cost Price]]/Merge1[[#This Row],[Sheet1.Cost Price]]*100)</f>
        <v>160.50336000000004</v>
      </c>
    </row>
    <row r="14555" spans="1:18" x14ac:dyDescent="0.3">
      <c r="A14555" t="s">
        <v>2424</v>
      </c>
      <c r="B14555" t="s">
        <v>26</v>
      </c>
      <c r="C14555" t="s">
        <v>27</v>
      </c>
      <c r="D14555" t="s">
        <v>28</v>
      </c>
      <c r="E14555" t="s">
        <v>92</v>
      </c>
      <c r="F14555" t="s">
        <v>63</v>
      </c>
      <c r="G14555" t="s">
        <v>31</v>
      </c>
      <c r="H14555">
        <v>6154</v>
      </c>
      <c r="I14555">
        <v>2091</v>
      </c>
      <c r="J14555" s="1">
        <v>45178</v>
      </c>
      <c r="K14555">
        <v>1011909</v>
      </c>
      <c r="L14555">
        <v>2091</v>
      </c>
      <c r="M14555" t="s">
        <v>16</v>
      </c>
      <c r="N14555">
        <v>267.60400000000004</v>
      </c>
      <c r="O14555">
        <v>396.56736000000001</v>
      </c>
      <c r="P14555">
        <v>128.96335999999997</v>
      </c>
      <c r="Q14555" t="str">
        <f>TEXT(Merge1[[#This Row],[Sheet1.date]],"YYYY-MM")</f>
        <v>2023-09</v>
      </c>
      <c r="R14555">
        <f>(Merge1[[#This Row],[Sheet1.Selling Price]]-Merge1[[#This Row],[Sheet1.Cost Price]]/Merge1[[#This Row],[Sheet1.Cost Price]]*100)</f>
        <v>296.56736000000001</v>
      </c>
    </row>
    <row r="14556" spans="1:18" x14ac:dyDescent="0.3">
      <c r="A14556" t="s">
        <v>2425</v>
      </c>
      <c r="B14556" t="s">
        <v>83</v>
      </c>
      <c r="C14556" t="s">
        <v>56</v>
      </c>
      <c r="D14556" t="s">
        <v>98</v>
      </c>
      <c r="E14556" t="s">
        <v>52</v>
      </c>
      <c r="F14556" t="s">
        <v>53</v>
      </c>
      <c r="G14556" t="s">
        <v>38</v>
      </c>
      <c r="H14556">
        <v>8742</v>
      </c>
      <c r="I14556">
        <v>2092</v>
      </c>
      <c r="J14556" s="1">
        <v>45037</v>
      </c>
      <c r="K14556">
        <v>1009236</v>
      </c>
      <c r="L14556">
        <v>2092</v>
      </c>
      <c r="M14556" t="s">
        <v>13</v>
      </c>
      <c r="N14556">
        <v>120.16400000000003</v>
      </c>
      <c r="O14556">
        <v>95.4666</v>
      </c>
      <c r="P14556">
        <v>-24.69740000000003</v>
      </c>
      <c r="Q14556" t="str">
        <f>TEXT(Merge1[[#This Row],[Sheet1.date]],"YYYY-MM")</f>
        <v>2023-04</v>
      </c>
      <c r="R14556">
        <f>(Merge1[[#This Row],[Sheet1.Selling Price]]-Merge1[[#This Row],[Sheet1.Cost Price]]/Merge1[[#This Row],[Sheet1.Cost Price]]*100)</f>
        <v>-4.5334000000000003</v>
      </c>
    </row>
    <row r="14557" spans="1:18" x14ac:dyDescent="0.3">
      <c r="A14557" t="s">
        <v>2425</v>
      </c>
      <c r="B14557" t="s">
        <v>83</v>
      </c>
      <c r="C14557" t="s">
        <v>56</v>
      </c>
      <c r="D14557" t="s">
        <v>98</v>
      </c>
      <c r="E14557" t="s">
        <v>52</v>
      </c>
      <c r="F14557" t="s">
        <v>53</v>
      </c>
      <c r="G14557" t="s">
        <v>38</v>
      </c>
      <c r="H14557">
        <v>8742</v>
      </c>
      <c r="I14557">
        <v>2092</v>
      </c>
      <c r="J14557" s="1">
        <v>44950</v>
      </c>
      <c r="K14557">
        <v>1018968</v>
      </c>
      <c r="L14557">
        <v>2092</v>
      </c>
      <c r="M14557" t="s">
        <v>12</v>
      </c>
      <c r="N14557">
        <v>5.4959999999999951</v>
      </c>
      <c r="O14557">
        <v>94.122</v>
      </c>
      <c r="P14557">
        <v>88.626000000000005</v>
      </c>
      <c r="Q14557" t="str">
        <f>TEXT(Merge1[[#This Row],[Sheet1.date]],"YYYY-MM")</f>
        <v>2023-01</v>
      </c>
      <c r="R14557">
        <f>(Merge1[[#This Row],[Sheet1.Selling Price]]-Merge1[[#This Row],[Sheet1.Cost Price]]/Merge1[[#This Row],[Sheet1.Cost Price]]*100)</f>
        <v>-5.8780000000000001</v>
      </c>
    </row>
    <row r="14558" spans="1:18" x14ac:dyDescent="0.3">
      <c r="A14558" t="s">
        <v>2425</v>
      </c>
      <c r="B14558" t="s">
        <v>83</v>
      </c>
      <c r="C14558" t="s">
        <v>56</v>
      </c>
      <c r="D14558" t="s">
        <v>98</v>
      </c>
      <c r="E14558" t="s">
        <v>52</v>
      </c>
      <c r="F14558" t="s">
        <v>53</v>
      </c>
      <c r="G14558" t="s">
        <v>38</v>
      </c>
      <c r="H14558">
        <v>8742</v>
      </c>
      <c r="I14558">
        <v>2092</v>
      </c>
      <c r="J14558" s="1">
        <v>45099</v>
      </c>
      <c r="K14558">
        <v>1013870</v>
      </c>
      <c r="L14558">
        <v>2092</v>
      </c>
      <c r="M14558" t="s">
        <v>12</v>
      </c>
      <c r="N14558">
        <v>146.34799999999998</v>
      </c>
      <c r="O14558">
        <v>212.89499999999998</v>
      </c>
      <c r="P14558">
        <v>66.546999999999997</v>
      </c>
      <c r="Q14558" t="str">
        <f>TEXT(Merge1[[#This Row],[Sheet1.date]],"YYYY-MM")</f>
        <v>2023-06</v>
      </c>
      <c r="R14558">
        <f>(Merge1[[#This Row],[Sheet1.Selling Price]]-Merge1[[#This Row],[Sheet1.Cost Price]]/Merge1[[#This Row],[Sheet1.Cost Price]]*100)</f>
        <v>112.89499999999998</v>
      </c>
    </row>
    <row r="14559" spans="1:18" x14ac:dyDescent="0.3">
      <c r="A14559" t="s">
        <v>2425</v>
      </c>
      <c r="B14559" t="s">
        <v>83</v>
      </c>
      <c r="C14559" t="s">
        <v>56</v>
      </c>
      <c r="D14559" t="s">
        <v>98</v>
      </c>
      <c r="E14559" t="s">
        <v>52</v>
      </c>
      <c r="F14559" t="s">
        <v>53</v>
      </c>
      <c r="G14559" t="s">
        <v>38</v>
      </c>
      <c r="H14559">
        <v>8742</v>
      </c>
      <c r="I14559">
        <v>2092</v>
      </c>
      <c r="J14559" s="1">
        <v>44957</v>
      </c>
      <c r="K14559">
        <v>1002092</v>
      </c>
      <c r="L14559">
        <v>2092</v>
      </c>
      <c r="M14559" t="s">
        <v>10</v>
      </c>
      <c r="N14559">
        <v>181.44960000000003</v>
      </c>
      <c r="O14559">
        <v>273.29120000000006</v>
      </c>
      <c r="P14559">
        <v>91.841600000000028</v>
      </c>
      <c r="Q14559" t="str">
        <f>TEXT(Merge1[[#This Row],[Sheet1.date]],"YYYY-MM")</f>
        <v>2023-01</v>
      </c>
      <c r="R14559">
        <f>(Merge1[[#This Row],[Sheet1.Selling Price]]-Merge1[[#This Row],[Sheet1.Cost Price]]/Merge1[[#This Row],[Sheet1.Cost Price]]*100)</f>
        <v>173.29120000000006</v>
      </c>
    </row>
    <row r="14560" spans="1:18" x14ac:dyDescent="0.3">
      <c r="A14560" t="s">
        <v>2425</v>
      </c>
      <c r="B14560" t="s">
        <v>83</v>
      </c>
      <c r="C14560" t="s">
        <v>56</v>
      </c>
      <c r="D14560" t="s">
        <v>98</v>
      </c>
      <c r="E14560" t="s">
        <v>52</v>
      </c>
      <c r="F14560" t="s">
        <v>53</v>
      </c>
      <c r="G14560" t="s">
        <v>38</v>
      </c>
      <c r="H14560">
        <v>8742</v>
      </c>
      <c r="I14560">
        <v>2092</v>
      </c>
      <c r="J14560" s="1">
        <v>45185</v>
      </c>
      <c r="K14560">
        <v>1004230</v>
      </c>
      <c r="L14560">
        <v>2092</v>
      </c>
      <c r="M14560" t="s">
        <v>15</v>
      </c>
      <c r="N14560">
        <v>164.60160000000002</v>
      </c>
      <c r="O14560">
        <v>360.82800000000003</v>
      </c>
      <c r="P14560">
        <v>196.22640000000001</v>
      </c>
      <c r="Q14560" t="str">
        <f>TEXT(Merge1[[#This Row],[Sheet1.date]],"YYYY-MM")</f>
        <v>2023-09</v>
      </c>
      <c r="R14560">
        <f>(Merge1[[#This Row],[Sheet1.Selling Price]]-Merge1[[#This Row],[Sheet1.Cost Price]]/Merge1[[#This Row],[Sheet1.Cost Price]]*100)</f>
        <v>260.82800000000003</v>
      </c>
    </row>
    <row r="14561" spans="1:18" x14ac:dyDescent="0.3">
      <c r="A14561" t="s">
        <v>2426</v>
      </c>
      <c r="B14561" t="s">
        <v>26</v>
      </c>
      <c r="C14561" t="s">
        <v>27</v>
      </c>
      <c r="D14561" t="s">
        <v>462</v>
      </c>
      <c r="E14561" t="s">
        <v>29</v>
      </c>
      <c r="F14561" t="s">
        <v>30</v>
      </c>
      <c r="G14561" t="s">
        <v>44</v>
      </c>
      <c r="H14561">
        <v>2437</v>
      </c>
      <c r="I14561">
        <v>2093</v>
      </c>
      <c r="J14561" s="1">
        <v>45088</v>
      </c>
      <c r="K14561">
        <v>1008359</v>
      </c>
      <c r="L14561">
        <v>2093</v>
      </c>
      <c r="M14561" t="s">
        <v>14</v>
      </c>
      <c r="N14561">
        <v>134.48000000000002</v>
      </c>
      <c r="O14561">
        <v>49.750199999999992</v>
      </c>
      <c r="P14561">
        <v>-84.729800000000026</v>
      </c>
      <c r="Q14561" t="str">
        <f>TEXT(Merge1[[#This Row],[Sheet1.date]],"YYYY-MM")</f>
        <v>2023-06</v>
      </c>
      <c r="R14561">
        <f>(Merge1[[#This Row],[Sheet1.Selling Price]]-Merge1[[#This Row],[Sheet1.Cost Price]]/Merge1[[#This Row],[Sheet1.Cost Price]]*100)</f>
        <v>-50.249800000000008</v>
      </c>
    </row>
    <row r="14562" spans="1:18" x14ac:dyDescent="0.3">
      <c r="A14562" t="s">
        <v>2426</v>
      </c>
      <c r="B14562" t="s">
        <v>26</v>
      </c>
      <c r="C14562" t="s">
        <v>27</v>
      </c>
      <c r="D14562" t="s">
        <v>462</v>
      </c>
      <c r="E14562" t="s">
        <v>29</v>
      </c>
      <c r="F14562" t="s">
        <v>30</v>
      </c>
      <c r="G14562" t="s">
        <v>44</v>
      </c>
      <c r="H14562">
        <v>2437</v>
      </c>
      <c r="I14562">
        <v>2093</v>
      </c>
      <c r="J14562" s="1">
        <v>45195</v>
      </c>
      <c r="K14562">
        <v>1002093</v>
      </c>
      <c r="L14562">
        <v>2093</v>
      </c>
      <c r="M14562" t="s">
        <v>11</v>
      </c>
      <c r="N14562">
        <v>246.19840000000005</v>
      </c>
      <c r="O14562">
        <v>219.31104000000002</v>
      </c>
      <c r="P14562">
        <v>-26.887360000000029</v>
      </c>
      <c r="Q14562" t="str">
        <f>TEXT(Merge1[[#This Row],[Sheet1.date]],"YYYY-MM")</f>
        <v>2023-09</v>
      </c>
      <c r="R14562">
        <f>(Merge1[[#This Row],[Sheet1.Selling Price]]-Merge1[[#This Row],[Sheet1.Cost Price]]/Merge1[[#This Row],[Sheet1.Cost Price]]*100)</f>
        <v>119.31104000000002</v>
      </c>
    </row>
    <row r="14563" spans="1:18" x14ac:dyDescent="0.3">
      <c r="A14563" t="s">
        <v>2426</v>
      </c>
      <c r="B14563" t="s">
        <v>26</v>
      </c>
      <c r="C14563" t="s">
        <v>27</v>
      </c>
      <c r="D14563" t="s">
        <v>462</v>
      </c>
      <c r="E14563" t="s">
        <v>29</v>
      </c>
      <c r="F14563" t="s">
        <v>30</v>
      </c>
      <c r="G14563" t="s">
        <v>44</v>
      </c>
      <c r="H14563">
        <v>2437</v>
      </c>
      <c r="I14563">
        <v>2093</v>
      </c>
      <c r="J14563" s="1">
        <v>44944</v>
      </c>
      <c r="K14563">
        <v>1019817</v>
      </c>
      <c r="L14563">
        <v>2093</v>
      </c>
      <c r="M14563" t="s">
        <v>16</v>
      </c>
      <c r="N14563">
        <v>304.76000000000005</v>
      </c>
      <c r="O14563">
        <v>321.98688000000004</v>
      </c>
      <c r="P14563">
        <v>17.226879999999994</v>
      </c>
      <c r="Q14563" t="str">
        <f>TEXT(Merge1[[#This Row],[Sheet1.date]],"YYYY-MM")</f>
        <v>2023-01</v>
      </c>
      <c r="R14563">
        <f>(Merge1[[#This Row],[Sheet1.Selling Price]]-Merge1[[#This Row],[Sheet1.Cost Price]]/Merge1[[#This Row],[Sheet1.Cost Price]]*100)</f>
        <v>221.98688000000004</v>
      </c>
    </row>
    <row r="14564" spans="1:18" x14ac:dyDescent="0.3">
      <c r="A14564" t="s">
        <v>2426</v>
      </c>
      <c r="B14564" t="s">
        <v>26</v>
      </c>
      <c r="C14564" t="s">
        <v>27</v>
      </c>
      <c r="D14564" t="s">
        <v>462</v>
      </c>
      <c r="E14564" t="s">
        <v>29</v>
      </c>
      <c r="F14564" t="s">
        <v>30</v>
      </c>
      <c r="G14564" t="s">
        <v>44</v>
      </c>
      <c r="H14564">
        <v>2437</v>
      </c>
      <c r="I14564">
        <v>2093</v>
      </c>
      <c r="J14564" s="1">
        <v>45080</v>
      </c>
      <c r="K14564">
        <v>1015059</v>
      </c>
      <c r="L14564">
        <v>2093</v>
      </c>
      <c r="M14564" t="s">
        <v>16</v>
      </c>
      <c r="N14564">
        <v>338.64000000000004</v>
      </c>
      <c r="O14564">
        <v>337.04640000000001</v>
      </c>
      <c r="P14564">
        <v>-1.5936000000000377</v>
      </c>
      <c r="Q14564" t="str">
        <f>TEXT(Merge1[[#This Row],[Sheet1.date]],"YYYY-MM")</f>
        <v>2023-06</v>
      </c>
      <c r="R14564">
        <f>(Merge1[[#This Row],[Sheet1.Selling Price]]-Merge1[[#This Row],[Sheet1.Cost Price]]/Merge1[[#This Row],[Sheet1.Cost Price]]*100)</f>
        <v>237.04640000000001</v>
      </c>
    </row>
    <row r="14565" spans="1:18" x14ac:dyDescent="0.3">
      <c r="A14565" t="s">
        <v>2427</v>
      </c>
      <c r="B14565" t="s">
        <v>26</v>
      </c>
      <c r="C14565" t="s">
        <v>34</v>
      </c>
      <c r="D14565" t="s">
        <v>659</v>
      </c>
      <c r="E14565" t="s">
        <v>52</v>
      </c>
      <c r="F14565" t="s">
        <v>53</v>
      </c>
      <c r="G14565" t="s">
        <v>44</v>
      </c>
      <c r="H14565">
        <v>3013</v>
      </c>
      <c r="I14565">
        <v>2094</v>
      </c>
      <c r="J14565" s="1">
        <v>45226</v>
      </c>
      <c r="K14565">
        <v>1014688</v>
      </c>
      <c r="L14565">
        <v>2094</v>
      </c>
      <c r="M14565" t="s">
        <v>11</v>
      </c>
      <c r="N14565">
        <v>150.68800000000002</v>
      </c>
      <c r="O14565">
        <v>58.714200000000005</v>
      </c>
      <c r="P14565">
        <v>-91.973800000000011</v>
      </c>
      <c r="Q14565" t="str">
        <f>TEXT(Merge1[[#This Row],[Sheet1.date]],"YYYY-MM")</f>
        <v>2023-10</v>
      </c>
      <c r="R14565">
        <f>(Merge1[[#This Row],[Sheet1.Selling Price]]-Merge1[[#This Row],[Sheet1.Cost Price]]/Merge1[[#This Row],[Sheet1.Cost Price]]*100)</f>
        <v>-41.285799999999995</v>
      </c>
    </row>
    <row r="14566" spans="1:18" x14ac:dyDescent="0.3">
      <c r="A14566" t="s">
        <v>2427</v>
      </c>
      <c r="B14566" t="s">
        <v>26</v>
      </c>
      <c r="C14566" t="s">
        <v>34</v>
      </c>
      <c r="D14566" t="s">
        <v>659</v>
      </c>
      <c r="E14566" t="s">
        <v>52</v>
      </c>
      <c r="F14566" t="s">
        <v>53</v>
      </c>
      <c r="G14566" t="s">
        <v>44</v>
      </c>
      <c r="H14566">
        <v>3013</v>
      </c>
      <c r="I14566">
        <v>2094</v>
      </c>
      <c r="J14566" s="1">
        <v>44978</v>
      </c>
      <c r="K14566">
        <v>1004000</v>
      </c>
      <c r="L14566">
        <v>2094</v>
      </c>
      <c r="M14566" t="s">
        <v>16</v>
      </c>
      <c r="N14566">
        <v>20.470400000000001</v>
      </c>
      <c r="O14566">
        <v>110.61439999999999</v>
      </c>
      <c r="P14566">
        <v>90.143999999999991</v>
      </c>
      <c r="Q14566" t="str">
        <f>TEXT(Merge1[[#This Row],[Sheet1.date]],"YYYY-MM")</f>
        <v>2023-02</v>
      </c>
      <c r="R14566">
        <f>(Merge1[[#This Row],[Sheet1.Selling Price]]-Merge1[[#This Row],[Sheet1.Cost Price]]/Merge1[[#This Row],[Sheet1.Cost Price]]*100)</f>
        <v>10.614399999999989</v>
      </c>
    </row>
    <row r="14567" spans="1:18" x14ac:dyDescent="0.3">
      <c r="A14567" t="s">
        <v>2427</v>
      </c>
      <c r="B14567" t="s">
        <v>26</v>
      </c>
      <c r="C14567" t="s">
        <v>34</v>
      </c>
      <c r="D14567" t="s">
        <v>659</v>
      </c>
      <c r="E14567" t="s">
        <v>52</v>
      </c>
      <c r="F14567" t="s">
        <v>53</v>
      </c>
      <c r="G14567" t="s">
        <v>44</v>
      </c>
      <c r="H14567">
        <v>3013</v>
      </c>
      <c r="I14567">
        <v>2094</v>
      </c>
      <c r="J14567" s="1">
        <v>45244</v>
      </c>
      <c r="K14567">
        <v>1018039</v>
      </c>
      <c r="L14567">
        <v>2094</v>
      </c>
      <c r="M14567" t="s">
        <v>14</v>
      </c>
      <c r="N14567">
        <v>2.9519999999999982</v>
      </c>
      <c r="O14567">
        <v>111.6018</v>
      </c>
      <c r="P14567">
        <v>108.6498</v>
      </c>
      <c r="Q14567" t="str">
        <f>TEXT(Merge1[[#This Row],[Sheet1.date]],"YYYY-MM")</f>
        <v>2023-11</v>
      </c>
      <c r="R14567">
        <f>(Merge1[[#This Row],[Sheet1.Selling Price]]-Merge1[[#This Row],[Sheet1.Cost Price]]/Merge1[[#This Row],[Sheet1.Cost Price]]*100)</f>
        <v>11.601799999999997</v>
      </c>
    </row>
    <row r="14568" spans="1:18" x14ac:dyDescent="0.3">
      <c r="A14568" t="s">
        <v>2427</v>
      </c>
      <c r="B14568" t="s">
        <v>26</v>
      </c>
      <c r="C14568" t="s">
        <v>34</v>
      </c>
      <c r="D14568" t="s">
        <v>659</v>
      </c>
      <c r="E14568" t="s">
        <v>52</v>
      </c>
      <c r="F14568" t="s">
        <v>53</v>
      </c>
      <c r="G14568" t="s">
        <v>44</v>
      </c>
      <c r="H14568">
        <v>3013</v>
      </c>
      <c r="I14568">
        <v>2094</v>
      </c>
      <c r="J14568" s="1">
        <v>45260</v>
      </c>
      <c r="K14568">
        <v>1018964</v>
      </c>
      <c r="L14568">
        <v>2094</v>
      </c>
      <c r="M14568" t="s">
        <v>12</v>
      </c>
      <c r="N14568">
        <v>138.38800000000001</v>
      </c>
      <c r="O14568">
        <v>168.97139999999999</v>
      </c>
      <c r="P14568">
        <v>30.583399999999983</v>
      </c>
      <c r="Q14568" t="str">
        <f>TEXT(Merge1[[#This Row],[Sheet1.date]],"YYYY-MM")</f>
        <v>2023-11</v>
      </c>
      <c r="R14568">
        <f>(Merge1[[#This Row],[Sheet1.Selling Price]]-Merge1[[#This Row],[Sheet1.Cost Price]]/Merge1[[#This Row],[Sheet1.Cost Price]]*100)</f>
        <v>68.971399999999988</v>
      </c>
    </row>
    <row r="14569" spans="1:18" x14ac:dyDescent="0.3">
      <c r="A14569" t="s">
        <v>2427</v>
      </c>
      <c r="B14569" t="s">
        <v>26</v>
      </c>
      <c r="C14569" t="s">
        <v>34</v>
      </c>
      <c r="D14569" t="s">
        <v>659</v>
      </c>
      <c r="E14569" t="s">
        <v>52</v>
      </c>
      <c r="F14569" t="s">
        <v>53</v>
      </c>
      <c r="G14569" t="s">
        <v>44</v>
      </c>
      <c r="H14569">
        <v>3013</v>
      </c>
      <c r="I14569">
        <v>2094</v>
      </c>
      <c r="J14569" s="1">
        <v>45028</v>
      </c>
      <c r="K14569">
        <v>1010563</v>
      </c>
      <c r="L14569">
        <v>2094</v>
      </c>
      <c r="M14569" t="s">
        <v>9</v>
      </c>
      <c r="N14569">
        <v>152.47200000000001</v>
      </c>
      <c r="O14569">
        <v>179.72820000000002</v>
      </c>
      <c r="P14569">
        <v>27.256200000000007</v>
      </c>
      <c r="Q14569" t="str">
        <f>TEXT(Merge1[[#This Row],[Sheet1.date]],"YYYY-MM")</f>
        <v>2023-04</v>
      </c>
      <c r="R14569">
        <f>(Merge1[[#This Row],[Sheet1.Selling Price]]-Merge1[[#This Row],[Sheet1.Cost Price]]/Merge1[[#This Row],[Sheet1.Cost Price]]*100)</f>
        <v>79.728200000000015</v>
      </c>
    </row>
    <row r="14570" spans="1:18" x14ac:dyDescent="0.3">
      <c r="A14570" t="s">
        <v>2427</v>
      </c>
      <c r="B14570" t="s">
        <v>26</v>
      </c>
      <c r="C14570" t="s">
        <v>34</v>
      </c>
      <c r="D14570" t="s">
        <v>659</v>
      </c>
      <c r="E14570" t="s">
        <v>52</v>
      </c>
      <c r="F14570" t="s">
        <v>53</v>
      </c>
      <c r="G14570" t="s">
        <v>44</v>
      </c>
      <c r="H14570">
        <v>3013</v>
      </c>
      <c r="I14570">
        <v>2094</v>
      </c>
      <c r="J14570" s="1">
        <v>44967</v>
      </c>
      <c r="K14570">
        <v>1002094</v>
      </c>
      <c r="L14570">
        <v>2094</v>
      </c>
      <c r="M14570" t="s">
        <v>16</v>
      </c>
      <c r="N14570">
        <v>169.25760000000002</v>
      </c>
      <c r="O14570">
        <v>226.92384000000007</v>
      </c>
      <c r="P14570">
        <v>57.666240000000045</v>
      </c>
      <c r="Q14570" t="str">
        <f>TEXT(Merge1[[#This Row],[Sheet1.date]],"YYYY-MM")</f>
        <v>2023-02</v>
      </c>
      <c r="R14570">
        <f>(Merge1[[#This Row],[Sheet1.Selling Price]]-Merge1[[#This Row],[Sheet1.Cost Price]]/Merge1[[#This Row],[Sheet1.Cost Price]]*100)</f>
        <v>126.92384000000007</v>
      </c>
    </row>
    <row r="14571" spans="1:18" x14ac:dyDescent="0.3">
      <c r="A14571" t="s">
        <v>2427</v>
      </c>
      <c r="B14571" t="s">
        <v>26</v>
      </c>
      <c r="C14571" t="s">
        <v>34</v>
      </c>
      <c r="D14571" t="s">
        <v>659</v>
      </c>
      <c r="E14571" t="s">
        <v>52</v>
      </c>
      <c r="F14571" t="s">
        <v>53</v>
      </c>
      <c r="G14571" t="s">
        <v>44</v>
      </c>
      <c r="H14571">
        <v>3013</v>
      </c>
      <c r="I14571">
        <v>2094</v>
      </c>
      <c r="J14571" s="1">
        <v>45073</v>
      </c>
      <c r="K14571">
        <v>1007173</v>
      </c>
      <c r="L14571">
        <v>2094</v>
      </c>
      <c r="M14571" t="s">
        <v>16</v>
      </c>
      <c r="N14571">
        <v>66.676000000000016</v>
      </c>
      <c r="O14571">
        <v>235.21535999999998</v>
      </c>
      <c r="P14571">
        <v>168.53935999999996</v>
      </c>
      <c r="Q14571" t="str">
        <f>TEXT(Merge1[[#This Row],[Sheet1.date]],"YYYY-MM")</f>
        <v>2023-05</v>
      </c>
      <c r="R14571">
        <f>(Merge1[[#This Row],[Sheet1.Selling Price]]-Merge1[[#This Row],[Sheet1.Cost Price]]/Merge1[[#This Row],[Sheet1.Cost Price]]*100)</f>
        <v>135.21535999999998</v>
      </c>
    </row>
    <row r="14572" spans="1:18" x14ac:dyDescent="0.3">
      <c r="A14572" t="s">
        <v>2427</v>
      </c>
      <c r="B14572" t="s">
        <v>26</v>
      </c>
      <c r="C14572" t="s">
        <v>34</v>
      </c>
      <c r="D14572" t="s">
        <v>659</v>
      </c>
      <c r="E14572" t="s">
        <v>52</v>
      </c>
      <c r="F14572" t="s">
        <v>53</v>
      </c>
      <c r="G14572" t="s">
        <v>44</v>
      </c>
      <c r="H14572">
        <v>3013</v>
      </c>
      <c r="I14572">
        <v>2094</v>
      </c>
      <c r="J14572" s="1">
        <v>45002</v>
      </c>
      <c r="K14572">
        <v>1006003</v>
      </c>
      <c r="L14572">
        <v>2094</v>
      </c>
      <c r="M14572" t="s">
        <v>12</v>
      </c>
      <c r="N14572">
        <v>29.804000000000002</v>
      </c>
      <c r="O14572">
        <v>367.524</v>
      </c>
      <c r="P14572">
        <v>337.72</v>
      </c>
      <c r="Q14572" t="str">
        <f>TEXT(Merge1[[#This Row],[Sheet1.date]],"YYYY-MM")</f>
        <v>2023-03</v>
      </c>
      <c r="R14572">
        <f>(Merge1[[#This Row],[Sheet1.Selling Price]]-Merge1[[#This Row],[Sheet1.Cost Price]]/Merge1[[#This Row],[Sheet1.Cost Price]]*100)</f>
        <v>267.524</v>
      </c>
    </row>
    <row r="14573" spans="1:18" x14ac:dyDescent="0.3">
      <c r="A14573" t="s">
        <v>2428</v>
      </c>
      <c r="B14573" t="s">
        <v>40</v>
      </c>
      <c r="C14573" t="s">
        <v>56</v>
      </c>
      <c r="D14573" t="s">
        <v>308</v>
      </c>
      <c r="E14573" t="s">
        <v>47</v>
      </c>
      <c r="F14573" t="s">
        <v>30</v>
      </c>
      <c r="G14573" t="s">
        <v>44</v>
      </c>
      <c r="H14573">
        <v>6113</v>
      </c>
      <c r="I14573">
        <v>2095</v>
      </c>
      <c r="J14573" s="1">
        <v>45234</v>
      </c>
      <c r="K14573">
        <v>1013819</v>
      </c>
      <c r="L14573">
        <v>2095</v>
      </c>
      <c r="M14573" t="s">
        <v>12</v>
      </c>
      <c r="N14573">
        <v>129.11600000000001</v>
      </c>
      <c r="O14573">
        <v>306.56879999999967</v>
      </c>
      <c r="P14573">
        <v>177.45279999999966</v>
      </c>
      <c r="Q14573" t="str">
        <f>TEXT(Merge1[[#This Row],[Sheet1.date]],"YYYY-MM")</f>
        <v>2023-11</v>
      </c>
      <c r="R14573">
        <f>(Merge1[[#This Row],[Sheet1.Selling Price]]-Merge1[[#This Row],[Sheet1.Cost Price]]/Merge1[[#This Row],[Sheet1.Cost Price]]*100)</f>
        <v>206.56879999999967</v>
      </c>
    </row>
    <row r="14574" spans="1:18" x14ac:dyDescent="0.3">
      <c r="A14574" t="s">
        <v>2428</v>
      </c>
      <c r="B14574" t="s">
        <v>40</v>
      </c>
      <c r="C14574" t="s">
        <v>56</v>
      </c>
      <c r="D14574" t="s">
        <v>308</v>
      </c>
      <c r="E14574" t="s">
        <v>47</v>
      </c>
      <c r="F14574" t="s">
        <v>30</v>
      </c>
      <c r="G14574" t="s">
        <v>44</v>
      </c>
      <c r="H14574">
        <v>6113</v>
      </c>
      <c r="I14574">
        <v>2095</v>
      </c>
      <c r="J14574" s="1">
        <v>45104</v>
      </c>
      <c r="K14574">
        <v>1011358</v>
      </c>
      <c r="L14574">
        <v>2095</v>
      </c>
      <c r="M14574" t="s">
        <v>9</v>
      </c>
      <c r="N14574">
        <v>48.379999999999995</v>
      </c>
      <c r="O14574">
        <v>44.82</v>
      </c>
      <c r="P14574">
        <v>-3.5599999999999952</v>
      </c>
      <c r="Q14574" t="str">
        <f>TEXT(Merge1[[#This Row],[Sheet1.date]],"YYYY-MM")</f>
        <v>2023-06</v>
      </c>
      <c r="R14574">
        <f>(Merge1[[#This Row],[Sheet1.Selling Price]]-Merge1[[#This Row],[Sheet1.Cost Price]]/Merge1[[#This Row],[Sheet1.Cost Price]]*100)</f>
        <v>-55.18</v>
      </c>
    </row>
    <row r="14575" spans="1:18" x14ac:dyDescent="0.3">
      <c r="A14575" t="s">
        <v>2428</v>
      </c>
      <c r="B14575" t="s">
        <v>40</v>
      </c>
      <c r="C14575" t="s">
        <v>56</v>
      </c>
      <c r="D14575" t="s">
        <v>308</v>
      </c>
      <c r="E14575" t="s">
        <v>47</v>
      </c>
      <c r="F14575" t="s">
        <v>30</v>
      </c>
      <c r="G14575" t="s">
        <v>44</v>
      </c>
      <c r="H14575">
        <v>6113</v>
      </c>
      <c r="I14575">
        <v>2095</v>
      </c>
      <c r="J14575" s="1">
        <v>44937</v>
      </c>
      <c r="K14575">
        <v>1012251</v>
      </c>
      <c r="L14575">
        <v>2095</v>
      </c>
      <c r="M14575" t="s">
        <v>11</v>
      </c>
      <c r="N14575">
        <v>40.424000000000007</v>
      </c>
      <c r="O14575">
        <v>79.331400000000002</v>
      </c>
      <c r="P14575">
        <v>38.907399999999996</v>
      </c>
      <c r="Q14575" t="str">
        <f>TEXT(Merge1[[#This Row],[Sheet1.date]],"YYYY-MM")</f>
        <v>2023-01</v>
      </c>
      <c r="R14575">
        <f>(Merge1[[#This Row],[Sheet1.Selling Price]]-Merge1[[#This Row],[Sheet1.Cost Price]]/Merge1[[#This Row],[Sheet1.Cost Price]]*100)</f>
        <v>-20.668599999999998</v>
      </c>
    </row>
    <row r="14576" spans="1:18" x14ac:dyDescent="0.3">
      <c r="A14576" t="s">
        <v>2428</v>
      </c>
      <c r="B14576" t="s">
        <v>40</v>
      </c>
      <c r="C14576" t="s">
        <v>56</v>
      </c>
      <c r="D14576" t="s">
        <v>308</v>
      </c>
      <c r="E14576" t="s">
        <v>47</v>
      </c>
      <c r="F14576" t="s">
        <v>30</v>
      </c>
      <c r="G14576" t="s">
        <v>44</v>
      </c>
      <c r="H14576">
        <v>6113</v>
      </c>
      <c r="I14576">
        <v>2095</v>
      </c>
      <c r="J14576" s="1">
        <v>45097</v>
      </c>
      <c r="K14576">
        <v>1019102</v>
      </c>
      <c r="L14576">
        <v>2095</v>
      </c>
      <c r="M14576" t="s">
        <v>13</v>
      </c>
      <c r="N14576">
        <v>135.09200000000001</v>
      </c>
      <c r="O14576">
        <v>155.9736</v>
      </c>
      <c r="P14576">
        <v>20.881599999999992</v>
      </c>
      <c r="Q14576" t="str">
        <f>TEXT(Merge1[[#This Row],[Sheet1.date]],"YYYY-MM")</f>
        <v>2023-06</v>
      </c>
      <c r="R14576">
        <f>(Merge1[[#This Row],[Sheet1.Selling Price]]-Merge1[[#This Row],[Sheet1.Cost Price]]/Merge1[[#This Row],[Sheet1.Cost Price]]*100)</f>
        <v>55.973600000000005</v>
      </c>
    </row>
    <row r="14577" spans="1:18" x14ac:dyDescent="0.3">
      <c r="A14577" t="s">
        <v>2428</v>
      </c>
      <c r="B14577" t="s">
        <v>40</v>
      </c>
      <c r="C14577" t="s">
        <v>56</v>
      </c>
      <c r="D14577" t="s">
        <v>308</v>
      </c>
      <c r="E14577" t="s">
        <v>47</v>
      </c>
      <c r="F14577" t="s">
        <v>30</v>
      </c>
      <c r="G14577" t="s">
        <v>44</v>
      </c>
      <c r="H14577">
        <v>6113</v>
      </c>
      <c r="I14577">
        <v>2095</v>
      </c>
      <c r="J14577" s="1">
        <v>45210</v>
      </c>
      <c r="K14577">
        <v>1012651</v>
      </c>
      <c r="L14577">
        <v>2095</v>
      </c>
      <c r="M14577" t="s">
        <v>10</v>
      </c>
      <c r="N14577">
        <v>219.39600000000002</v>
      </c>
      <c r="O14577">
        <v>201.69000000000003</v>
      </c>
      <c r="P14577">
        <v>-17.705999999999989</v>
      </c>
      <c r="Q14577" t="str">
        <f>TEXT(Merge1[[#This Row],[Sheet1.date]],"YYYY-MM")</f>
        <v>2023-10</v>
      </c>
      <c r="R14577">
        <f>(Merge1[[#This Row],[Sheet1.Selling Price]]-Merge1[[#This Row],[Sheet1.Cost Price]]/Merge1[[#This Row],[Sheet1.Cost Price]]*100)</f>
        <v>101.69000000000003</v>
      </c>
    </row>
    <row r="14578" spans="1:18" x14ac:dyDescent="0.3">
      <c r="A14578" t="s">
        <v>2428</v>
      </c>
      <c r="B14578" t="s">
        <v>40</v>
      </c>
      <c r="C14578" t="s">
        <v>56</v>
      </c>
      <c r="D14578" t="s">
        <v>308</v>
      </c>
      <c r="E14578" t="s">
        <v>47</v>
      </c>
      <c r="F14578" t="s">
        <v>30</v>
      </c>
      <c r="G14578" t="s">
        <v>44</v>
      </c>
      <c r="H14578">
        <v>6113</v>
      </c>
      <c r="I14578">
        <v>2095</v>
      </c>
      <c r="J14578" s="1">
        <v>45178</v>
      </c>
      <c r="K14578">
        <v>1007535</v>
      </c>
      <c r="L14578">
        <v>2095</v>
      </c>
      <c r="M14578" t="s">
        <v>11</v>
      </c>
      <c r="N14578">
        <v>4.0839999999999961</v>
      </c>
      <c r="O14578">
        <v>272.05740000000003</v>
      </c>
      <c r="P14578">
        <v>267.97340000000003</v>
      </c>
      <c r="Q14578" t="str">
        <f>TEXT(Merge1[[#This Row],[Sheet1.date]],"YYYY-MM")</f>
        <v>2023-09</v>
      </c>
      <c r="R14578">
        <f>(Merge1[[#This Row],[Sheet1.Selling Price]]-Merge1[[#This Row],[Sheet1.Cost Price]]/Merge1[[#This Row],[Sheet1.Cost Price]]*100)</f>
        <v>172.05740000000003</v>
      </c>
    </row>
    <row r="14579" spans="1:18" x14ac:dyDescent="0.3">
      <c r="A14579" t="s">
        <v>2428</v>
      </c>
      <c r="B14579" t="s">
        <v>40</v>
      </c>
      <c r="C14579" t="s">
        <v>56</v>
      </c>
      <c r="D14579" t="s">
        <v>308</v>
      </c>
      <c r="E14579" t="s">
        <v>47</v>
      </c>
      <c r="F14579" t="s">
        <v>30</v>
      </c>
      <c r="G14579" t="s">
        <v>44</v>
      </c>
      <c r="H14579">
        <v>6113</v>
      </c>
      <c r="I14579">
        <v>2095</v>
      </c>
      <c r="J14579" s="1">
        <v>45163</v>
      </c>
      <c r="K14579">
        <v>1002095</v>
      </c>
      <c r="L14579">
        <v>2095</v>
      </c>
      <c r="M14579" t="s">
        <v>8</v>
      </c>
      <c r="N14579">
        <v>43.904000000000011</v>
      </c>
      <c r="O14579">
        <v>556.30432000000019</v>
      </c>
      <c r="P14579">
        <v>512.40032000000019</v>
      </c>
      <c r="Q14579" t="str">
        <f>TEXT(Merge1[[#This Row],[Sheet1.date]],"YYYY-MM")</f>
        <v>2023-08</v>
      </c>
      <c r="R14579">
        <f>(Merge1[[#This Row],[Sheet1.Selling Price]]-Merge1[[#This Row],[Sheet1.Cost Price]]/Merge1[[#This Row],[Sheet1.Cost Price]]*100)</f>
        <v>456.30432000000019</v>
      </c>
    </row>
    <row r="14580" spans="1:18" x14ac:dyDescent="0.3">
      <c r="A14580" t="s">
        <v>2429</v>
      </c>
      <c r="B14580" t="s">
        <v>26</v>
      </c>
      <c r="C14580" t="s">
        <v>56</v>
      </c>
      <c r="D14580" t="s">
        <v>227</v>
      </c>
      <c r="E14580" t="s">
        <v>47</v>
      </c>
      <c r="F14580" t="s">
        <v>30</v>
      </c>
      <c r="G14580" t="s">
        <v>44</v>
      </c>
      <c r="H14580">
        <v>5161</v>
      </c>
      <c r="I14580">
        <v>2096</v>
      </c>
      <c r="J14580" s="1">
        <v>45175</v>
      </c>
      <c r="K14580">
        <v>1017370</v>
      </c>
      <c r="L14580">
        <v>2096</v>
      </c>
      <c r="M14580" t="s">
        <v>15</v>
      </c>
      <c r="N14580">
        <v>71.78</v>
      </c>
      <c r="O14580">
        <v>709.94880000000012</v>
      </c>
      <c r="P14580">
        <v>638.16880000000015</v>
      </c>
      <c r="Q14580" t="str">
        <f>TEXT(Merge1[[#This Row],[Sheet1.date]],"YYYY-MM")</f>
        <v>2023-09</v>
      </c>
      <c r="R14580">
        <f>(Merge1[[#This Row],[Sheet1.Selling Price]]-Merge1[[#This Row],[Sheet1.Cost Price]]/Merge1[[#This Row],[Sheet1.Cost Price]]*100)</f>
        <v>609.94880000000012</v>
      </c>
    </row>
    <row r="14581" spans="1:18" x14ac:dyDescent="0.3">
      <c r="A14581" t="s">
        <v>2429</v>
      </c>
      <c r="B14581" t="s">
        <v>26</v>
      </c>
      <c r="C14581" t="s">
        <v>56</v>
      </c>
      <c r="D14581" t="s">
        <v>227</v>
      </c>
      <c r="E14581" t="s">
        <v>47</v>
      </c>
      <c r="F14581" t="s">
        <v>30</v>
      </c>
      <c r="G14581" t="s">
        <v>44</v>
      </c>
      <c r="H14581">
        <v>5161</v>
      </c>
      <c r="I14581">
        <v>2096</v>
      </c>
      <c r="J14581" s="1">
        <v>45163</v>
      </c>
      <c r="K14581">
        <v>1014571</v>
      </c>
      <c r="L14581">
        <v>2096</v>
      </c>
      <c r="M14581" t="s">
        <v>13</v>
      </c>
      <c r="N14581">
        <v>83.868000000000009</v>
      </c>
      <c r="O14581">
        <v>76.642200000000003</v>
      </c>
      <c r="P14581">
        <v>-7.2258000000000067</v>
      </c>
      <c r="Q14581" t="str">
        <f>TEXT(Merge1[[#This Row],[Sheet1.date]],"YYYY-MM")</f>
        <v>2023-08</v>
      </c>
      <c r="R14581">
        <f>(Merge1[[#This Row],[Sheet1.Selling Price]]-Merge1[[#This Row],[Sheet1.Cost Price]]/Merge1[[#This Row],[Sheet1.Cost Price]]*100)</f>
        <v>-23.357799999999997</v>
      </c>
    </row>
    <row r="14582" spans="1:18" x14ac:dyDescent="0.3">
      <c r="A14582" t="s">
        <v>2429</v>
      </c>
      <c r="B14582" t="s">
        <v>26</v>
      </c>
      <c r="C14582" t="s">
        <v>56</v>
      </c>
      <c r="D14582" t="s">
        <v>227</v>
      </c>
      <c r="E14582" t="s">
        <v>47</v>
      </c>
      <c r="F14582" t="s">
        <v>30</v>
      </c>
      <c r="G14582" t="s">
        <v>44</v>
      </c>
      <c r="H14582">
        <v>5161</v>
      </c>
      <c r="I14582">
        <v>2096</v>
      </c>
      <c r="J14582" s="1">
        <v>44956</v>
      </c>
      <c r="K14582">
        <v>1010206</v>
      </c>
      <c r="L14582">
        <v>2096</v>
      </c>
      <c r="M14582" t="s">
        <v>12</v>
      </c>
      <c r="N14582">
        <v>18.052000000000021</v>
      </c>
      <c r="O14582">
        <v>147.45780000000002</v>
      </c>
      <c r="P14582">
        <v>129.4058</v>
      </c>
      <c r="Q14582" t="str">
        <f>TEXT(Merge1[[#This Row],[Sheet1.date]],"YYYY-MM")</f>
        <v>2023-01</v>
      </c>
      <c r="R14582">
        <f>(Merge1[[#This Row],[Sheet1.Selling Price]]-Merge1[[#This Row],[Sheet1.Cost Price]]/Merge1[[#This Row],[Sheet1.Cost Price]]*100)</f>
        <v>47.45780000000002</v>
      </c>
    </row>
    <row r="14583" spans="1:18" x14ac:dyDescent="0.3">
      <c r="A14583" t="s">
        <v>2429</v>
      </c>
      <c r="B14583" t="s">
        <v>26</v>
      </c>
      <c r="C14583" t="s">
        <v>56</v>
      </c>
      <c r="D14583" t="s">
        <v>227</v>
      </c>
      <c r="E14583" t="s">
        <v>47</v>
      </c>
      <c r="F14583" t="s">
        <v>30</v>
      </c>
      <c r="G14583" t="s">
        <v>44</v>
      </c>
      <c r="H14583">
        <v>5161</v>
      </c>
      <c r="I14583">
        <v>2096</v>
      </c>
      <c r="J14583" s="1">
        <v>45183</v>
      </c>
      <c r="K14583">
        <v>1009990</v>
      </c>
      <c r="L14583">
        <v>2096</v>
      </c>
      <c r="M14583" t="s">
        <v>14</v>
      </c>
      <c r="N14583">
        <v>40.180000000000007</v>
      </c>
      <c r="O14583">
        <v>154.62899999999999</v>
      </c>
      <c r="P14583">
        <v>114.44899999999998</v>
      </c>
      <c r="Q14583" t="str">
        <f>TEXT(Merge1[[#This Row],[Sheet1.date]],"YYYY-MM")</f>
        <v>2023-09</v>
      </c>
      <c r="R14583">
        <f>(Merge1[[#This Row],[Sheet1.Selling Price]]-Merge1[[#This Row],[Sheet1.Cost Price]]/Merge1[[#This Row],[Sheet1.Cost Price]]*100)</f>
        <v>54.628999999999991</v>
      </c>
    </row>
    <row r="14584" spans="1:18" x14ac:dyDescent="0.3">
      <c r="A14584" t="s">
        <v>2429</v>
      </c>
      <c r="B14584" t="s">
        <v>26</v>
      </c>
      <c r="C14584" t="s">
        <v>56</v>
      </c>
      <c r="D14584" t="s">
        <v>227</v>
      </c>
      <c r="E14584" t="s">
        <v>47</v>
      </c>
      <c r="F14584" t="s">
        <v>30</v>
      </c>
      <c r="G14584" t="s">
        <v>44</v>
      </c>
      <c r="H14584">
        <v>5161</v>
      </c>
      <c r="I14584">
        <v>2096</v>
      </c>
      <c r="J14584" s="1">
        <v>45200</v>
      </c>
      <c r="K14584">
        <v>1013869</v>
      </c>
      <c r="L14584">
        <v>2096</v>
      </c>
      <c r="M14584" t="s">
        <v>14</v>
      </c>
      <c r="N14584">
        <v>104.13600000000002</v>
      </c>
      <c r="O14584">
        <v>259.95600000000002</v>
      </c>
      <c r="P14584">
        <v>155.82</v>
      </c>
      <c r="Q14584" t="str">
        <f>TEXT(Merge1[[#This Row],[Sheet1.date]],"YYYY-MM")</f>
        <v>2023-10</v>
      </c>
      <c r="R14584">
        <f>(Merge1[[#This Row],[Sheet1.Selling Price]]-Merge1[[#This Row],[Sheet1.Cost Price]]/Merge1[[#This Row],[Sheet1.Cost Price]]*100)</f>
        <v>159.95600000000002</v>
      </c>
    </row>
    <row r="14585" spans="1:18" x14ac:dyDescent="0.3">
      <c r="A14585" t="s">
        <v>2429</v>
      </c>
      <c r="B14585" t="s">
        <v>26</v>
      </c>
      <c r="C14585" t="s">
        <v>56</v>
      </c>
      <c r="D14585" t="s">
        <v>227</v>
      </c>
      <c r="E14585" t="s">
        <v>47</v>
      </c>
      <c r="F14585" t="s">
        <v>30</v>
      </c>
      <c r="G14585" t="s">
        <v>44</v>
      </c>
      <c r="H14585">
        <v>5161</v>
      </c>
      <c r="I14585">
        <v>2096</v>
      </c>
      <c r="J14585" s="1">
        <v>45008</v>
      </c>
      <c r="K14585">
        <v>1018609</v>
      </c>
      <c r="L14585">
        <v>2096</v>
      </c>
      <c r="M14585" t="s">
        <v>16</v>
      </c>
      <c r="N14585">
        <v>305.37200000000001</v>
      </c>
      <c r="O14585">
        <v>314.09856000000002</v>
      </c>
      <c r="P14585">
        <v>8.7265600000000063</v>
      </c>
      <c r="Q14585" t="str">
        <f>TEXT(Merge1[[#This Row],[Sheet1.date]],"YYYY-MM")</f>
        <v>2023-03</v>
      </c>
      <c r="R14585">
        <f>(Merge1[[#This Row],[Sheet1.Selling Price]]-Merge1[[#This Row],[Sheet1.Cost Price]]/Merge1[[#This Row],[Sheet1.Cost Price]]*100)</f>
        <v>214.09856000000002</v>
      </c>
    </row>
    <row r="14586" spans="1:18" x14ac:dyDescent="0.3">
      <c r="A14586" t="s">
        <v>2429</v>
      </c>
      <c r="B14586" t="s">
        <v>26</v>
      </c>
      <c r="C14586" t="s">
        <v>56</v>
      </c>
      <c r="D14586" t="s">
        <v>227</v>
      </c>
      <c r="E14586" t="s">
        <v>47</v>
      </c>
      <c r="F14586" t="s">
        <v>30</v>
      </c>
      <c r="G14586" t="s">
        <v>44</v>
      </c>
      <c r="H14586">
        <v>5161</v>
      </c>
      <c r="I14586">
        <v>2096</v>
      </c>
      <c r="J14586" s="1">
        <v>45144</v>
      </c>
      <c r="K14586">
        <v>1014993</v>
      </c>
      <c r="L14586">
        <v>2096</v>
      </c>
      <c r="M14586" t="s">
        <v>16</v>
      </c>
      <c r="N14586">
        <v>177.14400000000006</v>
      </c>
      <c r="O14586">
        <v>320.55264000000005</v>
      </c>
      <c r="P14586">
        <v>143.40863999999999</v>
      </c>
      <c r="Q14586" t="str">
        <f>TEXT(Merge1[[#This Row],[Sheet1.date]],"YYYY-MM")</f>
        <v>2023-08</v>
      </c>
      <c r="R14586">
        <f>(Merge1[[#This Row],[Sheet1.Selling Price]]-Merge1[[#This Row],[Sheet1.Cost Price]]/Merge1[[#This Row],[Sheet1.Cost Price]]*100)</f>
        <v>220.55264000000005</v>
      </c>
    </row>
    <row r="14587" spans="1:18" x14ac:dyDescent="0.3">
      <c r="A14587" t="s">
        <v>2429</v>
      </c>
      <c r="B14587" t="s">
        <v>26</v>
      </c>
      <c r="C14587" t="s">
        <v>56</v>
      </c>
      <c r="D14587" t="s">
        <v>227</v>
      </c>
      <c r="E14587" t="s">
        <v>47</v>
      </c>
      <c r="F14587" t="s">
        <v>30</v>
      </c>
      <c r="G14587" t="s">
        <v>44</v>
      </c>
      <c r="H14587">
        <v>5161</v>
      </c>
      <c r="I14587">
        <v>2096</v>
      </c>
      <c r="J14587" s="1">
        <v>45273</v>
      </c>
      <c r="K14587">
        <v>1003711</v>
      </c>
      <c r="L14587">
        <v>2096</v>
      </c>
      <c r="M14587" t="s">
        <v>10</v>
      </c>
      <c r="N14587">
        <v>199.43680000000001</v>
      </c>
      <c r="O14587">
        <v>403.10920000000004</v>
      </c>
      <c r="P14587">
        <v>203.67240000000004</v>
      </c>
      <c r="Q14587" t="str">
        <f>TEXT(Merge1[[#This Row],[Sheet1.date]],"YYYY-MM")</f>
        <v>2023-12</v>
      </c>
      <c r="R14587">
        <f>(Merge1[[#This Row],[Sheet1.Selling Price]]-Merge1[[#This Row],[Sheet1.Cost Price]]/Merge1[[#This Row],[Sheet1.Cost Price]]*100)</f>
        <v>303.10920000000004</v>
      </c>
    </row>
    <row r="14588" spans="1:18" x14ac:dyDescent="0.3">
      <c r="A14588" t="s">
        <v>2429</v>
      </c>
      <c r="B14588" t="s">
        <v>26</v>
      </c>
      <c r="C14588" t="s">
        <v>56</v>
      </c>
      <c r="D14588" t="s">
        <v>227</v>
      </c>
      <c r="E14588" t="s">
        <v>47</v>
      </c>
      <c r="F14588" t="s">
        <v>30</v>
      </c>
      <c r="G14588" t="s">
        <v>44</v>
      </c>
      <c r="H14588">
        <v>5161</v>
      </c>
      <c r="I14588">
        <v>2096</v>
      </c>
      <c r="J14588" s="1">
        <v>45098</v>
      </c>
      <c r="K14588">
        <v>1002096</v>
      </c>
      <c r="L14588">
        <v>2096</v>
      </c>
      <c r="M14588" t="s">
        <v>10</v>
      </c>
      <c r="N14588">
        <v>125.68640000000001</v>
      </c>
      <c r="O14588">
        <v>432.91456000000005</v>
      </c>
      <c r="P14588">
        <v>307.22816000000006</v>
      </c>
      <c r="Q14588" t="str">
        <f>TEXT(Merge1[[#This Row],[Sheet1.date]],"YYYY-MM")</f>
        <v>2023-06</v>
      </c>
      <c r="R14588">
        <f>(Merge1[[#This Row],[Sheet1.Selling Price]]-Merge1[[#This Row],[Sheet1.Cost Price]]/Merge1[[#This Row],[Sheet1.Cost Price]]*100)</f>
        <v>332.91456000000005</v>
      </c>
    </row>
    <row r="14589" spans="1:18" x14ac:dyDescent="0.3">
      <c r="A14589" t="s">
        <v>2429</v>
      </c>
      <c r="B14589" t="s">
        <v>26</v>
      </c>
      <c r="C14589" t="s">
        <v>56</v>
      </c>
      <c r="D14589" t="s">
        <v>227</v>
      </c>
      <c r="E14589" t="s">
        <v>47</v>
      </c>
      <c r="F14589" t="s">
        <v>30</v>
      </c>
      <c r="G14589" t="s">
        <v>44</v>
      </c>
      <c r="H14589">
        <v>5161</v>
      </c>
      <c r="I14589">
        <v>2096</v>
      </c>
      <c r="J14589" s="1">
        <v>45194</v>
      </c>
      <c r="K14589">
        <v>1004395</v>
      </c>
      <c r="L14589">
        <v>2096</v>
      </c>
      <c r="M14589" t="s">
        <v>11</v>
      </c>
      <c r="N14589">
        <v>316.81920000000008</v>
      </c>
      <c r="O14589">
        <v>486.79280000000011</v>
      </c>
      <c r="P14589">
        <v>169.97360000000003</v>
      </c>
      <c r="Q14589" t="str">
        <f>TEXT(Merge1[[#This Row],[Sheet1.date]],"YYYY-MM")</f>
        <v>2023-09</v>
      </c>
      <c r="R14589">
        <f>(Merge1[[#This Row],[Sheet1.Selling Price]]-Merge1[[#This Row],[Sheet1.Cost Price]]/Merge1[[#This Row],[Sheet1.Cost Price]]*100)</f>
        <v>386.79280000000011</v>
      </c>
    </row>
    <row r="14590" spans="1:18" x14ac:dyDescent="0.3">
      <c r="A14590" t="s">
        <v>2429</v>
      </c>
      <c r="B14590" t="s">
        <v>26</v>
      </c>
      <c r="C14590" t="s">
        <v>56</v>
      </c>
      <c r="D14590" t="s">
        <v>227</v>
      </c>
      <c r="E14590" t="s">
        <v>47</v>
      </c>
      <c r="F14590" t="s">
        <v>30</v>
      </c>
      <c r="G14590" t="s">
        <v>44</v>
      </c>
      <c r="H14590">
        <v>5161</v>
      </c>
      <c r="I14590">
        <v>2096</v>
      </c>
      <c r="J14590" s="1">
        <v>45290</v>
      </c>
      <c r="K14590">
        <v>1006249</v>
      </c>
      <c r="L14590">
        <v>2096</v>
      </c>
      <c r="M14590" t="s">
        <v>11</v>
      </c>
      <c r="N14590">
        <v>109.31200000000001</v>
      </c>
      <c r="O14590">
        <v>558.45719999999994</v>
      </c>
      <c r="P14590">
        <v>449.14519999999993</v>
      </c>
      <c r="Q14590" t="str">
        <f>TEXT(Merge1[[#This Row],[Sheet1.date]],"YYYY-MM")</f>
        <v>2023-12</v>
      </c>
      <c r="R14590">
        <f>(Merge1[[#This Row],[Sheet1.Selling Price]]-Merge1[[#This Row],[Sheet1.Cost Price]]/Merge1[[#This Row],[Sheet1.Cost Price]]*100)</f>
        <v>458.45719999999994</v>
      </c>
    </row>
    <row r="14591" spans="1:18" x14ac:dyDescent="0.3">
      <c r="A14591" t="s">
        <v>2430</v>
      </c>
      <c r="B14591" t="s">
        <v>59</v>
      </c>
      <c r="C14591" t="s">
        <v>27</v>
      </c>
      <c r="D14591" t="s">
        <v>1510</v>
      </c>
      <c r="E14591" t="s">
        <v>71</v>
      </c>
      <c r="F14591" t="s">
        <v>37</v>
      </c>
      <c r="G14591" t="s">
        <v>38</v>
      </c>
      <c r="H14591">
        <v>3779</v>
      </c>
      <c r="I14591">
        <v>2097</v>
      </c>
      <c r="J14591" s="1">
        <v>45012</v>
      </c>
      <c r="K14591">
        <v>1010387</v>
      </c>
      <c r="L14591">
        <v>2097</v>
      </c>
      <c r="M14591" t="s">
        <v>15</v>
      </c>
      <c r="N14591">
        <v>151.452</v>
      </c>
      <c r="O14591">
        <v>108.9126</v>
      </c>
      <c r="P14591">
        <v>-42.539400000000001</v>
      </c>
      <c r="Q14591" t="str">
        <f>TEXT(Merge1[[#This Row],[Sheet1.date]],"YYYY-MM")</f>
        <v>2023-03</v>
      </c>
      <c r="R14591">
        <f>(Merge1[[#This Row],[Sheet1.Selling Price]]-Merge1[[#This Row],[Sheet1.Cost Price]]/Merge1[[#This Row],[Sheet1.Cost Price]]*100)</f>
        <v>8.9125999999999976</v>
      </c>
    </row>
    <row r="14592" spans="1:18" x14ac:dyDescent="0.3">
      <c r="A14592" t="s">
        <v>2430</v>
      </c>
      <c r="B14592" t="s">
        <v>59</v>
      </c>
      <c r="C14592" t="s">
        <v>27</v>
      </c>
      <c r="D14592" t="s">
        <v>1510</v>
      </c>
      <c r="E14592" t="s">
        <v>71</v>
      </c>
      <c r="F14592" t="s">
        <v>37</v>
      </c>
      <c r="G14592" t="s">
        <v>38</v>
      </c>
      <c r="H14592">
        <v>3779</v>
      </c>
      <c r="I14592">
        <v>2097</v>
      </c>
      <c r="J14592" s="1">
        <v>44974</v>
      </c>
      <c r="K14592">
        <v>1002097</v>
      </c>
      <c r="L14592">
        <v>2097</v>
      </c>
      <c r="M14592" t="s">
        <v>11</v>
      </c>
      <c r="N14592">
        <v>220.17280000000002</v>
      </c>
      <c r="O14592">
        <v>164.06624000000002</v>
      </c>
      <c r="P14592">
        <v>-56.106560000000002</v>
      </c>
      <c r="Q14592" t="str">
        <f>TEXT(Merge1[[#This Row],[Sheet1.date]],"YYYY-MM")</f>
        <v>2023-02</v>
      </c>
      <c r="R14592">
        <f>(Merge1[[#This Row],[Sheet1.Selling Price]]-Merge1[[#This Row],[Sheet1.Cost Price]]/Merge1[[#This Row],[Sheet1.Cost Price]]*100)</f>
        <v>64.066240000000022</v>
      </c>
    </row>
    <row r="14593" spans="1:18" x14ac:dyDescent="0.3">
      <c r="A14593" t="s">
        <v>2430</v>
      </c>
      <c r="B14593" t="s">
        <v>59</v>
      </c>
      <c r="C14593" t="s">
        <v>27</v>
      </c>
      <c r="D14593" t="s">
        <v>1510</v>
      </c>
      <c r="E14593" t="s">
        <v>71</v>
      </c>
      <c r="F14593" t="s">
        <v>37</v>
      </c>
      <c r="G14593" t="s">
        <v>38</v>
      </c>
      <c r="H14593">
        <v>3779</v>
      </c>
      <c r="I14593">
        <v>2097</v>
      </c>
      <c r="J14593" s="1">
        <v>45198</v>
      </c>
      <c r="K14593">
        <v>1011699</v>
      </c>
      <c r="L14593">
        <v>2097</v>
      </c>
      <c r="M14593" t="s">
        <v>11</v>
      </c>
      <c r="N14593">
        <v>58.731999999999999</v>
      </c>
      <c r="O14593">
        <v>223.20359999999999</v>
      </c>
      <c r="P14593">
        <v>164.4716</v>
      </c>
      <c r="Q14593" t="str">
        <f>TEXT(Merge1[[#This Row],[Sheet1.date]],"YYYY-MM")</f>
        <v>2023-09</v>
      </c>
      <c r="R14593">
        <f>(Merge1[[#This Row],[Sheet1.Selling Price]]-Merge1[[#This Row],[Sheet1.Cost Price]]/Merge1[[#This Row],[Sheet1.Cost Price]]*100)</f>
        <v>123.20359999999999</v>
      </c>
    </row>
    <row r="14594" spans="1:18" x14ac:dyDescent="0.3">
      <c r="A14594" t="s">
        <v>2430</v>
      </c>
      <c r="B14594" t="s">
        <v>59</v>
      </c>
      <c r="C14594" t="s">
        <v>27</v>
      </c>
      <c r="D14594" t="s">
        <v>1510</v>
      </c>
      <c r="E14594" t="s">
        <v>71</v>
      </c>
      <c r="F14594" t="s">
        <v>37</v>
      </c>
      <c r="G14594" t="s">
        <v>38</v>
      </c>
      <c r="H14594">
        <v>3779</v>
      </c>
      <c r="I14594">
        <v>2097</v>
      </c>
      <c r="J14594" s="1">
        <v>44973</v>
      </c>
      <c r="K14594">
        <v>1009432</v>
      </c>
      <c r="L14594">
        <v>2097</v>
      </c>
      <c r="M14594" t="s">
        <v>8</v>
      </c>
      <c r="N14594">
        <v>63.956000000000017</v>
      </c>
      <c r="O14594">
        <v>231.27120000000002</v>
      </c>
      <c r="P14594">
        <v>167.3152</v>
      </c>
      <c r="Q14594" t="str">
        <f>TEXT(Merge1[[#This Row],[Sheet1.date]],"YYYY-MM")</f>
        <v>2023-02</v>
      </c>
      <c r="R14594">
        <f>(Merge1[[#This Row],[Sheet1.Selling Price]]-Merge1[[#This Row],[Sheet1.Cost Price]]/Merge1[[#This Row],[Sheet1.Cost Price]]*100)</f>
        <v>131.27120000000002</v>
      </c>
    </row>
    <row r="14595" spans="1:18" x14ac:dyDescent="0.3">
      <c r="A14595" t="s">
        <v>2430</v>
      </c>
      <c r="B14595" t="s">
        <v>59</v>
      </c>
      <c r="C14595" t="s">
        <v>27</v>
      </c>
      <c r="D14595" t="s">
        <v>1510</v>
      </c>
      <c r="E14595" t="s">
        <v>71</v>
      </c>
      <c r="F14595" t="s">
        <v>37</v>
      </c>
      <c r="G14595" t="s">
        <v>38</v>
      </c>
      <c r="H14595">
        <v>3779</v>
      </c>
      <c r="I14595">
        <v>2097</v>
      </c>
      <c r="J14595" s="1">
        <v>45195</v>
      </c>
      <c r="K14595">
        <v>1011039</v>
      </c>
      <c r="L14595">
        <v>2097</v>
      </c>
      <c r="M14595" t="s">
        <v>11</v>
      </c>
      <c r="N14595">
        <v>114.40399999999997</v>
      </c>
      <c r="O14595">
        <v>233.96039999999999</v>
      </c>
      <c r="P14595">
        <v>119.55640000000002</v>
      </c>
      <c r="Q14595" t="str">
        <f>TEXT(Merge1[[#This Row],[Sheet1.date]],"YYYY-MM")</f>
        <v>2023-09</v>
      </c>
      <c r="R14595">
        <f>(Merge1[[#This Row],[Sheet1.Selling Price]]-Merge1[[#This Row],[Sheet1.Cost Price]]/Merge1[[#This Row],[Sheet1.Cost Price]]*100)</f>
        <v>133.96039999999999</v>
      </c>
    </row>
    <row r="14596" spans="1:18" x14ac:dyDescent="0.3">
      <c r="A14596" t="s">
        <v>2430</v>
      </c>
      <c r="B14596" t="s">
        <v>59</v>
      </c>
      <c r="C14596" t="s">
        <v>27</v>
      </c>
      <c r="D14596" t="s">
        <v>1510</v>
      </c>
      <c r="E14596" t="s">
        <v>71</v>
      </c>
      <c r="F14596" t="s">
        <v>37</v>
      </c>
      <c r="G14596" t="s">
        <v>38</v>
      </c>
      <c r="H14596">
        <v>3779</v>
      </c>
      <c r="I14596">
        <v>2097</v>
      </c>
      <c r="J14596" s="1">
        <v>45114</v>
      </c>
      <c r="K14596">
        <v>1017264</v>
      </c>
      <c r="L14596">
        <v>2097</v>
      </c>
      <c r="M14596" t="s">
        <v>8</v>
      </c>
      <c r="N14596">
        <v>206.012</v>
      </c>
      <c r="O14596">
        <v>256.8186</v>
      </c>
      <c r="P14596">
        <v>50.806600000000003</v>
      </c>
      <c r="Q14596" t="str">
        <f>TEXT(Merge1[[#This Row],[Sheet1.date]],"YYYY-MM")</f>
        <v>2023-07</v>
      </c>
      <c r="R14596">
        <f>(Merge1[[#This Row],[Sheet1.Selling Price]]-Merge1[[#This Row],[Sheet1.Cost Price]]/Merge1[[#This Row],[Sheet1.Cost Price]]*100)</f>
        <v>156.8186</v>
      </c>
    </row>
    <row r="14597" spans="1:18" x14ac:dyDescent="0.3">
      <c r="A14597" t="s">
        <v>2430</v>
      </c>
      <c r="B14597" t="s">
        <v>59</v>
      </c>
      <c r="C14597" t="s">
        <v>27</v>
      </c>
      <c r="D14597" t="s">
        <v>1510</v>
      </c>
      <c r="E14597" t="s">
        <v>71</v>
      </c>
      <c r="F14597" t="s">
        <v>37</v>
      </c>
      <c r="G14597" t="s">
        <v>38</v>
      </c>
      <c r="H14597">
        <v>3779</v>
      </c>
      <c r="I14597">
        <v>2097</v>
      </c>
      <c r="J14597" s="1">
        <v>45204</v>
      </c>
      <c r="K14597">
        <v>1016621</v>
      </c>
      <c r="L14597">
        <v>2097</v>
      </c>
      <c r="M14597" t="s">
        <v>11</v>
      </c>
      <c r="N14597">
        <v>162.33199999999999</v>
      </c>
      <c r="O14597">
        <v>276.5394</v>
      </c>
      <c r="P14597">
        <v>114.20740000000001</v>
      </c>
      <c r="Q14597" t="str">
        <f>TEXT(Merge1[[#This Row],[Sheet1.date]],"YYYY-MM")</f>
        <v>2023-10</v>
      </c>
      <c r="R14597">
        <f>(Merge1[[#This Row],[Sheet1.Selling Price]]-Merge1[[#This Row],[Sheet1.Cost Price]]/Merge1[[#This Row],[Sheet1.Cost Price]]*100)</f>
        <v>176.5394</v>
      </c>
    </row>
    <row r="14598" spans="1:18" x14ac:dyDescent="0.3">
      <c r="A14598" t="s">
        <v>2431</v>
      </c>
      <c r="B14598" t="s">
        <v>116</v>
      </c>
      <c r="C14598" t="s">
        <v>60</v>
      </c>
      <c r="D14598" t="s">
        <v>391</v>
      </c>
      <c r="E14598" t="s">
        <v>43</v>
      </c>
      <c r="F14598" t="s">
        <v>30</v>
      </c>
      <c r="G14598" t="s">
        <v>38</v>
      </c>
      <c r="H14598">
        <v>3328</v>
      </c>
      <c r="I14598">
        <v>2098</v>
      </c>
      <c r="J14598" s="1">
        <v>45281</v>
      </c>
      <c r="K14598">
        <v>1017010</v>
      </c>
      <c r="L14598">
        <v>2098</v>
      </c>
      <c r="M14598" t="s">
        <v>11</v>
      </c>
      <c r="N14598">
        <v>97.228000000000023</v>
      </c>
      <c r="O14598">
        <v>103.086</v>
      </c>
      <c r="P14598">
        <v>5.8579999999999757</v>
      </c>
      <c r="Q14598" t="str">
        <f>TEXT(Merge1[[#This Row],[Sheet1.date]],"YYYY-MM")</f>
        <v>2023-12</v>
      </c>
      <c r="R14598">
        <f>(Merge1[[#This Row],[Sheet1.Selling Price]]-Merge1[[#This Row],[Sheet1.Cost Price]]/Merge1[[#This Row],[Sheet1.Cost Price]]*100)</f>
        <v>3.0859999999999985</v>
      </c>
    </row>
    <row r="14599" spans="1:18" x14ac:dyDescent="0.3">
      <c r="A14599" t="s">
        <v>2431</v>
      </c>
      <c r="B14599" t="s">
        <v>116</v>
      </c>
      <c r="C14599" t="s">
        <v>60</v>
      </c>
      <c r="D14599" t="s">
        <v>391</v>
      </c>
      <c r="E14599" t="s">
        <v>43</v>
      </c>
      <c r="F14599" t="s">
        <v>30</v>
      </c>
      <c r="G14599" t="s">
        <v>38</v>
      </c>
      <c r="H14599">
        <v>3328</v>
      </c>
      <c r="I14599">
        <v>2098</v>
      </c>
      <c r="J14599" s="1">
        <v>45012</v>
      </c>
      <c r="K14599">
        <v>1002098</v>
      </c>
      <c r="L14599">
        <v>2098</v>
      </c>
      <c r="M14599" t="s">
        <v>11</v>
      </c>
      <c r="N14599">
        <v>175.84960000000001</v>
      </c>
      <c r="O14599">
        <v>113.30592000000003</v>
      </c>
      <c r="P14599">
        <v>-62.543679999999981</v>
      </c>
      <c r="Q14599" t="str">
        <f>TEXT(Merge1[[#This Row],[Sheet1.date]],"YYYY-MM")</f>
        <v>2023-03</v>
      </c>
      <c r="R14599">
        <f>(Merge1[[#This Row],[Sheet1.Selling Price]]-Merge1[[#This Row],[Sheet1.Cost Price]]/Merge1[[#This Row],[Sheet1.Cost Price]]*100)</f>
        <v>13.305920000000029</v>
      </c>
    </row>
    <row r="14600" spans="1:18" x14ac:dyDescent="0.3">
      <c r="A14600" t="s">
        <v>2431</v>
      </c>
      <c r="B14600" t="s">
        <v>116</v>
      </c>
      <c r="C14600" t="s">
        <v>60</v>
      </c>
      <c r="D14600" t="s">
        <v>391</v>
      </c>
      <c r="E14600" t="s">
        <v>43</v>
      </c>
      <c r="F14600" t="s">
        <v>30</v>
      </c>
      <c r="G14600" t="s">
        <v>38</v>
      </c>
      <c r="H14600">
        <v>3328</v>
      </c>
      <c r="I14600">
        <v>2098</v>
      </c>
      <c r="J14600" s="1">
        <v>44995</v>
      </c>
      <c r="K14600">
        <v>1014312</v>
      </c>
      <c r="L14600">
        <v>2098</v>
      </c>
      <c r="M14600" t="s">
        <v>14</v>
      </c>
      <c r="N14600">
        <v>126.86800000000002</v>
      </c>
      <c r="O14600">
        <v>117.42840000000001</v>
      </c>
      <c r="P14600">
        <v>-9.4396000000000129</v>
      </c>
      <c r="Q14600" t="str">
        <f>TEXT(Merge1[[#This Row],[Sheet1.date]],"YYYY-MM")</f>
        <v>2023-03</v>
      </c>
      <c r="R14600">
        <f>(Merge1[[#This Row],[Sheet1.Selling Price]]-Merge1[[#This Row],[Sheet1.Cost Price]]/Merge1[[#This Row],[Sheet1.Cost Price]]*100)</f>
        <v>17.428400000000011</v>
      </c>
    </row>
    <row r="14601" spans="1:18" x14ac:dyDescent="0.3">
      <c r="A14601" t="s">
        <v>2431</v>
      </c>
      <c r="B14601" t="s">
        <v>116</v>
      </c>
      <c r="C14601" t="s">
        <v>60</v>
      </c>
      <c r="D14601" t="s">
        <v>391</v>
      </c>
      <c r="E14601" t="s">
        <v>43</v>
      </c>
      <c r="F14601" t="s">
        <v>30</v>
      </c>
      <c r="G14601" t="s">
        <v>38</v>
      </c>
      <c r="H14601">
        <v>3328</v>
      </c>
      <c r="I14601">
        <v>2098</v>
      </c>
      <c r="J14601" s="1">
        <v>44994</v>
      </c>
      <c r="K14601">
        <v>1004313</v>
      </c>
      <c r="L14601">
        <v>2098</v>
      </c>
      <c r="M14601" t="s">
        <v>12</v>
      </c>
      <c r="N14601">
        <v>324.65600000000001</v>
      </c>
      <c r="O14601">
        <v>325.18200000000007</v>
      </c>
      <c r="P14601">
        <v>0.5260000000000673</v>
      </c>
      <c r="Q14601" t="str">
        <f>TEXT(Merge1[[#This Row],[Sheet1.date]],"YYYY-MM")</f>
        <v>2023-03</v>
      </c>
      <c r="R14601">
        <f>(Merge1[[#This Row],[Sheet1.Selling Price]]-Merge1[[#This Row],[Sheet1.Cost Price]]/Merge1[[#This Row],[Sheet1.Cost Price]]*100)</f>
        <v>225.18200000000007</v>
      </c>
    </row>
    <row r="14602" spans="1:18" x14ac:dyDescent="0.3">
      <c r="A14602" t="s">
        <v>2431</v>
      </c>
      <c r="B14602" t="s">
        <v>116</v>
      </c>
      <c r="C14602" t="s">
        <v>60</v>
      </c>
      <c r="D14602" t="s">
        <v>391</v>
      </c>
      <c r="E14602" t="s">
        <v>43</v>
      </c>
      <c r="F14602" t="s">
        <v>30</v>
      </c>
      <c r="G14602" t="s">
        <v>38</v>
      </c>
      <c r="H14602">
        <v>3328</v>
      </c>
      <c r="I14602">
        <v>2098</v>
      </c>
      <c r="J14602" s="1">
        <v>45074</v>
      </c>
      <c r="K14602">
        <v>1005862</v>
      </c>
      <c r="L14602">
        <v>2098</v>
      </c>
      <c r="M14602" t="s">
        <v>15</v>
      </c>
      <c r="N14602">
        <v>21.460000000000008</v>
      </c>
      <c r="O14602">
        <v>475.98840000000001</v>
      </c>
      <c r="P14602">
        <v>454.52840000000003</v>
      </c>
      <c r="Q14602" t="str">
        <f>TEXT(Merge1[[#This Row],[Sheet1.date]],"YYYY-MM")</f>
        <v>2023-05</v>
      </c>
      <c r="R14602">
        <f>(Merge1[[#This Row],[Sheet1.Selling Price]]-Merge1[[#This Row],[Sheet1.Cost Price]]/Merge1[[#This Row],[Sheet1.Cost Price]]*100)</f>
        <v>375.98840000000001</v>
      </c>
    </row>
    <row r="14603" spans="1:18" x14ac:dyDescent="0.3">
      <c r="A14603" t="s">
        <v>2432</v>
      </c>
      <c r="B14603" t="s">
        <v>49</v>
      </c>
      <c r="C14603" t="s">
        <v>56</v>
      </c>
      <c r="D14603" t="s">
        <v>410</v>
      </c>
      <c r="E14603" t="s">
        <v>86</v>
      </c>
      <c r="F14603" t="s">
        <v>63</v>
      </c>
      <c r="G14603" t="s">
        <v>38</v>
      </c>
      <c r="H14603">
        <v>8266</v>
      </c>
      <c r="I14603">
        <v>2099</v>
      </c>
      <c r="J14603" s="1">
        <v>45236</v>
      </c>
      <c r="K14603">
        <v>1002099</v>
      </c>
      <c r="L14603">
        <v>2099</v>
      </c>
      <c r="M14603" t="s">
        <v>15</v>
      </c>
      <c r="N14603">
        <v>107.69920000000002</v>
      </c>
      <c r="O14603">
        <v>70.08768000000002</v>
      </c>
      <c r="P14603">
        <v>-37.611519999999999</v>
      </c>
      <c r="Q14603" t="str">
        <f>TEXT(Merge1[[#This Row],[Sheet1.date]],"YYYY-MM")</f>
        <v>2023-11</v>
      </c>
      <c r="R14603">
        <f>(Merge1[[#This Row],[Sheet1.Selling Price]]-Merge1[[#This Row],[Sheet1.Cost Price]]/Merge1[[#This Row],[Sheet1.Cost Price]]*100)</f>
        <v>-29.91231999999998</v>
      </c>
    </row>
    <row r="14604" spans="1:18" x14ac:dyDescent="0.3">
      <c r="A14604" t="s">
        <v>2432</v>
      </c>
      <c r="B14604" t="s">
        <v>49</v>
      </c>
      <c r="C14604" t="s">
        <v>56</v>
      </c>
      <c r="D14604" t="s">
        <v>410</v>
      </c>
      <c r="E14604" t="s">
        <v>86</v>
      </c>
      <c r="F14604" t="s">
        <v>63</v>
      </c>
      <c r="G14604" t="s">
        <v>38</v>
      </c>
      <c r="H14604">
        <v>8266</v>
      </c>
      <c r="I14604">
        <v>2099</v>
      </c>
      <c r="J14604" s="1">
        <v>44950</v>
      </c>
      <c r="K14604">
        <v>1014907</v>
      </c>
      <c r="L14604">
        <v>2099</v>
      </c>
      <c r="M14604" t="s">
        <v>15</v>
      </c>
      <c r="N14604">
        <v>3.7519999999999953</v>
      </c>
      <c r="O14604">
        <v>60.955199999999998</v>
      </c>
      <c r="P14604">
        <v>57.203200000000002</v>
      </c>
      <c r="Q14604" t="str">
        <f>TEXT(Merge1[[#This Row],[Sheet1.date]],"YYYY-MM")</f>
        <v>2023-01</v>
      </c>
      <c r="R14604">
        <f>(Merge1[[#This Row],[Sheet1.Selling Price]]-Merge1[[#This Row],[Sheet1.Cost Price]]/Merge1[[#This Row],[Sheet1.Cost Price]]*100)</f>
        <v>-39.044800000000002</v>
      </c>
    </row>
    <row r="14605" spans="1:18" x14ac:dyDescent="0.3">
      <c r="A14605" t="s">
        <v>2432</v>
      </c>
      <c r="B14605" t="s">
        <v>49</v>
      </c>
      <c r="C14605" t="s">
        <v>56</v>
      </c>
      <c r="D14605" t="s">
        <v>410</v>
      </c>
      <c r="E14605" t="s">
        <v>86</v>
      </c>
      <c r="F14605" t="s">
        <v>63</v>
      </c>
      <c r="G14605" t="s">
        <v>38</v>
      </c>
      <c r="H14605">
        <v>8266</v>
      </c>
      <c r="I14605">
        <v>2099</v>
      </c>
      <c r="J14605" s="1">
        <v>45090</v>
      </c>
      <c r="K14605">
        <v>1016313</v>
      </c>
      <c r="L14605">
        <v>2099</v>
      </c>
      <c r="M14605" t="s">
        <v>11</v>
      </c>
      <c r="N14605">
        <v>37.356000000000009</v>
      </c>
      <c r="O14605">
        <v>120.56580000000001</v>
      </c>
      <c r="P14605">
        <v>83.209800000000001</v>
      </c>
      <c r="Q14605" t="str">
        <f>TEXT(Merge1[[#This Row],[Sheet1.date]],"YYYY-MM")</f>
        <v>2023-06</v>
      </c>
      <c r="R14605">
        <f>(Merge1[[#This Row],[Sheet1.Selling Price]]-Merge1[[#This Row],[Sheet1.Cost Price]]/Merge1[[#This Row],[Sheet1.Cost Price]]*100)</f>
        <v>20.56580000000001</v>
      </c>
    </row>
    <row r="14606" spans="1:18" x14ac:dyDescent="0.3">
      <c r="A14606" t="s">
        <v>2432</v>
      </c>
      <c r="B14606" t="s">
        <v>49</v>
      </c>
      <c r="C14606" t="s">
        <v>56</v>
      </c>
      <c r="D14606" t="s">
        <v>410</v>
      </c>
      <c r="E14606" t="s">
        <v>86</v>
      </c>
      <c r="F14606" t="s">
        <v>63</v>
      </c>
      <c r="G14606" t="s">
        <v>38</v>
      </c>
      <c r="H14606">
        <v>8266</v>
      </c>
      <c r="I14606">
        <v>2099</v>
      </c>
      <c r="J14606" s="1">
        <v>45281</v>
      </c>
      <c r="K14606">
        <v>1011963</v>
      </c>
      <c r="L14606">
        <v>2099</v>
      </c>
      <c r="M14606" t="s">
        <v>7</v>
      </c>
      <c r="N14606">
        <v>180.36</v>
      </c>
      <c r="O14606">
        <v>275.64300000000003</v>
      </c>
      <c r="P14606">
        <v>95.283000000000015</v>
      </c>
      <c r="Q14606" t="str">
        <f>TEXT(Merge1[[#This Row],[Sheet1.date]],"YYYY-MM")</f>
        <v>2023-12</v>
      </c>
      <c r="R14606">
        <f>(Merge1[[#This Row],[Sheet1.Selling Price]]-Merge1[[#This Row],[Sheet1.Cost Price]]/Merge1[[#This Row],[Sheet1.Cost Price]]*100)</f>
        <v>175.64300000000003</v>
      </c>
    </row>
    <row r="14607" spans="1:18" x14ac:dyDescent="0.3">
      <c r="A14607" t="s">
        <v>2432</v>
      </c>
      <c r="B14607" t="s">
        <v>49</v>
      </c>
      <c r="C14607" t="s">
        <v>56</v>
      </c>
      <c r="D14607" t="s">
        <v>410</v>
      </c>
      <c r="E14607" t="s">
        <v>86</v>
      </c>
      <c r="F14607" t="s">
        <v>63</v>
      </c>
      <c r="G14607" t="s">
        <v>38</v>
      </c>
      <c r="H14607">
        <v>8266</v>
      </c>
      <c r="I14607">
        <v>2099</v>
      </c>
      <c r="J14607" s="1">
        <v>45105</v>
      </c>
      <c r="K14607">
        <v>1019072</v>
      </c>
      <c r="L14607">
        <v>2099</v>
      </c>
      <c r="M14607" t="s">
        <v>10</v>
      </c>
      <c r="N14607">
        <v>262.64400000000001</v>
      </c>
      <c r="O14607">
        <v>282.36600000000004</v>
      </c>
      <c r="P14607">
        <v>19.722000000000037</v>
      </c>
      <c r="Q14607" t="str">
        <f>TEXT(Merge1[[#This Row],[Sheet1.date]],"YYYY-MM")</f>
        <v>2023-06</v>
      </c>
      <c r="R14607">
        <f>(Merge1[[#This Row],[Sheet1.Selling Price]]-Merge1[[#This Row],[Sheet1.Cost Price]]/Merge1[[#This Row],[Sheet1.Cost Price]]*100)</f>
        <v>182.36600000000004</v>
      </c>
    </row>
    <row r="14608" spans="1:18" x14ac:dyDescent="0.3">
      <c r="A14608" t="s">
        <v>2432</v>
      </c>
      <c r="B14608" t="s">
        <v>49</v>
      </c>
      <c r="C14608" t="s">
        <v>56</v>
      </c>
      <c r="D14608" t="s">
        <v>410</v>
      </c>
      <c r="E14608" t="s">
        <v>86</v>
      </c>
      <c r="F14608" t="s">
        <v>63</v>
      </c>
      <c r="G14608" t="s">
        <v>38</v>
      </c>
      <c r="H14608">
        <v>8266</v>
      </c>
      <c r="I14608">
        <v>2099</v>
      </c>
      <c r="J14608" s="1">
        <v>45052</v>
      </c>
      <c r="K14608">
        <v>1012847</v>
      </c>
      <c r="L14608">
        <v>2099</v>
      </c>
      <c r="M14608" t="s">
        <v>16</v>
      </c>
      <c r="N14608">
        <v>216.22400000000005</v>
      </c>
      <c r="O14608">
        <v>321.26976000000002</v>
      </c>
      <c r="P14608">
        <v>105.04575999999997</v>
      </c>
      <c r="Q14608" t="str">
        <f>TEXT(Merge1[[#This Row],[Sheet1.date]],"YYYY-MM")</f>
        <v>2023-05</v>
      </c>
      <c r="R14608">
        <f>(Merge1[[#This Row],[Sheet1.Selling Price]]-Merge1[[#This Row],[Sheet1.Cost Price]]/Merge1[[#This Row],[Sheet1.Cost Price]]*100)</f>
        <v>221.26976000000002</v>
      </c>
    </row>
    <row r="14609" spans="1:18" x14ac:dyDescent="0.3">
      <c r="A14609" t="s">
        <v>2432</v>
      </c>
      <c r="B14609" t="s">
        <v>49</v>
      </c>
      <c r="C14609" t="s">
        <v>56</v>
      </c>
      <c r="D14609" t="s">
        <v>410</v>
      </c>
      <c r="E14609" t="s">
        <v>86</v>
      </c>
      <c r="F14609" t="s">
        <v>63</v>
      </c>
      <c r="G14609" t="s">
        <v>38</v>
      </c>
      <c r="H14609">
        <v>8266</v>
      </c>
      <c r="I14609">
        <v>2099</v>
      </c>
      <c r="J14609" s="1">
        <v>45240</v>
      </c>
      <c r="K14609">
        <v>1003212</v>
      </c>
      <c r="L14609">
        <v>2099</v>
      </c>
      <c r="M14609" t="s">
        <v>10</v>
      </c>
      <c r="N14609">
        <v>214.05440000000004</v>
      </c>
      <c r="O14609">
        <v>321.78640000000001</v>
      </c>
      <c r="P14609">
        <v>107.73199999999997</v>
      </c>
      <c r="Q14609" t="str">
        <f>TEXT(Merge1[[#This Row],[Sheet1.date]],"YYYY-MM")</f>
        <v>2023-11</v>
      </c>
      <c r="R14609">
        <f>(Merge1[[#This Row],[Sheet1.Selling Price]]-Merge1[[#This Row],[Sheet1.Cost Price]]/Merge1[[#This Row],[Sheet1.Cost Price]]*100)</f>
        <v>221.78640000000001</v>
      </c>
    </row>
    <row r="14610" spans="1:18" x14ac:dyDescent="0.3">
      <c r="A14610" t="s">
        <v>2432</v>
      </c>
      <c r="B14610" t="s">
        <v>49</v>
      </c>
      <c r="C14610" t="s">
        <v>56</v>
      </c>
      <c r="D14610" t="s">
        <v>410</v>
      </c>
      <c r="E14610" t="s">
        <v>86</v>
      </c>
      <c r="F14610" t="s">
        <v>63</v>
      </c>
      <c r="G14610" t="s">
        <v>38</v>
      </c>
      <c r="H14610">
        <v>8266</v>
      </c>
      <c r="I14610">
        <v>2099</v>
      </c>
      <c r="J14610" s="1">
        <v>44992</v>
      </c>
      <c r="K14610">
        <v>1011679</v>
      </c>
      <c r="L14610">
        <v>2099</v>
      </c>
      <c r="M14610" t="s">
        <v>16</v>
      </c>
      <c r="N14610">
        <v>243.78800000000004</v>
      </c>
      <c r="O14610">
        <v>341.34912000000003</v>
      </c>
      <c r="P14610">
        <v>97.561119999999988</v>
      </c>
      <c r="Q14610" t="str">
        <f>TEXT(Merge1[[#This Row],[Sheet1.date]],"YYYY-MM")</f>
        <v>2023-03</v>
      </c>
      <c r="R14610">
        <f>(Merge1[[#This Row],[Sheet1.Selling Price]]-Merge1[[#This Row],[Sheet1.Cost Price]]/Merge1[[#This Row],[Sheet1.Cost Price]]*100)</f>
        <v>241.34912000000003</v>
      </c>
    </row>
    <row r="14611" spans="1:18" x14ac:dyDescent="0.3">
      <c r="A14611" t="s">
        <v>2433</v>
      </c>
      <c r="B14611" t="s">
        <v>116</v>
      </c>
      <c r="C14611" t="s">
        <v>88</v>
      </c>
      <c r="D14611" t="s">
        <v>211</v>
      </c>
      <c r="E14611" t="s">
        <v>67</v>
      </c>
      <c r="F14611" t="s">
        <v>53</v>
      </c>
      <c r="G14611" t="s">
        <v>44</v>
      </c>
      <c r="H14611">
        <v>4063</v>
      </c>
      <c r="I14611">
        <v>2100</v>
      </c>
      <c r="J14611" s="1">
        <v>45000</v>
      </c>
      <c r="K14611">
        <v>1013855</v>
      </c>
      <c r="L14611">
        <v>2100</v>
      </c>
      <c r="M14611" t="s">
        <v>7</v>
      </c>
      <c r="N14611">
        <v>79.248000000000019</v>
      </c>
      <c r="O14611">
        <v>57.369599999999998</v>
      </c>
      <c r="P14611">
        <v>-21.87840000000002</v>
      </c>
      <c r="Q14611" t="str">
        <f>TEXT(Merge1[[#This Row],[Sheet1.date]],"YYYY-MM")</f>
        <v>2023-03</v>
      </c>
      <c r="R14611">
        <f>(Merge1[[#This Row],[Sheet1.Selling Price]]-Merge1[[#This Row],[Sheet1.Cost Price]]/Merge1[[#This Row],[Sheet1.Cost Price]]*100)</f>
        <v>-42.630400000000002</v>
      </c>
    </row>
    <row r="14612" spans="1:18" x14ac:dyDescent="0.3">
      <c r="A14612" t="s">
        <v>2433</v>
      </c>
      <c r="B14612" t="s">
        <v>116</v>
      </c>
      <c r="C14612" t="s">
        <v>88</v>
      </c>
      <c r="D14612" t="s">
        <v>211</v>
      </c>
      <c r="E14612" t="s">
        <v>67</v>
      </c>
      <c r="F14612" t="s">
        <v>53</v>
      </c>
      <c r="G14612" t="s">
        <v>44</v>
      </c>
      <c r="H14612">
        <v>4063</v>
      </c>
      <c r="I14612">
        <v>2100</v>
      </c>
      <c r="J14612" s="1">
        <v>44940</v>
      </c>
      <c r="K14612">
        <v>1013915</v>
      </c>
      <c r="L14612">
        <v>2100</v>
      </c>
      <c r="M14612" t="s">
        <v>12</v>
      </c>
      <c r="N14612">
        <v>91.840000000000018</v>
      </c>
      <c r="O14612">
        <v>96.363</v>
      </c>
      <c r="P14612">
        <v>4.5229999999999819</v>
      </c>
      <c r="Q14612" t="str">
        <f>TEXT(Merge1[[#This Row],[Sheet1.date]],"YYYY-MM")</f>
        <v>2023-01</v>
      </c>
      <c r="R14612">
        <f>(Merge1[[#This Row],[Sheet1.Selling Price]]-Merge1[[#This Row],[Sheet1.Cost Price]]/Merge1[[#This Row],[Sheet1.Cost Price]]*100)</f>
        <v>-3.6370000000000005</v>
      </c>
    </row>
    <row r="14613" spans="1:18" x14ac:dyDescent="0.3">
      <c r="A14613" t="s">
        <v>2433</v>
      </c>
      <c r="B14613" t="s">
        <v>116</v>
      </c>
      <c r="C14613" t="s">
        <v>88</v>
      </c>
      <c r="D14613" t="s">
        <v>211</v>
      </c>
      <c r="E14613" t="s">
        <v>67</v>
      </c>
      <c r="F14613" t="s">
        <v>53</v>
      </c>
      <c r="G14613" t="s">
        <v>44</v>
      </c>
      <c r="H14613">
        <v>4063</v>
      </c>
      <c r="I14613">
        <v>2100</v>
      </c>
      <c r="J14613" s="1">
        <v>45083</v>
      </c>
      <c r="K14613">
        <v>1009833</v>
      </c>
      <c r="L14613">
        <v>2100</v>
      </c>
      <c r="M14613" t="s">
        <v>7</v>
      </c>
      <c r="N14613">
        <v>50.539999999999992</v>
      </c>
      <c r="O14613">
        <v>172.55699999999999</v>
      </c>
      <c r="P14613">
        <v>122.017</v>
      </c>
      <c r="Q14613" t="str">
        <f>TEXT(Merge1[[#This Row],[Sheet1.date]],"YYYY-MM")</f>
        <v>2023-06</v>
      </c>
      <c r="R14613">
        <f>(Merge1[[#This Row],[Sheet1.Selling Price]]-Merge1[[#This Row],[Sheet1.Cost Price]]/Merge1[[#This Row],[Sheet1.Cost Price]]*100)</f>
        <v>72.556999999999988</v>
      </c>
    </row>
    <row r="14614" spans="1:18" x14ac:dyDescent="0.3">
      <c r="A14614" t="s">
        <v>2433</v>
      </c>
      <c r="B14614" t="s">
        <v>116</v>
      </c>
      <c r="C14614" t="s">
        <v>88</v>
      </c>
      <c r="D14614" t="s">
        <v>211</v>
      </c>
      <c r="E14614" t="s">
        <v>67</v>
      </c>
      <c r="F14614" t="s">
        <v>53</v>
      </c>
      <c r="G14614" t="s">
        <v>44</v>
      </c>
      <c r="H14614">
        <v>4063</v>
      </c>
      <c r="I14614">
        <v>2100</v>
      </c>
      <c r="J14614" s="1">
        <v>45032</v>
      </c>
      <c r="K14614">
        <v>1012884</v>
      </c>
      <c r="L14614">
        <v>2100</v>
      </c>
      <c r="M14614" t="s">
        <v>13</v>
      </c>
      <c r="N14614">
        <v>158.71199999999999</v>
      </c>
      <c r="O14614">
        <v>212.89499999999998</v>
      </c>
      <c r="P14614">
        <v>54.182999999999993</v>
      </c>
      <c r="Q14614" t="str">
        <f>TEXT(Merge1[[#This Row],[Sheet1.date]],"YYYY-MM")</f>
        <v>2023-04</v>
      </c>
      <c r="R14614">
        <f>(Merge1[[#This Row],[Sheet1.Selling Price]]-Merge1[[#This Row],[Sheet1.Cost Price]]/Merge1[[#This Row],[Sheet1.Cost Price]]*100)</f>
        <v>112.89499999999998</v>
      </c>
    </row>
    <row r="14615" spans="1:18" x14ac:dyDescent="0.3">
      <c r="A14615" t="s">
        <v>2433</v>
      </c>
      <c r="B14615" t="s">
        <v>116</v>
      </c>
      <c r="C14615" t="s">
        <v>88</v>
      </c>
      <c r="D14615" t="s">
        <v>211</v>
      </c>
      <c r="E14615" t="s">
        <v>67</v>
      </c>
      <c r="F14615" t="s">
        <v>53</v>
      </c>
      <c r="G14615" t="s">
        <v>44</v>
      </c>
      <c r="H14615">
        <v>4063</v>
      </c>
      <c r="I14615">
        <v>2100</v>
      </c>
      <c r="J14615" s="1">
        <v>45119</v>
      </c>
      <c r="K14615">
        <v>1016427</v>
      </c>
      <c r="L14615">
        <v>2100</v>
      </c>
      <c r="M14615" t="s">
        <v>11</v>
      </c>
      <c r="N14615">
        <v>181.83199999999999</v>
      </c>
      <c r="O14615">
        <v>222.75539999999998</v>
      </c>
      <c r="P14615">
        <v>40.923399999999987</v>
      </c>
      <c r="Q14615" t="str">
        <f>TEXT(Merge1[[#This Row],[Sheet1.date]],"YYYY-MM")</f>
        <v>2023-07</v>
      </c>
      <c r="R14615">
        <f>(Merge1[[#This Row],[Sheet1.Selling Price]]-Merge1[[#This Row],[Sheet1.Cost Price]]/Merge1[[#This Row],[Sheet1.Cost Price]]*100)</f>
        <v>122.75539999999998</v>
      </c>
    </row>
    <row r="14616" spans="1:18" x14ac:dyDescent="0.3">
      <c r="A14616" t="s">
        <v>2433</v>
      </c>
      <c r="B14616" t="s">
        <v>116</v>
      </c>
      <c r="C14616" t="s">
        <v>88</v>
      </c>
      <c r="D14616" t="s">
        <v>211</v>
      </c>
      <c r="E14616" t="s">
        <v>67</v>
      </c>
      <c r="F14616" t="s">
        <v>53</v>
      </c>
      <c r="G14616" t="s">
        <v>44</v>
      </c>
      <c r="H14616">
        <v>4063</v>
      </c>
      <c r="I14616">
        <v>2100</v>
      </c>
      <c r="J14616" s="1">
        <v>45275</v>
      </c>
      <c r="K14616">
        <v>1008791</v>
      </c>
      <c r="L14616">
        <v>2100</v>
      </c>
      <c r="M14616" t="s">
        <v>8</v>
      </c>
      <c r="N14616">
        <v>95.996000000000009</v>
      </c>
      <c r="O14616">
        <v>233.06399999999999</v>
      </c>
      <c r="P14616">
        <v>137.06799999999998</v>
      </c>
      <c r="Q14616" t="str">
        <f>TEXT(Merge1[[#This Row],[Sheet1.date]],"YYYY-MM")</f>
        <v>2023-12</v>
      </c>
      <c r="R14616">
        <f>(Merge1[[#This Row],[Sheet1.Selling Price]]-Merge1[[#This Row],[Sheet1.Cost Price]]/Merge1[[#This Row],[Sheet1.Cost Price]]*100)</f>
        <v>133.06399999999999</v>
      </c>
    </row>
    <row r="14617" spans="1:18" x14ac:dyDescent="0.3">
      <c r="A14617" t="s">
        <v>2433</v>
      </c>
      <c r="B14617" t="s">
        <v>116</v>
      </c>
      <c r="C14617" t="s">
        <v>88</v>
      </c>
      <c r="D14617" t="s">
        <v>211</v>
      </c>
      <c r="E14617" t="s">
        <v>67</v>
      </c>
      <c r="F14617" t="s">
        <v>53</v>
      </c>
      <c r="G14617" t="s">
        <v>44</v>
      </c>
      <c r="H14617">
        <v>4063</v>
      </c>
      <c r="I14617">
        <v>2100</v>
      </c>
      <c r="J14617" s="1">
        <v>45169</v>
      </c>
      <c r="K14617">
        <v>1002100</v>
      </c>
      <c r="L14617">
        <v>2100</v>
      </c>
      <c r="M14617" t="s">
        <v>12</v>
      </c>
      <c r="N14617">
        <v>397.23200000000003</v>
      </c>
      <c r="O14617">
        <v>273.25792000000007</v>
      </c>
      <c r="P14617">
        <v>-123.97407999999996</v>
      </c>
      <c r="Q14617" t="str">
        <f>TEXT(Merge1[[#This Row],[Sheet1.date]],"YYYY-MM")</f>
        <v>2023-08</v>
      </c>
      <c r="R14617">
        <f>(Merge1[[#This Row],[Sheet1.Selling Price]]-Merge1[[#This Row],[Sheet1.Cost Price]]/Merge1[[#This Row],[Sheet1.Cost Price]]*100)</f>
        <v>173.25792000000007</v>
      </c>
    </row>
    <row r="14618" spans="1:18" x14ac:dyDescent="0.3">
      <c r="A14618" t="s">
        <v>2434</v>
      </c>
      <c r="B14618" t="s">
        <v>33</v>
      </c>
      <c r="C14618" t="s">
        <v>69</v>
      </c>
      <c r="D14618" t="s">
        <v>1104</v>
      </c>
      <c r="E14618" t="s">
        <v>29</v>
      </c>
      <c r="F14618" t="s">
        <v>30</v>
      </c>
      <c r="G14618" t="s">
        <v>38</v>
      </c>
      <c r="H14618">
        <v>4291</v>
      </c>
      <c r="I14618">
        <v>2101</v>
      </c>
      <c r="J14618" s="1">
        <v>45248</v>
      </c>
      <c r="K14618">
        <v>1013400</v>
      </c>
      <c r="L14618">
        <v>2101</v>
      </c>
      <c r="M14618" t="s">
        <v>10</v>
      </c>
      <c r="N14618">
        <v>17.903999999999996</v>
      </c>
      <c r="O14618">
        <v>93.2256</v>
      </c>
      <c r="P14618">
        <v>75.321600000000004</v>
      </c>
      <c r="Q14618" t="str">
        <f>TEXT(Merge1[[#This Row],[Sheet1.date]],"YYYY-MM")</f>
        <v>2023-11</v>
      </c>
      <c r="R14618">
        <f>(Merge1[[#This Row],[Sheet1.Selling Price]]-Merge1[[#This Row],[Sheet1.Cost Price]]/Merge1[[#This Row],[Sheet1.Cost Price]]*100)</f>
        <v>-6.7744</v>
      </c>
    </row>
    <row r="14619" spans="1:18" x14ac:dyDescent="0.3">
      <c r="A14619" t="s">
        <v>2434</v>
      </c>
      <c r="B14619" t="s">
        <v>33</v>
      </c>
      <c r="C14619" t="s">
        <v>69</v>
      </c>
      <c r="D14619" t="s">
        <v>1104</v>
      </c>
      <c r="E14619" t="s">
        <v>29</v>
      </c>
      <c r="F14619" t="s">
        <v>30</v>
      </c>
      <c r="G14619" t="s">
        <v>38</v>
      </c>
      <c r="H14619">
        <v>4291</v>
      </c>
      <c r="I14619">
        <v>2101</v>
      </c>
      <c r="J14619" s="1">
        <v>45125</v>
      </c>
      <c r="K14619">
        <v>1009991</v>
      </c>
      <c r="L14619">
        <v>2101</v>
      </c>
      <c r="M14619" t="s">
        <v>14</v>
      </c>
      <c r="N14619">
        <v>95.616000000000014</v>
      </c>
      <c r="O14619">
        <v>112.94640000000001</v>
      </c>
      <c r="P14619">
        <v>17.330399999999997</v>
      </c>
      <c r="Q14619" t="str">
        <f>TEXT(Merge1[[#This Row],[Sheet1.date]],"YYYY-MM")</f>
        <v>2023-07</v>
      </c>
      <c r="R14619">
        <f>(Merge1[[#This Row],[Sheet1.Selling Price]]-Merge1[[#This Row],[Sheet1.Cost Price]]/Merge1[[#This Row],[Sheet1.Cost Price]]*100)</f>
        <v>12.946400000000011</v>
      </c>
    </row>
    <row r="14620" spans="1:18" x14ac:dyDescent="0.3">
      <c r="A14620" t="s">
        <v>2434</v>
      </c>
      <c r="B14620" t="s">
        <v>33</v>
      </c>
      <c r="C14620" t="s">
        <v>69</v>
      </c>
      <c r="D14620" t="s">
        <v>1104</v>
      </c>
      <c r="E14620" t="s">
        <v>29</v>
      </c>
      <c r="F14620" t="s">
        <v>30</v>
      </c>
      <c r="G14620" t="s">
        <v>38</v>
      </c>
      <c r="H14620">
        <v>4291</v>
      </c>
      <c r="I14620">
        <v>2101</v>
      </c>
      <c r="J14620" s="1">
        <v>45189</v>
      </c>
      <c r="K14620">
        <v>1005897</v>
      </c>
      <c r="L14620">
        <v>2101</v>
      </c>
      <c r="M14620" t="s">
        <v>13</v>
      </c>
      <c r="N14620">
        <v>42.055999999999997</v>
      </c>
      <c r="O14620">
        <v>139.83840000000001</v>
      </c>
      <c r="P14620">
        <v>97.78240000000001</v>
      </c>
      <c r="Q14620" t="str">
        <f>TEXT(Merge1[[#This Row],[Sheet1.date]],"YYYY-MM")</f>
        <v>2023-09</v>
      </c>
      <c r="R14620">
        <f>(Merge1[[#This Row],[Sheet1.Selling Price]]-Merge1[[#This Row],[Sheet1.Cost Price]]/Merge1[[#This Row],[Sheet1.Cost Price]]*100)</f>
        <v>39.838400000000007</v>
      </c>
    </row>
    <row r="14621" spans="1:18" x14ac:dyDescent="0.3">
      <c r="A14621" t="s">
        <v>2434</v>
      </c>
      <c r="B14621" t="s">
        <v>33</v>
      </c>
      <c r="C14621" t="s">
        <v>69</v>
      </c>
      <c r="D14621" t="s">
        <v>1104</v>
      </c>
      <c r="E14621" t="s">
        <v>29</v>
      </c>
      <c r="F14621" t="s">
        <v>30</v>
      </c>
      <c r="G14621" t="s">
        <v>38</v>
      </c>
      <c r="H14621">
        <v>4291</v>
      </c>
      <c r="I14621">
        <v>2101</v>
      </c>
      <c r="J14621" s="1">
        <v>45213</v>
      </c>
      <c r="K14621">
        <v>1016324</v>
      </c>
      <c r="L14621">
        <v>2101</v>
      </c>
      <c r="M14621" t="s">
        <v>13</v>
      </c>
      <c r="N14621">
        <v>94.484000000000023</v>
      </c>
      <c r="O14621">
        <v>147.45780000000002</v>
      </c>
      <c r="P14621">
        <v>52.973799999999997</v>
      </c>
      <c r="Q14621" t="str">
        <f>TEXT(Merge1[[#This Row],[Sheet1.date]],"YYYY-MM")</f>
        <v>2023-10</v>
      </c>
      <c r="R14621">
        <f>(Merge1[[#This Row],[Sheet1.Selling Price]]-Merge1[[#This Row],[Sheet1.Cost Price]]/Merge1[[#This Row],[Sheet1.Cost Price]]*100)</f>
        <v>47.45780000000002</v>
      </c>
    </row>
    <row r="14622" spans="1:18" x14ac:dyDescent="0.3">
      <c r="A14622" t="s">
        <v>2434</v>
      </c>
      <c r="B14622" t="s">
        <v>33</v>
      </c>
      <c r="C14622" t="s">
        <v>69</v>
      </c>
      <c r="D14622" t="s">
        <v>1104</v>
      </c>
      <c r="E14622" t="s">
        <v>29</v>
      </c>
      <c r="F14622" t="s">
        <v>30</v>
      </c>
      <c r="G14622" t="s">
        <v>38</v>
      </c>
      <c r="H14622">
        <v>4291</v>
      </c>
      <c r="I14622">
        <v>2101</v>
      </c>
      <c r="J14622" s="1">
        <v>44978</v>
      </c>
      <c r="K14622">
        <v>1016322</v>
      </c>
      <c r="L14622">
        <v>2101</v>
      </c>
      <c r="M14622" t="s">
        <v>10</v>
      </c>
      <c r="N14622">
        <v>84.756</v>
      </c>
      <c r="O14622">
        <v>173.9016</v>
      </c>
      <c r="P14622">
        <v>89.145600000000002</v>
      </c>
      <c r="Q14622" t="str">
        <f>TEXT(Merge1[[#This Row],[Sheet1.date]],"YYYY-MM")</f>
        <v>2023-02</v>
      </c>
      <c r="R14622">
        <f>(Merge1[[#This Row],[Sheet1.Selling Price]]-Merge1[[#This Row],[Sheet1.Cost Price]]/Merge1[[#This Row],[Sheet1.Cost Price]]*100)</f>
        <v>73.901600000000002</v>
      </c>
    </row>
    <row r="14623" spans="1:18" x14ac:dyDescent="0.3">
      <c r="A14623" t="s">
        <v>2434</v>
      </c>
      <c r="B14623" t="s">
        <v>33</v>
      </c>
      <c r="C14623" t="s">
        <v>69</v>
      </c>
      <c r="D14623" t="s">
        <v>1104</v>
      </c>
      <c r="E14623" t="s">
        <v>29</v>
      </c>
      <c r="F14623" t="s">
        <v>30</v>
      </c>
      <c r="G14623" t="s">
        <v>38</v>
      </c>
      <c r="H14623">
        <v>4291</v>
      </c>
      <c r="I14623">
        <v>2101</v>
      </c>
      <c r="J14623" s="1">
        <v>45053</v>
      </c>
      <c r="K14623">
        <v>1003777</v>
      </c>
      <c r="L14623">
        <v>2101</v>
      </c>
      <c r="M14623" t="s">
        <v>15</v>
      </c>
      <c r="N14623">
        <v>214.608</v>
      </c>
      <c r="O14623">
        <v>204.24040000000002</v>
      </c>
      <c r="P14623">
        <v>-10.367599999999982</v>
      </c>
      <c r="Q14623" t="str">
        <f>TEXT(Merge1[[#This Row],[Sheet1.date]],"YYYY-MM")</f>
        <v>2023-05</v>
      </c>
      <c r="R14623">
        <f>(Merge1[[#This Row],[Sheet1.Selling Price]]-Merge1[[#This Row],[Sheet1.Cost Price]]/Merge1[[#This Row],[Sheet1.Cost Price]]*100)</f>
        <v>104.24040000000002</v>
      </c>
    </row>
    <row r="14624" spans="1:18" x14ac:dyDescent="0.3">
      <c r="A14624" t="s">
        <v>2434</v>
      </c>
      <c r="B14624" t="s">
        <v>33</v>
      </c>
      <c r="C14624" t="s">
        <v>69</v>
      </c>
      <c r="D14624" t="s">
        <v>1104</v>
      </c>
      <c r="E14624" t="s">
        <v>29</v>
      </c>
      <c r="F14624" t="s">
        <v>30</v>
      </c>
      <c r="G14624" t="s">
        <v>38</v>
      </c>
      <c r="H14624">
        <v>4291</v>
      </c>
      <c r="I14624">
        <v>2101</v>
      </c>
      <c r="J14624" s="1">
        <v>44941</v>
      </c>
      <c r="K14624">
        <v>1018621</v>
      </c>
      <c r="L14624">
        <v>2101</v>
      </c>
      <c r="M14624" t="s">
        <v>8</v>
      </c>
      <c r="N14624">
        <v>332.33200000000005</v>
      </c>
      <c r="O14624">
        <v>282.36600000000004</v>
      </c>
      <c r="P14624">
        <v>-49.966000000000008</v>
      </c>
      <c r="Q14624" t="str">
        <f>TEXT(Merge1[[#This Row],[Sheet1.date]],"YYYY-MM")</f>
        <v>2023-01</v>
      </c>
      <c r="R14624">
        <f>(Merge1[[#This Row],[Sheet1.Selling Price]]-Merge1[[#This Row],[Sheet1.Cost Price]]/Merge1[[#This Row],[Sheet1.Cost Price]]*100)</f>
        <v>182.36600000000004</v>
      </c>
    </row>
    <row r="14625" spans="1:18" x14ac:dyDescent="0.3">
      <c r="A14625" t="s">
        <v>2434</v>
      </c>
      <c r="B14625" t="s">
        <v>33</v>
      </c>
      <c r="C14625" t="s">
        <v>69</v>
      </c>
      <c r="D14625" t="s">
        <v>1104</v>
      </c>
      <c r="E14625" t="s">
        <v>29</v>
      </c>
      <c r="F14625" t="s">
        <v>30</v>
      </c>
      <c r="G14625" t="s">
        <v>38</v>
      </c>
      <c r="H14625">
        <v>4291</v>
      </c>
      <c r="I14625">
        <v>2101</v>
      </c>
      <c r="J14625" s="1">
        <v>45155</v>
      </c>
      <c r="K14625">
        <v>1006148</v>
      </c>
      <c r="L14625">
        <v>2101</v>
      </c>
      <c r="M14625" t="s">
        <v>8</v>
      </c>
      <c r="N14625">
        <v>8.0999999999999943</v>
      </c>
      <c r="O14625">
        <v>283.26240000000001</v>
      </c>
      <c r="P14625">
        <v>275.16240000000005</v>
      </c>
      <c r="Q14625" t="str">
        <f>TEXT(Merge1[[#This Row],[Sheet1.date]],"YYYY-MM")</f>
        <v>2023-08</v>
      </c>
      <c r="R14625">
        <f>(Merge1[[#This Row],[Sheet1.Selling Price]]-Merge1[[#This Row],[Sheet1.Cost Price]]/Merge1[[#This Row],[Sheet1.Cost Price]]*100)</f>
        <v>183.26240000000001</v>
      </c>
    </row>
    <row r="14626" spans="1:18" x14ac:dyDescent="0.3">
      <c r="A14626" t="s">
        <v>2434</v>
      </c>
      <c r="B14626" t="s">
        <v>33</v>
      </c>
      <c r="C14626" t="s">
        <v>69</v>
      </c>
      <c r="D14626" t="s">
        <v>1104</v>
      </c>
      <c r="E14626" t="s">
        <v>29</v>
      </c>
      <c r="F14626" t="s">
        <v>30</v>
      </c>
      <c r="G14626" t="s">
        <v>38</v>
      </c>
      <c r="H14626">
        <v>4291</v>
      </c>
      <c r="I14626">
        <v>2101</v>
      </c>
      <c r="J14626" s="1">
        <v>45034</v>
      </c>
      <c r="K14626">
        <v>1002101</v>
      </c>
      <c r="L14626">
        <v>2101</v>
      </c>
      <c r="M14626" t="s">
        <v>11</v>
      </c>
      <c r="N14626">
        <v>155.97120000000004</v>
      </c>
      <c r="O14626">
        <v>295.85920000000004</v>
      </c>
      <c r="P14626">
        <v>139.88800000000001</v>
      </c>
      <c r="Q14626" t="str">
        <f>TEXT(Merge1[[#This Row],[Sheet1.date]],"YYYY-MM")</f>
        <v>2023-04</v>
      </c>
      <c r="R14626">
        <f>(Merge1[[#This Row],[Sheet1.Selling Price]]-Merge1[[#This Row],[Sheet1.Cost Price]]/Merge1[[#This Row],[Sheet1.Cost Price]]*100)</f>
        <v>195.85920000000004</v>
      </c>
    </row>
    <row r="14627" spans="1:18" x14ac:dyDescent="0.3">
      <c r="A14627" t="s">
        <v>2435</v>
      </c>
      <c r="B14627" t="s">
        <v>83</v>
      </c>
      <c r="C14627" t="s">
        <v>84</v>
      </c>
      <c r="D14627" t="s">
        <v>1222</v>
      </c>
      <c r="E14627" t="s">
        <v>86</v>
      </c>
      <c r="F14627" t="s">
        <v>63</v>
      </c>
      <c r="G14627" t="s">
        <v>44</v>
      </c>
      <c r="H14627">
        <v>5787</v>
      </c>
      <c r="I14627">
        <v>2102</v>
      </c>
      <c r="J14627" s="1">
        <v>44928</v>
      </c>
      <c r="K14627">
        <v>1010733</v>
      </c>
      <c r="L14627">
        <v>2102</v>
      </c>
      <c r="M14627" t="s">
        <v>11</v>
      </c>
      <c r="N14627">
        <v>161.94000000000003</v>
      </c>
      <c r="O14627">
        <v>47.509200000000007</v>
      </c>
      <c r="P14627">
        <v>-114.43080000000002</v>
      </c>
      <c r="Q14627" t="str">
        <f>TEXT(Merge1[[#This Row],[Sheet1.date]],"YYYY-MM")</f>
        <v>2023-01</v>
      </c>
      <c r="R14627">
        <f>(Merge1[[#This Row],[Sheet1.Selling Price]]-Merge1[[#This Row],[Sheet1.Cost Price]]/Merge1[[#This Row],[Sheet1.Cost Price]]*100)</f>
        <v>-52.490799999999993</v>
      </c>
    </row>
    <row r="14628" spans="1:18" x14ac:dyDescent="0.3">
      <c r="A14628" t="s">
        <v>2435</v>
      </c>
      <c r="B14628" t="s">
        <v>83</v>
      </c>
      <c r="C14628" t="s">
        <v>84</v>
      </c>
      <c r="D14628" t="s">
        <v>1222</v>
      </c>
      <c r="E14628" t="s">
        <v>86</v>
      </c>
      <c r="F14628" t="s">
        <v>63</v>
      </c>
      <c r="G14628" t="s">
        <v>44</v>
      </c>
      <c r="H14628">
        <v>5787</v>
      </c>
      <c r="I14628">
        <v>2102</v>
      </c>
      <c r="J14628" s="1">
        <v>45119</v>
      </c>
      <c r="K14628">
        <v>1007286</v>
      </c>
      <c r="L14628">
        <v>2102</v>
      </c>
      <c r="M14628" t="s">
        <v>12</v>
      </c>
      <c r="N14628">
        <v>161.30400000000003</v>
      </c>
      <c r="O14628">
        <v>79.779600000000002</v>
      </c>
      <c r="P14628">
        <v>-81.524400000000028</v>
      </c>
      <c r="Q14628" t="str">
        <f>TEXT(Merge1[[#This Row],[Sheet1.date]],"YYYY-MM")</f>
        <v>2023-07</v>
      </c>
      <c r="R14628">
        <f>(Merge1[[#This Row],[Sheet1.Selling Price]]-Merge1[[#This Row],[Sheet1.Cost Price]]/Merge1[[#This Row],[Sheet1.Cost Price]]*100)</f>
        <v>-20.220399999999998</v>
      </c>
    </row>
    <row r="14629" spans="1:18" x14ac:dyDescent="0.3">
      <c r="A14629" t="s">
        <v>2435</v>
      </c>
      <c r="B14629" t="s">
        <v>83</v>
      </c>
      <c r="C14629" t="s">
        <v>84</v>
      </c>
      <c r="D14629" t="s">
        <v>1222</v>
      </c>
      <c r="E14629" t="s">
        <v>86</v>
      </c>
      <c r="F14629" t="s">
        <v>63</v>
      </c>
      <c r="G14629" t="s">
        <v>44</v>
      </c>
      <c r="H14629">
        <v>5787</v>
      </c>
      <c r="I14629">
        <v>2102</v>
      </c>
      <c r="J14629" s="1">
        <v>45017</v>
      </c>
      <c r="K14629">
        <v>1019035</v>
      </c>
      <c r="L14629">
        <v>2102</v>
      </c>
      <c r="M14629" t="s">
        <v>16</v>
      </c>
      <c r="N14629">
        <v>146.66000000000003</v>
      </c>
      <c r="O14629">
        <v>277.52544</v>
      </c>
      <c r="P14629">
        <v>130.86543999999998</v>
      </c>
      <c r="Q14629" t="str">
        <f>TEXT(Merge1[[#This Row],[Sheet1.date]],"YYYY-MM")</f>
        <v>2023-04</v>
      </c>
      <c r="R14629">
        <f>(Merge1[[#This Row],[Sheet1.Selling Price]]-Merge1[[#This Row],[Sheet1.Cost Price]]/Merge1[[#This Row],[Sheet1.Cost Price]]*100)</f>
        <v>177.52544</v>
      </c>
    </row>
    <row r="14630" spans="1:18" x14ac:dyDescent="0.3">
      <c r="A14630" t="s">
        <v>2435</v>
      </c>
      <c r="B14630" t="s">
        <v>83</v>
      </c>
      <c r="C14630" t="s">
        <v>84</v>
      </c>
      <c r="D14630" t="s">
        <v>1222</v>
      </c>
      <c r="E14630" t="s">
        <v>86</v>
      </c>
      <c r="F14630" t="s">
        <v>63</v>
      </c>
      <c r="G14630" t="s">
        <v>44</v>
      </c>
      <c r="H14630">
        <v>5787</v>
      </c>
      <c r="I14630">
        <v>2102</v>
      </c>
      <c r="J14630" s="1">
        <v>44948</v>
      </c>
      <c r="K14630">
        <v>1002102</v>
      </c>
      <c r="L14630">
        <v>2102</v>
      </c>
      <c r="M14630" t="s">
        <v>11</v>
      </c>
      <c r="N14630">
        <v>128.4288</v>
      </c>
      <c r="O14630">
        <v>289.75232</v>
      </c>
      <c r="P14630">
        <v>161.32352</v>
      </c>
      <c r="Q14630" t="str">
        <f>TEXT(Merge1[[#This Row],[Sheet1.date]],"YYYY-MM")</f>
        <v>2023-01</v>
      </c>
      <c r="R14630">
        <f>(Merge1[[#This Row],[Sheet1.Selling Price]]-Merge1[[#This Row],[Sheet1.Cost Price]]/Merge1[[#This Row],[Sheet1.Cost Price]]*100)</f>
        <v>189.75232</v>
      </c>
    </row>
    <row r="14631" spans="1:18" x14ac:dyDescent="0.3">
      <c r="A14631" t="s">
        <v>2435</v>
      </c>
      <c r="B14631" t="s">
        <v>83</v>
      </c>
      <c r="C14631" t="s">
        <v>84</v>
      </c>
      <c r="D14631" t="s">
        <v>1222</v>
      </c>
      <c r="E14631" t="s">
        <v>86</v>
      </c>
      <c r="F14631" t="s">
        <v>63</v>
      </c>
      <c r="G14631" t="s">
        <v>44</v>
      </c>
      <c r="H14631">
        <v>5787</v>
      </c>
      <c r="I14631">
        <v>2102</v>
      </c>
      <c r="J14631" s="1">
        <v>45140</v>
      </c>
      <c r="K14631">
        <v>1003786</v>
      </c>
      <c r="L14631">
        <v>2102</v>
      </c>
      <c r="M14631" t="s">
        <v>14</v>
      </c>
      <c r="N14631">
        <v>214.52160000000001</v>
      </c>
      <c r="O14631">
        <v>397.77400000000006</v>
      </c>
      <c r="P14631">
        <v>183.25240000000005</v>
      </c>
      <c r="Q14631" t="str">
        <f>TEXT(Merge1[[#This Row],[Sheet1.date]],"YYYY-MM")</f>
        <v>2023-08</v>
      </c>
      <c r="R14631">
        <f>(Merge1[[#This Row],[Sheet1.Selling Price]]-Merge1[[#This Row],[Sheet1.Cost Price]]/Merge1[[#This Row],[Sheet1.Cost Price]]*100)</f>
        <v>297.77400000000006</v>
      </c>
    </row>
    <row r="14632" spans="1:18" x14ac:dyDescent="0.3">
      <c r="A14632" t="s">
        <v>2436</v>
      </c>
      <c r="B14632" t="s">
        <v>26</v>
      </c>
      <c r="C14632" t="s">
        <v>88</v>
      </c>
      <c r="D14632" t="s">
        <v>584</v>
      </c>
      <c r="E14632" t="s">
        <v>74</v>
      </c>
      <c r="F14632" t="s">
        <v>37</v>
      </c>
      <c r="G14632" t="s">
        <v>44</v>
      </c>
      <c r="H14632">
        <v>7595</v>
      </c>
      <c r="I14632">
        <v>2103</v>
      </c>
      <c r="J14632" s="1">
        <v>45254</v>
      </c>
      <c r="K14632">
        <v>1019228</v>
      </c>
      <c r="L14632">
        <v>2103</v>
      </c>
      <c r="M14632" t="s">
        <v>7</v>
      </c>
      <c r="N14632">
        <v>13.064000000000007</v>
      </c>
      <c r="O14632">
        <v>60.058799999999998</v>
      </c>
      <c r="P14632">
        <v>46.994799999999991</v>
      </c>
      <c r="Q14632" t="str">
        <f>TEXT(Merge1[[#This Row],[Sheet1.date]],"YYYY-MM")</f>
        <v>2023-11</v>
      </c>
      <c r="R14632">
        <f>(Merge1[[#This Row],[Sheet1.Selling Price]]-Merge1[[#This Row],[Sheet1.Cost Price]]/Merge1[[#This Row],[Sheet1.Cost Price]]*100)</f>
        <v>-39.941200000000002</v>
      </c>
    </row>
    <row r="14633" spans="1:18" x14ac:dyDescent="0.3">
      <c r="A14633" t="s">
        <v>2436</v>
      </c>
      <c r="B14633" t="s">
        <v>26</v>
      </c>
      <c r="C14633" t="s">
        <v>88</v>
      </c>
      <c r="D14633" t="s">
        <v>584</v>
      </c>
      <c r="E14633" t="s">
        <v>74</v>
      </c>
      <c r="F14633" t="s">
        <v>37</v>
      </c>
      <c r="G14633" t="s">
        <v>44</v>
      </c>
      <c r="H14633">
        <v>7595</v>
      </c>
      <c r="I14633">
        <v>2103</v>
      </c>
      <c r="J14633" s="1">
        <v>44957</v>
      </c>
      <c r="K14633">
        <v>1018910</v>
      </c>
      <c r="L14633">
        <v>2103</v>
      </c>
      <c r="M14633" t="s">
        <v>15</v>
      </c>
      <c r="N14633">
        <v>48.136000000000024</v>
      </c>
      <c r="O14633">
        <v>99.052199999999999</v>
      </c>
      <c r="P14633">
        <v>50.916199999999975</v>
      </c>
      <c r="Q14633" t="str">
        <f>TEXT(Merge1[[#This Row],[Sheet1.date]],"YYYY-MM")</f>
        <v>2023-01</v>
      </c>
      <c r="R14633">
        <f>(Merge1[[#This Row],[Sheet1.Selling Price]]-Merge1[[#This Row],[Sheet1.Cost Price]]/Merge1[[#This Row],[Sheet1.Cost Price]]*100)</f>
        <v>-0.94780000000000086</v>
      </c>
    </row>
    <row r="14634" spans="1:18" x14ac:dyDescent="0.3">
      <c r="A14634" t="s">
        <v>2436</v>
      </c>
      <c r="B14634" t="s">
        <v>26</v>
      </c>
      <c r="C14634" t="s">
        <v>88</v>
      </c>
      <c r="D14634" t="s">
        <v>584</v>
      </c>
      <c r="E14634" t="s">
        <v>74</v>
      </c>
      <c r="F14634" t="s">
        <v>37</v>
      </c>
      <c r="G14634" t="s">
        <v>44</v>
      </c>
      <c r="H14634">
        <v>7595</v>
      </c>
      <c r="I14634">
        <v>2103</v>
      </c>
      <c r="J14634" s="1">
        <v>45045</v>
      </c>
      <c r="K14634">
        <v>1007702</v>
      </c>
      <c r="L14634">
        <v>2103</v>
      </c>
      <c r="M14634" t="s">
        <v>16</v>
      </c>
      <c r="N14634">
        <v>68.940000000000026</v>
      </c>
      <c r="O14634">
        <v>124.77888</v>
      </c>
      <c r="P14634">
        <v>55.838879999999975</v>
      </c>
      <c r="Q14634" t="str">
        <f>TEXT(Merge1[[#This Row],[Sheet1.date]],"YYYY-MM")</f>
        <v>2023-04</v>
      </c>
      <c r="R14634">
        <f>(Merge1[[#This Row],[Sheet1.Selling Price]]-Merge1[[#This Row],[Sheet1.Cost Price]]/Merge1[[#This Row],[Sheet1.Cost Price]]*100)</f>
        <v>24.778880000000001</v>
      </c>
    </row>
    <row r="14635" spans="1:18" x14ac:dyDescent="0.3">
      <c r="A14635" t="s">
        <v>2436</v>
      </c>
      <c r="B14635" t="s">
        <v>26</v>
      </c>
      <c r="C14635" t="s">
        <v>88</v>
      </c>
      <c r="D14635" t="s">
        <v>584</v>
      </c>
      <c r="E14635" t="s">
        <v>74</v>
      </c>
      <c r="F14635" t="s">
        <v>37</v>
      </c>
      <c r="G14635" t="s">
        <v>44</v>
      </c>
      <c r="H14635">
        <v>7595</v>
      </c>
      <c r="I14635">
        <v>2103</v>
      </c>
      <c r="J14635" s="1">
        <v>44964</v>
      </c>
      <c r="K14635">
        <v>1017668</v>
      </c>
      <c r="L14635">
        <v>2103</v>
      </c>
      <c r="M14635" t="s">
        <v>15</v>
      </c>
      <c r="N14635">
        <v>170.82</v>
      </c>
      <c r="O14635">
        <v>183.762</v>
      </c>
      <c r="P14635">
        <v>12.942000000000007</v>
      </c>
      <c r="Q14635" t="str">
        <f>TEXT(Merge1[[#This Row],[Sheet1.date]],"YYYY-MM")</f>
        <v>2023-02</v>
      </c>
      <c r="R14635">
        <f>(Merge1[[#This Row],[Sheet1.Selling Price]]-Merge1[[#This Row],[Sheet1.Cost Price]]/Merge1[[#This Row],[Sheet1.Cost Price]]*100)</f>
        <v>83.762</v>
      </c>
    </row>
    <row r="14636" spans="1:18" x14ac:dyDescent="0.3">
      <c r="A14636" t="s">
        <v>2436</v>
      </c>
      <c r="B14636" t="s">
        <v>26</v>
      </c>
      <c r="C14636" t="s">
        <v>88</v>
      </c>
      <c r="D14636" t="s">
        <v>584</v>
      </c>
      <c r="E14636" t="s">
        <v>74</v>
      </c>
      <c r="F14636" t="s">
        <v>37</v>
      </c>
      <c r="G14636" t="s">
        <v>44</v>
      </c>
      <c r="H14636">
        <v>7595</v>
      </c>
      <c r="I14636">
        <v>2103</v>
      </c>
      <c r="J14636" s="1">
        <v>45066</v>
      </c>
      <c r="K14636">
        <v>1011484</v>
      </c>
      <c r="L14636">
        <v>2103</v>
      </c>
      <c r="M14636" t="s">
        <v>10</v>
      </c>
      <c r="N14636">
        <v>212.376</v>
      </c>
      <c r="O14636">
        <v>195.86340000000001</v>
      </c>
      <c r="P14636">
        <v>-16.512599999999992</v>
      </c>
      <c r="Q14636" t="str">
        <f>TEXT(Merge1[[#This Row],[Sheet1.date]],"YYYY-MM")</f>
        <v>2023-05</v>
      </c>
      <c r="R14636">
        <f>(Merge1[[#This Row],[Sheet1.Selling Price]]-Merge1[[#This Row],[Sheet1.Cost Price]]/Merge1[[#This Row],[Sheet1.Cost Price]]*100)</f>
        <v>95.863400000000013</v>
      </c>
    </row>
    <row r="14637" spans="1:18" x14ac:dyDescent="0.3">
      <c r="A14637" t="s">
        <v>2436</v>
      </c>
      <c r="B14637" t="s">
        <v>26</v>
      </c>
      <c r="C14637" t="s">
        <v>88</v>
      </c>
      <c r="D14637" t="s">
        <v>584</v>
      </c>
      <c r="E14637" t="s">
        <v>74</v>
      </c>
      <c r="F14637" t="s">
        <v>37</v>
      </c>
      <c r="G14637" t="s">
        <v>44</v>
      </c>
      <c r="H14637">
        <v>7595</v>
      </c>
      <c r="I14637">
        <v>2103</v>
      </c>
      <c r="J14637" s="1">
        <v>45291</v>
      </c>
      <c r="K14637">
        <v>1006281</v>
      </c>
      <c r="L14637">
        <v>2103</v>
      </c>
      <c r="M14637" t="s">
        <v>13</v>
      </c>
      <c r="N14637">
        <v>165.36</v>
      </c>
      <c r="O14637">
        <v>204.82740000000001</v>
      </c>
      <c r="P14637">
        <v>39.467399999999998</v>
      </c>
      <c r="Q14637" t="str">
        <f>TEXT(Merge1[[#This Row],[Sheet1.date]],"YYYY-MM")</f>
        <v>2023-12</v>
      </c>
      <c r="R14637">
        <f>(Merge1[[#This Row],[Sheet1.Selling Price]]-Merge1[[#This Row],[Sheet1.Cost Price]]/Merge1[[#This Row],[Sheet1.Cost Price]]*100)</f>
        <v>104.82740000000001</v>
      </c>
    </row>
    <row r="14638" spans="1:18" x14ac:dyDescent="0.3">
      <c r="A14638" t="s">
        <v>2436</v>
      </c>
      <c r="B14638" t="s">
        <v>26</v>
      </c>
      <c r="C14638" t="s">
        <v>88</v>
      </c>
      <c r="D14638" t="s">
        <v>584</v>
      </c>
      <c r="E14638" t="s">
        <v>74</v>
      </c>
      <c r="F14638" t="s">
        <v>37</v>
      </c>
      <c r="G14638" t="s">
        <v>44</v>
      </c>
      <c r="H14638">
        <v>7595</v>
      </c>
      <c r="I14638">
        <v>2103</v>
      </c>
      <c r="J14638" s="1">
        <v>45220</v>
      </c>
      <c r="K14638">
        <v>1003716</v>
      </c>
      <c r="L14638">
        <v>2103</v>
      </c>
      <c r="M14638" t="s">
        <v>7</v>
      </c>
      <c r="N14638">
        <v>234.34880000000004</v>
      </c>
      <c r="O14638">
        <v>348.5976</v>
      </c>
      <c r="P14638">
        <v>114.24879999999996</v>
      </c>
      <c r="Q14638" t="str">
        <f>TEXT(Merge1[[#This Row],[Sheet1.date]],"YYYY-MM")</f>
        <v>2023-10</v>
      </c>
      <c r="R14638">
        <f>(Merge1[[#This Row],[Sheet1.Selling Price]]-Merge1[[#This Row],[Sheet1.Cost Price]]/Merge1[[#This Row],[Sheet1.Cost Price]]*100)</f>
        <v>248.5976</v>
      </c>
    </row>
    <row r="14639" spans="1:18" x14ac:dyDescent="0.3">
      <c r="A14639" t="s">
        <v>2436</v>
      </c>
      <c r="B14639" t="s">
        <v>26</v>
      </c>
      <c r="C14639" t="s">
        <v>88</v>
      </c>
      <c r="D14639" t="s">
        <v>584</v>
      </c>
      <c r="E14639" t="s">
        <v>74</v>
      </c>
      <c r="F14639" t="s">
        <v>37</v>
      </c>
      <c r="G14639" t="s">
        <v>44</v>
      </c>
      <c r="H14639">
        <v>7595</v>
      </c>
      <c r="I14639">
        <v>2103</v>
      </c>
      <c r="J14639" s="1">
        <v>45284</v>
      </c>
      <c r="K14639">
        <v>1003377</v>
      </c>
      <c r="L14639">
        <v>2103</v>
      </c>
      <c r="M14639" t="s">
        <v>11</v>
      </c>
      <c r="N14639">
        <v>199.15200000000004</v>
      </c>
      <c r="O14639">
        <v>399.09479999999996</v>
      </c>
      <c r="P14639">
        <v>199.94279999999992</v>
      </c>
      <c r="Q14639" t="str">
        <f>TEXT(Merge1[[#This Row],[Sheet1.date]],"YYYY-MM")</f>
        <v>2023-12</v>
      </c>
      <c r="R14639">
        <f>(Merge1[[#This Row],[Sheet1.Selling Price]]-Merge1[[#This Row],[Sheet1.Cost Price]]/Merge1[[#This Row],[Sheet1.Cost Price]]*100)</f>
        <v>299.09479999999996</v>
      </c>
    </row>
    <row r="14640" spans="1:18" x14ac:dyDescent="0.3">
      <c r="A14640" t="s">
        <v>2436</v>
      </c>
      <c r="B14640" t="s">
        <v>26</v>
      </c>
      <c r="C14640" t="s">
        <v>88</v>
      </c>
      <c r="D14640" t="s">
        <v>584</v>
      </c>
      <c r="E14640" t="s">
        <v>74</v>
      </c>
      <c r="F14640" t="s">
        <v>37</v>
      </c>
      <c r="G14640" t="s">
        <v>44</v>
      </c>
      <c r="H14640">
        <v>7595</v>
      </c>
      <c r="I14640">
        <v>2103</v>
      </c>
      <c r="J14640" s="1">
        <v>45238</v>
      </c>
      <c r="K14640">
        <v>1002103</v>
      </c>
      <c r="L14640">
        <v>2103</v>
      </c>
      <c r="M14640" t="s">
        <v>10</v>
      </c>
      <c r="N14640">
        <v>168.11840000000001</v>
      </c>
      <c r="O14640">
        <v>476.44896000000006</v>
      </c>
      <c r="P14640">
        <v>308.33056000000005</v>
      </c>
      <c r="Q14640" t="str">
        <f>TEXT(Merge1[[#This Row],[Sheet1.date]],"YYYY-MM")</f>
        <v>2023-11</v>
      </c>
      <c r="R14640">
        <f>(Merge1[[#This Row],[Sheet1.Selling Price]]-Merge1[[#This Row],[Sheet1.Cost Price]]/Merge1[[#This Row],[Sheet1.Cost Price]]*100)</f>
        <v>376.44896000000006</v>
      </c>
    </row>
    <row r="14641" spans="1:18" x14ac:dyDescent="0.3">
      <c r="A14641" t="s">
        <v>2437</v>
      </c>
      <c r="B14641" t="s">
        <v>49</v>
      </c>
      <c r="C14641" t="s">
        <v>169</v>
      </c>
      <c r="D14641" t="s">
        <v>882</v>
      </c>
      <c r="E14641" t="s">
        <v>36</v>
      </c>
      <c r="F14641" t="s">
        <v>37</v>
      </c>
      <c r="G14641" t="s">
        <v>38</v>
      </c>
      <c r="H14641">
        <v>9131</v>
      </c>
      <c r="I14641">
        <v>2104</v>
      </c>
      <c r="J14641" s="1">
        <v>45280</v>
      </c>
      <c r="K14641">
        <v>1003644</v>
      </c>
      <c r="L14641">
        <v>2104</v>
      </c>
      <c r="M14641" t="s">
        <v>13</v>
      </c>
      <c r="N14641">
        <v>176.66240000000005</v>
      </c>
      <c r="O14641">
        <v>77.750400000000013</v>
      </c>
      <c r="P14641">
        <v>-98.912000000000035</v>
      </c>
      <c r="Q14641" t="str">
        <f>TEXT(Merge1[[#This Row],[Sheet1.date]],"YYYY-MM")</f>
        <v>2023-12</v>
      </c>
      <c r="R14641">
        <f>(Merge1[[#This Row],[Sheet1.Selling Price]]-Merge1[[#This Row],[Sheet1.Cost Price]]/Merge1[[#This Row],[Sheet1.Cost Price]]*100)</f>
        <v>-22.249599999999987</v>
      </c>
    </row>
    <row r="14642" spans="1:18" x14ac:dyDescent="0.3">
      <c r="A14642" t="s">
        <v>2437</v>
      </c>
      <c r="B14642" t="s">
        <v>49</v>
      </c>
      <c r="C14642" t="s">
        <v>169</v>
      </c>
      <c r="D14642" t="s">
        <v>882</v>
      </c>
      <c r="E14642" t="s">
        <v>36</v>
      </c>
      <c r="F14642" t="s">
        <v>37</v>
      </c>
      <c r="G14642" t="s">
        <v>38</v>
      </c>
      <c r="H14642">
        <v>9131</v>
      </c>
      <c r="I14642">
        <v>2104</v>
      </c>
      <c r="J14642" s="1">
        <v>44949</v>
      </c>
      <c r="K14642">
        <v>1016689</v>
      </c>
      <c r="L14642">
        <v>2104</v>
      </c>
      <c r="M14642" t="s">
        <v>10</v>
      </c>
      <c r="N14642">
        <v>12.316000000000003</v>
      </c>
      <c r="O14642">
        <v>81.124200000000002</v>
      </c>
      <c r="P14642">
        <v>68.808199999999999</v>
      </c>
      <c r="Q14642" t="str">
        <f>TEXT(Merge1[[#This Row],[Sheet1.date]],"YYYY-MM")</f>
        <v>2023-01</v>
      </c>
      <c r="R14642">
        <f>(Merge1[[#This Row],[Sheet1.Selling Price]]-Merge1[[#This Row],[Sheet1.Cost Price]]/Merge1[[#This Row],[Sheet1.Cost Price]]*100)</f>
        <v>-18.875799999999998</v>
      </c>
    </row>
    <row r="14643" spans="1:18" x14ac:dyDescent="0.3">
      <c r="A14643" t="s">
        <v>2437</v>
      </c>
      <c r="B14643" t="s">
        <v>49</v>
      </c>
      <c r="C14643" t="s">
        <v>169</v>
      </c>
      <c r="D14643" t="s">
        <v>882</v>
      </c>
      <c r="E14643" t="s">
        <v>36</v>
      </c>
      <c r="F14643" t="s">
        <v>37</v>
      </c>
      <c r="G14643" t="s">
        <v>38</v>
      </c>
      <c r="H14643">
        <v>9131</v>
      </c>
      <c r="I14643">
        <v>2104</v>
      </c>
      <c r="J14643" s="1">
        <v>45055</v>
      </c>
      <c r="K14643">
        <v>1012763</v>
      </c>
      <c r="L14643">
        <v>2104</v>
      </c>
      <c r="M14643" t="s">
        <v>9</v>
      </c>
      <c r="N14643">
        <v>74.28</v>
      </c>
      <c r="O14643">
        <v>89.64</v>
      </c>
      <c r="P14643">
        <v>15.36</v>
      </c>
      <c r="Q14643" t="str">
        <f>TEXT(Merge1[[#This Row],[Sheet1.date]],"YYYY-MM")</f>
        <v>2023-05</v>
      </c>
      <c r="R14643">
        <f>(Merge1[[#This Row],[Sheet1.Selling Price]]-Merge1[[#This Row],[Sheet1.Cost Price]]/Merge1[[#This Row],[Sheet1.Cost Price]]*100)</f>
        <v>-10.36</v>
      </c>
    </row>
    <row r="14644" spans="1:18" x14ac:dyDescent="0.3">
      <c r="A14644" t="s">
        <v>2437</v>
      </c>
      <c r="B14644" t="s">
        <v>49</v>
      </c>
      <c r="C14644" t="s">
        <v>169</v>
      </c>
      <c r="D14644" t="s">
        <v>882</v>
      </c>
      <c r="E14644" t="s">
        <v>36</v>
      </c>
      <c r="F14644" t="s">
        <v>37</v>
      </c>
      <c r="G14644" t="s">
        <v>38</v>
      </c>
      <c r="H14644">
        <v>9131</v>
      </c>
      <c r="I14644">
        <v>2104</v>
      </c>
      <c r="J14644" s="1">
        <v>45037</v>
      </c>
      <c r="K14644">
        <v>1015405</v>
      </c>
      <c r="L14644">
        <v>2104</v>
      </c>
      <c r="M14644" t="s">
        <v>14</v>
      </c>
      <c r="N14644">
        <v>146.90400000000002</v>
      </c>
      <c r="O14644">
        <v>144.32040000000001</v>
      </c>
      <c r="P14644">
        <v>-2.5836000000000183</v>
      </c>
      <c r="Q14644" t="str">
        <f>TEXT(Merge1[[#This Row],[Sheet1.date]],"YYYY-MM")</f>
        <v>2023-04</v>
      </c>
      <c r="R14644">
        <f>(Merge1[[#This Row],[Sheet1.Selling Price]]-Merge1[[#This Row],[Sheet1.Cost Price]]/Merge1[[#This Row],[Sheet1.Cost Price]]*100)</f>
        <v>44.320400000000006</v>
      </c>
    </row>
    <row r="14645" spans="1:18" x14ac:dyDescent="0.3">
      <c r="A14645" t="s">
        <v>2437</v>
      </c>
      <c r="B14645" t="s">
        <v>49</v>
      </c>
      <c r="C14645" t="s">
        <v>169</v>
      </c>
      <c r="D14645" t="s">
        <v>882</v>
      </c>
      <c r="E14645" t="s">
        <v>36</v>
      </c>
      <c r="F14645" t="s">
        <v>37</v>
      </c>
      <c r="G14645" t="s">
        <v>38</v>
      </c>
      <c r="H14645">
        <v>9131</v>
      </c>
      <c r="I14645">
        <v>2104</v>
      </c>
      <c r="J14645" s="1">
        <v>45079</v>
      </c>
      <c r="K14645">
        <v>1008170</v>
      </c>
      <c r="L14645">
        <v>2104</v>
      </c>
      <c r="M14645" t="s">
        <v>12</v>
      </c>
      <c r="N14645">
        <v>48.900000000000006</v>
      </c>
      <c r="O14645">
        <v>147.90600000000001</v>
      </c>
      <c r="P14645">
        <v>99.006</v>
      </c>
      <c r="Q14645" t="str">
        <f>TEXT(Merge1[[#This Row],[Sheet1.date]],"YYYY-MM")</f>
        <v>2023-06</v>
      </c>
      <c r="R14645">
        <f>(Merge1[[#This Row],[Sheet1.Selling Price]]-Merge1[[#This Row],[Sheet1.Cost Price]]/Merge1[[#This Row],[Sheet1.Cost Price]]*100)</f>
        <v>47.906000000000006</v>
      </c>
    </row>
    <row r="14646" spans="1:18" x14ac:dyDescent="0.3">
      <c r="A14646" t="s">
        <v>2437</v>
      </c>
      <c r="B14646" t="s">
        <v>49</v>
      </c>
      <c r="C14646" t="s">
        <v>169</v>
      </c>
      <c r="D14646" t="s">
        <v>882</v>
      </c>
      <c r="E14646" t="s">
        <v>36</v>
      </c>
      <c r="F14646" t="s">
        <v>37</v>
      </c>
      <c r="G14646" t="s">
        <v>38</v>
      </c>
      <c r="H14646">
        <v>9131</v>
      </c>
      <c r="I14646">
        <v>2104</v>
      </c>
      <c r="J14646" s="1">
        <v>45112</v>
      </c>
      <c r="K14646">
        <v>1004059</v>
      </c>
      <c r="L14646">
        <v>2104</v>
      </c>
      <c r="M14646" t="s">
        <v>8</v>
      </c>
      <c r="N14646">
        <v>91.337600000000009</v>
      </c>
      <c r="O14646">
        <v>160.92959999999999</v>
      </c>
      <c r="P14646">
        <v>69.591999999999985</v>
      </c>
      <c r="Q14646" t="str">
        <f>TEXT(Merge1[[#This Row],[Sheet1.date]],"YYYY-MM")</f>
        <v>2023-07</v>
      </c>
      <c r="R14646">
        <f>(Merge1[[#This Row],[Sheet1.Selling Price]]-Merge1[[#This Row],[Sheet1.Cost Price]]/Merge1[[#This Row],[Sheet1.Cost Price]]*100)</f>
        <v>60.929599999999994</v>
      </c>
    </row>
    <row r="14647" spans="1:18" x14ac:dyDescent="0.3">
      <c r="A14647" t="s">
        <v>2437</v>
      </c>
      <c r="B14647" t="s">
        <v>49</v>
      </c>
      <c r="C14647" t="s">
        <v>169</v>
      </c>
      <c r="D14647" t="s">
        <v>882</v>
      </c>
      <c r="E14647" t="s">
        <v>36</v>
      </c>
      <c r="F14647" t="s">
        <v>37</v>
      </c>
      <c r="G14647" t="s">
        <v>38</v>
      </c>
      <c r="H14647">
        <v>9131</v>
      </c>
      <c r="I14647">
        <v>2104</v>
      </c>
      <c r="J14647" s="1">
        <v>44929</v>
      </c>
      <c r="K14647">
        <v>1012642</v>
      </c>
      <c r="L14647">
        <v>2104</v>
      </c>
      <c r="M14647" t="s">
        <v>16</v>
      </c>
      <c r="N14647">
        <v>284.78000000000009</v>
      </c>
      <c r="O14647">
        <v>330.59232000000003</v>
      </c>
      <c r="P14647">
        <v>45.812319999999943</v>
      </c>
      <c r="Q14647" t="str">
        <f>TEXT(Merge1[[#This Row],[Sheet1.date]],"YYYY-MM")</f>
        <v>2023-01</v>
      </c>
      <c r="R14647">
        <f>(Merge1[[#This Row],[Sheet1.Selling Price]]-Merge1[[#This Row],[Sheet1.Cost Price]]/Merge1[[#This Row],[Sheet1.Cost Price]]*100)</f>
        <v>230.59232000000003</v>
      </c>
    </row>
    <row r="14648" spans="1:18" x14ac:dyDescent="0.3">
      <c r="A14648" t="s">
        <v>2437</v>
      </c>
      <c r="B14648" t="s">
        <v>49</v>
      </c>
      <c r="C14648" t="s">
        <v>169</v>
      </c>
      <c r="D14648" t="s">
        <v>882</v>
      </c>
      <c r="E14648" t="s">
        <v>36</v>
      </c>
      <c r="F14648" t="s">
        <v>37</v>
      </c>
      <c r="G14648" t="s">
        <v>38</v>
      </c>
      <c r="H14648">
        <v>9131</v>
      </c>
      <c r="I14648">
        <v>2104</v>
      </c>
      <c r="J14648" s="1">
        <v>45264</v>
      </c>
      <c r="K14648">
        <v>1002104</v>
      </c>
      <c r="L14648">
        <v>2104</v>
      </c>
      <c r="M14648" t="s">
        <v>8</v>
      </c>
      <c r="N14648">
        <v>203.25120000000004</v>
      </c>
      <c r="O14648">
        <v>339.21888000000013</v>
      </c>
      <c r="P14648">
        <v>135.96768000000009</v>
      </c>
      <c r="Q14648" t="str">
        <f>TEXT(Merge1[[#This Row],[Sheet1.date]],"YYYY-MM")</f>
        <v>2023-12</v>
      </c>
      <c r="R14648">
        <f>(Merge1[[#This Row],[Sheet1.Selling Price]]-Merge1[[#This Row],[Sheet1.Cost Price]]/Merge1[[#This Row],[Sheet1.Cost Price]]*100)</f>
        <v>239.21888000000013</v>
      </c>
    </row>
    <row r="14649" spans="1:18" x14ac:dyDescent="0.3">
      <c r="A14649" t="s">
        <v>2438</v>
      </c>
      <c r="B14649" t="s">
        <v>49</v>
      </c>
      <c r="C14649" t="s">
        <v>41</v>
      </c>
      <c r="D14649" t="s">
        <v>492</v>
      </c>
      <c r="E14649" t="s">
        <v>71</v>
      </c>
      <c r="F14649" t="s">
        <v>37</v>
      </c>
      <c r="G14649" t="s">
        <v>31</v>
      </c>
      <c r="H14649">
        <v>4578</v>
      </c>
      <c r="I14649">
        <v>2105</v>
      </c>
      <c r="J14649" s="1">
        <v>45147</v>
      </c>
      <c r="K14649">
        <v>1014823</v>
      </c>
      <c r="L14649">
        <v>2105</v>
      </c>
      <c r="M14649" t="s">
        <v>7</v>
      </c>
      <c r="N14649">
        <v>60.452000000000005</v>
      </c>
      <c r="O14649">
        <v>645.40800000000002</v>
      </c>
      <c r="P14649">
        <v>584.95600000000002</v>
      </c>
      <c r="Q14649" t="str">
        <f>TEXT(Merge1[[#This Row],[Sheet1.date]],"YYYY-MM")</f>
        <v>2023-08</v>
      </c>
      <c r="R14649">
        <f>(Merge1[[#This Row],[Sheet1.Selling Price]]-Merge1[[#This Row],[Sheet1.Cost Price]]/Merge1[[#This Row],[Sheet1.Cost Price]]*100)</f>
        <v>545.40800000000002</v>
      </c>
    </row>
    <row r="14650" spans="1:18" x14ac:dyDescent="0.3">
      <c r="A14650" t="s">
        <v>2438</v>
      </c>
      <c r="B14650" t="s">
        <v>49</v>
      </c>
      <c r="C14650" t="s">
        <v>41</v>
      </c>
      <c r="D14650" t="s">
        <v>492</v>
      </c>
      <c r="E14650" t="s">
        <v>71</v>
      </c>
      <c r="F14650" t="s">
        <v>37</v>
      </c>
      <c r="G14650" t="s">
        <v>31</v>
      </c>
      <c r="H14650">
        <v>4578</v>
      </c>
      <c r="I14650">
        <v>2105</v>
      </c>
      <c r="J14650" s="1">
        <v>45025</v>
      </c>
      <c r="K14650">
        <v>1010593</v>
      </c>
      <c r="L14650">
        <v>2105</v>
      </c>
      <c r="M14650" t="s">
        <v>13</v>
      </c>
      <c r="N14650">
        <v>9.4480000000000075</v>
      </c>
      <c r="O14650">
        <v>77.986800000000002</v>
      </c>
      <c r="P14650">
        <v>68.538799999999995</v>
      </c>
      <c r="Q14650" t="str">
        <f>TEXT(Merge1[[#This Row],[Sheet1.date]],"YYYY-MM")</f>
        <v>2023-04</v>
      </c>
      <c r="R14650">
        <f>(Merge1[[#This Row],[Sheet1.Selling Price]]-Merge1[[#This Row],[Sheet1.Cost Price]]/Merge1[[#This Row],[Sheet1.Cost Price]]*100)</f>
        <v>-22.013199999999998</v>
      </c>
    </row>
    <row r="14651" spans="1:18" x14ac:dyDescent="0.3">
      <c r="A14651" t="s">
        <v>2438</v>
      </c>
      <c r="B14651" t="s">
        <v>49</v>
      </c>
      <c r="C14651" t="s">
        <v>41</v>
      </c>
      <c r="D14651" t="s">
        <v>492</v>
      </c>
      <c r="E14651" t="s">
        <v>71</v>
      </c>
      <c r="F14651" t="s">
        <v>37</v>
      </c>
      <c r="G14651" t="s">
        <v>31</v>
      </c>
      <c r="H14651">
        <v>4578</v>
      </c>
      <c r="I14651">
        <v>2105</v>
      </c>
      <c r="J14651" s="1">
        <v>44989</v>
      </c>
      <c r="K14651">
        <v>1002105</v>
      </c>
      <c r="L14651">
        <v>2105</v>
      </c>
      <c r="M14651" t="s">
        <v>12</v>
      </c>
      <c r="N14651">
        <v>228.95040000000006</v>
      </c>
      <c r="O14651">
        <v>110.96800000000002</v>
      </c>
      <c r="P14651">
        <v>-117.98240000000004</v>
      </c>
      <c r="Q14651" t="str">
        <f>TEXT(Merge1[[#This Row],[Sheet1.date]],"YYYY-MM")</f>
        <v>2023-03</v>
      </c>
      <c r="R14651">
        <f>(Merge1[[#This Row],[Sheet1.Selling Price]]-Merge1[[#This Row],[Sheet1.Cost Price]]/Merge1[[#This Row],[Sheet1.Cost Price]]*100)</f>
        <v>10.968000000000018</v>
      </c>
    </row>
    <row r="14652" spans="1:18" x14ac:dyDescent="0.3">
      <c r="A14652" t="s">
        <v>2438</v>
      </c>
      <c r="B14652" t="s">
        <v>49</v>
      </c>
      <c r="C14652" t="s">
        <v>41</v>
      </c>
      <c r="D14652" t="s">
        <v>492</v>
      </c>
      <c r="E14652" t="s">
        <v>71</v>
      </c>
      <c r="F14652" t="s">
        <v>37</v>
      </c>
      <c r="G14652" t="s">
        <v>31</v>
      </c>
      <c r="H14652">
        <v>4578</v>
      </c>
      <c r="I14652">
        <v>2105</v>
      </c>
      <c r="J14652" s="1">
        <v>45284</v>
      </c>
      <c r="K14652">
        <v>1011411</v>
      </c>
      <c r="L14652">
        <v>2105</v>
      </c>
      <c r="M14652" t="s">
        <v>13</v>
      </c>
      <c r="N14652">
        <v>145.10000000000002</v>
      </c>
      <c r="O14652">
        <v>181.0728</v>
      </c>
      <c r="P14652">
        <v>35.972799999999978</v>
      </c>
      <c r="Q14652" t="str">
        <f>TEXT(Merge1[[#This Row],[Sheet1.date]],"YYYY-MM")</f>
        <v>2023-12</v>
      </c>
      <c r="R14652">
        <f>(Merge1[[#This Row],[Sheet1.Selling Price]]-Merge1[[#This Row],[Sheet1.Cost Price]]/Merge1[[#This Row],[Sheet1.Cost Price]]*100)</f>
        <v>81.072800000000001</v>
      </c>
    </row>
    <row r="14653" spans="1:18" x14ac:dyDescent="0.3">
      <c r="A14653" t="s">
        <v>2438</v>
      </c>
      <c r="B14653" t="s">
        <v>49</v>
      </c>
      <c r="C14653" t="s">
        <v>41</v>
      </c>
      <c r="D14653" t="s">
        <v>492</v>
      </c>
      <c r="E14653" t="s">
        <v>71</v>
      </c>
      <c r="F14653" t="s">
        <v>37</v>
      </c>
      <c r="G14653" t="s">
        <v>31</v>
      </c>
      <c r="H14653">
        <v>4578</v>
      </c>
      <c r="I14653">
        <v>2105</v>
      </c>
      <c r="J14653" s="1">
        <v>44966</v>
      </c>
      <c r="K14653">
        <v>1011412</v>
      </c>
      <c r="L14653">
        <v>2105</v>
      </c>
      <c r="M14653" t="s">
        <v>11</v>
      </c>
      <c r="N14653">
        <v>62.432000000000016</v>
      </c>
      <c r="O14653">
        <v>193.62240000000003</v>
      </c>
      <c r="P14653">
        <v>131.19040000000001</v>
      </c>
      <c r="Q14653" t="str">
        <f>TEXT(Merge1[[#This Row],[Sheet1.date]],"YYYY-MM")</f>
        <v>2023-02</v>
      </c>
      <c r="R14653">
        <f>(Merge1[[#This Row],[Sheet1.Selling Price]]-Merge1[[#This Row],[Sheet1.Cost Price]]/Merge1[[#This Row],[Sheet1.Cost Price]]*100)</f>
        <v>93.622400000000027</v>
      </c>
    </row>
    <row r="14654" spans="1:18" x14ac:dyDescent="0.3">
      <c r="A14654" t="s">
        <v>2438</v>
      </c>
      <c r="B14654" t="s">
        <v>49</v>
      </c>
      <c r="C14654" t="s">
        <v>41</v>
      </c>
      <c r="D14654" t="s">
        <v>492</v>
      </c>
      <c r="E14654" t="s">
        <v>71</v>
      </c>
      <c r="F14654" t="s">
        <v>37</v>
      </c>
      <c r="G14654" t="s">
        <v>31</v>
      </c>
      <c r="H14654">
        <v>4578</v>
      </c>
      <c r="I14654">
        <v>2105</v>
      </c>
      <c r="J14654" s="1">
        <v>45232</v>
      </c>
      <c r="K14654">
        <v>1004203</v>
      </c>
      <c r="L14654">
        <v>2105</v>
      </c>
      <c r="M14654" t="s">
        <v>14</v>
      </c>
      <c r="N14654">
        <v>119.56800000000001</v>
      </c>
      <c r="O14654">
        <v>511.92960000000005</v>
      </c>
      <c r="P14654">
        <v>392.36160000000007</v>
      </c>
      <c r="Q14654" t="str">
        <f>TEXT(Merge1[[#This Row],[Sheet1.date]],"YYYY-MM")</f>
        <v>2023-11</v>
      </c>
      <c r="R14654">
        <f>(Merge1[[#This Row],[Sheet1.Selling Price]]-Merge1[[#This Row],[Sheet1.Cost Price]]/Merge1[[#This Row],[Sheet1.Cost Price]]*100)</f>
        <v>411.92960000000005</v>
      </c>
    </row>
    <row r="14655" spans="1:18" x14ac:dyDescent="0.3">
      <c r="A14655" t="s">
        <v>2439</v>
      </c>
      <c r="B14655" t="s">
        <v>65</v>
      </c>
      <c r="C14655" t="s">
        <v>60</v>
      </c>
      <c r="D14655" t="s">
        <v>404</v>
      </c>
      <c r="E14655" t="s">
        <v>43</v>
      </c>
      <c r="F14655" t="s">
        <v>30</v>
      </c>
      <c r="G14655" t="s">
        <v>31</v>
      </c>
      <c r="H14655">
        <v>2848</v>
      </c>
      <c r="I14655">
        <v>2106</v>
      </c>
      <c r="J14655" s="1">
        <v>45066</v>
      </c>
      <c r="K14655">
        <v>1010503</v>
      </c>
      <c r="L14655">
        <v>2106</v>
      </c>
      <c r="M14655" t="s">
        <v>11</v>
      </c>
      <c r="N14655">
        <v>109.652</v>
      </c>
      <c r="O14655">
        <v>47.061</v>
      </c>
      <c r="P14655">
        <v>-62.591000000000001</v>
      </c>
      <c r="Q14655" t="str">
        <f>TEXT(Merge1[[#This Row],[Sheet1.date]],"YYYY-MM")</f>
        <v>2023-05</v>
      </c>
      <c r="R14655">
        <f>(Merge1[[#This Row],[Sheet1.Selling Price]]-Merge1[[#This Row],[Sheet1.Cost Price]]/Merge1[[#This Row],[Sheet1.Cost Price]]*100)</f>
        <v>-52.939</v>
      </c>
    </row>
    <row r="14656" spans="1:18" x14ac:dyDescent="0.3">
      <c r="A14656" t="s">
        <v>2439</v>
      </c>
      <c r="B14656" t="s">
        <v>65</v>
      </c>
      <c r="C14656" t="s">
        <v>60</v>
      </c>
      <c r="D14656" t="s">
        <v>404</v>
      </c>
      <c r="E14656" t="s">
        <v>43</v>
      </c>
      <c r="F14656" t="s">
        <v>30</v>
      </c>
      <c r="G14656" t="s">
        <v>31</v>
      </c>
      <c r="H14656">
        <v>2848</v>
      </c>
      <c r="I14656">
        <v>2106</v>
      </c>
      <c r="J14656" s="1">
        <v>45277</v>
      </c>
      <c r="K14656">
        <v>1012684</v>
      </c>
      <c r="L14656">
        <v>2106</v>
      </c>
      <c r="M14656" t="s">
        <v>15</v>
      </c>
      <c r="N14656">
        <v>30.899999999999977</v>
      </c>
      <c r="O14656">
        <v>137.59739999999999</v>
      </c>
      <c r="P14656">
        <v>106.69740000000002</v>
      </c>
      <c r="Q14656" t="str">
        <f>TEXT(Merge1[[#This Row],[Sheet1.date]],"YYYY-MM")</f>
        <v>2023-12</v>
      </c>
      <c r="R14656">
        <f>(Merge1[[#This Row],[Sheet1.Selling Price]]-Merge1[[#This Row],[Sheet1.Cost Price]]/Merge1[[#This Row],[Sheet1.Cost Price]]*100)</f>
        <v>37.597399999999993</v>
      </c>
    </row>
    <row r="14657" spans="1:18" x14ac:dyDescent="0.3">
      <c r="A14657" t="s">
        <v>2439</v>
      </c>
      <c r="B14657" t="s">
        <v>65</v>
      </c>
      <c r="C14657" t="s">
        <v>60</v>
      </c>
      <c r="D14657" t="s">
        <v>404</v>
      </c>
      <c r="E14657" t="s">
        <v>43</v>
      </c>
      <c r="F14657" t="s">
        <v>30</v>
      </c>
      <c r="G14657" t="s">
        <v>31</v>
      </c>
      <c r="H14657">
        <v>2848</v>
      </c>
      <c r="I14657">
        <v>2106</v>
      </c>
      <c r="J14657" s="1">
        <v>45006</v>
      </c>
      <c r="K14657">
        <v>1010119</v>
      </c>
      <c r="L14657">
        <v>2106</v>
      </c>
      <c r="M14657" t="s">
        <v>7</v>
      </c>
      <c r="N14657">
        <v>98.792000000000016</v>
      </c>
      <c r="O14657">
        <v>139.83840000000001</v>
      </c>
      <c r="P14657">
        <v>41.046399999999991</v>
      </c>
      <c r="Q14657" t="str">
        <f>TEXT(Merge1[[#This Row],[Sheet1.date]],"YYYY-MM")</f>
        <v>2023-03</v>
      </c>
      <c r="R14657">
        <f>(Merge1[[#This Row],[Sheet1.Selling Price]]-Merge1[[#This Row],[Sheet1.Cost Price]]/Merge1[[#This Row],[Sheet1.Cost Price]]*100)</f>
        <v>39.838400000000007</v>
      </c>
    </row>
    <row r="14658" spans="1:18" x14ac:dyDescent="0.3">
      <c r="A14658" t="s">
        <v>2439</v>
      </c>
      <c r="B14658" t="s">
        <v>65</v>
      </c>
      <c r="C14658" t="s">
        <v>60</v>
      </c>
      <c r="D14658" t="s">
        <v>404</v>
      </c>
      <c r="E14658" t="s">
        <v>43</v>
      </c>
      <c r="F14658" t="s">
        <v>30</v>
      </c>
      <c r="G14658" t="s">
        <v>31</v>
      </c>
      <c r="H14658">
        <v>2848</v>
      </c>
      <c r="I14658">
        <v>2106</v>
      </c>
      <c r="J14658" s="1">
        <v>45091</v>
      </c>
      <c r="K14658">
        <v>1005474</v>
      </c>
      <c r="L14658">
        <v>2106</v>
      </c>
      <c r="M14658" t="s">
        <v>15</v>
      </c>
      <c r="N14658">
        <v>53.472000000000008</v>
      </c>
      <c r="O14658">
        <v>238.44240000000002</v>
      </c>
      <c r="P14658">
        <v>184.97040000000001</v>
      </c>
      <c r="Q14658" t="str">
        <f>TEXT(Merge1[[#This Row],[Sheet1.date]],"YYYY-MM")</f>
        <v>2023-06</v>
      </c>
      <c r="R14658">
        <f>(Merge1[[#This Row],[Sheet1.Selling Price]]-Merge1[[#This Row],[Sheet1.Cost Price]]/Merge1[[#This Row],[Sheet1.Cost Price]]*100)</f>
        <v>138.44240000000002</v>
      </c>
    </row>
    <row r="14659" spans="1:18" x14ac:dyDescent="0.3">
      <c r="A14659" t="s">
        <v>2439</v>
      </c>
      <c r="B14659" t="s">
        <v>65</v>
      </c>
      <c r="C14659" t="s">
        <v>60</v>
      </c>
      <c r="D14659" t="s">
        <v>404</v>
      </c>
      <c r="E14659" t="s">
        <v>43</v>
      </c>
      <c r="F14659" t="s">
        <v>30</v>
      </c>
      <c r="G14659" t="s">
        <v>31</v>
      </c>
      <c r="H14659">
        <v>2848</v>
      </c>
      <c r="I14659">
        <v>2106</v>
      </c>
      <c r="J14659" s="1">
        <v>45115</v>
      </c>
      <c r="K14659">
        <v>1002106</v>
      </c>
      <c r="L14659">
        <v>2106</v>
      </c>
      <c r="M14659" t="s">
        <v>14</v>
      </c>
      <c r="N14659">
        <v>228.40640000000005</v>
      </c>
      <c r="O14659">
        <v>260.07904000000002</v>
      </c>
      <c r="P14659">
        <v>31.672639999999973</v>
      </c>
      <c r="Q14659" t="str">
        <f>TEXT(Merge1[[#This Row],[Sheet1.date]],"YYYY-MM")</f>
        <v>2023-07</v>
      </c>
      <c r="R14659">
        <f>(Merge1[[#This Row],[Sheet1.Selling Price]]-Merge1[[#This Row],[Sheet1.Cost Price]]/Merge1[[#This Row],[Sheet1.Cost Price]]*100)</f>
        <v>160.07904000000002</v>
      </c>
    </row>
    <row r="14660" spans="1:18" x14ac:dyDescent="0.3">
      <c r="A14660" t="s">
        <v>2439</v>
      </c>
      <c r="B14660" t="s">
        <v>65</v>
      </c>
      <c r="C14660" t="s">
        <v>60</v>
      </c>
      <c r="D14660" t="s">
        <v>404</v>
      </c>
      <c r="E14660" t="s">
        <v>43</v>
      </c>
      <c r="F14660" t="s">
        <v>30</v>
      </c>
      <c r="G14660" t="s">
        <v>31</v>
      </c>
      <c r="H14660">
        <v>2848</v>
      </c>
      <c r="I14660">
        <v>2106</v>
      </c>
      <c r="J14660" s="1">
        <v>44964</v>
      </c>
      <c r="K14660">
        <v>1010545</v>
      </c>
      <c r="L14660">
        <v>2106</v>
      </c>
      <c r="M14660" t="s">
        <v>16</v>
      </c>
      <c r="N14660">
        <v>416.73600000000005</v>
      </c>
      <c r="O14660">
        <v>413.06112000000002</v>
      </c>
      <c r="P14660">
        <v>-3.6748800000000301</v>
      </c>
      <c r="Q14660" t="str">
        <f>TEXT(Merge1[[#This Row],[Sheet1.date]],"YYYY-MM")</f>
        <v>2023-02</v>
      </c>
      <c r="R14660">
        <f>(Merge1[[#This Row],[Sheet1.Selling Price]]-Merge1[[#This Row],[Sheet1.Cost Price]]/Merge1[[#This Row],[Sheet1.Cost Price]]*100)</f>
        <v>313.06112000000002</v>
      </c>
    </row>
    <row r="14661" spans="1:18" x14ac:dyDescent="0.3">
      <c r="A14661" t="s">
        <v>2440</v>
      </c>
      <c r="B14661" t="s">
        <v>83</v>
      </c>
      <c r="C14661" t="s">
        <v>169</v>
      </c>
      <c r="D14661" t="s">
        <v>188</v>
      </c>
      <c r="E14661" t="s">
        <v>36</v>
      </c>
      <c r="F14661" t="s">
        <v>37</v>
      </c>
      <c r="G14661" t="s">
        <v>38</v>
      </c>
      <c r="H14661">
        <v>8277</v>
      </c>
      <c r="I14661">
        <v>2107</v>
      </c>
      <c r="J14661" s="1">
        <v>45009</v>
      </c>
      <c r="K14661">
        <v>1012752</v>
      </c>
      <c r="L14661">
        <v>2107</v>
      </c>
      <c r="M14661" t="s">
        <v>12</v>
      </c>
      <c r="N14661">
        <v>112.38400000000003</v>
      </c>
      <c r="O14661">
        <v>56.921399999999998</v>
      </c>
      <c r="P14661">
        <v>-55.46260000000003</v>
      </c>
      <c r="Q14661" t="str">
        <f>TEXT(Merge1[[#This Row],[Sheet1.date]],"YYYY-MM")</f>
        <v>2023-03</v>
      </c>
      <c r="R14661">
        <f>(Merge1[[#This Row],[Sheet1.Selling Price]]-Merge1[[#This Row],[Sheet1.Cost Price]]/Merge1[[#This Row],[Sheet1.Cost Price]]*100)</f>
        <v>-43.078600000000002</v>
      </c>
    </row>
    <row r="14662" spans="1:18" x14ac:dyDescent="0.3">
      <c r="A14662" t="s">
        <v>2440</v>
      </c>
      <c r="B14662" t="s">
        <v>83</v>
      </c>
      <c r="C14662" t="s">
        <v>169</v>
      </c>
      <c r="D14662" t="s">
        <v>188</v>
      </c>
      <c r="E14662" t="s">
        <v>36</v>
      </c>
      <c r="F14662" t="s">
        <v>37</v>
      </c>
      <c r="G14662" t="s">
        <v>38</v>
      </c>
      <c r="H14662">
        <v>8277</v>
      </c>
      <c r="I14662">
        <v>2107</v>
      </c>
      <c r="J14662" s="1">
        <v>45229</v>
      </c>
      <c r="K14662">
        <v>1007362</v>
      </c>
      <c r="L14662">
        <v>2107</v>
      </c>
      <c r="M14662" t="s">
        <v>14</v>
      </c>
      <c r="N14662">
        <v>194.61600000000001</v>
      </c>
      <c r="O14662">
        <v>111.6018</v>
      </c>
      <c r="P14662">
        <v>-83.014200000000017</v>
      </c>
      <c r="Q14662" t="str">
        <f>TEXT(Merge1[[#This Row],[Sheet1.date]],"YYYY-MM")</f>
        <v>2023-10</v>
      </c>
      <c r="R14662">
        <f>(Merge1[[#This Row],[Sheet1.Selling Price]]-Merge1[[#This Row],[Sheet1.Cost Price]]/Merge1[[#This Row],[Sheet1.Cost Price]]*100)</f>
        <v>11.601799999999997</v>
      </c>
    </row>
    <row r="14663" spans="1:18" x14ac:dyDescent="0.3">
      <c r="A14663" t="s">
        <v>2440</v>
      </c>
      <c r="B14663" t="s">
        <v>83</v>
      </c>
      <c r="C14663" t="s">
        <v>169</v>
      </c>
      <c r="D14663" t="s">
        <v>188</v>
      </c>
      <c r="E14663" t="s">
        <v>36</v>
      </c>
      <c r="F14663" t="s">
        <v>37</v>
      </c>
      <c r="G14663" t="s">
        <v>38</v>
      </c>
      <c r="H14663">
        <v>8277</v>
      </c>
      <c r="I14663">
        <v>2107</v>
      </c>
      <c r="J14663" s="1">
        <v>45136</v>
      </c>
      <c r="K14663">
        <v>1011824</v>
      </c>
      <c r="L14663">
        <v>2107</v>
      </c>
      <c r="M14663" t="s">
        <v>14</v>
      </c>
      <c r="N14663">
        <v>314.64400000000006</v>
      </c>
      <c r="O14663">
        <v>264.88620000000003</v>
      </c>
      <c r="P14663">
        <v>-49.757800000000032</v>
      </c>
      <c r="Q14663" t="str">
        <f>TEXT(Merge1[[#This Row],[Sheet1.date]],"YYYY-MM")</f>
        <v>2023-07</v>
      </c>
      <c r="R14663">
        <f>(Merge1[[#This Row],[Sheet1.Selling Price]]-Merge1[[#This Row],[Sheet1.Cost Price]]/Merge1[[#This Row],[Sheet1.Cost Price]]*100)</f>
        <v>164.88620000000003</v>
      </c>
    </row>
    <row r="14664" spans="1:18" x14ac:dyDescent="0.3">
      <c r="A14664" t="s">
        <v>2440</v>
      </c>
      <c r="B14664" t="s">
        <v>83</v>
      </c>
      <c r="C14664" t="s">
        <v>169</v>
      </c>
      <c r="D14664" t="s">
        <v>188</v>
      </c>
      <c r="E14664" t="s">
        <v>36</v>
      </c>
      <c r="F14664" t="s">
        <v>37</v>
      </c>
      <c r="G14664" t="s">
        <v>38</v>
      </c>
      <c r="H14664">
        <v>8277</v>
      </c>
      <c r="I14664">
        <v>2107</v>
      </c>
      <c r="J14664" s="1">
        <v>45136</v>
      </c>
      <c r="K14664">
        <v>1004149</v>
      </c>
      <c r="L14664">
        <v>2107</v>
      </c>
      <c r="M14664" t="s">
        <v>10</v>
      </c>
      <c r="N14664">
        <v>231.64800000000005</v>
      </c>
      <c r="O14664">
        <v>314.82360000000006</v>
      </c>
      <c r="P14664">
        <v>83.175600000000003</v>
      </c>
      <c r="Q14664" t="str">
        <f>TEXT(Merge1[[#This Row],[Sheet1.date]],"YYYY-MM")</f>
        <v>2023-07</v>
      </c>
      <c r="R14664">
        <f>(Merge1[[#This Row],[Sheet1.Selling Price]]-Merge1[[#This Row],[Sheet1.Cost Price]]/Merge1[[#This Row],[Sheet1.Cost Price]]*100)</f>
        <v>214.82360000000006</v>
      </c>
    </row>
    <row r="14665" spans="1:18" x14ac:dyDescent="0.3">
      <c r="A14665" t="s">
        <v>2440</v>
      </c>
      <c r="B14665" t="s">
        <v>83</v>
      </c>
      <c r="C14665" t="s">
        <v>169</v>
      </c>
      <c r="D14665" t="s">
        <v>188</v>
      </c>
      <c r="E14665" t="s">
        <v>36</v>
      </c>
      <c r="F14665" t="s">
        <v>37</v>
      </c>
      <c r="G14665" t="s">
        <v>38</v>
      </c>
      <c r="H14665">
        <v>8277</v>
      </c>
      <c r="I14665">
        <v>2107</v>
      </c>
      <c r="J14665" s="1">
        <v>45012</v>
      </c>
      <c r="K14665">
        <v>1002107</v>
      </c>
      <c r="L14665">
        <v>2107</v>
      </c>
      <c r="M14665" t="s">
        <v>7</v>
      </c>
      <c r="N14665">
        <v>158.7808</v>
      </c>
      <c r="O14665">
        <v>368.35136000000006</v>
      </c>
      <c r="P14665">
        <v>209.57056000000006</v>
      </c>
      <c r="Q14665" t="str">
        <f>TEXT(Merge1[[#This Row],[Sheet1.date]],"YYYY-MM")</f>
        <v>2023-03</v>
      </c>
      <c r="R14665">
        <f>(Merge1[[#This Row],[Sheet1.Selling Price]]-Merge1[[#This Row],[Sheet1.Cost Price]]/Merge1[[#This Row],[Sheet1.Cost Price]]*100)</f>
        <v>268.35136000000006</v>
      </c>
    </row>
    <row r="14666" spans="1:18" x14ac:dyDescent="0.3">
      <c r="A14666" t="s">
        <v>2440</v>
      </c>
      <c r="B14666" t="s">
        <v>83</v>
      </c>
      <c r="C14666" t="s">
        <v>169</v>
      </c>
      <c r="D14666" t="s">
        <v>188</v>
      </c>
      <c r="E14666" t="s">
        <v>36</v>
      </c>
      <c r="F14666" t="s">
        <v>37</v>
      </c>
      <c r="G14666" t="s">
        <v>38</v>
      </c>
      <c r="H14666">
        <v>8277</v>
      </c>
      <c r="I14666">
        <v>2107</v>
      </c>
      <c r="J14666" s="1">
        <v>45023</v>
      </c>
      <c r="K14666">
        <v>1004338</v>
      </c>
      <c r="L14666">
        <v>2107</v>
      </c>
      <c r="M14666" t="s">
        <v>7</v>
      </c>
      <c r="N14666">
        <v>60.524800000000006</v>
      </c>
      <c r="O14666">
        <v>402.66200000000003</v>
      </c>
      <c r="P14666">
        <v>342.13720000000001</v>
      </c>
      <c r="Q14666" t="str">
        <f>TEXT(Merge1[[#This Row],[Sheet1.date]],"YYYY-MM")</f>
        <v>2023-04</v>
      </c>
      <c r="R14666">
        <f>(Merge1[[#This Row],[Sheet1.Selling Price]]-Merge1[[#This Row],[Sheet1.Cost Price]]/Merge1[[#This Row],[Sheet1.Cost Price]]*100)</f>
        <v>302.66200000000003</v>
      </c>
    </row>
    <row r="14667" spans="1:18" x14ac:dyDescent="0.3">
      <c r="A14667" t="s">
        <v>2441</v>
      </c>
      <c r="B14667" t="s">
        <v>65</v>
      </c>
      <c r="C14667" t="s">
        <v>169</v>
      </c>
      <c r="D14667" t="s">
        <v>284</v>
      </c>
      <c r="E14667" t="s">
        <v>36</v>
      </c>
      <c r="F14667" t="s">
        <v>37</v>
      </c>
      <c r="G14667" t="s">
        <v>38</v>
      </c>
      <c r="H14667">
        <v>7782</v>
      </c>
      <c r="I14667">
        <v>2108</v>
      </c>
      <c r="J14667" s="1">
        <v>45147</v>
      </c>
      <c r="K14667">
        <v>1002936</v>
      </c>
      <c r="L14667">
        <v>2108</v>
      </c>
      <c r="M14667" t="s">
        <v>11</v>
      </c>
      <c r="N14667">
        <v>255.12640000000007</v>
      </c>
      <c r="O14667">
        <v>77.8596</v>
      </c>
      <c r="P14667">
        <v>-177.26680000000007</v>
      </c>
      <c r="Q14667" t="str">
        <f>TEXT(Merge1[[#This Row],[Sheet1.date]],"YYYY-MM")</f>
        <v>2023-08</v>
      </c>
      <c r="R14667">
        <f>(Merge1[[#This Row],[Sheet1.Selling Price]]-Merge1[[#This Row],[Sheet1.Cost Price]]/Merge1[[#This Row],[Sheet1.Cost Price]]*100)</f>
        <v>-22.1404</v>
      </c>
    </row>
    <row r="14668" spans="1:18" x14ac:dyDescent="0.3">
      <c r="A14668" t="s">
        <v>2441</v>
      </c>
      <c r="B14668" t="s">
        <v>65</v>
      </c>
      <c r="C14668" t="s">
        <v>169</v>
      </c>
      <c r="D14668" t="s">
        <v>284</v>
      </c>
      <c r="E14668" t="s">
        <v>36</v>
      </c>
      <c r="F14668" t="s">
        <v>37</v>
      </c>
      <c r="G14668" t="s">
        <v>38</v>
      </c>
      <c r="H14668">
        <v>7782</v>
      </c>
      <c r="I14668">
        <v>2108</v>
      </c>
      <c r="J14668" s="1">
        <v>45234</v>
      </c>
      <c r="K14668">
        <v>1006838</v>
      </c>
      <c r="L14668">
        <v>2108</v>
      </c>
      <c r="M14668" t="s">
        <v>13</v>
      </c>
      <c r="N14668">
        <v>13.77200000000002</v>
      </c>
      <c r="O14668">
        <v>98.155799999999999</v>
      </c>
      <c r="P14668">
        <v>84.383799999999979</v>
      </c>
      <c r="Q14668" t="str">
        <f>TEXT(Merge1[[#This Row],[Sheet1.date]],"YYYY-MM")</f>
        <v>2023-11</v>
      </c>
      <c r="R14668">
        <f>(Merge1[[#This Row],[Sheet1.Selling Price]]-Merge1[[#This Row],[Sheet1.Cost Price]]/Merge1[[#This Row],[Sheet1.Cost Price]]*100)</f>
        <v>-1.8442000000000007</v>
      </c>
    </row>
    <row r="14669" spans="1:18" x14ac:dyDescent="0.3">
      <c r="A14669" t="s">
        <v>2441</v>
      </c>
      <c r="B14669" t="s">
        <v>65</v>
      </c>
      <c r="C14669" t="s">
        <v>169</v>
      </c>
      <c r="D14669" t="s">
        <v>284</v>
      </c>
      <c r="E14669" t="s">
        <v>36</v>
      </c>
      <c r="F14669" t="s">
        <v>37</v>
      </c>
      <c r="G14669" t="s">
        <v>38</v>
      </c>
      <c r="H14669">
        <v>7782</v>
      </c>
      <c r="I14669">
        <v>2108</v>
      </c>
      <c r="J14669" s="1">
        <v>45223</v>
      </c>
      <c r="K14669">
        <v>1017538</v>
      </c>
      <c r="L14669">
        <v>2108</v>
      </c>
      <c r="M14669" t="s">
        <v>11</v>
      </c>
      <c r="N14669">
        <v>27.307999999999993</v>
      </c>
      <c r="O14669">
        <v>109.809</v>
      </c>
      <c r="P14669">
        <v>82.501000000000005</v>
      </c>
      <c r="Q14669" t="str">
        <f>TEXT(Merge1[[#This Row],[Sheet1.date]],"YYYY-MM")</f>
        <v>2023-10</v>
      </c>
      <c r="R14669">
        <f>(Merge1[[#This Row],[Sheet1.Selling Price]]-Merge1[[#This Row],[Sheet1.Cost Price]]/Merge1[[#This Row],[Sheet1.Cost Price]]*100)</f>
        <v>9.8089999999999975</v>
      </c>
    </row>
    <row r="14670" spans="1:18" x14ac:dyDescent="0.3">
      <c r="A14670" t="s">
        <v>2441</v>
      </c>
      <c r="B14670" t="s">
        <v>65</v>
      </c>
      <c r="C14670" t="s">
        <v>169</v>
      </c>
      <c r="D14670" t="s">
        <v>284</v>
      </c>
      <c r="E14670" t="s">
        <v>36</v>
      </c>
      <c r="F14670" t="s">
        <v>37</v>
      </c>
      <c r="G14670" t="s">
        <v>38</v>
      </c>
      <c r="H14670">
        <v>7782</v>
      </c>
      <c r="I14670">
        <v>2108</v>
      </c>
      <c r="J14670" s="1">
        <v>44990</v>
      </c>
      <c r="K14670">
        <v>1009946</v>
      </c>
      <c r="L14670">
        <v>2108</v>
      </c>
      <c r="M14670" t="s">
        <v>10</v>
      </c>
      <c r="N14670">
        <v>22.180000000000007</v>
      </c>
      <c r="O14670">
        <v>154.1808</v>
      </c>
      <c r="P14670">
        <v>132.0008</v>
      </c>
      <c r="Q14670" t="str">
        <f>TEXT(Merge1[[#This Row],[Sheet1.date]],"YYYY-MM")</f>
        <v>2023-03</v>
      </c>
      <c r="R14670">
        <f>(Merge1[[#This Row],[Sheet1.Selling Price]]-Merge1[[#This Row],[Sheet1.Cost Price]]/Merge1[[#This Row],[Sheet1.Cost Price]]*100)</f>
        <v>54.180800000000005</v>
      </c>
    </row>
    <row r="14671" spans="1:18" x14ac:dyDescent="0.3">
      <c r="A14671" t="s">
        <v>2441</v>
      </c>
      <c r="B14671" t="s">
        <v>65</v>
      </c>
      <c r="C14671" t="s">
        <v>169</v>
      </c>
      <c r="D14671" t="s">
        <v>284</v>
      </c>
      <c r="E14671" t="s">
        <v>36</v>
      </c>
      <c r="F14671" t="s">
        <v>37</v>
      </c>
      <c r="G14671" t="s">
        <v>38</v>
      </c>
      <c r="H14671">
        <v>7782</v>
      </c>
      <c r="I14671">
        <v>2108</v>
      </c>
      <c r="J14671" s="1">
        <v>45078</v>
      </c>
      <c r="K14671">
        <v>1002108</v>
      </c>
      <c r="L14671">
        <v>2108</v>
      </c>
      <c r="M14671" t="s">
        <v>16</v>
      </c>
      <c r="N14671">
        <v>217.21600000000004</v>
      </c>
      <c r="O14671">
        <v>349.32352000000009</v>
      </c>
      <c r="P14671">
        <v>132.10752000000005</v>
      </c>
      <c r="Q14671" t="str">
        <f>TEXT(Merge1[[#This Row],[Sheet1.date]],"YYYY-MM")</f>
        <v>2023-06</v>
      </c>
      <c r="R14671">
        <f>(Merge1[[#This Row],[Sheet1.Selling Price]]-Merge1[[#This Row],[Sheet1.Cost Price]]/Merge1[[#This Row],[Sheet1.Cost Price]]*100)</f>
        <v>249.32352000000009</v>
      </c>
    </row>
    <row r="14672" spans="1:18" x14ac:dyDescent="0.3">
      <c r="A14672" t="s">
        <v>2442</v>
      </c>
      <c r="B14672" t="s">
        <v>40</v>
      </c>
      <c r="C14672" t="s">
        <v>56</v>
      </c>
      <c r="D14672" t="s">
        <v>349</v>
      </c>
      <c r="E14672" t="s">
        <v>47</v>
      </c>
      <c r="F14672" t="s">
        <v>30</v>
      </c>
      <c r="G14672" t="s">
        <v>31</v>
      </c>
      <c r="H14672">
        <v>5406</v>
      </c>
      <c r="I14672">
        <v>2109</v>
      </c>
      <c r="J14672" s="1">
        <v>45226</v>
      </c>
      <c r="K14672">
        <v>1008208</v>
      </c>
      <c r="L14672">
        <v>2109</v>
      </c>
      <c r="M14672" t="s">
        <v>11</v>
      </c>
      <c r="N14672">
        <v>153.83200000000002</v>
      </c>
      <c r="O14672">
        <v>516.32640000000004</v>
      </c>
      <c r="P14672">
        <v>362.49440000000004</v>
      </c>
      <c r="Q14672" t="str">
        <f>TEXT(Merge1[[#This Row],[Sheet1.date]],"YYYY-MM")</f>
        <v>2023-10</v>
      </c>
      <c r="R14672">
        <f>(Merge1[[#This Row],[Sheet1.Selling Price]]-Merge1[[#This Row],[Sheet1.Cost Price]]/Merge1[[#This Row],[Sheet1.Cost Price]]*100)</f>
        <v>416.32640000000004</v>
      </c>
    </row>
    <row r="14673" spans="1:18" x14ac:dyDescent="0.3">
      <c r="A14673" t="s">
        <v>2442</v>
      </c>
      <c r="B14673" t="s">
        <v>40</v>
      </c>
      <c r="C14673" t="s">
        <v>56</v>
      </c>
      <c r="D14673" t="s">
        <v>349</v>
      </c>
      <c r="E14673" t="s">
        <v>47</v>
      </c>
      <c r="F14673" t="s">
        <v>30</v>
      </c>
      <c r="G14673" t="s">
        <v>31</v>
      </c>
      <c r="H14673">
        <v>5406</v>
      </c>
      <c r="I14673">
        <v>2109</v>
      </c>
      <c r="J14673" s="1">
        <v>44961</v>
      </c>
      <c r="K14673">
        <v>1013801</v>
      </c>
      <c r="L14673">
        <v>2109</v>
      </c>
      <c r="M14673" t="s">
        <v>8</v>
      </c>
      <c r="N14673">
        <v>48.468000000000018</v>
      </c>
      <c r="O14673">
        <v>82.917000000000002</v>
      </c>
      <c r="P14673">
        <v>34.448999999999984</v>
      </c>
      <c r="Q14673" t="str">
        <f>TEXT(Merge1[[#This Row],[Sheet1.date]],"YYYY-MM")</f>
        <v>2023-02</v>
      </c>
      <c r="R14673">
        <f>(Merge1[[#This Row],[Sheet1.Selling Price]]-Merge1[[#This Row],[Sheet1.Cost Price]]/Merge1[[#This Row],[Sheet1.Cost Price]]*100)</f>
        <v>-17.082999999999998</v>
      </c>
    </row>
    <row r="14674" spans="1:18" x14ac:dyDescent="0.3">
      <c r="A14674" t="s">
        <v>2442</v>
      </c>
      <c r="B14674" t="s">
        <v>40</v>
      </c>
      <c r="C14674" t="s">
        <v>56</v>
      </c>
      <c r="D14674" t="s">
        <v>349</v>
      </c>
      <c r="E14674" t="s">
        <v>47</v>
      </c>
      <c r="F14674" t="s">
        <v>30</v>
      </c>
      <c r="G14674" t="s">
        <v>31</v>
      </c>
      <c r="H14674">
        <v>5406</v>
      </c>
      <c r="I14674">
        <v>2109</v>
      </c>
      <c r="J14674" s="1">
        <v>45115</v>
      </c>
      <c r="K14674">
        <v>1009878</v>
      </c>
      <c r="L14674">
        <v>2109</v>
      </c>
      <c r="M14674" t="s">
        <v>14</v>
      </c>
      <c r="N14674">
        <v>99.551999999999992</v>
      </c>
      <c r="O14674">
        <v>135.80459999999999</v>
      </c>
      <c r="P14674">
        <v>36.252600000000001</v>
      </c>
      <c r="Q14674" t="str">
        <f>TEXT(Merge1[[#This Row],[Sheet1.date]],"YYYY-MM")</f>
        <v>2023-07</v>
      </c>
      <c r="R14674">
        <f>(Merge1[[#This Row],[Sheet1.Selling Price]]-Merge1[[#This Row],[Sheet1.Cost Price]]/Merge1[[#This Row],[Sheet1.Cost Price]]*100)</f>
        <v>35.804599999999994</v>
      </c>
    </row>
    <row r="14675" spans="1:18" x14ac:dyDescent="0.3">
      <c r="A14675" t="s">
        <v>2442</v>
      </c>
      <c r="B14675" t="s">
        <v>40</v>
      </c>
      <c r="C14675" t="s">
        <v>56</v>
      </c>
      <c r="D14675" t="s">
        <v>349</v>
      </c>
      <c r="E14675" t="s">
        <v>47</v>
      </c>
      <c r="F14675" t="s">
        <v>30</v>
      </c>
      <c r="G14675" t="s">
        <v>31</v>
      </c>
      <c r="H14675">
        <v>5406</v>
      </c>
      <c r="I14675">
        <v>2109</v>
      </c>
      <c r="J14675" s="1">
        <v>44939</v>
      </c>
      <c r="K14675">
        <v>1002109</v>
      </c>
      <c r="L14675">
        <v>2109</v>
      </c>
      <c r="M14675" t="s">
        <v>10</v>
      </c>
      <c r="N14675">
        <v>59.404800000000002</v>
      </c>
      <c r="O14675">
        <v>151.86080000000004</v>
      </c>
      <c r="P14675">
        <v>92.456000000000046</v>
      </c>
      <c r="Q14675" t="str">
        <f>TEXT(Merge1[[#This Row],[Sheet1.date]],"YYYY-MM")</f>
        <v>2023-01</v>
      </c>
      <c r="R14675">
        <f>(Merge1[[#This Row],[Sheet1.Selling Price]]-Merge1[[#This Row],[Sheet1.Cost Price]]/Merge1[[#This Row],[Sheet1.Cost Price]]*100)</f>
        <v>51.86080000000004</v>
      </c>
    </row>
    <row r="14676" spans="1:18" x14ac:dyDescent="0.3">
      <c r="A14676" t="s">
        <v>2442</v>
      </c>
      <c r="B14676" t="s">
        <v>40</v>
      </c>
      <c r="C14676" t="s">
        <v>56</v>
      </c>
      <c r="D14676" t="s">
        <v>349</v>
      </c>
      <c r="E14676" t="s">
        <v>47</v>
      </c>
      <c r="F14676" t="s">
        <v>30</v>
      </c>
      <c r="G14676" t="s">
        <v>31</v>
      </c>
      <c r="H14676">
        <v>5406</v>
      </c>
      <c r="I14676">
        <v>2109</v>
      </c>
      <c r="J14676" s="1">
        <v>45231</v>
      </c>
      <c r="K14676">
        <v>1004869</v>
      </c>
      <c r="L14676">
        <v>2109</v>
      </c>
      <c r="M14676" t="s">
        <v>9</v>
      </c>
      <c r="N14676">
        <v>228.82880000000006</v>
      </c>
      <c r="O14676">
        <v>166.94600000000003</v>
      </c>
      <c r="P14676">
        <v>-61.882800000000032</v>
      </c>
      <c r="Q14676" t="str">
        <f>TEXT(Merge1[[#This Row],[Sheet1.date]],"YYYY-MM")</f>
        <v>2023-11</v>
      </c>
      <c r="R14676">
        <f>(Merge1[[#This Row],[Sheet1.Selling Price]]-Merge1[[#This Row],[Sheet1.Cost Price]]/Merge1[[#This Row],[Sheet1.Cost Price]]*100)</f>
        <v>66.946000000000026</v>
      </c>
    </row>
    <row r="14677" spans="1:18" x14ac:dyDescent="0.3">
      <c r="A14677" t="s">
        <v>2442</v>
      </c>
      <c r="B14677" t="s">
        <v>40</v>
      </c>
      <c r="C14677" t="s">
        <v>56</v>
      </c>
      <c r="D14677" t="s">
        <v>349</v>
      </c>
      <c r="E14677" t="s">
        <v>47</v>
      </c>
      <c r="F14677" t="s">
        <v>30</v>
      </c>
      <c r="G14677" t="s">
        <v>31</v>
      </c>
      <c r="H14677">
        <v>5406</v>
      </c>
      <c r="I14677">
        <v>2109</v>
      </c>
      <c r="J14677" s="1">
        <v>44943</v>
      </c>
      <c r="K14677">
        <v>1017416</v>
      </c>
      <c r="L14677">
        <v>2109</v>
      </c>
      <c r="M14677" t="s">
        <v>12</v>
      </c>
      <c r="N14677">
        <v>165.816</v>
      </c>
      <c r="O14677">
        <v>171.2124</v>
      </c>
      <c r="P14677">
        <v>5.3963999999999999</v>
      </c>
      <c r="Q14677" t="str">
        <f>TEXT(Merge1[[#This Row],[Sheet1.date]],"YYYY-MM")</f>
        <v>2023-01</v>
      </c>
      <c r="R14677">
        <f>(Merge1[[#This Row],[Sheet1.Selling Price]]-Merge1[[#This Row],[Sheet1.Cost Price]]/Merge1[[#This Row],[Sheet1.Cost Price]]*100)</f>
        <v>71.212400000000002</v>
      </c>
    </row>
    <row r="14678" spans="1:18" x14ac:dyDescent="0.3">
      <c r="A14678" t="s">
        <v>2442</v>
      </c>
      <c r="B14678" t="s">
        <v>40</v>
      </c>
      <c r="C14678" t="s">
        <v>56</v>
      </c>
      <c r="D14678" t="s">
        <v>349</v>
      </c>
      <c r="E14678" t="s">
        <v>47</v>
      </c>
      <c r="F14678" t="s">
        <v>30</v>
      </c>
      <c r="G14678" t="s">
        <v>31</v>
      </c>
      <c r="H14678">
        <v>5406</v>
      </c>
      <c r="I14678">
        <v>2109</v>
      </c>
      <c r="J14678" s="1">
        <v>45250</v>
      </c>
      <c r="K14678">
        <v>1008370</v>
      </c>
      <c r="L14678">
        <v>2109</v>
      </c>
      <c r="M14678" t="s">
        <v>11</v>
      </c>
      <c r="N14678">
        <v>137.35599999999999</v>
      </c>
      <c r="O14678">
        <v>176.5908</v>
      </c>
      <c r="P14678">
        <v>39.234800000000007</v>
      </c>
      <c r="Q14678" t="str">
        <f>TEXT(Merge1[[#This Row],[Sheet1.date]],"YYYY-MM")</f>
        <v>2023-11</v>
      </c>
      <c r="R14678">
        <f>(Merge1[[#This Row],[Sheet1.Selling Price]]-Merge1[[#This Row],[Sheet1.Cost Price]]/Merge1[[#This Row],[Sheet1.Cost Price]]*100)</f>
        <v>76.590800000000002</v>
      </c>
    </row>
    <row r="14679" spans="1:18" x14ac:dyDescent="0.3">
      <c r="A14679" t="s">
        <v>2442</v>
      </c>
      <c r="B14679" t="s">
        <v>40</v>
      </c>
      <c r="C14679" t="s">
        <v>56</v>
      </c>
      <c r="D14679" t="s">
        <v>349</v>
      </c>
      <c r="E14679" t="s">
        <v>47</v>
      </c>
      <c r="F14679" t="s">
        <v>30</v>
      </c>
      <c r="G14679" t="s">
        <v>31</v>
      </c>
      <c r="H14679">
        <v>5406</v>
      </c>
      <c r="I14679">
        <v>2109</v>
      </c>
      <c r="J14679" s="1">
        <v>45234</v>
      </c>
      <c r="K14679">
        <v>1014038</v>
      </c>
      <c r="L14679">
        <v>2109</v>
      </c>
      <c r="M14679" t="s">
        <v>11</v>
      </c>
      <c r="N14679">
        <v>95.892000000000024</v>
      </c>
      <c r="O14679">
        <v>244.71720000000002</v>
      </c>
      <c r="P14679">
        <v>148.8252</v>
      </c>
      <c r="Q14679" t="str">
        <f>TEXT(Merge1[[#This Row],[Sheet1.date]],"YYYY-MM")</f>
        <v>2023-11</v>
      </c>
      <c r="R14679">
        <f>(Merge1[[#This Row],[Sheet1.Selling Price]]-Merge1[[#This Row],[Sheet1.Cost Price]]/Merge1[[#This Row],[Sheet1.Cost Price]]*100)</f>
        <v>144.71720000000002</v>
      </c>
    </row>
    <row r="14680" spans="1:18" x14ac:dyDescent="0.3">
      <c r="A14680" t="s">
        <v>2442</v>
      </c>
      <c r="B14680" t="s">
        <v>40</v>
      </c>
      <c r="C14680" t="s">
        <v>56</v>
      </c>
      <c r="D14680" t="s">
        <v>349</v>
      </c>
      <c r="E14680" t="s">
        <v>47</v>
      </c>
      <c r="F14680" t="s">
        <v>30</v>
      </c>
      <c r="G14680" t="s">
        <v>31</v>
      </c>
      <c r="H14680">
        <v>5406</v>
      </c>
      <c r="I14680">
        <v>2109</v>
      </c>
      <c r="J14680" s="1">
        <v>45276</v>
      </c>
      <c r="K14680">
        <v>1005151</v>
      </c>
      <c r="L14680">
        <v>2109</v>
      </c>
      <c r="M14680" t="s">
        <v>10</v>
      </c>
      <c r="N14680">
        <v>162.7328</v>
      </c>
      <c r="O14680">
        <v>274.82520000000005</v>
      </c>
      <c r="P14680">
        <v>112.09240000000005</v>
      </c>
      <c r="Q14680" t="str">
        <f>TEXT(Merge1[[#This Row],[Sheet1.date]],"YYYY-MM")</f>
        <v>2023-12</v>
      </c>
      <c r="R14680">
        <f>(Merge1[[#This Row],[Sheet1.Selling Price]]-Merge1[[#This Row],[Sheet1.Cost Price]]/Merge1[[#This Row],[Sheet1.Cost Price]]*100)</f>
        <v>174.82520000000005</v>
      </c>
    </row>
    <row r="14681" spans="1:18" x14ac:dyDescent="0.3">
      <c r="A14681" t="s">
        <v>2443</v>
      </c>
      <c r="B14681" t="s">
        <v>49</v>
      </c>
      <c r="C14681" t="s">
        <v>41</v>
      </c>
      <c r="D14681" t="s">
        <v>492</v>
      </c>
      <c r="E14681" t="s">
        <v>29</v>
      </c>
      <c r="F14681" t="s">
        <v>30</v>
      </c>
      <c r="G14681" t="s">
        <v>38</v>
      </c>
      <c r="H14681">
        <v>4187</v>
      </c>
      <c r="I14681">
        <v>2110</v>
      </c>
      <c r="J14681" s="1">
        <v>44951</v>
      </c>
      <c r="K14681">
        <v>1016159</v>
      </c>
      <c r="L14681">
        <v>2110</v>
      </c>
      <c r="M14681" t="s">
        <v>13</v>
      </c>
      <c r="N14681">
        <v>110.23200000000001</v>
      </c>
      <c r="O14681">
        <v>93.2256</v>
      </c>
      <c r="P14681">
        <v>-17.006400000000014</v>
      </c>
      <c r="Q14681" t="str">
        <f>TEXT(Merge1[[#This Row],[Sheet1.date]],"YYYY-MM")</f>
        <v>2023-01</v>
      </c>
      <c r="R14681">
        <f>(Merge1[[#This Row],[Sheet1.Selling Price]]-Merge1[[#This Row],[Sheet1.Cost Price]]/Merge1[[#This Row],[Sheet1.Cost Price]]*100)</f>
        <v>-6.7744</v>
      </c>
    </row>
    <row r="14682" spans="1:18" x14ac:dyDescent="0.3">
      <c r="A14682" t="s">
        <v>2443</v>
      </c>
      <c r="B14682" t="s">
        <v>49</v>
      </c>
      <c r="C14682" t="s">
        <v>41</v>
      </c>
      <c r="D14682" t="s">
        <v>492</v>
      </c>
      <c r="E14682" t="s">
        <v>29</v>
      </c>
      <c r="F14682" t="s">
        <v>30</v>
      </c>
      <c r="G14682" t="s">
        <v>38</v>
      </c>
      <c r="H14682">
        <v>4187</v>
      </c>
      <c r="I14682">
        <v>2110</v>
      </c>
      <c r="J14682" s="1">
        <v>45181</v>
      </c>
      <c r="K14682">
        <v>1015489</v>
      </c>
      <c r="L14682">
        <v>2110</v>
      </c>
      <c r="M14682" t="s">
        <v>16</v>
      </c>
      <c r="N14682">
        <v>75.320000000000022</v>
      </c>
      <c r="O14682">
        <v>114.7392</v>
      </c>
      <c r="P14682">
        <v>39.419199999999975</v>
      </c>
      <c r="Q14682" t="str">
        <f>TEXT(Merge1[[#This Row],[Sheet1.date]],"YYYY-MM")</f>
        <v>2023-09</v>
      </c>
      <c r="R14682">
        <f>(Merge1[[#This Row],[Sheet1.Selling Price]]-Merge1[[#This Row],[Sheet1.Cost Price]]/Merge1[[#This Row],[Sheet1.Cost Price]]*100)</f>
        <v>14.739199999999997</v>
      </c>
    </row>
    <row r="14683" spans="1:18" x14ac:dyDescent="0.3">
      <c r="A14683" t="s">
        <v>2443</v>
      </c>
      <c r="B14683" t="s">
        <v>49</v>
      </c>
      <c r="C14683" t="s">
        <v>41</v>
      </c>
      <c r="D14683" t="s">
        <v>492</v>
      </c>
      <c r="E14683" t="s">
        <v>29</v>
      </c>
      <c r="F14683" t="s">
        <v>30</v>
      </c>
      <c r="G14683" t="s">
        <v>38</v>
      </c>
      <c r="H14683">
        <v>4187</v>
      </c>
      <c r="I14683">
        <v>2110</v>
      </c>
      <c r="J14683" s="1">
        <v>45278</v>
      </c>
      <c r="K14683">
        <v>1008022</v>
      </c>
      <c r="L14683">
        <v>2110</v>
      </c>
      <c r="M14683" t="s">
        <v>13</v>
      </c>
      <c r="N14683">
        <v>140.13200000000003</v>
      </c>
      <c r="O14683">
        <v>199.44900000000001</v>
      </c>
      <c r="P14683">
        <v>59.316999999999979</v>
      </c>
      <c r="Q14683" t="str">
        <f>TEXT(Merge1[[#This Row],[Sheet1.date]],"YYYY-MM")</f>
        <v>2023-12</v>
      </c>
      <c r="R14683">
        <f>(Merge1[[#This Row],[Sheet1.Selling Price]]-Merge1[[#This Row],[Sheet1.Cost Price]]/Merge1[[#This Row],[Sheet1.Cost Price]]*100)</f>
        <v>99.449000000000012</v>
      </c>
    </row>
    <row r="14684" spans="1:18" x14ac:dyDescent="0.3">
      <c r="A14684" t="s">
        <v>2443</v>
      </c>
      <c r="B14684" t="s">
        <v>49</v>
      </c>
      <c r="C14684" t="s">
        <v>41</v>
      </c>
      <c r="D14684" t="s">
        <v>492</v>
      </c>
      <c r="E14684" t="s">
        <v>29</v>
      </c>
      <c r="F14684" t="s">
        <v>30</v>
      </c>
      <c r="G14684" t="s">
        <v>38</v>
      </c>
      <c r="H14684">
        <v>4187</v>
      </c>
      <c r="I14684">
        <v>2110</v>
      </c>
      <c r="J14684" s="1">
        <v>44992</v>
      </c>
      <c r="K14684">
        <v>1016504</v>
      </c>
      <c r="L14684">
        <v>2110</v>
      </c>
      <c r="M14684" t="s">
        <v>15</v>
      </c>
      <c r="N14684">
        <v>213.32799999999997</v>
      </c>
      <c r="O14684">
        <v>245.16539999999998</v>
      </c>
      <c r="P14684">
        <v>31.837400000000002</v>
      </c>
      <c r="Q14684" t="str">
        <f>TEXT(Merge1[[#This Row],[Sheet1.date]],"YYYY-MM")</f>
        <v>2023-03</v>
      </c>
      <c r="R14684">
        <f>(Merge1[[#This Row],[Sheet1.Selling Price]]-Merge1[[#This Row],[Sheet1.Cost Price]]/Merge1[[#This Row],[Sheet1.Cost Price]]*100)</f>
        <v>145.16539999999998</v>
      </c>
    </row>
    <row r="14685" spans="1:18" x14ac:dyDescent="0.3">
      <c r="A14685" t="s">
        <v>2443</v>
      </c>
      <c r="B14685" t="s">
        <v>49</v>
      </c>
      <c r="C14685" t="s">
        <v>41</v>
      </c>
      <c r="D14685" t="s">
        <v>492</v>
      </c>
      <c r="E14685" t="s">
        <v>29</v>
      </c>
      <c r="F14685" t="s">
        <v>30</v>
      </c>
      <c r="G14685" t="s">
        <v>38</v>
      </c>
      <c r="H14685">
        <v>4187</v>
      </c>
      <c r="I14685">
        <v>2110</v>
      </c>
      <c r="J14685" s="1">
        <v>44985</v>
      </c>
      <c r="K14685">
        <v>1004523</v>
      </c>
      <c r="L14685">
        <v>2110</v>
      </c>
      <c r="M14685" t="s">
        <v>14</v>
      </c>
      <c r="N14685">
        <v>118.98560000000003</v>
      </c>
      <c r="O14685">
        <v>327.64680000000004</v>
      </c>
      <c r="P14685">
        <v>208.66120000000001</v>
      </c>
      <c r="Q14685" t="str">
        <f>TEXT(Merge1[[#This Row],[Sheet1.date]],"YYYY-MM")</f>
        <v>2023-02</v>
      </c>
      <c r="R14685">
        <f>(Merge1[[#This Row],[Sheet1.Selling Price]]-Merge1[[#This Row],[Sheet1.Cost Price]]/Merge1[[#This Row],[Sheet1.Cost Price]]*100)</f>
        <v>227.64680000000004</v>
      </c>
    </row>
    <row r="14686" spans="1:18" x14ac:dyDescent="0.3">
      <c r="A14686" t="s">
        <v>2443</v>
      </c>
      <c r="B14686" t="s">
        <v>49</v>
      </c>
      <c r="C14686" t="s">
        <v>41</v>
      </c>
      <c r="D14686" t="s">
        <v>492</v>
      </c>
      <c r="E14686" t="s">
        <v>29</v>
      </c>
      <c r="F14686" t="s">
        <v>30</v>
      </c>
      <c r="G14686" t="s">
        <v>38</v>
      </c>
      <c r="H14686">
        <v>4187</v>
      </c>
      <c r="I14686">
        <v>2110</v>
      </c>
      <c r="J14686" s="1">
        <v>45125</v>
      </c>
      <c r="K14686">
        <v>1002110</v>
      </c>
      <c r="L14686">
        <v>2110</v>
      </c>
      <c r="M14686" t="s">
        <v>12</v>
      </c>
      <c r="N14686">
        <v>253.09120000000004</v>
      </c>
      <c r="O14686">
        <v>463.09120000000007</v>
      </c>
      <c r="P14686">
        <v>210.00000000000003</v>
      </c>
      <c r="Q14686" t="str">
        <f>TEXT(Merge1[[#This Row],[Sheet1.date]],"YYYY-MM")</f>
        <v>2023-07</v>
      </c>
      <c r="R14686">
        <f>(Merge1[[#This Row],[Sheet1.Selling Price]]-Merge1[[#This Row],[Sheet1.Cost Price]]/Merge1[[#This Row],[Sheet1.Cost Price]]*100)</f>
        <v>363.09120000000007</v>
      </c>
    </row>
    <row r="14687" spans="1:18" x14ac:dyDescent="0.3">
      <c r="A14687" t="s">
        <v>2444</v>
      </c>
      <c r="B14687" t="s">
        <v>83</v>
      </c>
      <c r="C14687" t="s">
        <v>169</v>
      </c>
      <c r="D14687" t="s">
        <v>188</v>
      </c>
      <c r="E14687" t="s">
        <v>43</v>
      </c>
      <c r="F14687" t="s">
        <v>30</v>
      </c>
      <c r="G14687" t="s">
        <v>31</v>
      </c>
      <c r="H14687">
        <v>6918</v>
      </c>
      <c r="I14687">
        <v>2111</v>
      </c>
      <c r="J14687" s="1">
        <v>44951</v>
      </c>
      <c r="K14687">
        <v>1012387</v>
      </c>
      <c r="L14687">
        <v>2111</v>
      </c>
      <c r="M14687" t="s">
        <v>10</v>
      </c>
      <c r="N14687">
        <v>106.39200000000001</v>
      </c>
      <c r="O14687">
        <v>79.331400000000002</v>
      </c>
      <c r="P14687">
        <v>-27.060600000000008</v>
      </c>
      <c r="Q14687" t="str">
        <f>TEXT(Merge1[[#This Row],[Sheet1.date]],"YYYY-MM")</f>
        <v>2023-01</v>
      </c>
      <c r="R14687">
        <f>(Merge1[[#This Row],[Sheet1.Selling Price]]-Merge1[[#This Row],[Sheet1.Cost Price]]/Merge1[[#This Row],[Sheet1.Cost Price]]*100)</f>
        <v>-20.668599999999998</v>
      </c>
    </row>
    <row r="14688" spans="1:18" x14ac:dyDescent="0.3">
      <c r="A14688" t="s">
        <v>2444</v>
      </c>
      <c r="B14688" t="s">
        <v>83</v>
      </c>
      <c r="C14688" t="s">
        <v>169</v>
      </c>
      <c r="D14688" t="s">
        <v>188</v>
      </c>
      <c r="E14688" t="s">
        <v>43</v>
      </c>
      <c r="F14688" t="s">
        <v>30</v>
      </c>
      <c r="G14688" t="s">
        <v>31</v>
      </c>
      <c r="H14688">
        <v>6918</v>
      </c>
      <c r="I14688">
        <v>2111</v>
      </c>
      <c r="J14688" s="1">
        <v>45138</v>
      </c>
      <c r="K14688">
        <v>1011325</v>
      </c>
      <c r="L14688">
        <v>2111</v>
      </c>
      <c r="M14688" t="s">
        <v>8</v>
      </c>
      <c r="N14688">
        <v>83.731999999999999</v>
      </c>
      <c r="O14688">
        <v>68.574600000000004</v>
      </c>
      <c r="P14688">
        <v>-15.157399999999996</v>
      </c>
      <c r="Q14688" t="str">
        <f>TEXT(Merge1[[#This Row],[Sheet1.date]],"YYYY-MM")</f>
        <v>2023-07</v>
      </c>
      <c r="R14688">
        <f>(Merge1[[#This Row],[Sheet1.Selling Price]]-Merge1[[#This Row],[Sheet1.Cost Price]]/Merge1[[#This Row],[Sheet1.Cost Price]]*100)</f>
        <v>-31.425399999999996</v>
      </c>
    </row>
    <row r="14689" spans="1:18" x14ac:dyDescent="0.3">
      <c r="A14689" t="s">
        <v>2444</v>
      </c>
      <c r="B14689" t="s">
        <v>83</v>
      </c>
      <c r="C14689" t="s">
        <v>169</v>
      </c>
      <c r="D14689" t="s">
        <v>188</v>
      </c>
      <c r="E14689" t="s">
        <v>43</v>
      </c>
      <c r="F14689" t="s">
        <v>30</v>
      </c>
      <c r="G14689" t="s">
        <v>31</v>
      </c>
      <c r="H14689">
        <v>6918</v>
      </c>
      <c r="I14689">
        <v>2111</v>
      </c>
      <c r="J14689" s="1">
        <v>44943</v>
      </c>
      <c r="K14689">
        <v>1016855</v>
      </c>
      <c r="L14689">
        <v>2111</v>
      </c>
      <c r="M14689" t="s">
        <v>7</v>
      </c>
      <c r="N14689">
        <v>20.768000000000001</v>
      </c>
      <c r="O14689">
        <v>80.676000000000002</v>
      </c>
      <c r="P14689">
        <v>59.908000000000001</v>
      </c>
      <c r="Q14689" t="str">
        <f>TEXT(Merge1[[#This Row],[Sheet1.date]],"YYYY-MM")</f>
        <v>2023-01</v>
      </c>
      <c r="R14689">
        <f>(Merge1[[#This Row],[Sheet1.Selling Price]]-Merge1[[#This Row],[Sheet1.Cost Price]]/Merge1[[#This Row],[Sheet1.Cost Price]]*100)</f>
        <v>-19.323999999999998</v>
      </c>
    </row>
    <row r="14690" spans="1:18" x14ac:dyDescent="0.3">
      <c r="A14690" t="s">
        <v>2444</v>
      </c>
      <c r="B14690" t="s">
        <v>83</v>
      </c>
      <c r="C14690" t="s">
        <v>169</v>
      </c>
      <c r="D14690" t="s">
        <v>188</v>
      </c>
      <c r="E14690" t="s">
        <v>43</v>
      </c>
      <c r="F14690" t="s">
        <v>30</v>
      </c>
      <c r="G14690" t="s">
        <v>31</v>
      </c>
      <c r="H14690">
        <v>6918</v>
      </c>
      <c r="I14690">
        <v>2111</v>
      </c>
      <c r="J14690" s="1">
        <v>45042</v>
      </c>
      <c r="K14690">
        <v>1014422</v>
      </c>
      <c r="L14690">
        <v>2111</v>
      </c>
      <c r="M14690" t="s">
        <v>14</v>
      </c>
      <c r="N14690">
        <v>28.684000000000012</v>
      </c>
      <c r="O14690">
        <v>125.49600000000001</v>
      </c>
      <c r="P14690">
        <v>96.811999999999998</v>
      </c>
      <c r="Q14690" t="str">
        <f>TEXT(Merge1[[#This Row],[Sheet1.date]],"YYYY-MM")</f>
        <v>2023-04</v>
      </c>
      <c r="R14690">
        <f>(Merge1[[#This Row],[Sheet1.Selling Price]]-Merge1[[#This Row],[Sheet1.Cost Price]]/Merge1[[#This Row],[Sheet1.Cost Price]]*100)</f>
        <v>25.496000000000009</v>
      </c>
    </row>
    <row r="14691" spans="1:18" x14ac:dyDescent="0.3">
      <c r="A14691" t="s">
        <v>2444</v>
      </c>
      <c r="B14691" t="s">
        <v>83</v>
      </c>
      <c r="C14691" t="s">
        <v>169</v>
      </c>
      <c r="D14691" t="s">
        <v>188</v>
      </c>
      <c r="E14691" t="s">
        <v>43</v>
      </c>
      <c r="F14691" t="s">
        <v>30</v>
      </c>
      <c r="G14691" t="s">
        <v>31</v>
      </c>
      <c r="H14691">
        <v>6918</v>
      </c>
      <c r="I14691">
        <v>2111</v>
      </c>
      <c r="J14691" s="1">
        <v>45214</v>
      </c>
      <c r="K14691">
        <v>1015132</v>
      </c>
      <c r="L14691">
        <v>2111</v>
      </c>
      <c r="M14691" t="s">
        <v>14</v>
      </c>
      <c r="N14691">
        <v>107.196</v>
      </c>
      <c r="O14691">
        <v>220.51439999999999</v>
      </c>
      <c r="P14691">
        <v>113.3184</v>
      </c>
      <c r="Q14691" t="str">
        <f>TEXT(Merge1[[#This Row],[Sheet1.date]],"YYYY-MM")</f>
        <v>2023-10</v>
      </c>
      <c r="R14691">
        <f>(Merge1[[#This Row],[Sheet1.Selling Price]]-Merge1[[#This Row],[Sheet1.Cost Price]]/Merge1[[#This Row],[Sheet1.Cost Price]]*100)</f>
        <v>120.51439999999999</v>
      </c>
    </row>
    <row r="14692" spans="1:18" x14ac:dyDescent="0.3">
      <c r="A14692" t="s">
        <v>2444</v>
      </c>
      <c r="B14692" t="s">
        <v>83</v>
      </c>
      <c r="C14692" t="s">
        <v>169</v>
      </c>
      <c r="D14692" t="s">
        <v>188</v>
      </c>
      <c r="E14692" t="s">
        <v>43</v>
      </c>
      <c r="F14692" t="s">
        <v>30</v>
      </c>
      <c r="G14692" t="s">
        <v>31</v>
      </c>
      <c r="H14692">
        <v>6918</v>
      </c>
      <c r="I14692">
        <v>2111</v>
      </c>
      <c r="J14692" s="1">
        <v>45064</v>
      </c>
      <c r="K14692">
        <v>1014708</v>
      </c>
      <c r="L14692">
        <v>2111</v>
      </c>
      <c r="M14692" t="s">
        <v>11</v>
      </c>
      <c r="N14692">
        <v>267.70800000000003</v>
      </c>
      <c r="O14692">
        <v>224.99640000000002</v>
      </c>
      <c r="P14692">
        <v>-42.711600000000004</v>
      </c>
      <c r="Q14692" t="str">
        <f>TEXT(Merge1[[#This Row],[Sheet1.date]],"YYYY-MM")</f>
        <v>2023-05</v>
      </c>
      <c r="R14692">
        <f>(Merge1[[#This Row],[Sheet1.Selling Price]]-Merge1[[#This Row],[Sheet1.Cost Price]]/Merge1[[#This Row],[Sheet1.Cost Price]]*100)</f>
        <v>124.99640000000002</v>
      </c>
    </row>
    <row r="14693" spans="1:18" x14ac:dyDescent="0.3">
      <c r="A14693" t="s">
        <v>2444</v>
      </c>
      <c r="B14693" t="s">
        <v>83</v>
      </c>
      <c r="C14693" t="s">
        <v>169</v>
      </c>
      <c r="D14693" t="s">
        <v>188</v>
      </c>
      <c r="E14693" t="s">
        <v>43</v>
      </c>
      <c r="F14693" t="s">
        <v>30</v>
      </c>
      <c r="G14693" t="s">
        <v>31</v>
      </c>
      <c r="H14693">
        <v>6918</v>
      </c>
      <c r="I14693">
        <v>2111</v>
      </c>
      <c r="J14693" s="1">
        <v>45244</v>
      </c>
      <c r="K14693">
        <v>1015087</v>
      </c>
      <c r="L14693">
        <v>2111</v>
      </c>
      <c r="M14693" t="s">
        <v>8</v>
      </c>
      <c r="N14693">
        <v>129.416</v>
      </c>
      <c r="O14693">
        <v>271.60919999999999</v>
      </c>
      <c r="P14693">
        <v>142.19319999999999</v>
      </c>
      <c r="Q14693" t="str">
        <f>TEXT(Merge1[[#This Row],[Sheet1.date]],"YYYY-MM")</f>
        <v>2023-11</v>
      </c>
      <c r="R14693">
        <f>(Merge1[[#This Row],[Sheet1.Selling Price]]-Merge1[[#This Row],[Sheet1.Cost Price]]/Merge1[[#This Row],[Sheet1.Cost Price]]*100)</f>
        <v>171.60919999999999</v>
      </c>
    </row>
    <row r="14694" spans="1:18" x14ac:dyDescent="0.3">
      <c r="A14694" t="s">
        <v>2444</v>
      </c>
      <c r="B14694" t="s">
        <v>83</v>
      </c>
      <c r="C14694" t="s">
        <v>169</v>
      </c>
      <c r="D14694" t="s">
        <v>188</v>
      </c>
      <c r="E14694" t="s">
        <v>43</v>
      </c>
      <c r="F14694" t="s">
        <v>30</v>
      </c>
      <c r="G14694" t="s">
        <v>31</v>
      </c>
      <c r="H14694">
        <v>6918</v>
      </c>
      <c r="I14694">
        <v>2111</v>
      </c>
      <c r="J14694" s="1">
        <v>45222</v>
      </c>
      <c r="K14694">
        <v>1004676</v>
      </c>
      <c r="L14694">
        <v>2111</v>
      </c>
      <c r="M14694" t="s">
        <v>9</v>
      </c>
      <c r="N14694">
        <v>243.06560000000005</v>
      </c>
      <c r="O14694">
        <v>342.09240000000005</v>
      </c>
      <c r="P14694">
        <v>99.026800000000009</v>
      </c>
      <c r="Q14694" t="str">
        <f>TEXT(Merge1[[#This Row],[Sheet1.date]],"YYYY-MM")</f>
        <v>2023-10</v>
      </c>
      <c r="R14694">
        <f>(Merge1[[#This Row],[Sheet1.Selling Price]]-Merge1[[#This Row],[Sheet1.Cost Price]]/Merge1[[#This Row],[Sheet1.Cost Price]]*100)</f>
        <v>242.09240000000005</v>
      </c>
    </row>
    <row r="14695" spans="1:18" x14ac:dyDescent="0.3">
      <c r="A14695" t="s">
        <v>2444</v>
      </c>
      <c r="B14695" t="s">
        <v>83</v>
      </c>
      <c r="C14695" t="s">
        <v>169</v>
      </c>
      <c r="D14695" t="s">
        <v>188</v>
      </c>
      <c r="E14695" t="s">
        <v>43</v>
      </c>
      <c r="F14695" t="s">
        <v>30</v>
      </c>
      <c r="G14695" t="s">
        <v>31</v>
      </c>
      <c r="H14695">
        <v>6918</v>
      </c>
      <c r="I14695">
        <v>2111</v>
      </c>
      <c r="J14695" s="1">
        <v>45105</v>
      </c>
      <c r="K14695">
        <v>1002111</v>
      </c>
      <c r="L14695">
        <v>2111</v>
      </c>
      <c r="M14695" t="s">
        <v>7</v>
      </c>
      <c r="N14695">
        <v>117.60960000000003</v>
      </c>
      <c r="O14695">
        <v>374.19616000000002</v>
      </c>
      <c r="P14695">
        <v>256.58655999999996</v>
      </c>
      <c r="Q14695" t="str">
        <f>TEXT(Merge1[[#This Row],[Sheet1.date]],"YYYY-MM")</f>
        <v>2023-06</v>
      </c>
      <c r="R14695">
        <f>(Merge1[[#This Row],[Sheet1.Selling Price]]-Merge1[[#This Row],[Sheet1.Cost Price]]/Merge1[[#This Row],[Sheet1.Cost Price]]*100)</f>
        <v>274.19616000000002</v>
      </c>
    </row>
    <row r="14696" spans="1:18" x14ac:dyDescent="0.3">
      <c r="A14696" t="s">
        <v>2444</v>
      </c>
      <c r="B14696" t="s">
        <v>83</v>
      </c>
      <c r="C14696" t="s">
        <v>169</v>
      </c>
      <c r="D14696" t="s">
        <v>188</v>
      </c>
      <c r="E14696" t="s">
        <v>43</v>
      </c>
      <c r="F14696" t="s">
        <v>30</v>
      </c>
      <c r="G14696" t="s">
        <v>31</v>
      </c>
      <c r="H14696">
        <v>6918</v>
      </c>
      <c r="I14696">
        <v>2111</v>
      </c>
      <c r="J14696" s="1">
        <v>45046</v>
      </c>
      <c r="K14696">
        <v>1004265</v>
      </c>
      <c r="L14696">
        <v>2111</v>
      </c>
      <c r="M14696" t="s">
        <v>9</v>
      </c>
      <c r="N14696">
        <v>174.78400000000002</v>
      </c>
      <c r="O14696">
        <v>422.48960000000005</v>
      </c>
      <c r="P14696">
        <v>247.70560000000003</v>
      </c>
      <c r="Q14696" t="str">
        <f>TEXT(Merge1[[#This Row],[Sheet1.date]],"YYYY-MM")</f>
        <v>2023-04</v>
      </c>
      <c r="R14696">
        <f>(Merge1[[#This Row],[Sheet1.Selling Price]]-Merge1[[#This Row],[Sheet1.Cost Price]]/Merge1[[#This Row],[Sheet1.Cost Price]]*100)</f>
        <v>322.48960000000005</v>
      </c>
    </row>
    <row r="14697" spans="1:18" x14ac:dyDescent="0.3">
      <c r="A14697" t="s">
        <v>2445</v>
      </c>
      <c r="B14697" t="s">
        <v>55</v>
      </c>
      <c r="C14697" t="s">
        <v>27</v>
      </c>
      <c r="D14697" t="s">
        <v>246</v>
      </c>
      <c r="E14697" t="s">
        <v>67</v>
      </c>
      <c r="F14697" t="s">
        <v>53</v>
      </c>
      <c r="G14697" t="s">
        <v>38</v>
      </c>
      <c r="H14697">
        <v>9479</v>
      </c>
      <c r="I14697">
        <v>2112</v>
      </c>
      <c r="J14697" s="1">
        <v>44984</v>
      </c>
      <c r="K14697">
        <v>1014638</v>
      </c>
      <c r="L14697">
        <v>2112</v>
      </c>
      <c r="M14697" t="s">
        <v>7</v>
      </c>
      <c r="N14697">
        <v>76.044000000000011</v>
      </c>
      <c r="O14697">
        <v>79.331400000000002</v>
      </c>
      <c r="P14697">
        <v>3.287399999999991</v>
      </c>
      <c r="Q14697" t="str">
        <f>TEXT(Merge1[[#This Row],[Sheet1.date]],"YYYY-MM")</f>
        <v>2023-02</v>
      </c>
      <c r="R14697">
        <f>(Merge1[[#This Row],[Sheet1.Selling Price]]-Merge1[[#This Row],[Sheet1.Cost Price]]/Merge1[[#This Row],[Sheet1.Cost Price]]*100)</f>
        <v>-20.668599999999998</v>
      </c>
    </row>
    <row r="14698" spans="1:18" x14ac:dyDescent="0.3">
      <c r="A14698" t="s">
        <v>2445</v>
      </c>
      <c r="B14698" t="s">
        <v>55</v>
      </c>
      <c r="C14698" t="s">
        <v>27</v>
      </c>
      <c r="D14698" t="s">
        <v>246</v>
      </c>
      <c r="E14698" t="s">
        <v>67</v>
      </c>
      <c r="F14698" t="s">
        <v>53</v>
      </c>
      <c r="G14698" t="s">
        <v>38</v>
      </c>
      <c r="H14698">
        <v>9479</v>
      </c>
      <c r="I14698">
        <v>2112</v>
      </c>
      <c r="J14698" s="1">
        <v>45057</v>
      </c>
      <c r="K14698">
        <v>1016556</v>
      </c>
      <c r="L14698">
        <v>2112</v>
      </c>
      <c r="M14698" t="s">
        <v>10</v>
      </c>
      <c r="N14698">
        <v>11.507999999999996</v>
      </c>
      <c r="O14698">
        <v>40.338000000000001</v>
      </c>
      <c r="P14698">
        <v>28.830000000000005</v>
      </c>
      <c r="Q14698" t="str">
        <f>TEXT(Merge1[[#This Row],[Sheet1.date]],"YYYY-MM")</f>
        <v>2023-05</v>
      </c>
      <c r="R14698">
        <f>(Merge1[[#This Row],[Sheet1.Selling Price]]-Merge1[[#This Row],[Sheet1.Cost Price]]/Merge1[[#This Row],[Sheet1.Cost Price]]*100)</f>
        <v>-59.661999999999999</v>
      </c>
    </row>
    <row r="14699" spans="1:18" x14ac:dyDescent="0.3">
      <c r="A14699" t="s">
        <v>2445</v>
      </c>
      <c r="B14699" t="s">
        <v>55</v>
      </c>
      <c r="C14699" t="s">
        <v>27</v>
      </c>
      <c r="D14699" t="s">
        <v>246</v>
      </c>
      <c r="E14699" t="s">
        <v>67</v>
      </c>
      <c r="F14699" t="s">
        <v>53</v>
      </c>
      <c r="G14699" t="s">
        <v>38</v>
      </c>
      <c r="H14699">
        <v>9479</v>
      </c>
      <c r="I14699">
        <v>2112</v>
      </c>
      <c r="J14699" s="1">
        <v>45038</v>
      </c>
      <c r="K14699">
        <v>1015644</v>
      </c>
      <c r="L14699">
        <v>2112</v>
      </c>
      <c r="M14699" t="s">
        <v>13</v>
      </c>
      <c r="N14699">
        <v>44.667999999999999</v>
      </c>
      <c r="O14699">
        <v>63.196199999999997</v>
      </c>
      <c r="P14699">
        <v>18.528199999999998</v>
      </c>
      <c r="Q14699" t="str">
        <f>TEXT(Merge1[[#This Row],[Sheet1.date]],"YYYY-MM")</f>
        <v>2023-04</v>
      </c>
      <c r="R14699">
        <f>(Merge1[[#This Row],[Sheet1.Selling Price]]-Merge1[[#This Row],[Sheet1.Cost Price]]/Merge1[[#This Row],[Sheet1.Cost Price]]*100)</f>
        <v>-36.803800000000003</v>
      </c>
    </row>
    <row r="14700" spans="1:18" x14ac:dyDescent="0.3">
      <c r="A14700" t="s">
        <v>2445</v>
      </c>
      <c r="B14700" t="s">
        <v>55</v>
      </c>
      <c r="C14700" t="s">
        <v>27</v>
      </c>
      <c r="D14700" t="s">
        <v>246</v>
      </c>
      <c r="E14700" t="s">
        <v>67</v>
      </c>
      <c r="F14700" t="s">
        <v>53</v>
      </c>
      <c r="G14700" t="s">
        <v>38</v>
      </c>
      <c r="H14700">
        <v>9479</v>
      </c>
      <c r="I14700">
        <v>2112</v>
      </c>
      <c r="J14700" s="1">
        <v>45000</v>
      </c>
      <c r="K14700">
        <v>1007335</v>
      </c>
      <c r="L14700">
        <v>2112</v>
      </c>
      <c r="M14700" t="s">
        <v>11</v>
      </c>
      <c r="N14700">
        <v>122.072</v>
      </c>
      <c r="O14700">
        <v>101.2932</v>
      </c>
      <c r="P14700">
        <v>-20.778800000000004</v>
      </c>
      <c r="Q14700" t="str">
        <f>TEXT(Merge1[[#This Row],[Sheet1.date]],"YYYY-MM")</f>
        <v>2023-03</v>
      </c>
      <c r="R14700">
        <f>(Merge1[[#This Row],[Sheet1.Selling Price]]-Merge1[[#This Row],[Sheet1.Cost Price]]/Merge1[[#This Row],[Sheet1.Cost Price]]*100)</f>
        <v>1.2931999999999988</v>
      </c>
    </row>
    <row r="14701" spans="1:18" x14ac:dyDescent="0.3">
      <c r="A14701" t="s">
        <v>2445</v>
      </c>
      <c r="B14701" t="s">
        <v>55</v>
      </c>
      <c r="C14701" t="s">
        <v>27</v>
      </c>
      <c r="D14701" t="s">
        <v>246</v>
      </c>
      <c r="E14701" t="s">
        <v>67</v>
      </c>
      <c r="F14701" t="s">
        <v>53</v>
      </c>
      <c r="G14701" t="s">
        <v>38</v>
      </c>
      <c r="H14701">
        <v>9479</v>
      </c>
      <c r="I14701">
        <v>2112</v>
      </c>
      <c r="J14701" s="1">
        <v>45163</v>
      </c>
      <c r="K14701">
        <v>1004102</v>
      </c>
      <c r="L14701">
        <v>2112</v>
      </c>
      <c r="M14701" t="s">
        <v>7</v>
      </c>
      <c r="N14701">
        <v>126.48</v>
      </c>
      <c r="O14701">
        <v>104.02600000000001</v>
      </c>
      <c r="P14701">
        <v>-22.453999999999994</v>
      </c>
      <c r="Q14701" t="str">
        <f>TEXT(Merge1[[#This Row],[Sheet1.date]],"YYYY-MM")</f>
        <v>2023-08</v>
      </c>
      <c r="R14701">
        <f>(Merge1[[#This Row],[Sheet1.Selling Price]]-Merge1[[#This Row],[Sheet1.Cost Price]]/Merge1[[#This Row],[Sheet1.Cost Price]]*100)</f>
        <v>4.0260000000000105</v>
      </c>
    </row>
    <row r="14702" spans="1:18" x14ac:dyDescent="0.3">
      <c r="A14702" t="s">
        <v>2445</v>
      </c>
      <c r="B14702" t="s">
        <v>55</v>
      </c>
      <c r="C14702" t="s">
        <v>27</v>
      </c>
      <c r="D14702" t="s">
        <v>246</v>
      </c>
      <c r="E14702" t="s">
        <v>67</v>
      </c>
      <c r="F14702" t="s">
        <v>53</v>
      </c>
      <c r="G14702" t="s">
        <v>38</v>
      </c>
      <c r="H14702">
        <v>9479</v>
      </c>
      <c r="I14702">
        <v>2112</v>
      </c>
      <c r="J14702" s="1">
        <v>45212</v>
      </c>
      <c r="K14702">
        <v>1003253</v>
      </c>
      <c r="L14702">
        <v>2112</v>
      </c>
      <c r="M14702" t="s">
        <v>7</v>
      </c>
      <c r="N14702">
        <v>155.79520000000002</v>
      </c>
      <c r="O14702">
        <v>253.23480000000004</v>
      </c>
      <c r="P14702">
        <v>97.439600000000013</v>
      </c>
      <c r="Q14702" t="str">
        <f>TEXT(Merge1[[#This Row],[Sheet1.date]],"YYYY-MM")</f>
        <v>2023-10</v>
      </c>
      <c r="R14702">
        <f>(Merge1[[#This Row],[Sheet1.Selling Price]]-Merge1[[#This Row],[Sheet1.Cost Price]]/Merge1[[#This Row],[Sheet1.Cost Price]]*100)</f>
        <v>153.23480000000004</v>
      </c>
    </row>
    <row r="14703" spans="1:18" x14ac:dyDescent="0.3">
      <c r="A14703" t="s">
        <v>2445</v>
      </c>
      <c r="B14703" t="s">
        <v>55</v>
      </c>
      <c r="C14703" t="s">
        <v>27</v>
      </c>
      <c r="D14703" t="s">
        <v>246</v>
      </c>
      <c r="E14703" t="s">
        <v>67</v>
      </c>
      <c r="F14703" t="s">
        <v>53</v>
      </c>
      <c r="G14703" t="s">
        <v>38</v>
      </c>
      <c r="H14703">
        <v>9479</v>
      </c>
      <c r="I14703">
        <v>2112</v>
      </c>
      <c r="J14703" s="1">
        <v>44938</v>
      </c>
      <c r="K14703">
        <v>1008629</v>
      </c>
      <c r="L14703">
        <v>2112</v>
      </c>
      <c r="M14703" t="s">
        <v>12</v>
      </c>
      <c r="N14703">
        <v>162.95600000000002</v>
      </c>
      <c r="O14703">
        <v>268.47180000000003</v>
      </c>
      <c r="P14703">
        <v>105.51580000000001</v>
      </c>
      <c r="Q14703" t="str">
        <f>TEXT(Merge1[[#This Row],[Sheet1.date]],"YYYY-MM")</f>
        <v>2023-01</v>
      </c>
      <c r="R14703">
        <f>(Merge1[[#This Row],[Sheet1.Selling Price]]-Merge1[[#This Row],[Sheet1.Cost Price]]/Merge1[[#This Row],[Sheet1.Cost Price]]*100)</f>
        <v>168.47180000000003</v>
      </c>
    </row>
    <row r="14704" spans="1:18" x14ac:dyDescent="0.3">
      <c r="A14704" t="s">
        <v>2445</v>
      </c>
      <c r="B14704" t="s">
        <v>55</v>
      </c>
      <c r="C14704" t="s">
        <v>27</v>
      </c>
      <c r="D14704" t="s">
        <v>246</v>
      </c>
      <c r="E14704" t="s">
        <v>67</v>
      </c>
      <c r="F14704" t="s">
        <v>53</v>
      </c>
      <c r="G14704" t="s">
        <v>38</v>
      </c>
      <c r="H14704">
        <v>9479</v>
      </c>
      <c r="I14704">
        <v>2112</v>
      </c>
      <c r="J14704" s="1">
        <v>45283</v>
      </c>
      <c r="K14704">
        <v>1002112</v>
      </c>
      <c r="L14704">
        <v>2112</v>
      </c>
      <c r="M14704" t="s">
        <v>13</v>
      </c>
      <c r="N14704">
        <v>160.08000000000004</v>
      </c>
      <c r="O14704">
        <v>279.84736000000004</v>
      </c>
      <c r="P14704">
        <v>119.76736</v>
      </c>
      <c r="Q14704" t="str">
        <f>TEXT(Merge1[[#This Row],[Sheet1.date]],"YYYY-MM")</f>
        <v>2023-12</v>
      </c>
      <c r="R14704">
        <f>(Merge1[[#This Row],[Sheet1.Selling Price]]-Merge1[[#This Row],[Sheet1.Cost Price]]/Merge1[[#This Row],[Sheet1.Cost Price]]*100)</f>
        <v>179.84736000000004</v>
      </c>
    </row>
    <row r="14705" spans="1:18" x14ac:dyDescent="0.3">
      <c r="A14705" t="s">
        <v>2445</v>
      </c>
      <c r="B14705" t="s">
        <v>55</v>
      </c>
      <c r="C14705" t="s">
        <v>27</v>
      </c>
      <c r="D14705" t="s">
        <v>246</v>
      </c>
      <c r="E14705" t="s">
        <v>67</v>
      </c>
      <c r="F14705" t="s">
        <v>53</v>
      </c>
      <c r="G14705" t="s">
        <v>38</v>
      </c>
      <c r="H14705">
        <v>9479</v>
      </c>
      <c r="I14705">
        <v>2112</v>
      </c>
      <c r="J14705" s="1">
        <v>45109</v>
      </c>
      <c r="K14705">
        <v>1013322</v>
      </c>
      <c r="L14705">
        <v>2112</v>
      </c>
      <c r="M14705" t="s">
        <v>16</v>
      </c>
      <c r="N14705">
        <v>295.26400000000001</v>
      </c>
      <c r="O14705">
        <v>304.77600000000001</v>
      </c>
      <c r="P14705">
        <v>9.5120000000000005</v>
      </c>
      <c r="Q14705" t="str">
        <f>TEXT(Merge1[[#This Row],[Sheet1.date]],"YYYY-MM")</f>
        <v>2023-07</v>
      </c>
      <c r="R14705">
        <f>(Merge1[[#This Row],[Sheet1.Selling Price]]-Merge1[[#This Row],[Sheet1.Cost Price]]/Merge1[[#This Row],[Sheet1.Cost Price]]*100)</f>
        <v>204.77600000000001</v>
      </c>
    </row>
    <row r="14706" spans="1:18" x14ac:dyDescent="0.3">
      <c r="A14706" t="s">
        <v>2445</v>
      </c>
      <c r="B14706" t="s">
        <v>55</v>
      </c>
      <c r="C14706" t="s">
        <v>27</v>
      </c>
      <c r="D14706" t="s">
        <v>246</v>
      </c>
      <c r="E14706" t="s">
        <v>67</v>
      </c>
      <c r="F14706" t="s">
        <v>53</v>
      </c>
      <c r="G14706" t="s">
        <v>38</v>
      </c>
      <c r="H14706">
        <v>9479</v>
      </c>
      <c r="I14706">
        <v>2112</v>
      </c>
      <c r="J14706" s="1">
        <v>44974</v>
      </c>
      <c r="K14706">
        <v>1003743</v>
      </c>
      <c r="L14706">
        <v>2112</v>
      </c>
      <c r="M14706" t="s">
        <v>10</v>
      </c>
      <c r="N14706">
        <v>109.58720000000001</v>
      </c>
      <c r="O14706">
        <v>357.27639999999997</v>
      </c>
      <c r="P14706">
        <v>247.68919999999997</v>
      </c>
      <c r="Q14706" t="str">
        <f>TEXT(Merge1[[#This Row],[Sheet1.date]],"YYYY-MM")</f>
        <v>2023-02</v>
      </c>
      <c r="R14706">
        <f>(Merge1[[#This Row],[Sheet1.Selling Price]]-Merge1[[#This Row],[Sheet1.Cost Price]]/Merge1[[#This Row],[Sheet1.Cost Price]]*100)</f>
        <v>257.27639999999997</v>
      </c>
    </row>
    <row r="14707" spans="1:18" x14ac:dyDescent="0.3">
      <c r="A14707" t="s">
        <v>2445</v>
      </c>
      <c r="B14707" t="s">
        <v>55</v>
      </c>
      <c r="C14707" t="s">
        <v>27</v>
      </c>
      <c r="D14707" t="s">
        <v>246</v>
      </c>
      <c r="E14707" t="s">
        <v>67</v>
      </c>
      <c r="F14707" t="s">
        <v>53</v>
      </c>
      <c r="G14707" t="s">
        <v>38</v>
      </c>
      <c r="H14707">
        <v>9479</v>
      </c>
      <c r="I14707">
        <v>2112</v>
      </c>
      <c r="J14707" s="1">
        <v>45104</v>
      </c>
      <c r="K14707">
        <v>1006464</v>
      </c>
      <c r="L14707">
        <v>2112</v>
      </c>
      <c r="M14707" t="s">
        <v>16</v>
      </c>
      <c r="N14707">
        <v>66.004000000000005</v>
      </c>
      <c r="O14707">
        <v>449.63424000000003</v>
      </c>
      <c r="P14707">
        <v>383.63024000000001</v>
      </c>
      <c r="Q14707" t="str">
        <f>TEXT(Merge1[[#This Row],[Sheet1.date]],"YYYY-MM")</f>
        <v>2023-06</v>
      </c>
      <c r="R14707">
        <f>(Merge1[[#This Row],[Sheet1.Selling Price]]-Merge1[[#This Row],[Sheet1.Cost Price]]/Merge1[[#This Row],[Sheet1.Cost Price]]*100)</f>
        <v>349.63424000000003</v>
      </c>
    </row>
    <row r="14708" spans="1:18" x14ac:dyDescent="0.3">
      <c r="A14708" t="s">
        <v>2446</v>
      </c>
      <c r="B14708" t="s">
        <v>123</v>
      </c>
      <c r="C14708" t="s">
        <v>50</v>
      </c>
      <c r="D14708" t="s">
        <v>2119</v>
      </c>
      <c r="E14708" t="s">
        <v>74</v>
      </c>
      <c r="F14708" t="s">
        <v>37</v>
      </c>
      <c r="G14708" t="s">
        <v>38</v>
      </c>
      <c r="H14708">
        <v>9965</v>
      </c>
      <c r="I14708">
        <v>2113</v>
      </c>
      <c r="J14708" s="1">
        <v>45023</v>
      </c>
      <c r="K14708">
        <v>1013144</v>
      </c>
      <c r="L14708">
        <v>2113</v>
      </c>
      <c r="M14708" t="s">
        <v>11</v>
      </c>
      <c r="N14708">
        <v>152.036</v>
      </c>
      <c r="O14708">
        <v>629.27280000000007</v>
      </c>
      <c r="P14708">
        <v>477.23680000000007</v>
      </c>
      <c r="Q14708" t="str">
        <f>TEXT(Merge1[[#This Row],[Sheet1.date]],"YYYY-MM")</f>
        <v>2023-04</v>
      </c>
      <c r="R14708">
        <f>(Merge1[[#This Row],[Sheet1.Selling Price]]-Merge1[[#This Row],[Sheet1.Cost Price]]/Merge1[[#This Row],[Sheet1.Cost Price]]*100)</f>
        <v>529.27280000000007</v>
      </c>
    </row>
    <row r="14709" spans="1:18" x14ac:dyDescent="0.3">
      <c r="A14709" t="s">
        <v>2446</v>
      </c>
      <c r="B14709" t="s">
        <v>123</v>
      </c>
      <c r="C14709" t="s">
        <v>50</v>
      </c>
      <c r="D14709" t="s">
        <v>2119</v>
      </c>
      <c r="E14709" t="s">
        <v>74</v>
      </c>
      <c r="F14709" t="s">
        <v>37</v>
      </c>
      <c r="G14709" t="s">
        <v>38</v>
      </c>
      <c r="H14709">
        <v>9965</v>
      </c>
      <c r="I14709">
        <v>2113</v>
      </c>
      <c r="J14709" s="1">
        <v>45169</v>
      </c>
      <c r="K14709">
        <v>1013278</v>
      </c>
      <c r="L14709">
        <v>2113</v>
      </c>
      <c r="M14709" t="s">
        <v>14</v>
      </c>
      <c r="N14709">
        <v>4.0839999999999961</v>
      </c>
      <c r="O14709">
        <v>48.8538</v>
      </c>
      <c r="P14709">
        <v>44.769800000000004</v>
      </c>
      <c r="Q14709" t="str">
        <f>TEXT(Merge1[[#This Row],[Sheet1.date]],"YYYY-MM")</f>
        <v>2023-08</v>
      </c>
      <c r="R14709">
        <f>(Merge1[[#This Row],[Sheet1.Selling Price]]-Merge1[[#This Row],[Sheet1.Cost Price]]/Merge1[[#This Row],[Sheet1.Cost Price]]*100)</f>
        <v>-51.1462</v>
      </c>
    </row>
    <row r="14710" spans="1:18" x14ac:dyDescent="0.3">
      <c r="A14710" t="s">
        <v>2446</v>
      </c>
      <c r="B14710" t="s">
        <v>123</v>
      </c>
      <c r="C14710" t="s">
        <v>50</v>
      </c>
      <c r="D14710" t="s">
        <v>2119</v>
      </c>
      <c r="E14710" t="s">
        <v>74</v>
      </c>
      <c r="F14710" t="s">
        <v>37</v>
      </c>
      <c r="G14710" t="s">
        <v>38</v>
      </c>
      <c r="H14710">
        <v>9965</v>
      </c>
      <c r="I14710">
        <v>2113</v>
      </c>
      <c r="J14710" s="1">
        <v>44959</v>
      </c>
      <c r="K14710">
        <v>1006728</v>
      </c>
      <c r="L14710">
        <v>2113</v>
      </c>
      <c r="M14710" t="s">
        <v>11</v>
      </c>
      <c r="N14710">
        <v>19.75200000000001</v>
      </c>
      <c r="O14710">
        <v>56.473200000000006</v>
      </c>
      <c r="P14710">
        <v>36.721199999999996</v>
      </c>
      <c r="Q14710" t="str">
        <f>TEXT(Merge1[[#This Row],[Sheet1.date]],"YYYY-MM")</f>
        <v>2023-02</v>
      </c>
      <c r="R14710">
        <f>(Merge1[[#This Row],[Sheet1.Selling Price]]-Merge1[[#This Row],[Sheet1.Cost Price]]/Merge1[[#This Row],[Sheet1.Cost Price]]*100)</f>
        <v>-43.526799999999994</v>
      </c>
    </row>
    <row r="14711" spans="1:18" x14ac:dyDescent="0.3">
      <c r="A14711" t="s">
        <v>2446</v>
      </c>
      <c r="B14711" t="s">
        <v>123</v>
      </c>
      <c r="C14711" t="s">
        <v>50</v>
      </c>
      <c r="D14711" t="s">
        <v>2119</v>
      </c>
      <c r="E14711" t="s">
        <v>74</v>
      </c>
      <c r="F14711" t="s">
        <v>37</v>
      </c>
      <c r="G14711" t="s">
        <v>38</v>
      </c>
      <c r="H14711">
        <v>9965</v>
      </c>
      <c r="I14711">
        <v>2113</v>
      </c>
      <c r="J14711" s="1">
        <v>45070</v>
      </c>
      <c r="K14711">
        <v>1017439</v>
      </c>
      <c r="L14711">
        <v>2113</v>
      </c>
      <c r="M14711" t="s">
        <v>15</v>
      </c>
      <c r="N14711">
        <v>127.94800000000001</v>
      </c>
      <c r="O14711">
        <v>118.3248</v>
      </c>
      <c r="P14711">
        <v>-9.6232000000000113</v>
      </c>
      <c r="Q14711" t="str">
        <f>TEXT(Merge1[[#This Row],[Sheet1.date]],"YYYY-MM")</f>
        <v>2023-05</v>
      </c>
      <c r="R14711">
        <f>(Merge1[[#This Row],[Sheet1.Selling Price]]-Merge1[[#This Row],[Sheet1.Cost Price]]/Merge1[[#This Row],[Sheet1.Cost Price]]*100)</f>
        <v>18.324799999999996</v>
      </c>
    </row>
    <row r="14712" spans="1:18" x14ac:dyDescent="0.3">
      <c r="A14712" t="s">
        <v>2446</v>
      </c>
      <c r="B14712" t="s">
        <v>123</v>
      </c>
      <c r="C14712" t="s">
        <v>50</v>
      </c>
      <c r="D14712" t="s">
        <v>2119</v>
      </c>
      <c r="E14712" t="s">
        <v>74</v>
      </c>
      <c r="F14712" t="s">
        <v>37</v>
      </c>
      <c r="G14712" t="s">
        <v>38</v>
      </c>
      <c r="H14712">
        <v>9965</v>
      </c>
      <c r="I14712">
        <v>2113</v>
      </c>
      <c r="J14712" s="1">
        <v>45144</v>
      </c>
      <c r="K14712">
        <v>1009388</v>
      </c>
      <c r="L14712">
        <v>2113</v>
      </c>
      <c r="M14712" t="s">
        <v>13</v>
      </c>
      <c r="N14712">
        <v>99.067999999999998</v>
      </c>
      <c r="O14712">
        <v>145.66499999999999</v>
      </c>
      <c r="P14712">
        <v>46.596999999999994</v>
      </c>
      <c r="Q14712" t="str">
        <f>TEXT(Merge1[[#This Row],[Sheet1.date]],"YYYY-MM")</f>
        <v>2023-08</v>
      </c>
      <c r="R14712">
        <f>(Merge1[[#This Row],[Sheet1.Selling Price]]-Merge1[[#This Row],[Sheet1.Cost Price]]/Merge1[[#This Row],[Sheet1.Cost Price]]*100)</f>
        <v>45.664999999999992</v>
      </c>
    </row>
    <row r="14713" spans="1:18" x14ac:dyDescent="0.3">
      <c r="A14713" t="s">
        <v>2446</v>
      </c>
      <c r="B14713" t="s">
        <v>123</v>
      </c>
      <c r="C14713" t="s">
        <v>50</v>
      </c>
      <c r="D14713" t="s">
        <v>2119</v>
      </c>
      <c r="E14713" t="s">
        <v>74</v>
      </c>
      <c r="F14713" t="s">
        <v>37</v>
      </c>
      <c r="G14713" t="s">
        <v>38</v>
      </c>
      <c r="H14713">
        <v>9965</v>
      </c>
      <c r="I14713">
        <v>2113</v>
      </c>
      <c r="J14713" s="1">
        <v>44975</v>
      </c>
      <c r="K14713">
        <v>1007601</v>
      </c>
      <c r="L14713">
        <v>2113</v>
      </c>
      <c r="M14713" t="s">
        <v>7</v>
      </c>
      <c r="N14713">
        <v>0.69600000000001216</v>
      </c>
      <c r="O14713">
        <v>237.99420000000001</v>
      </c>
      <c r="P14713">
        <v>237.29820000000001</v>
      </c>
      <c r="Q14713" t="str">
        <f>TEXT(Merge1[[#This Row],[Sheet1.date]],"YYYY-MM")</f>
        <v>2023-02</v>
      </c>
      <c r="R14713">
        <f>(Merge1[[#This Row],[Sheet1.Selling Price]]-Merge1[[#This Row],[Sheet1.Cost Price]]/Merge1[[#This Row],[Sheet1.Cost Price]]*100)</f>
        <v>137.99420000000001</v>
      </c>
    </row>
    <row r="14714" spans="1:18" x14ac:dyDescent="0.3">
      <c r="A14714" t="s">
        <v>2446</v>
      </c>
      <c r="B14714" t="s">
        <v>123</v>
      </c>
      <c r="C14714" t="s">
        <v>50</v>
      </c>
      <c r="D14714" t="s">
        <v>2119</v>
      </c>
      <c r="E14714" t="s">
        <v>74</v>
      </c>
      <c r="F14714" t="s">
        <v>37</v>
      </c>
      <c r="G14714" t="s">
        <v>38</v>
      </c>
      <c r="H14714">
        <v>9965</v>
      </c>
      <c r="I14714">
        <v>2113</v>
      </c>
      <c r="J14714" s="1">
        <v>45229</v>
      </c>
      <c r="K14714">
        <v>1016240</v>
      </c>
      <c r="L14714">
        <v>2113</v>
      </c>
      <c r="M14714" t="s">
        <v>8</v>
      </c>
      <c r="N14714">
        <v>297.25600000000003</v>
      </c>
      <c r="O14714">
        <v>275.64300000000003</v>
      </c>
      <c r="P14714">
        <v>-21.613</v>
      </c>
      <c r="Q14714" t="str">
        <f>TEXT(Merge1[[#This Row],[Sheet1.date]],"YYYY-MM")</f>
        <v>2023-10</v>
      </c>
      <c r="R14714">
        <f>(Merge1[[#This Row],[Sheet1.Selling Price]]-Merge1[[#This Row],[Sheet1.Cost Price]]/Merge1[[#This Row],[Sheet1.Cost Price]]*100)</f>
        <v>175.64300000000003</v>
      </c>
    </row>
    <row r="14715" spans="1:18" x14ac:dyDescent="0.3">
      <c r="A14715" t="s">
        <v>2446</v>
      </c>
      <c r="B14715" t="s">
        <v>123</v>
      </c>
      <c r="C14715" t="s">
        <v>50</v>
      </c>
      <c r="D14715" t="s">
        <v>2119</v>
      </c>
      <c r="E14715" t="s">
        <v>74</v>
      </c>
      <c r="F14715" t="s">
        <v>37</v>
      </c>
      <c r="G14715" t="s">
        <v>38</v>
      </c>
      <c r="H14715">
        <v>9965</v>
      </c>
      <c r="I14715">
        <v>2113</v>
      </c>
      <c r="J14715" s="1">
        <v>45117</v>
      </c>
      <c r="K14715">
        <v>1002113</v>
      </c>
      <c r="L14715">
        <v>2113</v>
      </c>
      <c r="M14715" t="s">
        <v>7</v>
      </c>
      <c r="N14715">
        <v>183.58400000000006</v>
      </c>
      <c r="O14715">
        <v>458.57344000000012</v>
      </c>
      <c r="P14715">
        <v>274.98944000000006</v>
      </c>
      <c r="Q14715" t="str">
        <f>TEXT(Merge1[[#This Row],[Sheet1.date]],"YYYY-MM")</f>
        <v>2023-07</v>
      </c>
      <c r="R14715">
        <f>(Merge1[[#This Row],[Sheet1.Selling Price]]-Merge1[[#This Row],[Sheet1.Cost Price]]/Merge1[[#This Row],[Sheet1.Cost Price]]*100)</f>
        <v>358.57344000000012</v>
      </c>
    </row>
    <row r="14716" spans="1:18" x14ac:dyDescent="0.3">
      <c r="A14716" t="s">
        <v>2447</v>
      </c>
      <c r="B14716" t="s">
        <v>83</v>
      </c>
      <c r="C14716" t="s">
        <v>41</v>
      </c>
      <c r="D14716" t="s">
        <v>665</v>
      </c>
      <c r="E14716" t="s">
        <v>71</v>
      </c>
      <c r="F14716" t="s">
        <v>37</v>
      </c>
      <c r="G14716" t="s">
        <v>31</v>
      </c>
      <c r="H14716">
        <v>4467</v>
      </c>
      <c r="I14716">
        <v>2114</v>
      </c>
      <c r="J14716" s="1">
        <v>45042</v>
      </c>
      <c r="K14716">
        <v>1004027</v>
      </c>
      <c r="L14716">
        <v>2114</v>
      </c>
      <c r="M14716" t="s">
        <v>14</v>
      </c>
      <c r="N14716">
        <v>251.36320000000001</v>
      </c>
      <c r="O14716">
        <v>43.81</v>
      </c>
      <c r="P14716">
        <v>-207.5532</v>
      </c>
      <c r="Q14716" t="str">
        <f>TEXT(Merge1[[#This Row],[Sheet1.date]],"YYYY-MM")</f>
        <v>2023-04</v>
      </c>
      <c r="R14716">
        <f>(Merge1[[#This Row],[Sheet1.Selling Price]]-Merge1[[#This Row],[Sheet1.Cost Price]]/Merge1[[#This Row],[Sheet1.Cost Price]]*100)</f>
        <v>-56.19</v>
      </c>
    </row>
    <row r="14717" spans="1:18" x14ac:dyDescent="0.3">
      <c r="A14717" t="s">
        <v>2447</v>
      </c>
      <c r="B14717" t="s">
        <v>83</v>
      </c>
      <c r="C14717" t="s">
        <v>41</v>
      </c>
      <c r="D14717" t="s">
        <v>665</v>
      </c>
      <c r="E14717" t="s">
        <v>71</v>
      </c>
      <c r="F14717" t="s">
        <v>37</v>
      </c>
      <c r="G14717" t="s">
        <v>31</v>
      </c>
      <c r="H14717">
        <v>4467</v>
      </c>
      <c r="I14717">
        <v>2114</v>
      </c>
      <c r="J14717" s="1">
        <v>45262</v>
      </c>
      <c r="K14717">
        <v>1007653</v>
      </c>
      <c r="L14717">
        <v>2114</v>
      </c>
      <c r="M14717" t="s">
        <v>14</v>
      </c>
      <c r="N14717">
        <v>27.932000000000002</v>
      </c>
      <c r="O14717">
        <v>96.363</v>
      </c>
      <c r="P14717">
        <v>68.430999999999997</v>
      </c>
      <c r="Q14717" t="str">
        <f>TEXT(Merge1[[#This Row],[Sheet1.date]],"YYYY-MM")</f>
        <v>2023-12</v>
      </c>
      <c r="R14717">
        <f>(Merge1[[#This Row],[Sheet1.Selling Price]]-Merge1[[#This Row],[Sheet1.Cost Price]]/Merge1[[#This Row],[Sheet1.Cost Price]]*100)</f>
        <v>-3.6370000000000005</v>
      </c>
    </row>
    <row r="14718" spans="1:18" x14ac:dyDescent="0.3">
      <c r="A14718" t="s">
        <v>2447</v>
      </c>
      <c r="B14718" t="s">
        <v>83</v>
      </c>
      <c r="C14718" t="s">
        <v>41</v>
      </c>
      <c r="D14718" t="s">
        <v>665</v>
      </c>
      <c r="E14718" t="s">
        <v>71</v>
      </c>
      <c r="F14718" t="s">
        <v>37</v>
      </c>
      <c r="G14718" t="s">
        <v>31</v>
      </c>
      <c r="H14718">
        <v>4467</v>
      </c>
      <c r="I14718">
        <v>2114</v>
      </c>
      <c r="J14718" s="1">
        <v>45183</v>
      </c>
      <c r="K14718">
        <v>1011170</v>
      </c>
      <c r="L14718">
        <v>2114</v>
      </c>
      <c r="M14718" t="s">
        <v>13</v>
      </c>
      <c r="N14718">
        <v>104.816</v>
      </c>
      <c r="O14718">
        <v>97.259399999999999</v>
      </c>
      <c r="P14718">
        <v>-7.5566000000000031</v>
      </c>
      <c r="Q14718" t="str">
        <f>TEXT(Merge1[[#This Row],[Sheet1.date]],"YYYY-MM")</f>
        <v>2023-09</v>
      </c>
      <c r="R14718">
        <f>(Merge1[[#This Row],[Sheet1.Selling Price]]-Merge1[[#This Row],[Sheet1.Cost Price]]/Merge1[[#This Row],[Sheet1.Cost Price]]*100)</f>
        <v>-2.7406000000000006</v>
      </c>
    </row>
    <row r="14719" spans="1:18" x14ac:dyDescent="0.3">
      <c r="A14719" t="s">
        <v>2447</v>
      </c>
      <c r="B14719" t="s">
        <v>83</v>
      </c>
      <c r="C14719" t="s">
        <v>41</v>
      </c>
      <c r="D14719" t="s">
        <v>665</v>
      </c>
      <c r="E14719" t="s">
        <v>71</v>
      </c>
      <c r="F14719" t="s">
        <v>37</v>
      </c>
      <c r="G14719" t="s">
        <v>31</v>
      </c>
      <c r="H14719">
        <v>4467</v>
      </c>
      <c r="I14719">
        <v>2114</v>
      </c>
      <c r="J14719" s="1">
        <v>45030</v>
      </c>
      <c r="K14719">
        <v>1010105</v>
      </c>
      <c r="L14719">
        <v>2114</v>
      </c>
      <c r="M14719" t="s">
        <v>13</v>
      </c>
      <c r="N14719">
        <v>208.96800000000002</v>
      </c>
      <c r="O14719">
        <v>162.2484</v>
      </c>
      <c r="P14719">
        <v>-46.719600000000014</v>
      </c>
      <c r="Q14719" t="str">
        <f>TEXT(Merge1[[#This Row],[Sheet1.date]],"YYYY-MM")</f>
        <v>2023-04</v>
      </c>
      <c r="R14719">
        <f>(Merge1[[#This Row],[Sheet1.Selling Price]]-Merge1[[#This Row],[Sheet1.Cost Price]]/Merge1[[#This Row],[Sheet1.Cost Price]]*100)</f>
        <v>62.248400000000004</v>
      </c>
    </row>
    <row r="14720" spans="1:18" x14ac:dyDescent="0.3">
      <c r="A14720" t="s">
        <v>2447</v>
      </c>
      <c r="B14720" t="s">
        <v>83</v>
      </c>
      <c r="C14720" t="s">
        <v>41</v>
      </c>
      <c r="D14720" t="s">
        <v>665</v>
      </c>
      <c r="E14720" t="s">
        <v>71</v>
      </c>
      <c r="F14720" t="s">
        <v>37</v>
      </c>
      <c r="G14720" t="s">
        <v>31</v>
      </c>
      <c r="H14720">
        <v>4467</v>
      </c>
      <c r="I14720">
        <v>2114</v>
      </c>
      <c r="J14720" s="1">
        <v>45263</v>
      </c>
      <c r="K14720">
        <v>1003820</v>
      </c>
      <c r="L14720">
        <v>2114</v>
      </c>
      <c r="M14720" t="s">
        <v>8</v>
      </c>
      <c r="N14720">
        <v>134.31680000000003</v>
      </c>
      <c r="O14720">
        <v>256.6148</v>
      </c>
      <c r="P14720">
        <v>122.29799999999997</v>
      </c>
      <c r="Q14720" t="str">
        <f>TEXT(Merge1[[#This Row],[Sheet1.date]],"YYYY-MM")</f>
        <v>2023-12</v>
      </c>
      <c r="R14720">
        <f>(Merge1[[#This Row],[Sheet1.Selling Price]]-Merge1[[#This Row],[Sheet1.Cost Price]]/Merge1[[#This Row],[Sheet1.Cost Price]]*100)</f>
        <v>156.6148</v>
      </c>
    </row>
    <row r="14721" spans="1:18" x14ac:dyDescent="0.3">
      <c r="A14721" t="s">
        <v>2447</v>
      </c>
      <c r="B14721" t="s">
        <v>83</v>
      </c>
      <c r="C14721" t="s">
        <v>41</v>
      </c>
      <c r="D14721" t="s">
        <v>665</v>
      </c>
      <c r="E14721" t="s">
        <v>71</v>
      </c>
      <c r="F14721" t="s">
        <v>37</v>
      </c>
      <c r="G14721" t="s">
        <v>31</v>
      </c>
      <c r="H14721">
        <v>4467</v>
      </c>
      <c r="I14721">
        <v>2114</v>
      </c>
      <c r="J14721" s="1">
        <v>45275</v>
      </c>
      <c r="K14721">
        <v>1002114</v>
      </c>
      <c r="L14721">
        <v>2114</v>
      </c>
      <c r="M14721" t="s">
        <v>13</v>
      </c>
      <c r="N14721">
        <v>96.265600000000006</v>
      </c>
      <c r="O14721">
        <v>531.12800000000016</v>
      </c>
      <c r="P14721">
        <v>434.86240000000015</v>
      </c>
      <c r="Q14721" t="str">
        <f>TEXT(Merge1[[#This Row],[Sheet1.date]],"YYYY-MM")</f>
        <v>2023-12</v>
      </c>
      <c r="R14721">
        <f>(Merge1[[#This Row],[Sheet1.Selling Price]]-Merge1[[#This Row],[Sheet1.Cost Price]]/Merge1[[#This Row],[Sheet1.Cost Price]]*100)</f>
        <v>431.12800000000016</v>
      </c>
    </row>
    <row r="14722" spans="1:18" x14ac:dyDescent="0.3">
      <c r="A14722" t="s">
        <v>2448</v>
      </c>
      <c r="B14722" t="s">
        <v>59</v>
      </c>
      <c r="C14722" t="s">
        <v>60</v>
      </c>
      <c r="D14722" t="s">
        <v>61</v>
      </c>
      <c r="E14722" t="s">
        <v>36</v>
      </c>
      <c r="F14722" t="s">
        <v>37</v>
      </c>
      <c r="G14722" t="s">
        <v>38</v>
      </c>
      <c r="H14722">
        <v>7204</v>
      </c>
      <c r="I14722">
        <v>2115</v>
      </c>
      <c r="J14722" s="1">
        <v>44955</v>
      </c>
      <c r="K14722">
        <v>1014826</v>
      </c>
      <c r="L14722">
        <v>2115</v>
      </c>
      <c r="M14722" t="s">
        <v>11</v>
      </c>
      <c r="N14722">
        <v>59.208000000000013</v>
      </c>
      <c r="O14722">
        <v>145.21679999999998</v>
      </c>
      <c r="P14722">
        <v>86.008799999999965</v>
      </c>
      <c r="Q14722" t="str">
        <f>TEXT(Merge1[[#This Row],[Sheet1.date]],"YYYY-MM")</f>
        <v>2023-01</v>
      </c>
      <c r="R14722">
        <f>(Merge1[[#This Row],[Sheet1.Selling Price]]-Merge1[[#This Row],[Sheet1.Cost Price]]/Merge1[[#This Row],[Sheet1.Cost Price]]*100)</f>
        <v>45.216799999999978</v>
      </c>
    </row>
    <row r="14723" spans="1:18" x14ac:dyDescent="0.3">
      <c r="A14723" t="s">
        <v>2448</v>
      </c>
      <c r="B14723" t="s">
        <v>59</v>
      </c>
      <c r="C14723" t="s">
        <v>60</v>
      </c>
      <c r="D14723" t="s">
        <v>61</v>
      </c>
      <c r="E14723" t="s">
        <v>36</v>
      </c>
      <c r="F14723" t="s">
        <v>37</v>
      </c>
      <c r="G14723" t="s">
        <v>38</v>
      </c>
      <c r="H14723">
        <v>7204</v>
      </c>
      <c r="I14723">
        <v>2115</v>
      </c>
      <c r="J14723" s="1">
        <v>45199</v>
      </c>
      <c r="K14723">
        <v>1002115</v>
      </c>
      <c r="L14723">
        <v>2115</v>
      </c>
      <c r="M14723" t="s">
        <v>12</v>
      </c>
      <c r="N14723">
        <v>258.39040000000006</v>
      </c>
      <c r="O14723">
        <v>143.16224000000003</v>
      </c>
      <c r="P14723">
        <v>-115.22816000000003</v>
      </c>
      <c r="Q14723" t="str">
        <f>TEXT(Merge1[[#This Row],[Sheet1.date]],"YYYY-MM")</f>
        <v>2023-09</v>
      </c>
      <c r="R14723">
        <f>(Merge1[[#This Row],[Sheet1.Selling Price]]-Merge1[[#This Row],[Sheet1.Cost Price]]/Merge1[[#This Row],[Sheet1.Cost Price]]*100)</f>
        <v>43.162240000000025</v>
      </c>
    </row>
    <row r="14724" spans="1:18" x14ac:dyDescent="0.3">
      <c r="A14724" t="s">
        <v>2448</v>
      </c>
      <c r="B14724" t="s">
        <v>59</v>
      </c>
      <c r="C14724" t="s">
        <v>60</v>
      </c>
      <c r="D14724" t="s">
        <v>61</v>
      </c>
      <c r="E14724" t="s">
        <v>36</v>
      </c>
      <c r="F14724" t="s">
        <v>37</v>
      </c>
      <c r="G14724" t="s">
        <v>38</v>
      </c>
      <c r="H14724">
        <v>7204</v>
      </c>
      <c r="I14724">
        <v>2115</v>
      </c>
      <c r="J14724" s="1">
        <v>45255</v>
      </c>
      <c r="K14724">
        <v>1004222</v>
      </c>
      <c r="L14724">
        <v>2115</v>
      </c>
      <c r="M14724" t="s">
        <v>9</v>
      </c>
      <c r="N14724">
        <v>56.828800000000001</v>
      </c>
      <c r="O14724">
        <v>303.18080000000003</v>
      </c>
      <c r="P14724">
        <v>246.35200000000003</v>
      </c>
      <c r="Q14724" t="str">
        <f>TEXT(Merge1[[#This Row],[Sheet1.date]],"YYYY-MM")</f>
        <v>2023-11</v>
      </c>
      <c r="R14724">
        <f>(Merge1[[#This Row],[Sheet1.Selling Price]]-Merge1[[#This Row],[Sheet1.Cost Price]]/Merge1[[#This Row],[Sheet1.Cost Price]]*100)</f>
        <v>203.18080000000003</v>
      </c>
    </row>
    <row r="14725" spans="1:18" x14ac:dyDescent="0.3">
      <c r="A14725" t="s">
        <v>2448</v>
      </c>
      <c r="B14725" t="s">
        <v>59</v>
      </c>
      <c r="C14725" t="s">
        <v>60</v>
      </c>
      <c r="D14725" t="s">
        <v>61</v>
      </c>
      <c r="E14725" t="s">
        <v>36</v>
      </c>
      <c r="F14725" t="s">
        <v>37</v>
      </c>
      <c r="G14725" t="s">
        <v>38</v>
      </c>
      <c r="H14725">
        <v>7204</v>
      </c>
      <c r="I14725">
        <v>2115</v>
      </c>
      <c r="J14725" s="1">
        <v>44986</v>
      </c>
      <c r="K14725">
        <v>1013284</v>
      </c>
      <c r="L14725">
        <v>2115</v>
      </c>
      <c r="M14725" t="s">
        <v>16</v>
      </c>
      <c r="N14725">
        <v>339.50400000000002</v>
      </c>
      <c r="O14725">
        <v>337.76351999999997</v>
      </c>
      <c r="P14725">
        <v>-1.7404800000000478</v>
      </c>
      <c r="Q14725" t="str">
        <f>TEXT(Merge1[[#This Row],[Sheet1.date]],"YYYY-MM")</f>
        <v>2023-03</v>
      </c>
      <c r="R14725">
        <f>(Merge1[[#This Row],[Sheet1.Selling Price]]-Merge1[[#This Row],[Sheet1.Cost Price]]/Merge1[[#This Row],[Sheet1.Cost Price]]*100)</f>
        <v>237.76351999999997</v>
      </c>
    </row>
    <row r="14726" spans="1:18" x14ac:dyDescent="0.3">
      <c r="A14726" t="s">
        <v>2448</v>
      </c>
      <c r="B14726" t="s">
        <v>59</v>
      </c>
      <c r="C14726" t="s">
        <v>60</v>
      </c>
      <c r="D14726" t="s">
        <v>61</v>
      </c>
      <c r="E14726" t="s">
        <v>36</v>
      </c>
      <c r="F14726" t="s">
        <v>37</v>
      </c>
      <c r="G14726" t="s">
        <v>38</v>
      </c>
      <c r="H14726">
        <v>7204</v>
      </c>
      <c r="I14726">
        <v>2115</v>
      </c>
      <c r="J14726" s="1">
        <v>45133</v>
      </c>
      <c r="K14726">
        <v>1002903</v>
      </c>
      <c r="L14726">
        <v>2115</v>
      </c>
      <c r="M14726" t="s">
        <v>15</v>
      </c>
      <c r="N14726">
        <v>118.208</v>
      </c>
      <c r="O14726">
        <v>383.46360000000004</v>
      </c>
      <c r="P14726">
        <v>265.25560000000007</v>
      </c>
      <c r="Q14726" t="str">
        <f>TEXT(Merge1[[#This Row],[Sheet1.date]],"YYYY-MM")</f>
        <v>2023-07</v>
      </c>
      <c r="R14726">
        <f>(Merge1[[#This Row],[Sheet1.Selling Price]]-Merge1[[#This Row],[Sheet1.Cost Price]]/Merge1[[#This Row],[Sheet1.Cost Price]]*100)</f>
        <v>283.46360000000004</v>
      </c>
    </row>
    <row r="14727" spans="1:18" x14ac:dyDescent="0.3">
      <c r="A14727" t="s">
        <v>2449</v>
      </c>
      <c r="B14727" t="s">
        <v>33</v>
      </c>
      <c r="C14727" t="s">
        <v>169</v>
      </c>
      <c r="D14727" t="s">
        <v>1119</v>
      </c>
      <c r="E14727" t="s">
        <v>86</v>
      </c>
      <c r="F14727" t="s">
        <v>63</v>
      </c>
      <c r="G14727" t="s">
        <v>44</v>
      </c>
      <c r="H14727">
        <v>9040</v>
      </c>
      <c r="I14727">
        <v>2116</v>
      </c>
      <c r="J14727" s="1">
        <v>44987</v>
      </c>
      <c r="K14727">
        <v>1008447</v>
      </c>
      <c r="L14727">
        <v>2116</v>
      </c>
      <c r="M14727" t="s">
        <v>14</v>
      </c>
      <c r="N14727">
        <v>64.072000000000017</v>
      </c>
      <c r="O14727">
        <v>64.989000000000004</v>
      </c>
      <c r="P14727">
        <v>0.91699999999998738</v>
      </c>
      <c r="Q14727" t="str">
        <f>TEXT(Merge1[[#This Row],[Sheet1.date]],"YYYY-MM")</f>
        <v>2023-03</v>
      </c>
      <c r="R14727">
        <f>(Merge1[[#This Row],[Sheet1.Selling Price]]-Merge1[[#This Row],[Sheet1.Cost Price]]/Merge1[[#This Row],[Sheet1.Cost Price]]*100)</f>
        <v>-35.010999999999996</v>
      </c>
    </row>
    <row r="14728" spans="1:18" x14ac:dyDescent="0.3">
      <c r="A14728" t="s">
        <v>2449</v>
      </c>
      <c r="B14728" t="s">
        <v>33</v>
      </c>
      <c r="C14728" t="s">
        <v>169</v>
      </c>
      <c r="D14728" t="s">
        <v>1119</v>
      </c>
      <c r="E14728" t="s">
        <v>86</v>
      </c>
      <c r="F14728" t="s">
        <v>63</v>
      </c>
      <c r="G14728" t="s">
        <v>44</v>
      </c>
      <c r="H14728">
        <v>9040</v>
      </c>
      <c r="I14728">
        <v>2116</v>
      </c>
      <c r="J14728" s="1">
        <v>45290</v>
      </c>
      <c r="K14728">
        <v>1019058</v>
      </c>
      <c r="L14728">
        <v>2116</v>
      </c>
      <c r="M14728" t="s">
        <v>11</v>
      </c>
      <c r="N14728">
        <v>58.14400000000002</v>
      </c>
      <c r="O14728">
        <v>73.953000000000003</v>
      </c>
      <c r="P14728">
        <v>15.808999999999983</v>
      </c>
      <c r="Q14728" t="str">
        <f>TEXT(Merge1[[#This Row],[Sheet1.date]],"YYYY-MM")</f>
        <v>2023-12</v>
      </c>
      <c r="R14728">
        <f>(Merge1[[#This Row],[Sheet1.Selling Price]]-Merge1[[#This Row],[Sheet1.Cost Price]]/Merge1[[#This Row],[Sheet1.Cost Price]]*100)</f>
        <v>-26.046999999999997</v>
      </c>
    </row>
    <row r="14729" spans="1:18" x14ac:dyDescent="0.3">
      <c r="A14729" t="s">
        <v>2449</v>
      </c>
      <c r="B14729" t="s">
        <v>33</v>
      </c>
      <c r="C14729" t="s">
        <v>169</v>
      </c>
      <c r="D14729" t="s">
        <v>1119</v>
      </c>
      <c r="E14729" t="s">
        <v>86</v>
      </c>
      <c r="F14729" t="s">
        <v>63</v>
      </c>
      <c r="G14729" t="s">
        <v>44</v>
      </c>
      <c r="H14729">
        <v>9040</v>
      </c>
      <c r="I14729">
        <v>2116</v>
      </c>
      <c r="J14729" s="1">
        <v>45123</v>
      </c>
      <c r="K14729">
        <v>1010673</v>
      </c>
      <c r="L14729">
        <v>2116</v>
      </c>
      <c r="M14729" t="s">
        <v>7</v>
      </c>
      <c r="N14729">
        <v>100.49200000000002</v>
      </c>
      <c r="O14729">
        <v>77.986800000000002</v>
      </c>
      <c r="P14729">
        <v>-22.505200000000016</v>
      </c>
      <c r="Q14729" t="str">
        <f>TEXT(Merge1[[#This Row],[Sheet1.date]],"YYYY-MM")</f>
        <v>2023-07</v>
      </c>
      <c r="R14729">
        <f>(Merge1[[#This Row],[Sheet1.Selling Price]]-Merge1[[#This Row],[Sheet1.Cost Price]]/Merge1[[#This Row],[Sheet1.Cost Price]]*100)</f>
        <v>-22.013199999999998</v>
      </c>
    </row>
    <row r="14730" spans="1:18" x14ac:dyDescent="0.3">
      <c r="A14730" t="s">
        <v>2449</v>
      </c>
      <c r="B14730" t="s">
        <v>33</v>
      </c>
      <c r="C14730" t="s">
        <v>169</v>
      </c>
      <c r="D14730" t="s">
        <v>1119</v>
      </c>
      <c r="E14730" t="s">
        <v>86</v>
      </c>
      <c r="F14730" t="s">
        <v>63</v>
      </c>
      <c r="G14730" t="s">
        <v>44</v>
      </c>
      <c r="H14730">
        <v>9040</v>
      </c>
      <c r="I14730">
        <v>2116</v>
      </c>
      <c r="J14730" s="1">
        <v>44977</v>
      </c>
      <c r="K14730">
        <v>1019860</v>
      </c>
      <c r="L14730">
        <v>2116</v>
      </c>
      <c r="M14730" t="s">
        <v>13</v>
      </c>
      <c r="N14730">
        <v>35.403999999999996</v>
      </c>
      <c r="O14730">
        <v>103.086</v>
      </c>
      <c r="P14730">
        <v>67.682000000000002</v>
      </c>
      <c r="Q14730" t="str">
        <f>TEXT(Merge1[[#This Row],[Sheet1.date]],"YYYY-MM")</f>
        <v>2023-02</v>
      </c>
      <c r="R14730">
        <f>(Merge1[[#This Row],[Sheet1.Selling Price]]-Merge1[[#This Row],[Sheet1.Cost Price]]/Merge1[[#This Row],[Sheet1.Cost Price]]*100)</f>
        <v>3.0859999999999985</v>
      </c>
    </row>
    <row r="14731" spans="1:18" x14ac:dyDescent="0.3">
      <c r="A14731" t="s">
        <v>2449</v>
      </c>
      <c r="B14731" t="s">
        <v>33</v>
      </c>
      <c r="C14731" t="s">
        <v>169</v>
      </c>
      <c r="D14731" t="s">
        <v>1119</v>
      </c>
      <c r="E14731" t="s">
        <v>86</v>
      </c>
      <c r="F14731" t="s">
        <v>63</v>
      </c>
      <c r="G14731" t="s">
        <v>44</v>
      </c>
      <c r="H14731">
        <v>9040</v>
      </c>
      <c r="I14731">
        <v>2116</v>
      </c>
      <c r="J14731" s="1">
        <v>45073</v>
      </c>
      <c r="K14731">
        <v>1009279</v>
      </c>
      <c r="L14731">
        <v>2116</v>
      </c>
      <c r="M14731" t="s">
        <v>8</v>
      </c>
      <c r="N14731">
        <v>22.280000000000008</v>
      </c>
      <c r="O14731">
        <v>118.3248</v>
      </c>
      <c r="P14731">
        <v>96.044799999999981</v>
      </c>
      <c r="Q14731" t="str">
        <f>TEXT(Merge1[[#This Row],[Sheet1.date]],"YYYY-MM")</f>
        <v>2023-05</v>
      </c>
      <c r="R14731">
        <f>(Merge1[[#This Row],[Sheet1.Selling Price]]-Merge1[[#This Row],[Sheet1.Cost Price]]/Merge1[[#This Row],[Sheet1.Cost Price]]*100)</f>
        <v>18.324799999999996</v>
      </c>
    </row>
    <row r="14732" spans="1:18" x14ac:dyDescent="0.3">
      <c r="A14732" t="s">
        <v>2449</v>
      </c>
      <c r="B14732" t="s">
        <v>33</v>
      </c>
      <c r="C14732" t="s">
        <v>169</v>
      </c>
      <c r="D14732" t="s">
        <v>1119</v>
      </c>
      <c r="E14732" t="s">
        <v>86</v>
      </c>
      <c r="F14732" t="s">
        <v>63</v>
      </c>
      <c r="G14732" t="s">
        <v>44</v>
      </c>
      <c r="H14732">
        <v>9040</v>
      </c>
      <c r="I14732">
        <v>2116</v>
      </c>
      <c r="J14732" s="1">
        <v>45098</v>
      </c>
      <c r="K14732">
        <v>1003181</v>
      </c>
      <c r="L14732">
        <v>2116</v>
      </c>
      <c r="M14732" t="s">
        <v>12</v>
      </c>
      <c r="N14732">
        <v>244.87360000000004</v>
      </c>
      <c r="O14732">
        <v>180.03960000000004</v>
      </c>
      <c r="P14732">
        <v>-64.834000000000003</v>
      </c>
      <c r="Q14732" t="str">
        <f>TEXT(Merge1[[#This Row],[Sheet1.date]],"YYYY-MM")</f>
        <v>2023-06</v>
      </c>
      <c r="R14732">
        <f>(Merge1[[#This Row],[Sheet1.Selling Price]]-Merge1[[#This Row],[Sheet1.Cost Price]]/Merge1[[#This Row],[Sheet1.Cost Price]]*100)</f>
        <v>80.039600000000036</v>
      </c>
    </row>
    <row r="14733" spans="1:18" x14ac:dyDescent="0.3">
      <c r="A14733" t="s">
        <v>2449</v>
      </c>
      <c r="B14733" t="s">
        <v>33</v>
      </c>
      <c r="C14733" t="s">
        <v>169</v>
      </c>
      <c r="D14733" t="s">
        <v>1119</v>
      </c>
      <c r="E14733" t="s">
        <v>86</v>
      </c>
      <c r="F14733" t="s">
        <v>63</v>
      </c>
      <c r="G14733" t="s">
        <v>44</v>
      </c>
      <c r="H14733">
        <v>9040</v>
      </c>
      <c r="I14733">
        <v>2116</v>
      </c>
      <c r="J14733" s="1">
        <v>45031</v>
      </c>
      <c r="K14733">
        <v>1018682</v>
      </c>
      <c r="L14733">
        <v>2116</v>
      </c>
      <c r="M14733" t="s">
        <v>16</v>
      </c>
      <c r="N14733">
        <v>36.663999999999987</v>
      </c>
      <c r="O14733">
        <v>196.49088</v>
      </c>
      <c r="P14733">
        <v>159.82688000000002</v>
      </c>
      <c r="Q14733" t="str">
        <f>TEXT(Merge1[[#This Row],[Sheet1.date]],"YYYY-MM")</f>
        <v>2023-04</v>
      </c>
      <c r="R14733">
        <f>(Merge1[[#This Row],[Sheet1.Selling Price]]-Merge1[[#This Row],[Sheet1.Cost Price]]/Merge1[[#This Row],[Sheet1.Cost Price]]*100)</f>
        <v>96.490880000000004</v>
      </c>
    </row>
    <row r="14734" spans="1:18" x14ac:dyDescent="0.3">
      <c r="A14734" t="s">
        <v>2449</v>
      </c>
      <c r="B14734" t="s">
        <v>33</v>
      </c>
      <c r="C14734" t="s">
        <v>169</v>
      </c>
      <c r="D14734" t="s">
        <v>1119</v>
      </c>
      <c r="E14734" t="s">
        <v>86</v>
      </c>
      <c r="F14734" t="s">
        <v>63</v>
      </c>
      <c r="G14734" t="s">
        <v>44</v>
      </c>
      <c r="H14734">
        <v>9040</v>
      </c>
      <c r="I14734">
        <v>2116</v>
      </c>
      <c r="J14734" s="1">
        <v>45174</v>
      </c>
      <c r="K14734">
        <v>1002116</v>
      </c>
      <c r="L14734">
        <v>2116</v>
      </c>
      <c r="M14734" t="s">
        <v>12</v>
      </c>
      <c r="N14734">
        <v>208.45439999999999</v>
      </c>
      <c r="O14734">
        <v>197.53344000000004</v>
      </c>
      <c r="P14734">
        <v>-10.920959999999951</v>
      </c>
      <c r="Q14734" t="str">
        <f>TEXT(Merge1[[#This Row],[Sheet1.date]],"YYYY-MM")</f>
        <v>2023-09</v>
      </c>
      <c r="R14734">
        <f>(Merge1[[#This Row],[Sheet1.Selling Price]]-Merge1[[#This Row],[Sheet1.Cost Price]]/Merge1[[#This Row],[Sheet1.Cost Price]]*100)</f>
        <v>97.533440000000041</v>
      </c>
    </row>
    <row r="14735" spans="1:18" x14ac:dyDescent="0.3">
      <c r="A14735" t="s">
        <v>2449</v>
      </c>
      <c r="B14735" t="s">
        <v>33</v>
      </c>
      <c r="C14735" t="s">
        <v>169</v>
      </c>
      <c r="D14735" t="s">
        <v>1119</v>
      </c>
      <c r="E14735" t="s">
        <v>86</v>
      </c>
      <c r="F14735" t="s">
        <v>63</v>
      </c>
      <c r="G14735" t="s">
        <v>44</v>
      </c>
      <c r="H14735">
        <v>9040</v>
      </c>
      <c r="I14735">
        <v>2116</v>
      </c>
      <c r="J14735" s="1">
        <v>44960</v>
      </c>
      <c r="K14735">
        <v>1006658</v>
      </c>
      <c r="L14735">
        <v>2116</v>
      </c>
      <c r="M14735" t="s">
        <v>8</v>
      </c>
      <c r="N14735">
        <v>105.69600000000003</v>
      </c>
      <c r="O14735">
        <v>239.78700000000001</v>
      </c>
      <c r="P14735">
        <v>134.09099999999998</v>
      </c>
      <c r="Q14735" t="str">
        <f>TEXT(Merge1[[#This Row],[Sheet1.date]],"YYYY-MM")</f>
        <v>2023-02</v>
      </c>
      <c r="R14735">
        <f>(Merge1[[#This Row],[Sheet1.Selling Price]]-Merge1[[#This Row],[Sheet1.Cost Price]]/Merge1[[#This Row],[Sheet1.Cost Price]]*100)</f>
        <v>139.78700000000001</v>
      </c>
    </row>
    <row r="14736" spans="1:18" x14ac:dyDescent="0.3">
      <c r="A14736" t="s">
        <v>2449</v>
      </c>
      <c r="B14736" t="s">
        <v>33</v>
      </c>
      <c r="C14736" t="s">
        <v>169</v>
      </c>
      <c r="D14736" t="s">
        <v>1119</v>
      </c>
      <c r="E14736" t="s">
        <v>86</v>
      </c>
      <c r="F14736" t="s">
        <v>63</v>
      </c>
      <c r="G14736" t="s">
        <v>44</v>
      </c>
      <c r="H14736">
        <v>9040</v>
      </c>
      <c r="I14736">
        <v>2116</v>
      </c>
      <c r="J14736" s="1">
        <v>45271</v>
      </c>
      <c r="K14736">
        <v>1017436</v>
      </c>
      <c r="L14736">
        <v>2116</v>
      </c>
      <c r="M14736" t="s">
        <v>10</v>
      </c>
      <c r="N14736">
        <v>188.04</v>
      </c>
      <c r="O14736">
        <v>268.02359999999999</v>
      </c>
      <c r="P14736">
        <v>79.983599999999996</v>
      </c>
      <c r="Q14736" t="str">
        <f>TEXT(Merge1[[#This Row],[Sheet1.date]],"YYYY-MM")</f>
        <v>2023-12</v>
      </c>
      <c r="R14736">
        <f>(Merge1[[#This Row],[Sheet1.Selling Price]]-Merge1[[#This Row],[Sheet1.Cost Price]]/Merge1[[#This Row],[Sheet1.Cost Price]]*100)</f>
        <v>168.02359999999999</v>
      </c>
    </row>
    <row r="14737" spans="1:18" x14ac:dyDescent="0.3">
      <c r="A14737" t="s">
        <v>2450</v>
      </c>
      <c r="B14737" t="s">
        <v>26</v>
      </c>
      <c r="C14737" t="s">
        <v>34</v>
      </c>
      <c r="D14737" t="s">
        <v>659</v>
      </c>
      <c r="E14737" t="s">
        <v>47</v>
      </c>
      <c r="F14737" t="s">
        <v>30</v>
      </c>
      <c r="G14737" t="s">
        <v>44</v>
      </c>
      <c r="H14737">
        <v>2941</v>
      </c>
      <c r="I14737">
        <v>2117</v>
      </c>
      <c r="J14737" s="1">
        <v>45120</v>
      </c>
      <c r="K14737">
        <v>1015133</v>
      </c>
      <c r="L14737">
        <v>2117</v>
      </c>
      <c r="M14737" t="s">
        <v>8</v>
      </c>
      <c r="N14737">
        <v>143.17600000000002</v>
      </c>
      <c r="O14737">
        <v>726.08400000000029</v>
      </c>
      <c r="P14737">
        <v>582.90800000000024</v>
      </c>
      <c r="Q14737" t="str">
        <f>TEXT(Merge1[[#This Row],[Sheet1.date]],"YYYY-MM")</f>
        <v>2023-07</v>
      </c>
      <c r="R14737">
        <f>(Merge1[[#This Row],[Sheet1.Selling Price]]-Merge1[[#This Row],[Sheet1.Cost Price]]/Merge1[[#This Row],[Sheet1.Cost Price]]*100)</f>
        <v>626.08400000000029</v>
      </c>
    </row>
    <row r="14738" spans="1:18" x14ac:dyDescent="0.3">
      <c r="A14738" t="s">
        <v>2450</v>
      </c>
      <c r="B14738" t="s">
        <v>26</v>
      </c>
      <c r="C14738" t="s">
        <v>34</v>
      </c>
      <c r="D14738" t="s">
        <v>659</v>
      </c>
      <c r="E14738" t="s">
        <v>47</v>
      </c>
      <c r="F14738" t="s">
        <v>30</v>
      </c>
      <c r="G14738" t="s">
        <v>44</v>
      </c>
      <c r="H14738">
        <v>2941</v>
      </c>
      <c r="I14738">
        <v>2117</v>
      </c>
      <c r="J14738" s="1">
        <v>45212</v>
      </c>
      <c r="K14738">
        <v>1018404</v>
      </c>
      <c r="L14738">
        <v>2117</v>
      </c>
      <c r="M14738" t="s">
        <v>7</v>
      </c>
      <c r="N14738">
        <v>129.14400000000001</v>
      </c>
      <c r="O14738">
        <v>66.333600000000004</v>
      </c>
      <c r="P14738">
        <v>-62.810400000000001</v>
      </c>
      <c r="Q14738" t="str">
        <f>TEXT(Merge1[[#This Row],[Sheet1.date]],"YYYY-MM")</f>
        <v>2023-10</v>
      </c>
      <c r="R14738">
        <f>(Merge1[[#This Row],[Sheet1.Selling Price]]-Merge1[[#This Row],[Sheet1.Cost Price]]/Merge1[[#This Row],[Sheet1.Cost Price]]*100)</f>
        <v>-33.666399999999996</v>
      </c>
    </row>
    <row r="14739" spans="1:18" x14ac:dyDescent="0.3">
      <c r="A14739" t="s">
        <v>2450</v>
      </c>
      <c r="B14739" t="s">
        <v>26</v>
      </c>
      <c r="C14739" t="s">
        <v>34</v>
      </c>
      <c r="D14739" t="s">
        <v>659</v>
      </c>
      <c r="E14739" t="s">
        <v>47</v>
      </c>
      <c r="F14739" t="s">
        <v>30</v>
      </c>
      <c r="G14739" t="s">
        <v>44</v>
      </c>
      <c r="H14739">
        <v>2941</v>
      </c>
      <c r="I14739">
        <v>2117</v>
      </c>
      <c r="J14739" s="1">
        <v>45058</v>
      </c>
      <c r="K14739">
        <v>1002117</v>
      </c>
      <c r="L14739">
        <v>2117</v>
      </c>
      <c r="M14739" t="s">
        <v>11</v>
      </c>
      <c r="N14739">
        <v>45.491200000000006</v>
      </c>
      <c r="O14739">
        <v>255.36992000000004</v>
      </c>
      <c r="P14739">
        <v>209.87872000000004</v>
      </c>
      <c r="Q14739" t="str">
        <f>TEXT(Merge1[[#This Row],[Sheet1.date]],"YYYY-MM")</f>
        <v>2023-05</v>
      </c>
      <c r="R14739">
        <f>(Merge1[[#This Row],[Sheet1.Selling Price]]-Merge1[[#This Row],[Sheet1.Cost Price]]/Merge1[[#This Row],[Sheet1.Cost Price]]*100)</f>
        <v>155.36992000000004</v>
      </c>
    </row>
    <row r="14740" spans="1:18" x14ac:dyDescent="0.3">
      <c r="A14740" t="s">
        <v>2450</v>
      </c>
      <c r="B14740" t="s">
        <v>26</v>
      </c>
      <c r="C14740" t="s">
        <v>34</v>
      </c>
      <c r="D14740" t="s">
        <v>659</v>
      </c>
      <c r="E14740" t="s">
        <v>47</v>
      </c>
      <c r="F14740" t="s">
        <v>30</v>
      </c>
      <c r="G14740" t="s">
        <v>44</v>
      </c>
      <c r="H14740">
        <v>2941</v>
      </c>
      <c r="I14740">
        <v>2117</v>
      </c>
      <c r="J14740" s="1">
        <v>44965</v>
      </c>
      <c r="K14740">
        <v>1004638</v>
      </c>
      <c r="L14740">
        <v>2117</v>
      </c>
      <c r="M14740" t="s">
        <v>10</v>
      </c>
      <c r="N14740">
        <v>66.60799999999999</v>
      </c>
      <c r="O14740">
        <v>335.14000000000004</v>
      </c>
      <c r="P14740">
        <v>268.53200000000004</v>
      </c>
      <c r="Q14740" t="str">
        <f>TEXT(Merge1[[#This Row],[Sheet1.date]],"YYYY-MM")</f>
        <v>2023-02</v>
      </c>
      <c r="R14740">
        <f>(Merge1[[#This Row],[Sheet1.Selling Price]]-Merge1[[#This Row],[Sheet1.Cost Price]]/Merge1[[#This Row],[Sheet1.Cost Price]]*100)</f>
        <v>235.14000000000004</v>
      </c>
    </row>
    <row r="14741" spans="1:18" x14ac:dyDescent="0.3">
      <c r="A14741" t="s">
        <v>2450</v>
      </c>
      <c r="B14741" t="s">
        <v>26</v>
      </c>
      <c r="C14741" t="s">
        <v>34</v>
      </c>
      <c r="D14741" t="s">
        <v>659</v>
      </c>
      <c r="E14741" t="s">
        <v>47</v>
      </c>
      <c r="F14741" t="s">
        <v>30</v>
      </c>
      <c r="G14741" t="s">
        <v>44</v>
      </c>
      <c r="H14741">
        <v>2941</v>
      </c>
      <c r="I14741">
        <v>2117</v>
      </c>
      <c r="J14741" s="1">
        <v>44976</v>
      </c>
      <c r="K14741">
        <v>1003423</v>
      </c>
      <c r="L14741">
        <v>2117</v>
      </c>
      <c r="M14741" t="s">
        <v>12</v>
      </c>
      <c r="N14741">
        <v>220.59520000000003</v>
      </c>
      <c r="O14741">
        <v>382.98</v>
      </c>
      <c r="P14741">
        <v>162.38479999999998</v>
      </c>
      <c r="Q14741" t="str">
        <f>TEXT(Merge1[[#This Row],[Sheet1.date]],"YYYY-MM")</f>
        <v>2023-02</v>
      </c>
      <c r="R14741">
        <f>(Merge1[[#This Row],[Sheet1.Selling Price]]-Merge1[[#This Row],[Sheet1.Cost Price]]/Merge1[[#This Row],[Sheet1.Cost Price]]*100)</f>
        <v>282.98</v>
      </c>
    </row>
    <row r="14742" spans="1:18" x14ac:dyDescent="0.3">
      <c r="A14742" t="s">
        <v>2451</v>
      </c>
      <c r="B14742" t="s">
        <v>55</v>
      </c>
      <c r="C14742" t="s">
        <v>60</v>
      </c>
      <c r="D14742" t="s">
        <v>112</v>
      </c>
      <c r="E14742" t="s">
        <v>86</v>
      </c>
      <c r="F14742" t="s">
        <v>63</v>
      </c>
      <c r="G14742" t="s">
        <v>44</v>
      </c>
      <c r="H14742">
        <v>9177</v>
      </c>
      <c r="I14742">
        <v>2118</v>
      </c>
      <c r="J14742" s="1">
        <v>44947</v>
      </c>
      <c r="K14742">
        <v>1016087</v>
      </c>
      <c r="L14742">
        <v>2118</v>
      </c>
      <c r="M14742" t="s">
        <v>7</v>
      </c>
      <c r="N14742">
        <v>15.656000000000006</v>
      </c>
      <c r="O14742">
        <v>98.155799999999999</v>
      </c>
      <c r="P14742">
        <v>82.499799999999993</v>
      </c>
      <c r="Q14742" t="str">
        <f>TEXT(Merge1[[#This Row],[Sheet1.date]],"YYYY-MM")</f>
        <v>2023-01</v>
      </c>
      <c r="R14742">
        <f>(Merge1[[#This Row],[Sheet1.Selling Price]]-Merge1[[#This Row],[Sheet1.Cost Price]]/Merge1[[#This Row],[Sheet1.Cost Price]]*100)</f>
        <v>-1.8442000000000007</v>
      </c>
    </row>
    <row r="14743" spans="1:18" x14ac:dyDescent="0.3">
      <c r="A14743" t="s">
        <v>2451</v>
      </c>
      <c r="B14743" t="s">
        <v>55</v>
      </c>
      <c r="C14743" t="s">
        <v>60</v>
      </c>
      <c r="D14743" t="s">
        <v>112</v>
      </c>
      <c r="E14743" t="s">
        <v>86</v>
      </c>
      <c r="F14743" t="s">
        <v>63</v>
      </c>
      <c r="G14743" t="s">
        <v>44</v>
      </c>
      <c r="H14743">
        <v>9177</v>
      </c>
      <c r="I14743">
        <v>2118</v>
      </c>
      <c r="J14743" s="1">
        <v>45224</v>
      </c>
      <c r="K14743">
        <v>1009926</v>
      </c>
      <c r="L14743">
        <v>2118</v>
      </c>
      <c r="M14743" t="s">
        <v>9</v>
      </c>
      <c r="N14743">
        <v>9.3840000000000003</v>
      </c>
      <c r="O14743">
        <v>53.784000000000006</v>
      </c>
      <c r="P14743">
        <v>44.400000000000006</v>
      </c>
      <c r="Q14743" t="str">
        <f>TEXT(Merge1[[#This Row],[Sheet1.date]],"YYYY-MM")</f>
        <v>2023-10</v>
      </c>
      <c r="R14743">
        <f>(Merge1[[#This Row],[Sheet1.Selling Price]]-Merge1[[#This Row],[Sheet1.Cost Price]]/Merge1[[#This Row],[Sheet1.Cost Price]]*100)</f>
        <v>-46.215999999999994</v>
      </c>
    </row>
    <row r="14744" spans="1:18" x14ac:dyDescent="0.3">
      <c r="A14744" t="s">
        <v>2451</v>
      </c>
      <c r="B14744" t="s">
        <v>55</v>
      </c>
      <c r="C14744" t="s">
        <v>60</v>
      </c>
      <c r="D14744" t="s">
        <v>112</v>
      </c>
      <c r="E14744" t="s">
        <v>86</v>
      </c>
      <c r="F14744" t="s">
        <v>63</v>
      </c>
      <c r="G14744" t="s">
        <v>44</v>
      </c>
      <c r="H14744">
        <v>9177</v>
      </c>
      <c r="I14744">
        <v>2118</v>
      </c>
      <c r="J14744" s="1">
        <v>45207</v>
      </c>
      <c r="K14744">
        <v>1013907</v>
      </c>
      <c r="L14744">
        <v>2118</v>
      </c>
      <c r="M14744" t="s">
        <v>14</v>
      </c>
      <c r="N14744">
        <v>39.963999999999999</v>
      </c>
      <c r="O14744">
        <v>78.883200000000002</v>
      </c>
      <c r="P14744">
        <v>38.919200000000004</v>
      </c>
      <c r="Q14744" t="str">
        <f>TEXT(Merge1[[#This Row],[Sheet1.date]],"YYYY-MM")</f>
        <v>2023-10</v>
      </c>
      <c r="R14744">
        <f>(Merge1[[#This Row],[Sheet1.Selling Price]]-Merge1[[#This Row],[Sheet1.Cost Price]]/Merge1[[#This Row],[Sheet1.Cost Price]]*100)</f>
        <v>-21.116799999999998</v>
      </c>
    </row>
    <row r="14745" spans="1:18" x14ac:dyDescent="0.3">
      <c r="A14745" t="s">
        <v>2451</v>
      </c>
      <c r="B14745" t="s">
        <v>55</v>
      </c>
      <c r="C14745" t="s">
        <v>60</v>
      </c>
      <c r="D14745" t="s">
        <v>112</v>
      </c>
      <c r="E14745" t="s">
        <v>86</v>
      </c>
      <c r="F14745" t="s">
        <v>63</v>
      </c>
      <c r="G14745" t="s">
        <v>44</v>
      </c>
      <c r="H14745">
        <v>9177</v>
      </c>
      <c r="I14745">
        <v>2118</v>
      </c>
      <c r="J14745" s="1">
        <v>44995</v>
      </c>
      <c r="K14745">
        <v>1010515</v>
      </c>
      <c r="L14745">
        <v>2118</v>
      </c>
      <c r="M14745" t="s">
        <v>12</v>
      </c>
      <c r="N14745">
        <v>62.616</v>
      </c>
      <c r="O14745">
        <v>96.363</v>
      </c>
      <c r="P14745">
        <v>33.747</v>
      </c>
      <c r="Q14745" t="str">
        <f>TEXT(Merge1[[#This Row],[Sheet1.date]],"YYYY-MM")</f>
        <v>2023-03</v>
      </c>
      <c r="R14745">
        <f>(Merge1[[#This Row],[Sheet1.Selling Price]]-Merge1[[#This Row],[Sheet1.Cost Price]]/Merge1[[#This Row],[Sheet1.Cost Price]]*100)</f>
        <v>-3.6370000000000005</v>
      </c>
    </row>
    <row r="14746" spans="1:18" x14ac:dyDescent="0.3">
      <c r="A14746" t="s">
        <v>2451</v>
      </c>
      <c r="B14746" t="s">
        <v>55</v>
      </c>
      <c r="C14746" t="s">
        <v>60</v>
      </c>
      <c r="D14746" t="s">
        <v>112</v>
      </c>
      <c r="E14746" t="s">
        <v>86</v>
      </c>
      <c r="F14746" t="s">
        <v>63</v>
      </c>
      <c r="G14746" t="s">
        <v>44</v>
      </c>
      <c r="H14746">
        <v>9177</v>
      </c>
      <c r="I14746">
        <v>2118</v>
      </c>
      <c r="J14746" s="1">
        <v>45242</v>
      </c>
      <c r="K14746">
        <v>1015219</v>
      </c>
      <c r="L14746">
        <v>2118</v>
      </c>
      <c r="M14746" t="s">
        <v>13</v>
      </c>
      <c r="N14746">
        <v>72.916000000000011</v>
      </c>
      <c r="O14746">
        <v>117.42840000000001</v>
      </c>
      <c r="P14746">
        <v>44.5124</v>
      </c>
      <c r="Q14746" t="str">
        <f>TEXT(Merge1[[#This Row],[Sheet1.date]],"YYYY-MM")</f>
        <v>2023-11</v>
      </c>
      <c r="R14746">
        <f>(Merge1[[#This Row],[Sheet1.Selling Price]]-Merge1[[#This Row],[Sheet1.Cost Price]]/Merge1[[#This Row],[Sheet1.Cost Price]]*100)</f>
        <v>17.428400000000011</v>
      </c>
    </row>
    <row r="14747" spans="1:18" x14ac:dyDescent="0.3">
      <c r="A14747" t="s">
        <v>2451</v>
      </c>
      <c r="B14747" t="s">
        <v>55</v>
      </c>
      <c r="C14747" t="s">
        <v>60</v>
      </c>
      <c r="D14747" t="s">
        <v>112</v>
      </c>
      <c r="E14747" t="s">
        <v>86</v>
      </c>
      <c r="F14747" t="s">
        <v>63</v>
      </c>
      <c r="G14747" t="s">
        <v>44</v>
      </c>
      <c r="H14747">
        <v>9177</v>
      </c>
      <c r="I14747">
        <v>2118</v>
      </c>
      <c r="J14747" s="1">
        <v>44975</v>
      </c>
      <c r="K14747">
        <v>1014732</v>
      </c>
      <c r="L14747">
        <v>2118</v>
      </c>
      <c r="M14747" t="s">
        <v>14</v>
      </c>
      <c r="N14747">
        <v>43.372000000000014</v>
      </c>
      <c r="O14747">
        <v>139.39019999999999</v>
      </c>
      <c r="P14747">
        <v>96.018199999999979</v>
      </c>
      <c r="Q14747" t="str">
        <f>TEXT(Merge1[[#This Row],[Sheet1.date]],"YYYY-MM")</f>
        <v>2023-02</v>
      </c>
      <c r="R14747">
        <f>(Merge1[[#This Row],[Sheet1.Selling Price]]-Merge1[[#This Row],[Sheet1.Cost Price]]/Merge1[[#This Row],[Sheet1.Cost Price]]*100)</f>
        <v>39.390199999999993</v>
      </c>
    </row>
    <row r="14748" spans="1:18" x14ac:dyDescent="0.3">
      <c r="A14748" t="s">
        <v>2451</v>
      </c>
      <c r="B14748" t="s">
        <v>55</v>
      </c>
      <c r="C14748" t="s">
        <v>60</v>
      </c>
      <c r="D14748" t="s">
        <v>112</v>
      </c>
      <c r="E14748" t="s">
        <v>86</v>
      </c>
      <c r="F14748" t="s">
        <v>63</v>
      </c>
      <c r="G14748" t="s">
        <v>44</v>
      </c>
      <c r="H14748">
        <v>9177</v>
      </c>
      <c r="I14748">
        <v>2118</v>
      </c>
      <c r="J14748" s="1">
        <v>44984</v>
      </c>
      <c r="K14748">
        <v>1004010</v>
      </c>
      <c r="L14748">
        <v>2118</v>
      </c>
      <c r="M14748" t="s">
        <v>9</v>
      </c>
      <c r="N14748">
        <v>202.93440000000001</v>
      </c>
      <c r="O14748">
        <v>153.32200000000003</v>
      </c>
      <c r="P14748">
        <v>-49.61239999999998</v>
      </c>
      <c r="Q14748" t="str">
        <f>TEXT(Merge1[[#This Row],[Sheet1.date]],"YYYY-MM")</f>
        <v>2023-02</v>
      </c>
      <c r="R14748">
        <f>(Merge1[[#This Row],[Sheet1.Selling Price]]-Merge1[[#This Row],[Sheet1.Cost Price]]/Merge1[[#This Row],[Sheet1.Cost Price]]*100)</f>
        <v>53.322000000000031</v>
      </c>
    </row>
    <row r="14749" spans="1:18" x14ac:dyDescent="0.3">
      <c r="A14749" t="s">
        <v>2451</v>
      </c>
      <c r="B14749" t="s">
        <v>55</v>
      </c>
      <c r="C14749" t="s">
        <v>60</v>
      </c>
      <c r="D14749" t="s">
        <v>112</v>
      </c>
      <c r="E14749" t="s">
        <v>86</v>
      </c>
      <c r="F14749" t="s">
        <v>63</v>
      </c>
      <c r="G14749" t="s">
        <v>44</v>
      </c>
      <c r="H14749">
        <v>9177</v>
      </c>
      <c r="I14749">
        <v>2118</v>
      </c>
      <c r="J14749" s="1">
        <v>45147</v>
      </c>
      <c r="K14749">
        <v>1005110</v>
      </c>
      <c r="L14749">
        <v>2118</v>
      </c>
      <c r="M14749" t="s">
        <v>13</v>
      </c>
      <c r="N14749">
        <v>259.35039999999998</v>
      </c>
      <c r="O14749">
        <v>201.15160000000003</v>
      </c>
      <c r="P14749">
        <v>-58.198799999999949</v>
      </c>
      <c r="Q14749" t="str">
        <f>TEXT(Merge1[[#This Row],[Sheet1.date]],"YYYY-MM")</f>
        <v>2023-08</v>
      </c>
      <c r="R14749">
        <f>(Merge1[[#This Row],[Sheet1.Selling Price]]-Merge1[[#This Row],[Sheet1.Cost Price]]/Merge1[[#This Row],[Sheet1.Cost Price]]*100)</f>
        <v>101.15160000000003</v>
      </c>
    </row>
    <row r="14750" spans="1:18" x14ac:dyDescent="0.3">
      <c r="A14750" t="s">
        <v>2451</v>
      </c>
      <c r="B14750" t="s">
        <v>55</v>
      </c>
      <c r="C14750" t="s">
        <v>60</v>
      </c>
      <c r="D14750" t="s">
        <v>112</v>
      </c>
      <c r="E14750" t="s">
        <v>86</v>
      </c>
      <c r="F14750" t="s">
        <v>63</v>
      </c>
      <c r="G14750" t="s">
        <v>44</v>
      </c>
      <c r="H14750">
        <v>9177</v>
      </c>
      <c r="I14750">
        <v>2118</v>
      </c>
      <c r="J14750" s="1">
        <v>44931</v>
      </c>
      <c r="K14750">
        <v>1019677</v>
      </c>
      <c r="L14750">
        <v>2118</v>
      </c>
      <c r="M14750" t="s">
        <v>14</v>
      </c>
      <c r="N14750">
        <v>233.61599999999999</v>
      </c>
      <c r="O14750">
        <v>255.47399999999999</v>
      </c>
      <c r="P14750">
        <v>21.858000000000004</v>
      </c>
      <c r="Q14750" t="str">
        <f>TEXT(Merge1[[#This Row],[Sheet1.date]],"YYYY-MM")</f>
        <v>2023-01</v>
      </c>
      <c r="R14750">
        <f>(Merge1[[#This Row],[Sheet1.Selling Price]]-Merge1[[#This Row],[Sheet1.Cost Price]]/Merge1[[#This Row],[Sheet1.Cost Price]]*100)</f>
        <v>155.47399999999999</v>
      </c>
    </row>
    <row r="14751" spans="1:18" x14ac:dyDescent="0.3">
      <c r="A14751" t="s">
        <v>2451</v>
      </c>
      <c r="B14751" t="s">
        <v>55</v>
      </c>
      <c r="C14751" t="s">
        <v>60</v>
      </c>
      <c r="D14751" t="s">
        <v>112</v>
      </c>
      <c r="E14751" t="s">
        <v>86</v>
      </c>
      <c r="F14751" t="s">
        <v>63</v>
      </c>
      <c r="G14751" t="s">
        <v>44</v>
      </c>
      <c r="H14751">
        <v>9177</v>
      </c>
      <c r="I14751">
        <v>2118</v>
      </c>
      <c r="J14751" s="1">
        <v>45190</v>
      </c>
      <c r="K14751">
        <v>1002118</v>
      </c>
      <c r="L14751">
        <v>2118</v>
      </c>
      <c r="M14751" t="s">
        <v>13</v>
      </c>
      <c r="N14751">
        <v>266.69760000000008</v>
      </c>
      <c r="O14751">
        <v>273.58240000000012</v>
      </c>
      <c r="P14751">
        <v>6.8848000000000411</v>
      </c>
      <c r="Q14751" t="str">
        <f>TEXT(Merge1[[#This Row],[Sheet1.date]],"YYYY-MM")</f>
        <v>2023-09</v>
      </c>
      <c r="R14751">
        <f>(Merge1[[#This Row],[Sheet1.Selling Price]]-Merge1[[#This Row],[Sheet1.Cost Price]]/Merge1[[#This Row],[Sheet1.Cost Price]]*100)</f>
        <v>173.58240000000012</v>
      </c>
    </row>
    <row r="14752" spans="1:18" x14ac:dyDescent="0.3">
      <c r="A14752" t="s">
        <v>2451</v>
      </c>
      <c r="B14752" t="s">
        <v>55</v>
      </c>
      <c r="C14752" t="s">
        <v>60</v>
      </c>
      <c r="D14752" t="s">
        <v>112</v>
      </c>
      <c r="E14752" t="s">
        <v>86</v>
      </c>
      <c r="F14752" t="s">
        <v>63</v>
      </c>
      <c r="G14752" t="s">
        <v>44</v>
      </c>
      <c r="H14752">
        <v>9177</v>
      </c>
      <c r="I14752">
        <v>2118</v>
      </c>
      <c r="J14752" s="1">
        <v>45144</v>
      </c>
      <c r="K14752">
        <v>1013268</v>
      </c>
      <c r="L14752">
        <v>2118</v>
      </c>
      <c r="M14752" t="s">
        <v>15</v>
      </c>
      <c r="N14752">
        <v>175.68799999999999</v>
      </c>
      <c r="O14752">
        <v>279.22859999999997</v>
      </c>
      <c r="P14752">
        <v>103.54059999999998</v>
      </c>
      <c r="Q14752" t="str">
        <f>TEXT(Merge1[[#This Row],[Sheet1.date]],"YYYY-MM")</f>
        <v>2023-08</v>
      </c>
      <c r="R14752">
        <f>(Merge1[[#This Row],[Sheet1.Selling Price]]-Merge1[[#This Row],[Sheet1.Cost Price]]/Merge1[[#This Row],[Sheet1.Cost Price]]*100)</f>
        <v>179.22859999999997</v>
      </c>
    </row>
    <row r="14753" spans="1:18" x14ac:dyDescent="0.3">
      <c r="A14753" t="s">
        <v>2451</v>
      </c>
      <c r="B14753" t="s">
        <v>55</v>
      </c>
      <c r="C14753" t="s">
        <v>60</v>
      </c>
      <c r="D14753" t="s">
        <v>112</v>
      </c>
      <c r="E14753" t="s">
        <v>86</v>
      </c>
      <c r="F14753" t="s">
        <v>63</v>
      </c>
      <c r="G14753" t="s">
        <v>44</v>
      </c>
      <c r="H14753">
        <v>9177</v>
      </c>
      <c r="I14753">
        <v>2118</v>
      </c>
      <c r="J14753" s="1">
        <v>45280</v>
      </c>
      <c r="K14753">
        <v>1011892</v>
      </c>
      <c r="L14753">
        <v>2118</v>
      </c>
      <c r="M14753" t="s">
        <v>8</v>
      </c>
      <c r="N14753">
        <v>166.51999999999998</v>
      </c>
      <c r="O14753">
        <v>282.81419999999997</v>
      </c>
      <c r="P14753">
        <v>116.29419999999999</v>
      </c>
      <c r="Q14753" t="str">
        <f>TEXT(Merge1[[#This Row],[Sheet1.date]],"YYYY-MM")</f>
        <v>2023-12</v>
      </c>
      <c r="R14753">
        <f>(Merge1[[#This Row],[Sheet1.Selling Price]]-Merge1[[#This Row],[Sheet1.Cost Price]]/Merge1[[#This Row],[Sheet1.Cost Price]]*100)</f>
        <v>182.81419999999997</v>
      </c>
    </row>
    <row r="14754" spans="1:18" x14ac:dyDescent="0.3">
      <c r="A14754" t="s">
        <v>2452</v>
      </c>
      <c r="B14754" t="s">
        <v>83</v>
      </c>
      <c r="C14754" t="s">
        <v>27</v>
      </c>
      <c r="D14754" t="s">
        <v>96</v>
      </c>
      <c r="E14754" t="s">
        <v>67</v>
      </c>
      <c r="F14754" t="s">
        <v>53</v>
      </c>
      <c r="G14754" t="s">
        <v>31</v>
      </c>
      <c r="H14754">
        <v>2720</v>
      </c>
      <c r="I14754">
        <v>2119</v>
      </c>
      <c r="J14754" s="1">
        <v>45190</v>
      </c>
      <c r="K14754">
        <v>1006669</v>
      </c>
      <c r="L14754">
        <v>2119</v>
      </c>
      <c r="M14754" t="s">
        <v>15</v>
      </c>
      <c r="N14754">
        <v>108.06800000000001</v>
      </c>
      <c r="O14754">
        <v>84.709800000000001</v>
      </c>
      <c r="P14754">
        <v>-23.358200000000011</v>
      </c>
      <c r="Q14754" t="str">
        <f>TEXT(Merge1[[#This Row],[Sheet1.date]],"YYYY-MM")</f>
        <v>2023-09</v>
      </c>
      <c r="R14754">
        <f>(Merge1[[#This Row],[Sheet1.Selling Price]]-Merge1[[#This Row],[Sheet1.Cost Price]]/Merge1[[#This Row],[Sheet1.Cost Price]]*100)</f>
        <v>-15.290199999999999</v>
      </c>
    </row>
    <row r="14755" spans="1:18" x14ac:dyDescent="0.3">
      <c r="A14755" t="s">
        <v>2452</v>
      </c>
      <c r="B14755" t="s">
        <v>83</v>
      </c>
      <c r="C14755" t="s">
        <v>27</v>
      </c>
      <c r="D14755" t="s">
        <v>96</v>
      </c>
      <c r="E14755" t="s">
        <v>67</v>
      </c>
      <c r="F14755" t="s">
        <v>53</v>
      </c>
      <c r="G14755" t="s">
        <v>31</v>
      </c>
      <c r="H14755">
        <v>2720</v>
      </c>
      <c r="I14755">
        <v>2119</v>
      </c>
      <c r="J14755" s="1">
        <v>45197</v>
      </c>
      <c r="K14755">
        <v>1013837</v>
      </c>
      <c r="L14755">
        <v>2119</v>
      </c>
      <c r="M14755" t="s">
        <v>8</v>
      </c>
      <c r="N14755">
        <v>48.891999999999996</v>
      </c>
      <c r="O14755">
        <v>103.086</v>
      </c>
      <c r="P14755">
        <v>54.194000000000003</v>
      </c>
      <c r="Q14755" t="str">
        <f>TEXT(Merge1[[#This Row],[Sheet1.date]],"YYYY-MM")</f>
        <v>2023-09</v>
      </c>
      <c r="R14755">
        <f>(Merge1[[#This Row],[Sheet1.Selling Price]]-Merge1[[#This Row],[Sheet1.Cost Price]]/Merge1[[#This Row],[Sheet1.Cost Price]]*100)</f>
        <v>3.0859999999999985</v>
      </c>
    </row>
    <row r="14756" spans="1:18" x14ac:dyDescent="0.3">
      <c r="A14756" t="s">
        <v>2452</v>
      </c>
      <c r="B14756" t="s">
        <v>83</v>
      </c>
      <c r="C14756" t="s">
        <v>27</v>
      </c>
      <c r="D14756" t="s">
        <v>96</v>
      </c>
      <c r="E14756" t="s">
        <v>67</v>
      </c>
      <c r="F14756" t="s">
        <v>53</v>
      </c>
      <c r="G14756" t="s">
        <v>31</v>
      </c>
      <c r="H14756">
        <v>2720</v>
      </c>
      <c r="I14756">
        <v>2119</v>
      </c>
      <c r="J14756" s="1">
        <v>44999</v>
      </c>
      <c r="K14756">
        <v>1016619</v>
      </c>
      <c r="L14756">
        <v>2119</v>
      </c>
      <c r="M14756" t="s">
        <v>14</v>
      </c>
      <c r="N14756">
        <v>50.415999999999997</v>
      </c>
      <c r="O14756">
        <v>140.73480000000001</v>
      </c>
      <c r="P14756">
        <v>90.31880000000001</v>
      </c>
      <c r="Q14756" t="str">
        <f>TEXT(Merge1[[#This Row],[Sheet1.date]],"YYYY-MM")</f>
        <v>2023-03</v>
      </c>
      <c r="R14756">
        <f>(Merge1[[#This Row],[Sheet1.Selling Price]]-Merge1[[#This Row],[Sheet1.Cost Price]]/Merge1[[#This Row],[Sheet1.Cost Price]]*100)</f>
        <v>40.734800000000007</v>
      </c>
    </row>
    <row r="14757" spans="1:18" x14ac:dyDescent="0.3">
      <c r="A14757" t="s">
        <v>2452</v>
      </c>
      <c r="B14757" t="s">
        <v>83</v>
      </c>
      <c r="C14757" t="s">
        <v>27</v>
      </c>
      <c r="D14757" t="s">
        <v>96</v>
      </c>
      <c r="E14757" t="s">
        <v>67</v>
      </c>
      <c r="F14757" t="s">
        <v>53</v>
      </c>
      <c r="G14757" t="s">
        <v>31</v>
      </c>
      <c r="H14757">
        <v>2720</v>
      </c>
      <c r="I14757">
        <v>2119</v>
      </c>
      <c r="J14757" s="1">
        <v>45069</v>
      </c>
      <c r="K14757">
        <v>1009057</v>
      </c>
      <c r="L14757">
        <v>2119</v>
      </c>
      <c r="M14757" t="s">
        <v>13</v>
      </c>
      <c r="N14757">
        <v>103.072</v>
      </c>
      <c r="O14757">
        <v>218.27340000000001</v>
      </c>
      <c r="P14757">
        <v>115.20140000000001</v>
      </c>
      <c r="Q14757" t="str">
        <f>TEXT(Merge1[[#This Row],[Sheet1.date]],"YYYY-MM")</f>
        <v>2023-05</v>
      </c>
      <c r="R14757">
        <f>(Merge1[[#This Row],[Sheet1.Selling Price]]-Merge1[[#This Row],[Sheet1.Cost Price]]/Merge1[[#This Row],[Sheet1.Cost Price]]*100)</f>
        <v>118.27340000000001</v>
      </c>
    </row>
    <row r="14758" spans="1:18" x14ac:dyDescent="0.3">
      <c r="A14758" t="s">
        <v>2452</v>
      </c>
      <c r="B14758" t="s">
        <v>83</v>
      </c>
      <c r="C14758" t="s">
        <v>27</v>
      </c>
      <c r="D14758" t="s">
        <v>96</v>
      </c>
      <c r="E14758" t="s">
        <v>67</v>
      </c>
      <c r="F14758" t="s">
        <v>53</v>
      </c>
      <c r="G14758" t="s">
        <v>31</v>
      </c>
      <c r="H14758">
        <v>2720</v>
      </c>
      <c r="I14758">
        <v>2119</v>
      </c>
      <c r="J14758" s="1">
        <v>45063</v>
      </c>
      <c r="K14758">
        <v>1002119</v>
      </c>
      <c r="L14758">
        <v>2119</v>
      </c>
      <c r="M14758" t="s">
        <v>10</v>
      </c>
      <c r="N14758">
        <v>174.69440000000003</v>
      </c>
      <c r="O14758">
        <v>235.01088000000001</v>
      </c>
      <c r="P14758">
        <v>60.316479999999984</v>
      </c>
      <c r="Q14758" t="str">
        <f>TEXT(Merge1[[#This Row],[Sheet1.date]],"YYYY-MM")</f>
        <v>2023-05</v>
      </c>
      <c r="R14758">
        <f>(Merge1[[#This Row],[Sheet1.Selling Price]]-Merge1[[#This Row],[Sheet1.Cost Price]]/Merge1[[#This Row],[Sheet1.Cost Price]]*100)</f>
        <v>135.01088000000001</v>
      </c>
    </row>
    <row r="14759" spans="1:18" x14ac:dyDescent="0.3">
      <c r="A14759" t="s">
        <v>2452</v>
      </c>
      <c r="B14759" t="s">
        <v>83</v>
      </c>
      <c r="C14759" t="s">
        <v>27</v>
      </c>
      <c r="D14759" t="s">
        <v>96</v>
      </c>
      <c r="E14759" t="s">
        <v>67</v>
      </c>
      <c r="F14759" t="s">
        <v>53</v>
      </c>
      <c r="G14759" t="s">
        <v>31</v>
      </c>
      <c r="H14759">
        <v>2720</v>
      </c>
      <c r="I14759">
        <v>2119</v>
      </c>
      <c r="J14759" s="1">
        <v>45238</v>
      </c>
      <c r="K14759">
        <v>1007027</v>
      </c>
      <c r="L14759">
        <v>2119</v>
      </c>
      <c r="M14759" t="s">
        <v>10</v>
      </c>
      <c r="N14759">
        <v>117.18</v>
      </c>
      <c r="O14759">
        <v>238.89059999999998</v>
      </c>
      <c r="P14759">
        <v>121.71059999999997</v>
      </c>
      <c r="Q14759" t="str">
        <f>TEXT(Merge1[[#This Row],[Sheet1.date]],"YYYY-MM")</f>
        <v>2023-11</v>
      </c>
      <c r="R14759">
        <f>(Merge1[[#This Row],[Sheet1.Selling Price]]-Merge1[[#This Row],[Sheet1.Cost Price]]/Merge1[[#This Row],[Sheet1.Cost Price]]*100)</f>
        <v>138.89059999999998</v>
      </c>
    </row>
    <row r="14760" spans="1:18" x14ac:dyDescent="0.3">
      <c r="A14760" t="s">
        <v>2452</v>
      </c>
      <c r="B14760" t="s">
        <v>83</v>
      </c>
      <c r="C14760" t="s">
        <v>27</v>
      </c>
      <c r="D14760" t="s">
        <v>96</v>
      </c>
      <c r="E14760" t="s">
        <v>67</v>
      </c>
      <c r="F14760" t="s">
        <v>53</v>
      </c>
      <c r="G14760" t="s">
        <v>31</v>
      </c>
      <c r="H14760">
        <v>2720</v>
      </c>
      <c r="I14760">
        <v>2119</v>
      </c>
      <c r="J14760" s="1">
        <v>44992</v>
      </c>
      <c r="K14760">
        <v>1007049</v>
      </c>
      <c r="L14760">
        <v>2119</v>
      </c>
      <c r="M14760" t="s">
        <v>13</v>
      </c>
      <c r="N14760">
        <v>29.616</v>
      </c>
      <c r="O14760">
        <v>271.161</v>
      </c>
      <c r="P14760">
        <v>241.54500000000002</v>
      </c>
      <c r="Q14760" t="str">
        <f>TEXT(Merge1[[#This Row],[Sheet1.date]],"YYYY-MM")</f>
        <v>2023-03</v>
      </c>
      <c r="R14760">
        <f>(Merge1[[#This Row],[Sheet1.Selling Price]]-Merge1[[#This Row],[Sheet1.Cost Price]]/Merge1[[#This Row],[Sheet1.Cost Price]]*100)</f>
        <v>171.161</v>
      </c>
    </row>
    <row r="14761" spans="1:18" x14ac:dyDescent="0.3">
      <c r="A14761" t="s">
        <v>2453</v>
      </c>
      <c r="B14761" t="s">
        <v>116</v>
      </c>
      <c r="C14761" t="s">
        <v>69</v>
      </c>
      <c r="D14761" t="s">
        <v>579</v>
      </c>
      <c r="E14761" t="s">
        <v>71</v>
      </c>
      <c r="F14761" t="s">
        <v>37</v>
      </c>
      <c r="G14761" t="s">
        <v>31</v>
      </c>
      <c r="H14761">
        <v>9525</v>
      </c>
      <c r="I14761">
        <v>2120</v>
      </c>
      <c r="J14761" s="1">
        <v>45025</v>
      </c>
      <c r="K14761">
        <v>1009141</v>
      </c>
      <c r="L14761">
        <v>2120</v>
      </c>
      <c r="M14761" t="s">
        <v>14</v>
      </c>
      <c r="N14761">
        <v>106.27200000000001</v>
      </c>
      <c r="O14761">
        <v>76.642200000000003</v>
      </c>
      <c r="P14761">
        <v>-29.629800000000003</v>
      </c>
      <c r="Q14761" t="str">
        <f>TEXT(Merge1[[#This Row],[Sheet1.date]],"YYYY-MM")</f>
        <v>2023-04</v>
      </c>
      <c r="R14761">
        <f>(Merge1[[#This Row],[Sheet1.Selling Price]]-Merge1[[#This Row],[Sheet1.Cost Price]]/Merge1[[#This Row],[Sheet1.Cost Price]]*100)</f>
        <v>-23.357799999999997</v>
      </c>
    </row>
    <row r="14762" spans="1:18" x14ac:dyDescent="0.3">
      <c r="A14762" t="s">
        <v>2453</v>
      </c>
      <c r="B14762" t="s">
        <v>116</v>
      </c>
      <c r="C14762" t="s">
        <v>69</v>
      </c>
      <c r="D14762" t="s">
        <v>579</v>
      </c>
      <c r="E14762" t="s">
        <v>71</v>
      </c>
      <c r="F14762" t="s">
        <v>37</v>
      </c>
      <c r="G14762" t="s">
        <v>31</v>
      </c>
      <c r="H14762">
        <v>9525</v>
      </c>
      <c r="I14762">
        <v>2120</v>
      </c>
      <c r="J14762" s="1">
        <v>44934</v>
      </c>
      <c r="K14762">
        <v>1015919</v>
      </c>
      <c r="L14762">
        <v>2120</v>
      </c>
      <c r="M14762" t="s">
        <v>11</v>
      </c>
      <c r="N14762">
        <v>58.256</v>
      </c>
      <c r="O14762">
        <v>72.608400000000003</v>
      </c>
      <c r="P14762">
        <v>14.352400000000003</v>
      </c>
      <c r="Q14762" t="str">
        <f>TEXT(Merge1[[#This Row],[Sheet1.date]],"YYYY-MM")</f>
        <v>2023-01</v>
      </c>
      <c r="R14762">
        <f>(Merge1[[#This Row],[Sheet1.Selling Price]]-Merge1[[#This Row],[Sheet1.Cost Price]]/Merge1[[#This Row],[Sheet1.Cost Price]]*100)</f>
        <v>-27.391599999999997</v>
      </c>
    </row>
    <row r="14763" spans="1:18" x14ac:dyDescent="0.3">
      <c r="A14763" t="s">
        <v>2453</v>
      </c>
      <c r="B14763" t="s">
        <v>116</v>
      </c>
      <c r="C14763" t="s">
        <v>69</v>
      </c>
      <c r="D14763" t="s">
        <v>579</v>
      </c>
      <c r="E14763" t="s">
        <v>71</v>
      </c>
      <c r="F14763" t="s">
        <v>37</v>
      </c>
      <c r="G14763" t="s">
        <v>31</v>
      </c>
      <c r="H14763">
        <v>9525</v>
      </c>
      <c r="I14763">
        <v>2120</v>
      </c>
      <c r="J14763" s="1">
        <v>45275</v>
      </c>
      <c r="K14763">
        <v>1004672</v>
      </c>
      <c r="L14763">
        <v>2120</v>
      </c>
      <c r="M14763" t="s">
        <v>15</v>
      </c>
      <c r="N14763">
        <v>246.82240000000002</v>
      </c>
      <c r="O14763">
        <v>90.771200000000022</v>
      </c>
      <c r="P14763">
        <v>-156.05119999999999</v>
      </c>
      <c r="Q14763" t="str">
        <f>TEXT(Merge1[[#This Row],[Sheet1.date]],"YYYY-MM")</f>
        <v>2023-12</v>
      </c>
      <c r="R14763">
        <f>(Merge1[[#This Row],[Sheet1.Selling Price]]-Merge1[[#This Row],[Sheet1.Cost Price]]/Merge1[[#This Row],[Sheet1.Cost Price]]*100)</f>
        <v>-9.2287999999999784</v>
      </c>
    </row>
    <row r="14764" spans="1:18" x14ac:dyDescent="0.3">
      <c r="A14764" t="s">
        <v>2453</v>
      </c>
      <c r="B14764" t="s">
        <v>116</v>
      </c>
      <c r="C14764" t="s">
        <v>69</v>
      </c>
      <c r="D14764" t="s">
        <v>579</v>
      </c>
      <c r="E14764" t="s">
        <v>71</v>
      </c>
      <c r="F14764" t="s">
        <v>37</v>
      </c>
      <c r="G14764" t="s">
        <v>31</v>
      </c>
      <c r="H14764">
        <v>9525</v>
      </c>
      <c r="I14764">
        <v>2120</v>
      </c>
      <c r="J14764" s="1">
        <v>45212</v>
      </c>
      <c r="K14764">
        <v>1014627</v>
      </c>
      <c r="L14764">
        <v>2120</v>
      </c>
      <c r="M14764" t="s">
        <v>12</v>
      </c>
      <c r="N14764">
        <v>23.604000000000013</v>
      </c>
      <c r="O14764">
        <v>125.9442</v>
      </c>
      <c r="P14764">
        <v>102.34019999999998</v>
      </c>
      <c r="Q14764" t="str">
        <f>TEXT(Merge1[[#This Row],[Sheet1.date]],"YYYY-MM")</f>
        <v>2023-10</v>
      </c>
      <c r="R14764">
        <f>(Merge1[[#This Row],[Sheet1.Selling Price]]-Merge1[[#This Row],[Sheet1.Cost Price]]/Merge1[[#This Row],[Sheet1.Cost Price]]*100)</f>
        <v>25.944199999999995</v>
      </c>
    </row>
    <row r="14765" spans="1:18" x14ac:dyDescent="0.3">
      <c r="A14765" t="s">
        <v>2453</v>
      </c>
      <c r="B14765" t="s">
        <v>116</v>
      </c>
      <c r="C14765" t="s">
        <v>69</v>
      </c>
      <c r="D14765" t="s">
        <v>579</v>
      </c>
      <c r="E14765" t="s">
        <v>71</v>
      </c>
      <c r="F14765" t="s">
        <v>37</v>
      </c>
      <c r="G14765" t="s">
        <v>31</v>
      </c>
      <c r="H14765">
        <v>9525</v>
      </c>
      <c r="I14765">
        <v>2120</v>
      </c>
      <c r="J14765" s="1">
        <v>45275</v>
      </c>
      <c r="K14765">
        <v>1017494</v>
      </c>
      <c r="L14765">
        <v>2120</v>
      </c>
      <c r="M14765" t="s">
        <v>10</v>
      </c>
      <c r="N14765">
        <v>99.904000000000011</v>
      </c>
      <c r="O14765">
        <v>128.63340000000002</v>
      </c>
      <c r="P14765">
        <v>28.729400000000012</v>
      </c>
      <c r="Q14765" t="str">
        <f>TEXT(Merge1[[#This Row],[Sheet1.date]],"YYYY-MM")</f>
        <v>2023-12</v>
      </c>
      <c r="R14765">
        <f>(Merge1[[#This Row],[Sheet1.Selling Price]]-Merge1[[#This Row],[Sheet1.Cost Price]]/Merge1[[#This Row],[Sheet1.Cost Price]]*100)</f>
        <v>28.633400000000023</v>
      </c>
    </row>
    <row r="14766" spans="1:18" x14ac:dyDescent="0.3">
      <c r="A14766" t="s">
        <v>2453</v>
      </c>
      <c r="B14766" t="s">
        <v>116</v>
      </c>
      <c r="C14766" t="s">
        <v>69</v>
      </c>
      <c r="D14766" t="s">
        <v>579</v>
      </c>
      <c r="E14766" t="s">
        <v>71</v>
      </c>
      <c r="F14766" t="s">
        <v>37</v>
      </c>
      <c r="G14766" t="s">
        <v>31</v>
      </c>
      <c r="H14766">
        <v>9525</v>
      </c>
      <c r="I14766">
        <v>2120</v>
      </c>
      <c r="J14766" s="1">
        <v>45264</v>
      </c>
      <c r="K14766">
        <v>1002120</v>
      </c>
      <c r="L14766">
        <v>2120</v>
      </c>
      <c r="M14766" t="s">
        <v>16</v>
      </c>
      <c r="N14766">
        <v>197.69600000000003</v>
      </c>
      <c r="O14766">
        <v>136.82240000000002</v>
      </c>
      <c r="P14766">
        <v>-60.87360000000001</v>
      </c>
      <c r="Q14766" t="str">
        <f>TEXT(Merge1[[#This Row],[Sheet1.date]],"YYYY-MM")</f>
        <v>2023-12</v>
      </c>
      <c r="R14766">
        <f>(Merge1[[#This Row],[Sheet1.Selling Price]]-Merge1[[#This Row],[Sheet1.Cost Price]]/Merge1[[#This Row],[Sheet1.Cost Price]]*100)</f>
        <v>36.822400000000016</v>
      </c>
    </row>
    <row r="14767" spans="1:18" x14ac:dyDescent="0.3">
      <c r="A14767" t="s">
        <v>2453</v>
      </c>
      <c r="B14767" t="s">
        <v>116</v>
      </c>
      <c r="C14767" t="s">
        <v>69</v>
      </c>
      <c r="D14767" t="s">
        <v>579</v>
      </c>
      <c r="E14767" t="s">
        <v>71</v>
      </c>
      <c r="F14767" t="s">
        <v>37</v>
      </c>
      <c r="G14767" t="s">
        <v>31</v>
      </c>
      <c r="H14767">
        <v>9525</v>
      </c>
      <c r="I14767">
        <v>2120</v>
      </c>
      <c r="J14767" s="1">
        <v>45231</v>
      </c>
      <c r="K14767">
        <v>1010761</v>
      </c>
      <c r="L14767">
        <v>2120</v>
      </c>
      <c r="M14767" t="s">
        <v>8</v>
      </c>
      <c r="N14767">
        <v>32.347999999999985</v>
      </c>
      <c r="O14767">
        <v>188.244</v>
      </c>
      <c r="P14767">
        <v>155.89600000000002</v>
      </c>
      <c r="Q14767" t="str">
        <f>TEXT(Merge1[[#This Row],[Sheet1.date]],"YYYY-MM")</f>
        <v>2023-11</v>
      </c>
      <c r="R14767">
        <f>(Merge1[[#This Row],[Sheet1.Selling Price]]-Merge1[[#This Row],[Sheet1.Cost Price]]/Merge1[[#This Row],[Sheet1.Cost Price]]*100)</f>
        <v>88.244</v>
      </c>
    </row>
    <row r="14768" spans="1:18" x14ac:dyDescent="0.3">
      <c r="A14768" t="s">
        <v>2453</v>
      </c>
      <c r="B14768" t="s">
        <v>116</v>
      </c>
      <c r="C14768" t="s">
        <v>69</v>
      </c>
      <c r="D14768" t="s">
        <v>579</v>
      </c>
      <c r="E14768" t="s">
        <v>71</v>
      </c>
      <c r="F14768" t="s">
        <v>37</v>
      </c>
      <c r="G14768" t="s">
        <v>31</v>
      </c>
      <c r="H14768">
        <v>9525</v>
      </c>
      <c r="I14768">
        <v>2120</v>
      </c>
      <c r="J14768" s="1">
        <v>45161</v>
      </c>
      <c r="K14768">
        <v>1004884</v>
      </c>
      <c r="L14768">
        <v>2120</v>
      </c>
      <c r="M14768" t="s">
        <v>12</v>
      </c>
      <c r="N14768">
        <v>190.50560000000004</v>
      </c>
      <c r="O14768">
        <v>190.31480000000002</v>
      </c>
      <c r="P14768">
        <v>-0.19080000000002428</v>
      </c>
      <c r="Q14768" t="str">
        <f>TEXT(Merge1[[#This Row],[Sheet1.date]],"YYYY-MM")</f>
        <v>2023-08</v>
      </c>
      <c r="R14768">
        <f>(Merge1[[#This Row],[Sheet1.Selling Price]]-Merge1[[#This Row],[Sheet1.Cost Price]]/Merge1[[#This Row],[Sheet1.Cost Price]]*100)</f>
        <v>90.31480000000002</v>
      </c>
    </row>
    <row r="14769" spans="1:18" x14ac:dyDescent="0.3">
      <c r="A14769" t="s">
        <v>2453</v>
      </c>
      <c r="B14769" t="s">
        <v>116</v>
      </c>
      <c r="C14769" t="s">
        <v>69</v>
      </c>
      <c r="D14769" t="s">
        <v>579</v>
      </c>
      <c r="E14769" t="s">
        <v>71</v>
      </c>
      <c r="F14769" t="s">
        <v>37</v>
      </c>
      <c r="G14769" t="s">
        <v>31</v>
      </c>
      <c r="H14769">
        <v>9525</v>
      </c>
      <c r="I14769">
        <v>2120</v>
      </c>
      <c r="J14769" s="1">
        <v>45220</v>
      </c>
      <c r="K14769">
        <v>1019571</v>
      </c>
      <c r="L14769">
        <v>2120</v>
      </c>
      <c r="M14769" t="s">
        <v>12</v>
      </c>
      <c r="N14769">
        <v>112.86399999999998</v>
      </c>
      <c r="O14769">
        <v>265.33440000000002</v>
      </c>
      <c r="P14769">
        <v>152.47040000000004</v>
      </c>
      <c r="Q14769" t="str">
        <f>TEXT(Merge1[[#This Row],[Sheet1.date]],"YYYY-MM")</f>
        <v>2023-10</v>
      </c>
      <c r="R14769">
        <f>(Merge1[[#This Row],[Sheet1.Selling Price]]-Merge1[[#This Row],[Sheet1.Cost Price]]/Merge1[[#This Row],[Sheet1.Cost Price]]*100)</f>
        <v>165.33440000000002</v>
      </c>
    </row>
    <row r="14770" spans="1:18" x14ac:dyDescent="0.3">
      <c r="A14770" t="s">
        <v>2454</v>
      </c>
      <c r="B14770" t="s">
        <v>40</v>
      </c>
      <c r="C14770" t="s">
        <v>69</v>
      </c>
      <c r="D14770" t="s">
        <v>294</v>
      </c>
      <c r="E14770" t="s">
        <v>62</v>
      </c>
      <c r="F14770" t="s">
        <v>63</v>
      </c>
      <c r="G14770" t="s">
        <v>38</v>
      </c>
      <c r="H14770">
        <v>5483</v>
      </c>
      <c r="I14770">
        <v>2121</v>
      </c>
      <c r="J14770" s="1">
        <v>45213</v>
      </c>
      <c r="K14770">
        <v>1012961</v>
      </c>
      <c r="L14770">
        <v>2121</v>
      </c>
      <c r="M14770" t="s">
        <v>12</v>
      </c>
      <c r="N14770">
        <v>154.828</v>
      </c>
      <c r="O14770">
        <v>154.62899999999999</v>
      </c>
      <c r="P14770">
        <v>-0.19900000000001228</v>
      </c>
      <c r="Q14770" t="str">
        <f>TEXT(Merge1[[#This Row],[Sheet1.date]],"YYYY-MM")</f>
        <v>2023-10</v>
      </c>
      <c r="R14770">
        <f>(Merge1[[#This Row],[Sheet1.Selling Price]]-Merge1[[#This Row],[Sheet1.Cost Price]]/Merge1[[#This Row],[Sheet1.Cost Price]]*100)</f>
        <v>54.628999999999991</v>
      </c>
    </row>
    <row r="14771" spans="1:18" x14ac:dyDescent="0.3">
      <c r="A14771" t="s">
        <v>2454</v>
      </c>
      <c r="B14771" t="s">
        <v>40</v>
      </c>
      <c r="C14771" t="s">
        <v>69</v>
      </c>
      <c r="D14771" t="s">
        <v>294</v>
      </c>
      <c r="E14771" t="s">
        <v>62</v>
      </c>
      <c r="F14771" t="s">
        <v>63</v>
      </c>
      <c r="G14771" t="s">
        <v>38</v>
      </c>
      <c r="H14771">
        <v>5483</v>
      </c>
      <c r="I14771">
        <v>2121</v>
      </c>
      <c r="J14771" s="1">
        <v>45162</v>
      </c>
      <c r="K14771">
        <v>1017495</v>
      </c>
      <c r="L14771">
        <v>2121</v>
      </c>
      <c r="M14771" t="s">
        <v>8</v>
      </c>
      <c r="N14771">
        <v>215.59200000000004</v>
      </c>
      <c r="O14771">
        <v>176.14260000000002</v>
      </c>
      <c r="P14771">
        <v>-39.449400000000026</v>
      </c>
      <c r="Q14771" t="str">
        <f>TEXT(Merge1[[#This Row],[Sheet1.date]],"YYYY-MM")</f>
        <v>2023-08</v>
      </c>
      <c r="R14771">
        <f>(Merge1[[#This Row],[Sheet1.Selling Price]]-Merge1[[#This Row],[Sheet1.Cost Price]]/Merge1[[#This Row],[Sheet1.Cost Price]]*100)</f>
        <v>76.142600000000016</v>
      </c>
    </row>
    <row r="14772" spans="1:18" x14ac:dyDescent="0.3">
      <c r="A14772" t="s">
        <v>2454</v>
      </c>
      <c r="B14772" t="s">
        <v>40</v>
      </c>
      <c r="C14772" t="s">
        <v>69</v>
      </c>
      <c r="D14772" t="s">
        <v>294</v>
      </c>
      <c r="E14772" t="s">
        <v>62</v>
      </c>
      <c r="F14772" t="s">
        <v>63</v>
      </c>
      <c r="G14772" t="s">
        <v>38</v>
      </c>
      <c r="H14772">
        <v>5483</v>
      </c>
      <c r="I14772">
        <v>2121</v>
      </c>
      <c r="J14772" s="1">
        <v>45010</v>
      </c>
      <c r="K14772">
        <v>1019028</v>
      </c>
      <c r="L14772">
        <v>2121</v>
      </c>
      <c r="M14772" t="s">
        <v>15</v>
      </c>
      <c r="N14772">
        <v>205.80800000000002</v>
      </c>
      <c r="O14772">
        <v>192.27780000000001</v>
      </c>
      <c r="P14772">
        <v>-13.530200000000008</v>
      </c>
      <c r="Q14772" t="str">
        <f>TEXT(Merge1[[#This Row],[Sheet1.date]],"YYYY-MM")</f>
        <v>2023-03</v>
      </c>
      <c r="R14772">
        <f>(Merge1[[#This Row],[Sheet1.Selling Price]]-Merge1[[#This Row],[Sheet1.Cost Price]]/Merge1[[#This Row],[Sheet1.Cost Price]]*100)</f>
        <v>92.277800000000013</v>
      </c>
    </row>
    <row r="14773" spans="1:18" x14ac:dyDescent="0.3">
      <c r="A14773" t="s">
        <v>2454</v>
      </c>
      <c r="B14773" t="s">
        <v>40</v>
      </c>
      <c r="C14773" t="s">
        <v>69</v>
      </c>
      <c r="D14773" t="s">
        <v>294</v>
      </c>
      <c r="E14773" t="s">
        <v>62</v>
      </c>
      <c r="F14773" t="s">
        <v>63</v>
      </c>
      <c r="G14773" t="s">
        <v>38</v>
      </c>
      <c r="H14773">
        <v>5483</v>
      </c>
      <c r="I14773">
        <v>2121</v>
      </c>
      <c r="J14773" s="1">
        <v>44957</v>
      </c>
      <c r="K14773">
        <v>1006811</v>
      </c>
      <c r="L14773">
        <v>2121</v>
      </c>
      <c r="M14773" t="s">
        <v>14</v>
      </c>
      <c r="N14773">
        <v>8.8919999999999959</v>
      </c>
      <c r="O14773">
        <v>231.71940000000001</v>
      </c>
      <c r="P14773">
        <v>222.82740000000001</v>
      </c>
      <c r="Q14773" t="str">
        <f>TEXT(Merge1[[#This Row],[Sheet1.date]],"YYYY-MM")</f>
        <v>2023-01</v>
      </c>
      <c r="R14773">
        <f>(Merge1[[#This Row],[Sheet1.Selling Price]]-Merge1[[#This Row],[Sheet1.Cost Price]]/Merge1[[#This Row],[Sheet1.Cost Price]]*100)</f>
        <v>131.71940000000001</v>
      </c>
    </row>
    <row r="14774" spans="1:18" x14ac:dyDescent="0.3">
      <c r="A14774" t="s">
        <v>2454</v>
      </c>
      <c r="B14774" t="s">
        <v>40</v>
      </c>
      <c r="C14774" t="s">
        <v>69</v>
      </c>
      <c r="D14774" t="s">
        <v>294</v>
      </c>
      <c r="E14774" t="s">
        <v>62</v>
      </c>
      <c r="F14774" t="s">
        <v>63</v>
      </c>
      <c r="G14774" t="s">
        <v>38</v>
      </c>
      <c r="H14774">
        <v>5483</v>
      </c>
      <c r="I14774">
        <v>2121</v>
      </c>
      <c r="J14774" s="1">
        <v>45025</v>
      </c>
      <c r="K14774">
        <v>1008859</v>
      </c>
      <c r="L14774">
        <v>2121</v>
      </c>
      <c r="M14774" t="s">
        <v>10</v>
      </c>
      <c r="N14774">
        <v>32.400000000000006</v>
      </c>
      <c r="O14774">
        <v>242.02800000000002</v>
      </c>
      <c r="P14774">
        <v>209.62800000000001</v>
      </c>
      <c r="Q14774" t="str">
        <f>TEXT(Merge1[[#This Row],[Sheet1.date]],"YYYY-MM")</f>
        <v>2023-04</v>
      </c>
      <c r="R14774">
        <f>(Merge1[[#This Row],[Sheet1.Selling Price]]-Merge1[[#This Row],[Sheet1.Cost Price]]/Merge1[[#This Row],[Sheet1.Cost Price]]*100)</f>
        <v>142.02800000000002</v>
      </c>
    </row>
    <row r="14775" spans="1:18" x14ac:dyDescent="0.3">
      <c r="A14775" t="s">
        <v>2454</v>
      </c>
      <c r="B14775" t="s">
        <v>40</v>
      </c>
      <c r="C14775" t="s">
        <v>69</v>
      </c>
      <c r="D14775" t="s">
        <v>294</v>
      </c>
      <c r="E14775" t="s">
        <v>62</v>
      </c>
      <c r="F14775" t="s">
        <v>63</v>
      </c>
      <c r="G14775" t="s">
        <v>38</v>
      </c>
      <c r="H14775">
        <v>5483</v>
      </c>
      <c r="I14775">
        <v>2121</v>
      </c>
      <c r="J14775" s="1">
        <v>44945</v>
      </c>
      <c r="K14775">
        <v>1006456</v>
      </c>
      <c r="L14775">
        <v>2121</v>
      </c>
      <c r="M14775" t="s">
        <v>14</v>
      </c>
      <c r="N14775">
        <v>86.672000000000025</v>
      </c>
      <c r="O14775">
        <v>242.47620000000003</v>
      </c>
      <c r="P14775">
        <v>155.80420000000001</v>
      </c>
      <c r="Q14775" t="str">
        <f>TEXT(Merge1[[#This Row],[Sheet1.date]],"YYYY-MM")</f>
        <v>2023-01</v>
      </c>
      <c r="R14775">
        <f>(Merge1[[#This Row],[Sheet1.Selling Price]]-Merge1[[#This Row],[Sheet1.Cost Price]]/Merge1[[#This Row],[Sheet1.Cost Price]]*100)</f>
        <v>142.47620000000003</v>
      </c>
    </row>
    <row r="14776" spans="1:18" x14ac:dyDescent="0.3">
      <c r="A14776" t="s">
        <v>2454</v>
      </c>
      <c r="B14776" t="s">
        <v>40</v>
      </c>
      <c r="C14776" t="s">
        <v>69</v>
      </c>
      <c r="D14776" t="s">
        <v>294</v>
      </c>
      <c r="E14776" t="s">
        <v>62</v>
      </c>
      <c r="F14776" t="s">
        <v>63</v>
      </c>
      <c r="G14776" t="s">
        <v>38</v>
      </c>
      <c r="H14776">
        <v>5483</v>
      </c>
      <c r="I14776">
        <v>2121</v>
      </c>
      <c r="J14776" s="1">
        <v>45213</v>
      </c>
      <c r="K14776">
        <v>1002121</v>
      </c>
      <c r="L14776">
        <v>2121</v>
      </c>
      <c r="M14776" t="s">
        <v>10</v>
      </c>
      <c r="N14776">
        <v>216.96</v>
      </c>
      <c r="O14776">
        <v>245.50240000000005</v>
      </c>
      <c r="P14776">
        <v>28.542400000000043</v>
      </c>
      <c r="Q14776" t="str">
        <f>TEXT(Merge1[[#This Row],[Sheet1.date]],"YYYY-MM")</f>
        <v>2023-10</v>
      </c>
      <c r="R14776">
        <f>(Merge1[[#This Row],[Sheet1.Selling Price]]-Merge1[[#This Row],[Sheet1.Cost Price]]/Merge1[[#This Row],[Sheet1.Cost Price]]*100)</f>
        <v>145.50240000000005</v>
      </c>
    </row>
    <row r="14777" spans="1:18" x14ac:dyDescent="0.3">
      <c r="A14777" t="s">
        <v>2454</v>
      </c>
      <c r="B14777" t="s">
        <v>40</v>
      </c>
      <c r="C14777" t="s">
        <v>69</v>
      </c>
      <c r="D14777" t="s">
        <v>294</v>
      </c>
      <c r="E14777" t="s">
        <v>62</v>
      </c>
      <c r="F14777" t="s">
        <v>63</v>
      </c>
      <c r="G14777" t="s">
        <v>38</v>
      </c>
      <c r="H14777">
        <v>5483</v>
      </c>
      <c r="I14777">
        <v>2121</v>
      </c>
      <c r="J14777" s="1">
        <v>44985</v>
      </c>
      <c r="K14777">
        <v>1014930</v>
      </c>
      <c r="L14777">
        <v>2121</v>
      </c>
      <c r="M14777" t="s">
        <v>13</v>
      </c>
      <c r="N14777">
        <v>317.22400000000005</v>
      </c>
      <c r="O14777">
        <v>281.02140000000003</v>
      </c>
      <c r="P14777">
        <v>-36.202600000000018</v>
      </c>
      <c r="Q14777" t="str">
        <f>TEXT(Merge1[[#This Row],[Sheet1.date]],"YYYY-MM")</f>
        <v>2023-02</v>
      </c>
      <c r="R14777">
        <f>(Merge1[[#This Row],[Sheet1.Selling Price]]-Merge1[[#This Row],[Sheet1.Cost Price]]/Merge1[[#This Row],[Sheet1.Cost Price]]*100)</f>
        <v>181.02140000000003</v>
      </c>
    </row>
    <row r="14778" spans="1:18" x14ac:dyDescent="0.3">
      <c r="A14778" t="s">
        <v>2454</v>
      </c>
      <c r="B14778" t="s">
        <v>40</v>
      </c>
      <c r="C14778" t="s">
        <v>69</v>
      </c>
      <c r="D14778" t="s">
        <v>294</v>
      </c>
      <c r="E14778" t="s">
        <v>62</v>
      </c>
      <c r="F14778" t="s">
        <v>63</v>
      </c>
      <c r="G14778" t="s">
        <v>38</v>
      </c>
      <c r="H14778">
        <v>5483</v>
      </c>
      <c r="I14778">
        <v>2121</v>
      </c>
      <c r="J14778" s="1">
        <v>45222</v>
      </c>
      <c r="K14778">
        <v>1005871</v>
      </c>
      <c r="L14778">
        <v>2121</v>
      </c>
      <c r="M14778" t="s">
        <v>15</v>
      </c>
      <c r="N14778">
        <v>110.04000000000002</v>
      </c>
      <c r="O14778">
        <v>310.15440000000001</v>
      </c>
      <c r="P14778">
        <v>200.11439999999999</v>
      </c>
      <c r="Q14778" t="str">
        <f>TEXT(Merge1[[#This Row],[Sheet1.date]],"YYYY-MM")</f>
        <v>2023-10</v>
      </c>
      <c r="R14778">
        <f>(Merge1[[#This Row],[Sheet1.Selling Price]]-Merge1[[#This Row],[Sheet1.Cost Price]]/Merge1[[#This Row],[Sheet1.Cost Price]]*100)</f>
        <v>210.15440000000001</v>
      </c>
    </row>
    <row r="14779" spans="1:18" x14ac:dyDescent="0.3">
      <c r="A14779" t="s">
        <v>2454</v>
      </c>
      <c r="B14779" t="s">
        <v>40</v>
      </c>
      <c r="C14779" t="s">
        <v>69</v>
      </c>
      <c r="D14779" t="s">
        <v>294</v>
      </c>
      <c r="E14779" t="s">
        <v>62</v>
      </c>
      <c r="F14779" t="s">
        <v>63</v>
      </c>
      <c r="G14779" t="s">
        <v>38</v>
      </c>
      <c r="H14779">
        <v>5483</v>
      </c>
      <c r="I14779">
        <v>2121</v>
      </c>
      <c r="J14779" s="1">
        <v>45102</v>
      </c>
      <c r="K14779">
        <v>1017840</v>
      </c>
      <c r="L14779">
        <v>2121</v>
      </c>
      <c r="M14779" t="s">
        <v>16</v>
      </c>
      <c r="N14779">
        <v>277.48400000000004</v>
      </c>
      <c r="O14779">
        <v>369.3168</v>
      </c>
      <c r="P14779">
        <v>91.832799999999963</v>
      </c>
      <c r="Q14779" t="str">
        <f>TEXT(Merge1[[#This Row],[Sheet1.date]],"YYYY-MM")</f>
        <v>2023-06</v>
      </c>
      <c r="R14779">
        <f>(Merge1[[#This Row],[Sheet1.Selling Price]]-Merge1[[#This Row],[Sheet1.Cost Price]]/Merge1[[#This Row],[Sheet1.Cost Price]]*100)</f>
        <v>269.3168</v>
      </c>
    </row>
    <row r="14780" spans="1:18" x14ac:dyDescent="0.3">
      <c r="A14780" t="s">
        <v>2454</v>
      </c>
      <c r="B14780" t="s">
        <v>40</v>
      </c>
      <c r="C14780" t="s">
        <v>69</v>
      </c>
      <c r="D14780" t="s">
        <v>294</v>
      </c>
      <c r="E14780" t="s">
        <v>62</v>
      </c>
      <c r="F14780" t="s">
        <v>63</v>
      </c>
      <c r="G14780" t="s">
        <v>38</v>
      </c>
      <c r="H14780">
        <v>5483</v>
      </c>
      <c r="I14780">
        <v>2121</v>
      </c>
      <c r="J14780" s="1">
        <v>45058</v>
      </c>
      <c r="K14780">
        <v>1006112</v>
      </c>
      <c r="L14780">
        <v>2121</v>
      </c>
      <c r="M14780" t="s">
        <v>11</v>
      </c>
      <c r="N14780">
        <v>17.080000000000013</v>
      </c>
      <c r="O14780">
        <v>406.96559999999999</v>
      </c>
      <c r="P14780">
        <v>389.88559999999995</v>
      </c>
      <c r="Q14780" t="str">
        <f>TEXT(Merge1[[#This Row],[Sheet1.date]],"YYYY-MM")</f>
        <v>2023-05</v>
      </c>
      <c r="R14780">
        <f>(Merge1[[#This Row],[Sheet1.Selling Price]]-Merge1[[#This Row],[Sheet1.Cost Price]]/Merge1[[#This Row],[Sheet1.Cost Price]]*100)</f>
        <v>306.96559999999999</v>
      </c>
    </row>
    <row r="14781" spans="1:18" x14ac:dyDescent="0.3">
      <c r="A14781" t="s">
        <v>2454</v>
      </c>
      <c r="B14781" t="s">
        <v>40</v>
      </c>
      <c r="C14781" t="s">
        <v>69</v>
      </c>
      <c r="D14781" t="s">
        <v>294</v>
      </c>
      <c r="E14781" t="s">
        <v>62</v>
      </c>
      <c r="F14781" t="s">
        <v>63</v>
      </c>
      <c r="G14781" t="s">
        <v>38</v>
      </c>
      <c r="H14781">
        <v>5483</v>
      </c>
      <c r="I14781">
        <v>2121</v>
      </c>
      <c r="J14781" s="1">
        <v>44998</v>
      </c>
      <c r="K14781">
        <v>1003826</v>
      </c>
      <c r="L14781">
        <v>2121</v>
      </c>
      <c r="M14781" t="s">
        <v>9</v>
      </c>
      <c r="N14781">
        <v>123.86240000000001</v>
      </c>
      <c r="O14781">
        <v>441.35520000000002</v>
      </c>
      <c r="P14781">
        <v>317.49279999999999</v>
      </c>
      <c r="Q14781" t="str">
        <f>TEXT(Merge1[[#This Row],[Sheet1.date]],"YYYY-MM")</f>
        <v>2023-03</v>
      </c>
      <c r="R14781">
        <f>(Merge1[[#This Row],[Sheet1.Selling Price]]-Merge1[[#This Row],[Sheet1.Cost Price]]/Merge1[[#This Row],[Sheet1.Cost Price]]*100)</f>
        <v>341.35520000000002</v>
      </c>
    </row>
    <row r="14782" spans="1:18" x14ac:dyDescent="0.3">
      <c r="A14782" t="s">
        <v>2454</v>
      </c>
      <c r="B14782" t="s">
        <v>40</v>
      </c>
      <c r="C14782" t="s">
        <v>69</v>
      </c>
      <c r="D14782" t="s">
        <v>294</v>
      </c>
      <c r="E14782" t="s">
        <v>62</v>
      </c>
      <c r="F14782" t="s">
        <v>63</v>
      </c>
      <c r="G14782" t="s">
        <v>38</v>
      </c>
      <c r="H14782">
        <v>5483</v>
      </c>
      <c r="I14782">
        <v>2121</v>
      </c>
      <c r="J14782" s="1">
        <v>45039</v>
      </c>
      <c r="K14782">
        <v>1003810</v>
      </c>
      <c r="L14782">
        <v>2121</v>
      </c>
      <c r="M14782" t="s">
        <v>14</v>
      </c>
      <c r="N14782">
        <v>192.4</v>
      </c>
      <c r="O14782">
        <v>558.20960000000014</v>
      </c>
      <c r="P14782">
        <v>365.80960000000016</v>
      </c>
      <c r="Q14782" t="str">
        <f>TEXT(Merge1[[#This Row],[Sheet1.date]],"YYYY-MM")</f>
        <v>2023-04</v>
      </c>
      <c r="R14782">
        <f>(Merge1[[#This Row],[Sheet1.Selling Price]]-Merge1[[#This Row],[Sheet1.Cost Price]]/Merge1[[#This Row],[Sheet1.Cost Price]]*100)</f>
        <v>458.20960000000014</v>
      </c>
    </row>
    <row r="14783" spans="1:18" x14ac:dyDescent="0.3">
      <c r="A14783" t="s">
        <v>2455</v>
      </c>
      <c r="B14783" t="s">
        <v>116</v>
      </c>
      <c r="C14783" t="s">
        <v>27</v>
      </c>
      <c r="D14783" t="s">
        <v>740</v>
      </c>
      <c r="E14783" t="s">
        <v>52</v>
      </c>
      <c r="F14783" t="s">
        <v>53</v>
      </c>
      <c r="G14783" t="s">
        <v>44</v>
      </c>
      <c r="H14783">
        <v>7009</v>
      </c>
      <c r="I14783">
        <v>2122</v>
      </c>
      <c r="J14783" s="1">
        <v>44960</v>
      </c>
      <c r="K14783">
        <v>1019454</v>
      </c>
      <c r="L14783">
        <v>2122</v>
      </c>
      <c r="M14783" t="s">
        <v>13</v>
      </c>
      <c r="N14783">
        <v>61.768000000000001</v>
      </c>
      <c r="O14783">
        <v>106.22339999999998</v>
      </c>
      <c r="P14783">
        <v>44.455399999999983</v>
      </c>
      <c r="Q14783" t="str">
        <f>TEXT(Merge1[[#This Row],[Sheet1.date]],"YYYY-MM")</f>
        <v>2023-02</v>
      </c>
      <c r="R14783">
        <f>(Merge1[[#This Row],[Sheet1.Selling Price]]-Merge1[[#This Row],[Sheet1.Cost Price]]/Merge1[[#This Row],[Sheet1.Cost Price]]*100)</f>
        <v>6.2233999999999838</v>
      </c>
    </row>
    <row r="14784" spans="1:18" x14ac:dyDescent="0.3">
      <c r="A14784" t="s">
        <v>2455</v>
      </c>
      <c r="B14784" t="s">
        <v>116</v>
      </c>
      <c r="C14784" t="s">
        <v>27</v>
      </c>
      <c r="D14784" t="s">
        <v>740</v>
      </c>
      <c r="E14784" t="s">
        <v>52</v>
      </c>
      <c r="F14784" t="s">
        <v>53</v>
      </c>
      <c r="G14784" t="s">
        <v>44</v>
      </c>
      <c r="H14784">
        <v>7009</v>
      </c>
      <c r="I14784">
        <v>2122</v>
      </c>
      <c r="J14784" s="1">
        <v>45253</v>
      </c>
      <c r="K14784">
        <v>1011842</v>
      </c>
      <c r="L14784">
        <v>2122</v>
      </c>
      <c r="M14784" t="s">
        <v>8</v>
      </c>
      <c r="N14784">
        <v>112.77200000000001</v>
      </c>
      <c r="O14784">
        <v>95.4666</v>
      </c>
      <c r="P14784">
        <v>-17.305400000000006</v>
      </c>
      <c r="Q14784" t="str">
        <f>TEXT(Merge1[[#This Row],[Sheet1.date]],"YYYY-MM")</f>
        <v>2023-11</v>
      </c>
      <c r="R14784">
        <f>(Merge1[[#This Row],[Sheet1.Selling Price]]-Merge1[[#This Row],[Sheet1.Cost Price]]/Merge1[[#This Row],[Sheet1.Cost Price]]*100)</f>
        <v>-4.5334000000000003</v>
      </c>
    </row>
    <row r="14785" spans="1:18" x14ac:dyDescent="0.3">
      <c r="A14785" t="s">
        <v>2455</v>
      </c>
      <c r="B14785" t="s">
        <v>116</v>
      </c>
      <c r="C14785" t="s">
        <v>27</v>
      </c>
      <c r="D14785" t="s">
        <v>740</v>
      </c>
      <c r="E14785" t="s">
        <v>52</v>
      </c>
      <c r="F14785" t="s">
        <v>53</v>
      </c>
      <c r="G14785" t="s">
        <v>44</v>
      </c>
      <c r="H14785">
        <v>7009</v>
      </c>
      <c r="I14785">
        <v>2122</v>
      </c>
      <c r="J14785" s="1">
        <v>44953</v>
      </c>
      <c r="K14785">
        <v>1018377</v>
      </c>
      <c r="L14785">
        <v>2122</v>
      </c>
      <c r="M14785" t="s">
        <v>8</v>
      </c>
      <c r="N14785">
        <v>163.01600000000002</v>
      </c>
      <c r="O14785">
        <v>159.5592</v>
      </c>
      <c r="P14785">
        <v>-3.4568000000000154</v>
      </c>
      <c r="Q14785" t="str">
        <f>TEXT(Merge1[[#This Row],[Sheet1.date]],"YYYY-MM")</f>
        <v>2023-01</v>
      </c>
      <c r="R14785">
        <f>(Merge1[[#This Row],[Sheet1.Selling Price]]-Merge1[[#This Row],[Sheet1.Cost Price]]/Merge1[[#This Row],[Sheet1.Cost Price]]*100)</f>
        <v>59.559200000000004</v>
      </c>
    </row>
    <row r="14786" spans="1:18" x14ac:dyDescent="0.3">
      <c r="A14786" t="s">
        <v>2455</v>
      </c>
      <c r="B14786" t="s">
        <v>116</v>
      </c>
      <c r="C14786" t="s">
        <v>27</v>
      </c>
      <c r="D14786" t="s">
        <v>740</v>
      </c>
      <c r="E14786" t="s">
        <v>52</v>
      </c>
      <c r="F14786" t="s">
        <v>53</v>
      </c>
      <c r="G14786" t="s">
        <v>44</v>
      </c>
      <c r="H14786">
        <v>7009</v>
      </c>
      <c r="I14786">
        <v>2122</v>
      </c>
      <c r="J14786" s="1">
        <v>45112</v>
      </c>
      <c r="K14786">
        <v>1002122</v>
      </c>
      <c r="L14786">
        <v>2122</v>
      </c>
      <c r="M14786" t="s">
        <v>11</v>
      </c>
      <c r="N14786">
        <v>149.34080000000003</v>
      </c>
      <c r="O14786">
        <v>642.15340800000013</v>
      </c>
      <c r="P14786">
        <v>492.81260800000007</v>
      </c>
      <c r="Q14786" t="str">
        <f>TEXT(Merge1[[#This Row],[Sheet1.date]],"YYYY-MM")</f>
        <v>2023-07</v>
      </c>
      <c r="R14786">
        <f>(Merge1[[#This Row],[Sheet1.Selling Price]]-Merge1[[#This Row],[Sheet1.Cost Price]]/Merge1[[#This Row],[Sheet1.Cost Price]]*100)</f>
        <v>542.15340800000013</v>
      </c>
    </row>
    <row r="14787" spans="1:18" x14ac:dyDescent="0.3">
      <c r="A14787" t="s">
        <v>2456</v>
      </c>
      <c r="B14787" t="s">
        <v>65</v>
      </c>
      <c r="C14787" t="s">
        <v>69</v>
      </c>
      <c r="D14787" t="s">
        <v>244</v>
      </c>
      <c r="E14787" t="s">
        <v>62</v>
      </c>
      <c r="F14787" t="s">
        <v>63</v>
      </c>
      <c r="G14787" t="s">
        <v>38</v>
      </c>
      <c r="H14787">
        <v>7827</v>
      </c>
      <c r="I14787">
        <v>2123</v>
      </c>
      <c r="J14787" s="1">
        <v>44971</v>
      </c>
      <c r="K14787">
        <v>1006907</v>
      </c>
      <c r="L14787">
        <v>2123</v>
      </c>
      <c r="M14787" t="s">
        <v>7</v>
      </c>
      <c r="N14787">
        <v>36.584000000000003</v>
      </c>
      <c r="O14787">
        <v>69.919200000000004</v>
      </c>
      <c r="P14787">
        <v>33.3352</v>
      </c>
      <c r="Q14787" t="str">
        <f>TEXT(Merge1[[#This Row],[Sheet1.date]],"YYYY-MM")</f>
        <v>2023-02</v>
      </c>
      <c r="R14787">
        <f>(Merge1[[#This Row],[Sheet1.Selling Price]]-Merge1[[#This Row],[Sheet1.Cost Price]]/Merge1[[#This Row],[Sheet1.Cost Price]]*100)</f>
        <v>-30.080799999999996</v>
      </c>
    </row>
    <row r="14788" spans="1:18" x14ac:dyDescent="0.3">
      <c r="A14788" t="s">
        <v>2456</v>
      </c>
      <c r="B14788" t="s">
        <v>65</v>
      </c>
      <c r="C14788" t="s">
        <v>69</v>
      </c>
      <c r="D14788" t="s">
        <v>244</v>
      </c>
      <c r="E14788" t="s">
        <v>62</v>
      </c>
      <c r="F14788" t="s">
        <v>63</v>
      </c>
      <c r="G14788" t="s">
        <v>38</v>
      </c>
      <c r="H14788">
        <v>7827</v>
      </c>
      <c r="I14788">
        <v>2123</v>
      </c>
      <c r="J14788" s="1">
        <v>45210</v>
      </c>
      <c r="K14788">
        <v>1017563</v>
      </c>
      <c r="L14788">
        <v>2123</v>
      </c>
      <c r="M14788" t="s">
        <v>15</v>
      </c>
      <c r="N14788">
        <v>92.344000000000008</v>
      </c>
      <c r="O14788">
        <v>122.35860000000001</v>
      </c>
      <c r="P14788">
        <v>30.014600000000002</v>
      </c>
      <c r="Q14788" t="str">
        <f>TEXT(Merge1[[#This Row],[Sheet1.date]],"YYYY-MM")</f>
        <v>2023-10</v>
      </c>
      <c r="R14788">
        <f>(Merge1[[#This Row],[Sheet1.Selling Price]]-Merge1[[#This Row],[Sheet1.Cost Price]]/Merge1[[#This Row],[Sheet1.Cost Price]]*100)</f>
        <v>22.35860000000001</v>
      </c>
    </row>
    <row r="14789" spans="1:18" x14ac:dyDescent="0.3">
      <c r="A14789" t="s">
        <v>2456</v>
      </c>
      <c r="B14789" t="s">
        <v>65</v>
      </c>
      <c r="C14789" t="s">
        <v>69</v>
      </c>
      <c r="D14789" t="s">
        <v>244</v>
      </c>
      <c r="E14789" t="s">
        <v>62</v>
      </c>
      <c r="F14789" t="s">
        <v>63</v>
      </c>
      <c r="G14789" t="s">
        <v>38</v>
      </c>
      <c r="H14789">
        <v>7827</v>
      </c>
      <c r="I14789">
        <v>2123</v>
      </c>
      <c r="J14789" s="1">
        <v>45062</v>
      </c>
      <c r="K14789">
        <v>1007629</v>
      </c>
      <c r="L14789">
        <v>2123</v>
      </c>
      <c r="M14789" t="s">
        <v>8</v>
      </c>
      <c r="N14789">
        <v>20.700000000000003</v>
      </c>
      <c r="O14789">
        <v>123.255</v>
      </c>
      <c r="P14789">
        <v>102.55499999999999</v>
      </c>
      <c r="Q14789" t="str">
        <f>TEXT(Merge1[[#This Row],[Sheet1.date]],"YYYY-MM")</f>
        <v>2023-05</v>
      </c>
      <c r="R14789">
        <f>(Merge1[[#This Row],[Sheet1.Selling Price]]-Merge1[[#This Row],[Sheet1.Cost Price]]/Merge1[[#This Row],[Sheet1.Cost Price]]*100)</f>
        <v>23.254999999999995</v>
      </c>
    </row>
    <row r="14790" spans="1:18" x14ac:dyDescent="0.3">
      <c r="A14790" t="s">
        <v>2456</v>
      </c>
      <c r="B14790" t="s">
        <v>65</v>
      </c>
      <c r="C14790" t="s">
        <v>69</v>
      </c>
      <c r="D14790" t="s">
        <v>244</v>
      </c>
      <c r="E14790" t="s">
        <v>62</v>
      </c>
      <c r="F14790" t="s">
        <v>63</v>
      </c>
      <c r="G14790" t="s">
        <v>38</v>
      </c>
      <c r="H14790">
        <v>7827</v>
      </c>
      <c r="I14790">
        <v>2123</v>
      </c>
      <c r="J14790" s="1">
        <v>45075</v>
      </c>
      <c r="K14790">
        <v>1008362</v>
      </c>
      <c r="L14790">
        <v>2123</v>
      </c>
      <c r="M14790" t="s">
        <v>10</v>
      </c>
      <c r="N14790">
        <v>8.5720000000000027</v>
      </c>
      <c r="O14790">
        <v>137.59739999999999</v>
      </c>
      <c r="P14790">
        <v>129.02539999999999</v>
      </c>
      <c r="Q14790" t="str">
        <f>TEXT(Merge1[[#This Row],[Sheet1.date]],"YYYY-MM")</f>
        <v>2023-05</v>
      </c>
      <c r="R14790">
        <f>(Merge1[[#This Row],[Sheet1.Selling Price]]-Merge1[[#This Row],[Sheet1.Cost Price]]/Merge1[[#This Row],[Sheet1.Cost Price]]*100)</f>
        <v>37.597399999999993</v>
      </c>
    </row>
    <row r="14791" spans="1:18" x14ac:dyDescent="0.3">
      <c r="A14791" t="s">
        <v>2456</v>
      </c>
      <c r="B14791" t="s">
        <v>65</v>
      </c>
      <c r="C14791" t="s">
        <v>69</v>
      </c>
      <c r="D14791" t="s">
        <v>244</v>
      </c>
      <c r="E14791" t="s">
        <v>62</v>
      </c>
      <c r="F14791" t="s">
        <v>63</v>
      </c>
      <c r="G14791" t="s">
        <v>38</v>
      </c>
      <c r="H14791">
        <v>7827</v>
      </c>
      <c r="I14791">
        <v>2123</v>
      </c>
      <c r="J14791" s="1">
        <v>45002</v>
      </c>
      <c r="K14791">
        <v>1007104</v>
      </c>
      <c r="L14791">
        <v>2123</v>
      </c>
      <c r="M14791" t="s">
        <v>10</v>
      </c>
      <c r="N14791">
        <v>20.852000000000004</v>
      </c>
      <c r="O14791">
        <v>183.762</v>
      </c>
      <c r="P14791">
        <v>162.91</v>
      </c>
      <c r="Q14791" t="str">
        <f>TEXT(Merge1[[#This Row],[Sheet1.date]],"YYYY-MM")</f>
        <v>2023-03</v>
      </c>
      <c r="R14791">
        <f>(Merge1[[#This Row],[Sheet1.Selling Price]]-Merge1[[#This Row],[Sheet1.Cost Price]]/Merge1[[#This Row],[Sheet1.Cost Price]]*100)</f>
        <v>83.762</v>
      </c>
    </row>
    <row r="14792" spans="1:18" x14ac:dyDescent="0.3">
      <c r="A14792" t="s">
        <v>2456</v>
      </c>
      <c r="B14792" t="s">
        <v>65</v>
      </c>
      <c r="C14792" t="s">
        <v>69</v>
      </c>
      <c r="D14792" t="s">
        <v>244</v>
      </c>
      <c r="E14792" t="s">
        <v>62</v>
      </c>
      <c r="F14792" t="s">
        <v>63</v>
      </c>
      <c r="G14792" t="s">
        <v>38</v>
      </c>
      <c r="H14792">
        <v>7827</v>
      </c>
      <c r="I14792">
        <v>2123</v>
      </c>
      <c r="J14792" s="1">
        <v>45187</v>
      </c>
      <c r="K14792">
        <v>1016628</v>
      </c>
      <c r="L14792">
        <v>2123</v>
      </c>
      <c r="M14792" t="s">
        <v>8</v>
      </c>
      <c r="N14792">
        <v>165.048</v>
      </c>
      <c r="O14792">
        <v>209.75760000000002</v>
      </c>
      <c r="P14792">
        <v>44.709600000000023</v>
      </c>
      <c r="Q14792" t="str">
        <f>TEXT(Merge1[[#This Row],[Sheet1.date]],"YYYY-MM")</f>
        <v>2023-09</v>
      </c>
      <c r="R14792">
        <f>(Merge1[[#This Row],[Sheet1.Selling Price]]-Merge1[[#This Row],[Sheet1.Cost Price]]/Merge1[[#This Row],[Sheet1.Cost Price]]*100)</f>
        <v>109.75760000000002</v>
      </c>
    </row>
    <row r="14793" spans="1:18" x14ac:dyDescent="0.3">
      <c r="A14793" t="s">
        <v>2456</v>
      </c>
      <c r="B14793" t="s">
        <v>65</v>
      </c>
      <c r="C14793" t="s">
        <v>69</v>
      </c>
      <c r="D14793" t="s">
        <v>244</v>
      </c>
      <c r="E14793" t="s">
        <v>62</v>
      </c>
      <c r="F14793" t="s">
        <v>63</v>
      </c>
      <c r="G14793" t="s">
        <v>38</v>
      </c>
      <c r="H14793">
        <v>7827</v>
      </c>
      <c r="I14793">
        <v>2123</v>
      </c>
      <c r="J14793" s="1">
        <v>45007</v>
      </c>
      <c r="K14793">
        <v>1017973</v>
      </c>
      <c r="L14793">
        <v>2123</v>
      </c>
      <c r="M14793" t="s">
        <v>8</v>
      </c>
      <c r="N14793">
        <v>218.75200000000001</v>
      </c>
      <c r="O14793">
        <v>272.05740000000003</v>
      </c>
      <c r="P14793">
        <v>53.30540000000002</v>
      </c>
      <c r="Q14793" t="str">
        <f>TEXT(Merge1[[#This Row],[Sheet1.date]],"YYYY-MM")</f>
        <v>2023-03</v>
      </c>
      <c r="R14793">
        <f>(Merge1[[#This Row],[Sheet1.Selling Price]]-Merge1[[#This Row],[Sheet1.Cost Price]]/Merge1[[#This Row],[Sheet1.Cost Price]]*100)</f>
        <v>172.05740000000003</v>
      </c>
    </row>
    <row r="14794" spans="1:18" x14ac:dyDescent="0.3">
      <c r="A14794" t="s">
        <v>2456</v>
      </c>
      <c r="B14794" t="s">
        <v>65</v>
      </c>
      <c r="C14794" t="s">
        <v>69</v>
      </c>
      <c r="D14794" t="s">
        <v>244</v>
      </c>
      <c r="E14794" t="s">
        <v>62</v>
      </c>
      <c r="F14794" t="s">
        <v>63</v>
      </c>
      <c r="G14794" t="s">
        <v>38</v>
      </c>
      <c r="H14794">
        <v>7827</v>
      </c>
      <c r="I14794">
        <v>2123</v>
      </c>
      <c r="J14794" s="1">
        <v>45076</v>
      </c>
      <c r="K14794">
        <v>1003152</v>
      </c>
      <c r="L14794">
        <v>2123</v>
      </c>
      <c r="M14794" t="s">
        <v>14</v>
      </c>
      <c r="N14794">
        <v>240.94400000000007</v>
      </c>
      <c r="O14794">
        <v>354.22400000000005</v>
      </c>
      <c r="P14794">
        <v>113.27999999999997</v>
      </c>
      <c r="Q14794" t="str">
        <f>TEXT(Merge1[[#This Row],[Sheet1.date]],"YYYY-MM")</f>
        <v>2023-05</v>
      </c>
      <c r="R14794">
        <f>(Merge1[[#This Row],[Sheet1.Selling Price]]-Merge1[[#This Row],[Sheet1.Cost Price]]/Merge1[[#This Row],[Sheet1.Cost Price]]*100)</f>
        <v>254.22400000000005</v>
      </c>
    </row>
    <row r="14795" spans="1:18" x14ac:dyDescent="0.3">
      <c r="A14795" t="s">
        <v>2456</v>
      </c>
      <c r="B14795" t="s">
        <v>65</v>
      </c>
      <c r="C14795" t="s">
        <v>69</v>
      </c>
      <c r="D14795" t="s">
        <v>244</v>
      </c>
      <c r="E14795" t="s">
        <v>62</v>
      </c>
      <c r="F14795" t="s">
        <v>63</v>
      </c>
      <c r="G14795" t="s">
        <v>38</v>
      </c>
      <c r="H14795">
        <v>7827</v>
      </c>
      <c r="I14795">
        <v>2123</v>
      </c>
      <c r="J14795" s="1">
        <v>45095</v>
      </c>
      <c r="K14795">
        <v>1005318</v>
      </c>
      <c r="L14795">
        <v>2123</v>
      </c>
      <c r="M14795" t="s">
        <v>7</v>
      </c>
      <c r="N14795">
        <v>171.11680000000001</v>
      </c>
      <c r="O14795">
        <v>410.87280000000004</v>
      </c>
      <c r="P14795">
        <v>239.75600000000003</v>
      </c>
      <c r="Q14795" t="str">
        <f>TEXT(Merge1[[#This Row],[Sheet1.date]],"YYYY-MM")</f>
        <v>2023-06</v>
      </c>
      <c r="R14795">
        <f>(Merge1[[#This Row],[Sheet1.Selling Price]]-Merge1[[#This Row],[Sheet1.Cost Price]]/Merge1[[#This Row],[Sheet1.Cost Price]]*100)</f>
        <v>310.87280000000004</v>
      </c>
    </row>
    <row r="14796" spans="1:18" x14ac:dyDescent="0.3">
      <c r="A14796" t="s">
        <v>2456</v>
      </c>
      <c r="B14796" t="s">
        <v>65</v>
      </c>
      <c r="C14796" t="s">
        <v>69</v>
      </c>
      <c r="D14796" t="s">
        <v>244</v>
      </c>
      <c r="E14796" t="s">
        <v>62</v>
      </c>
      <c r="F14796" t="s">
        <v>63</v>
      </c>
      <c r="G14796" t="s">
        <v>38</v>
      </c>
      <c r="H14796">
        <v>7827</v>
      </c>
      <c r="I14796">
        <v>2123</v>
      </c>
      <c r="J14796" s="1">
        <v>45112</v>
      </c>
      <c r="K14796">
        <v>1002123</v>
      </c>
      <c r="L14796">
        <v>2123</v>
      </c>
      <c r="M14796" t="s">
        <v>13</v>
      </c>
      <c r="N14796">
        <v>267.1968</v>
      </c>
      <c r="O14796">
        <v>965.72436480000033</v>
      </c>
      <c r="P14796">
        <v>698.52756480000039</v>
      </c>
      <c r="Q14796" t="str">
        <f>TEXT(Merge1[[#This Row],[Sheet1.date]],"YYYY-MM")</f>
        <v>2023-07</v>
      </c>
      <c r="R14796">
        <f>(Merge1[[#This Row],[Sheet1.Selling Price]]-Merge1[[#This Row],[Sheet1.Cost Price]]/Merge1[[#This Row],[Sheet1.Cost Price]]*100)</f>
        <v>865.72436480000033</v>
      </c>
    </row>
    <row r="14797" spans="1:18" x14ac:dyDescent="0.3">
      <c r="A14797" t="s">
        <v>2457</v>
      </c>
      <c r="B14797" t="s">
        <v>55</v>
      </c>
      <c r="C14797" t="s">
        <v>41</v>
      </c>
      <c r="D14797" t="s">
        <v>586</v>
      </c>
      <c r="E14797" t="s">
        <v>43</v>
      </c>
      <c r="F14797" t="s">
        <v>30</v>
      </c>
      <c r="G14797" t="s">
        <v>31</v>
      </c>
      <c r="H14797">
        <v>9997</v>
      </c>
      <c r="I14797">
        <v>2124</v>
      </c>
      <c r="J14797" s="1">
        <v>45193</v>
      </c>
      <c r="K14797">
        <v>1012558</v>
      </c>
      <c r="L14797">
        <v>2124</v>
      </c>
      <c r="M14797" t="s">
        <v>14</v>
      </c>
      <c r="N14797">
        <v>82.455999999999989</v>
      </c>
      <c r="O14797">
        <v>42.579000000000008</v>
      </c>
      <c r="P14797">
        <v>-39.876999999999981</v>
      </c>
      <c r="Q14797" t="str">
        <f>TEXT(Merge1[[#This Row],[Sheet1.date]],"YYYY-MM")</f>
        <v>2023-09</v>
      </c>
      <c r="R14797">
        <f>(Merge1[[#This Row],[Sheet1.Selling Price]]-Merge1[[#This Row],[Sheet1.Cost Price]]/Merge1[[#This Row],[Sheet1.Cost Price]]*100)</f>
        <v>-57.420999999999992</v>
      </c>
    </row>
    <row r="14798" spans="1:18" x14ac:dyDescent="0.3">
      <c r="A14798" t="s">
        <v>2457</v>
      </c>
      <c r="B14798" t="s">
        <v>55</v>
      </c>
      <c r="C14798" t="s">
        <v>41</v>
      </c>
      <c r="D14798" t="s">
        <v>586</v>
      </c>
      <c r="E14798" t="s">
        <v>43</v>
      </c>
      <c r="F14798" t="s">
        <v>30</v>
      </c>
      <c r="G14798" t="s">
        <v>31</v>
      </c>
      <c r="H14798">
        <v>9997</v>
      </c>
      <c r="I14798">
        <v>2124</v>
      </c>
      <c r="J14798" s="1">
        <v>45055</v>
      </c>
      <c r="K14798">
        <v>1008052</v>
      </c>
      <c r="L14798">
        <v>2124</v>
      </c>
      <c r="M14798" t="s">
        <v>10</v>
      </c>
      <c r="N14798">
        <v>17.548000000000016</v>
      </c>
      <c r="O14798">
        <v>99.500399999999999</v>
      </c>
      <c r="P14798">
        <v>81.952399999999983</v>
      </c>
      <c r="Q14798" t="str">
        <f>TEXT(Merge1[[#This Row],[Sheet1.date]],"YYYY-MM")</f>
        <v>2023-05</v>
      </c>
      <c r="R14798">
        <f>(Merge1[[#This Row],[Sheet1.Selling Price]]-Merge1[[#This Row],[Sheet1.Cost Price]]/Merge1[[#This Row],[Sheet1.Cost Price]]*100)</f>
        <v>-0.49960000000000093</v>
      </c>
    </row>
    <row r="14799" spans="1:18" x14ac:dyDescent="0.3">
      <c r="A14799" t="s">
        <v>2457</v>
      </c>
      <c r="B14799" t="s">
        <v>55</v>
      </c>
      <c r="C14799" t="s">
        <v>41</v>
      </c>
      <c r="D14799" t="s">
        <v>586</v>
      </c>
      <c r="E14799" t="s">
        <v>43</v>
      </c>
      <c r="F14799" t="s">
        <v>30</v>
      </c>
      <c r="G14799" t="s">
        <v>31</v>
      </c>
      <c r="H14799">
        <v>9997</v>
      </c>
      <c r="I14799">
        <v>2124</v>
      </c>
      <c r="J14799" s="1">
        <v>45110</v>
      </c>
      <c r="K14799">
        <v>1019379</v>
      </c>
      <c r="L14799">
        <v>2124</v>
      </c>
      <c r="M14799" t="s">
        <v>10</v>
      </c>
      <c r="N14799">
        <v>250.892</v>
      </c>
      <c r="O14799">
        <v>224.1</v>
      </c>
      <c r="P14799">
        <v>-26.792000000000002</v>
      </c>
      <c r="Q14799" t="str">
        <f>TEXT(Merge1[[#This Row],[Sheet1.date]],"YYYY-MM")</f>
        <v>2023-07</v>
      </c>
      <c r="R14799">
        <f>(Merge1[[#This Row],[Sheet1.Selling Price]]-Merge1[[#This Row],[Sheet1.Cost Price]]/Merge1[[#This Row],[Sheet1.Cost Price]]*100)</f>
        <v>124.1</v>
      </c>
    </row>
    <row r="14800" spans="1:18" x14ac:dyDescent="0.3">
      <c r="A14800" t="s">
        <v>2457</v>
      </c>
      <c r="B14800" t="s">
        <v>55</v>
      </c>
      <c r="C14800" t="s">
        <v>41</v>
      </c>
      <c r="D14800" t="s">
        <v>586</v>
      </c>
      <c r="E14800" t="s">
        <v>43</v>
      </c>
      <c r="F14800" t="s">
        <v>30</v>
      </c>
      <c r="G14800" t="s">
        <v>31</v>
      </c>
      <c r="H14800">
        <v>9997</v>
      </c>
      <c r="I14800">
        <v>2124</v>
      </c>
      <c r="J14800" s="1">
        <v>45103</v>
      </c>
      <c r="K14800">
        <v>1002124</v>
      </c>
      <c r="L14800">
        <v>2124</v>
      </c>
      <c r="M14800" t="s">
        <v>10</v>
      </c>
      <c r="N14800">
        <v>259.79840000000007</v>
      </c>
      <c r="O14800">
        <v>268.90656000000007</v>
      </c>
      <c r="P14800">
        <v>9.108159999999998</v>
      </c>
      <c r="Q14800" t="str">
        <f>TEXT(Merge1[[#This Row],[Sheet1.date]],"YYYY-MM")</f>
        <v>2023-06</v>
      </c>
      <c r="R14800">
        <f>(Merge1[[#This Row],[Sheet1.Selling Price]]-Merge1[[#This Row],[Sheet1.Cost Price]]/Merge1[[#This Row],[Sheet1.Cost Price]]*100)</f>
        <v>168.90656000000007</v>
      </c>
    </row>
    <row r="14801" spans="1:18" x14ac:dyDescent="0.3">
      <c r="A14801" t="s">
        <v>2457</v>
      </c>
      <c r="B14801" t="s">
        <v>55</v>
      </c>
      <c r="C14801" t="s">
        <v>41</v>
      </c>
      <c r="D14801" t="s">
        <v>586</v>
      </c>
      <c r="E14801" t="s">
        <v>43</v>
      </c>
      <c r="F14801" t="s">
        <v>30</v>
      </c>
      <c r="G14801" t="s">
        <v>31</v>
      </c>
      <c r="H14801">
        <v>9997</v>
      </c>
      <c r="I14801">
        <v>2124</v>
      </c>
      <c r="J14801" s="1">
        <v>45163</v>
      </c>
      <c r="K14801">
        <v>1019344</v>
      </c>
      <c r="L14801">
        <v>2124</v>
      </c>
      <c r="M14801" t="s">
        <v>16</v>
      </c>
      <c r="N14801">
        <v>928.58112000000028</v>
      </c>
      <c r="O14801">
        <v>905.06280960000015</v>
      </c>
      <c r="P14801">
        <v>-23.518310400000132</v>
      </c>
      <c r="Q14801" t="str">
        <f>TEXT(Merge1[[#This Row],[Sheet1.date]],"YYYY-MM")</f>
        <v>2023-08</v>
      </c>
      <c r="R14801">
        <f>(Merge1[[#This Row],[Sheet1.Selling Price]]-Merge1[[#This Row],[Sheet1.Cost Price]]/Merge1[[#This Row],[Sheet1.Cost Price]]*100)</f>
        <v>805.06280960000015</v>
      </c>
    </row>
    <row r="14802" spans="1:18" x14ac:dyDescent="0.3">
      <c r="A14802" t="s">
        <v>2458</v>
      </c>
      <c r="B14802" t="s">
        <v>40</v>
      </c>
      <c r="C14802" t="s">
        <v>41</v>
      </c>
      <c r="D14802" t="s">
        <v>42</v>
      </c>
      <c r="E14802" t="s">
        <v>105</v>
      </c>
      <c r="F14802" t="s">
        <v>53</v>
      </c>
      <c r="G14802" t="s">
        <v>38</v>
      </c>
      <c r="H14802">
        <v>8226</v>
      </c>
      <c r="I14802">
        <v>2125</v>
      </c>
      <c r="J14802" s="1">
        <v>45231</v>
      </c>
      <c r="K14802">
        <v>1005722</v>
      </c>
      <c r="L14802">
        <v>2125</v>
      </c>
      <c r="M14802" t="s">
        <v>10</v>
      </c>
      <c r="N14802">
        <v>29.580000000000013</v>
      </c>
      <c r="O14802">
        <v>96.811199999999999</v>
      </c>
      <c r="P14802">
        <v>67.231199999999987</v>
      </c>
      <c r="Q14802" t="str">
        <f>TEXT(Merge1[[#This Row],[Sheet1.date]],"YYYY-MM")</f>
        <v>2023-11</v>
      </c>
      <c r="R14802">
        <f>(Merge1[[#This Row],[Sheet1.Selling Price]]-Merge1[[#This Row],[Sheet1.Cost Price]]/Merge1[[#This Row],[Sheet1.Cost Price]]*100)</f>
        <v>-3.1888000000000005</v>
      </c>
    </row>
    <row r="14803" spans="1:18" x14ac:dyDescent="0.3">
      <c r="A14803" t="s">
        <v>2458</v>
      </c>
      <c r="B14803" t="s">
        <v>40</v>
      </c>
      <c r="C14803" t="s">
        <v>41</v>
      </c>
      <c r="D14803" t="s">
        <v>42</v>
      </c>
      <c r="E14803" t="s">
        <v>105</v>
      </c>
      <c r="F14803" t="s">
        <v>53</v>
      </c>
      <c r="G14803" t="s">
        <v>38</v>
      </c>
      <c r="H14803">
        <v>8226</v>
      </c>
      <c r="I14803">
        <v>2125</v>
      </c>
      <c r="J14803" s="1">
        <v>45030</v>
      </c>
      <c r="K14803">
        <v>1011575</v>
      </c>
      <c r="L14803">
        <v>2125</v>
      </c>
      <c r="M14803" t="s">
        <v>14</v>
      </c>
      <c r="N14803">
        <v>42.328000000000003</v>
      </c>
      <c r="O14803">
        <v>106.6716</v>
      </c>
      <c r="P14803">
        <v>64.343599999999995</v>
      </c>
      <c r="Q14803" t="str">
        <f>TEXT(Merge1[[#This Row],[Sheet1.date]],"YYYY-MM")</f>
        <v>2023-04</v>
      </c>
      <c r="R14803">
        <f>(Merge1[[#This Row],[Sheet1.Selling Price]]-Merge1[[#This Row],[Sheet1.Cost Price]]/Merge1[[#This Row],[Sheet1.Cost Price]]*100)</f>
        <v>6.671599999999998</v>
      </c>
    </row>
    <row r="14804" spans="1:18" x14ac:dyDescent="0.3">
      <c r="A14804" t="s">
        <v>2458</v>
      </c>
      <c r="B14804" t="s">
        <v>40</v>
      </c>
      <c r="C14804" t="s">
        <v>41</v>
      </c>
      <c r="D14804" t="s">
        <v>42</v>
      </c>
      <c r="E14804" t="s">
        <v>105</v>
      </c>
      <c r="F14804" t="s">
        <v>53</v>
      </c>
      <c r="G14804" t="s">
        <v>38</v>
      </c>
      <c r="H14804">
        <v>8226</v>
      </c>
      <c r="I14804">
        <v>2125</v>
      </c>
      <c r="J14804" s="1">
        <v>44975</v>
      </c>
      <c r="K14804">
        <v>1012459</v>
      </c>
      <c r="L14804">
        <v>2125</v>
      </c>
      <c r="M14804" t="s">
        <v>12</v>
      </c>
      <c r="N14804">
        <v>37.99199999999999</v>
      </c>
      <c r="O14804">
        <v>210.654</v>
      </c>
      <c r="P14804">
        <v>172.66200000000001</v>
      </c>
      <c r="Q14804" t="str">
        <f>TEXT(Merge1[[#This Row],[Sheet1.date]],"YYYY-MM")</f>
        <v>2023-02</v>
      </c>
      <c r="R14804">
        <f>(Merge1[[#This Row],[Sheet1.Selling Price]]-Merge1[[#This Row],[Sheet1.Cost Price]]/Merge1[[#This Row],[Sheet1.Cost Price]]*100)</f>
        <v>110.654</v>
      </c>
    </row>
    <row r="14805" spans="1:18" x14ac:dyDescent="0.3">
      <c r="A14805" t="s">
        <v>2458</v>
      </c>
      <c r="B14805" t="s">
        <v>40</v>
      </c>
      <c r="C14805" t="s">
        <v>41</v>
      </c>
      <c r="D14805" t="s">
        <v>42</v>
      </c>
      <c r="E14805" t="s">
        <v>105</v>
      </c>
      <c r="F14805" t="s">
        <v>53</v>
      </c>
      <c r="G14805" t="s">
        <v>38</v>
      </c>
      <c r="H14805">
        <v>8226</v>
      </c>
      <c r="I14805">
        <v>2125</v>
      </c>
      <c r="J14805" s="1">
        <v>45100</v>
      </c>
      <c r="K14805">
        <v>1009482</v>
      </c>
      <c r="L14805">
        <v>2125</v>
      </c>
      <c r="M14805" t="s">
        <v>9</v>
      </c>
      <c r="N14805">
        <v>126.25200000000001</v>
      </c>
      <c r="O14805">
        <v>255.9222</v>
      </c>
      <c r="P14805">
        <v>129.67019999999999</v>
      </c>
      <c r="Q14805" t="str">
        <f>TEXT(Merge1[[#This Row],[Sheet1.date]],"YYYY-MM")</f>
        <v>2023-06</v>
      </c>
      <c r="R14805">
        <f>(Merge1[[#This Row],[Sheet1.Selling Price]]-Merge1[[#This Row],[Sheet1.Cost Price]]/Merge1[[#This Row],[Sheet1.Cost Price]]*100)</f>
        <v>155.9222</v>
      </c>
    </row>
    <row r="14806" spans="1:18" x14ac:dyDescent="0.3">
      <c r="A14806" t="s">
        <v>2458</v>
      </c>
      <c r="B14806" t="s">
        <v>40</v>
      </c>
      <c r="C14806" t="s">
        <v>41</v>
      </c>
      <c r="D14806" t="s">
        <v>42</v>
      </c>
      <c r="E14806" t="s">
        <v>105</v>
      </c>
      <c r="F14806" t="s">
        <v>53</v>
      </c>
      <c r="G14806" t="s">
        <v>38</v>
      </c>
      <c r="H14806">
        <v>8226</v>
      </c>
      <c r="I14806">
        <v>2125</v>
      </c>
      <c r="J14806" s="1">
        <v>45096</v>
      </c>
      <c r="K14806">
        <v>1010650</v>
      </c>
      <c r="L14806">
        <v>2125</v>
      </c>
      <c r="M14806" t="s">
        <v>10</v>
      </c>
      <c r="N14806">
        <v>159.41199999999998</v>
      </c>
      <c r="O14806">
        <v>278.78039999999999</v>
      </c>
      <c r="P14806">
        <v>119.36840000000001</v>
      </c>
      <c r="Q14806" t="str">
        <f>TEXT(Merge1[[#This Row],[Sheet1.date]],"YYYY-MM")</f>
        <v>2023-06</v>
      </c>
      <c r="R14806">
        <f>(Merge1[[#This Row],[Sheet1.Selling Price]]-Merge1[[#This Row],[Sheet1.Cost Price]]/Merge1[[#This Row],[Sheet1.Cost Price]]*100)</f>
        <v>178.78039999999999</v>
      </c>
    </row>
    <row r="14807" spans="1:18" x14ac:dyDescent="0.3">
      <c r="A14807" t="s">
        <v>2458</v>
      </c>
      <c r="B14807" t="s">
        <v>40</v>
      </c>
      <c r="C14807" t="s">
        <v>41</v>
      </c>
      <c r="D14807" t="s">
        <v>42</v>
      </c>
      <c r="E14807" t="s">
        <v>105</v>
      </c>
      <c r="F14807" t="s">
        <v>53</v>
      </c>
      <c r="G14807" t="s">
        <v>38</v>
      </c>
      <c r="H14807">
        <v>8226</v>
      </c>
      <c r="I14807">
        <v>2125</v>
      </c>
      <c r="J14807" s="1">
        <v>45116</v>
      </c>
      <c r="K14807">
        <v>1006223</v>
      </c>
      <c r="L14807">
        <v>2125</v>
      </c>
      <c r="M14807" t="s">
        <v>11</v>
      </c>
      <c r="N14807">
        <v>4.6840000000000259</v>
      </c>
      <c r="O14807">
        <v>300.29399999999998</v>
      </c>
      <c r="P14807">
        <v>295.60999999999996</v>
      </c>
      <c r="Q14807" t="str">
        <f>TEXT(Merge1[[#This Row],[Sheet1.date]],"YYYY-MM")</f>
        <v>2023-07</v>
      </c>
      <c r="R14807">
        <f>(Merge1[[#This Row],[Sheet1.Selling Price]]-Merge1[[#This Row],[Sheet1.Cost Price]]/Merge1[[#This Row],[Sheet1.Cost Price]]*100)</f>
        <v>200.29399999999998</v>
      </c>
    </row>
    <row r="14808" spans="1:18" x14ac:dyDescent="0.3">
      <c r="A14808" t="s">
        <v>2458</v>
      </c>
      <c r="B14808" t="s">
        <v>40</v>
      </c>
      <c r="C14808" t="s">
        <v>41</v>
      </c>
      <c r="D14808" t="s">
        <v>42</v>
      </c>
      <c r="E14808" t="s">
        <v>105</v>
      </c>
      <c r="F14808" t="s">
        <v>53</v>
      </c>
      <c r="G14808" t="s">
        <v>38</v>
      </c>
      <c r="H14808">
        <v>8226</v>
      </c>
      <c r="I14808">
        <v>2125</v>
      </c>
      <c r="J14808" s="1">
        <v>45101</v>
      </c>
      <c r="K14808">
        <v>1005732</v>
      </c>
      <c r="L14808">
        <v>2125</v>
      </c>
      <c r="M14808" t="s">
        <v>11</v>
      </c>
      <c r="N14808">
        <v>70.324000000000012</v>
      </c>
      <c r="O14808">
        <v>307.46519999999998</v>
      </c>
      <c r="P14808">
        <v>237.14119999999997</v>
      </c>
      <c r="Q14808" t="str">
        <f>TEXT(Merge1[[#This Row],[Sheet1.date]],"YYYY-MM")</f>
        <v>2023-06</v>
      </c>
      <c r="R14808">
        <f>(Merge1[[#This Row],[Sheet1.Selling Price]]-Merge1[[#This Row],[Sheet1.Cost Price]]/Merge1[[#This Row],[Sheet1.Cost Price]]*100)</f>
        <v>207.46519999999998</v>
      </c>
    </row>
    <row r="14809" spans="1:18" x14ac:dyDescent="0.3">
      <c r="A14809" t="s">
        <v>2458</v>
      </c>
      <c r="B14809" t="s">
        <v>40</v>
      </c>
      <c r="C14809" t="s">
        <v>41</v>
      </c>
      <c r="D14809" t="s">
        <v>42</v>
      </c>
      <c r="E14809" t="s">
        <v>105</v>
      </c>
      <c r="F14809" t="s">
        <v>53</v>
      </c>
      <c r="G14809" t="s">
        <v>38</v>
      </c>
      <c r="H14809">
        <v>8226</v>
      </c>
      <c r="I14809">
        <v>2125</v>
      </c>
      <c r="J14809" s="1">
        <v>45260</v>
      </c>
      <c r="K14809">
        <v>1002125</v>
      </c>
      <c r="L14809">
        <v>2125</v>
      </c>
      <c r="M14809" t="s">
        <v>10</v>
      </c>
      <c r="N14809">
        <v>18.320000000000004</v>
      </c>
      <c r="O14809">
        <v>323.13632000000007</v>
      </c>
      <c r="P14809">
        <v>304.81632000000008</v>
      </c>
      <c r="Q14809" t="str">
        <f>TEXT(Merge1[[#This Row],[Sheet1.date]],"YYYY-MM")</f>
        <v>2023-11</v>
      </c>
      <c r="R14809">
        <f>(Merge1[[#This Row],[Sheet1.Selling Price]]-Merge1[[#This Row],[Sheet1.Cost Price]]/Merge1[[#This Row],[Sheet1.Cost Price]]*100)</f>
        <v>223.13632000000007</v>
      </c>
    </row>
    <row r="14810" spans="1:18" x14ac:dyDescent="0.3">
      <c r="A14810" t="s">
        <v>2459</v>
      </c>
      <c r="B14810" t="s">
        <v>83</v>
      </c>
      <c r="C14810" t="s">
        <v>69</v>
      </c>
      <c r="D14810" t="s">
        <v>1085</v>
      </c>
      <c r="E14810" t="s">
        <v>67</v>
      </c>
      <c r="F14810" t="s">
        <v>53</v>
      </c>
      <c r="G14810" t="s">
        <v>31</v>
      </c>
      <c r="H14810">
        <v>6854</v>
      </c>
      <c r="I14810">
        <v>2126</v>
      </c>
      <c r="J14810" s="1">
        <v>44951</v>
      </c>
      <c r="K14810">
        <v>1008444</v>
      </c>
      <c r="L14810">
        <v>2126</v>
      </c>
      <c r="M14810" t="s">
        <v>16</v>
      </c>
      <c r="N14810">
        <v>170.70400000000004</v>
      </c>
      <c r="O14810">
        <v>40.875840000000011</v>
      </c>
      <c r="P14810">
        <v>-129.82816000000003</v>
      </c>
      <c r="Q14810" t="str">
        <f>TEXT(Merge1[[#This Row],[Sheet1.date]],"YYYY-MM")</f>
        <v>2023-01</v>
      </c>
      <c r="R14810">
        <f>(Merge1[[#This Row],[Sheet1.Selling Price]]-Merge1[[#This Row],[Sheet1.Cost Price]]/Merge1[[#This Row],[Sheet1.Cost Price]]*100)</f>
        <v>-59.124159999999989</v>
      </c>
    </row>
    <row r="14811" spans="1:18" x14ac:dyDescent="0.3">
      <c r="A14811" t="s">
        <v>2459</v>
      </c>
      <c r="B14811" t="s">
        <v>83</v>
      </c>
      <c r="C14811" t="s">
        <v>69</v>
      </c>
      <c r="D14811" t="s">
        <v>1085</v>
      </c>
      <c r="E14811" t="s">
        <v>67</v>
      </c>
      <c r="F14811" t="s">
        <v>53</v>
      </c>
      <c r="G14811" t="s">
        <v>31</v>
      </c>
      <c r="H14811">
        <v>6854</v>
      </c>
      <c r="I14811">
        <v>2126</v>
      </c>
      <c r="J14811" s="1">
        <v>44981</v>
      </c>
      <c r="K14811">
        <v>1011456</v>
      </c>
      <c r="L14811">
        <v>2126</v>
      </c>
      <c r="M14811" t="s">
        <v>14</v>
      </c>
      <c r="N14811">
        <v>81.923999999999978</v>
      </c>
      <c r="O14811">
        <v>174.34979999999999</v>
      </c>
      <c r="P14811">
        <v>92.42580000000001</v>
      </c>
      <c r="Q14811" t="str">
        <f>TEXT(Merge1[[#This Row],[Sheet1.date]],"YYYY-MM")</f>
        <v>2023-02</v>
      </c>
      <c r="R14811">
        <f>(Merge1[[#This Row],[Sheet1.Selling Price]]-Merge1[[#This Row],[Sheet1.Cost Price]]/Merge1[[#This Row],[Sheet1.Cost Price]]*100)</f>
        <v>74.349799999999988</v>
      </c>
    </row>
    <row r="14812" spans="1:18" x14ac:dyDescent="0.3">
      <c r="A14812" t="s">
        <v>2459</v>
      </c>
      <c r="B14812" t="s">
        <v>83</v>
      </c>
      <c r="C14812" t="s">
        <v>69</v>
      </c>
      <c r="D14812" t="s">
        <v>1085</v>
      </c>
      <c r="E14812" t="s">
        <v>67</v>
      </c>
      <c r="F14812" t="s">
        <v>53</v>
      </c>
      <c r="G14812" t="s">
        <v>31</v>
      </c>
      <c r="H14812">
        <v>6854</v>
      </c>
      <c r="I14812">
        <v>2126</v>
      </c>
      <c r="J14812" s="1">
        <v>45147</v>
      </c>
      <c r="K14812">
        <v>1016362</v>
      </c>
      <c r="L14812">
        <v>2126</v>
      </c>
      <c r="M14812" t="s">
        <v>13</v>
      </c>
      <c r="N14812">
        <v>313.13600000000002</v>
      </c>
      <c r="O14812">
        <v>284.15879999999999</v>
      </c>
      <c r="P14812">
        <v>-28.977200000000039</v>
      </c>
      <c r="Q14812" t="str">
        <f>TEXT(Merge1[[#This Row],[Sheet1.date]],"YYYY-MM")</f>
        <v>2023-08</v>
      </c>
      <c r="R14812">
        <f>(Merge1[[#This Row],[Sheet1.Selling Price]]-Merge1[[#This Row],[Sheet1.Cost Price]]/Merge1[[#This Row],[Sheet1.Cost Price]]*100)</f>
        <v>184.15879999999999</v>
      </c>
    </row>
    <row r="14813" spans="1:18" x14ac:dyDescent="0.3">
      <c r="A14813" t="s">
        <v>2459</v>
      </c>
      <c r="B14813" t="s">
        <v>83</v>
      </c>
      <c r="C14813" t="s">
        <v>69</v>
      </c>
      <c r="D14813" t="s">
        <v>1085</v>
      </c>
      <c r="E14813" t="s">
        <v>67</v>
      </c>
      <c r="F14813" t="s">
        <v>53</v>
      </c>
      <c r="G14813" t="s">
        <v>31</v>
      </c>
      <c r="H14813">
        <v>6854</v>
      </c>
      <c r="I14813">
        <v>2126</v>
      </c>
      <c r="J14813" s="1">
        <v>45106</v>
      </c>
      <c r="K14813">
        <v>1002126</v>
      </c>
      <c r="L14813">
        <v>2126</v>
      </c>
      <c r="M14813" t="s">
        <v>14</v>
      </c>
      <c r="N14813">
        <v>94.115200000000002</v>
      </c>
      <c r="O14813">
        <v>332.43392000000006</v>
      </c>
      <c r="P14813">
        <v>238.31872000000004</v>
      </c>
      <c r="Q14813" t="str">
        <f>TEXT(Merge1[[#This Row],[Sheet1.date]],"YYYY-MM")</f>
        <v>2023-06</v>
      </c>
      <c r="R14813">
        <f>(Merge1[[#This Row],[Sheet1.Selling Price]]-Merge1[[#This Row],[Sheet1.Cost Price]]/Merge1[[#This Row],[Sheet1.Cost Price]]*100)</f>
        <v>232.43392000000006</v>
      </c>
    </row>
    <row r="14814" spans="1:18" x14ac:dyDescent="0.3">
      <c r="A14814" t="s">
        <v>2459</v>
      </c>
      <c r="B14814" t="s">
        <v>83</v>
      </c>
      <c r="C14814" t="s">
        <v>69</v>
      </c>
      <c r="D14814" t="s">
        <v>1085</v>
      </c>
      <c r="E14814" t="s">
        <v>67</v>
      </c>
      <c r="F14814" t="s">
        <v>53</v>
      </c>
      <c r="G14814" t="s">
        <v>31</v>
      </c>
      <c r="H14814">
        <v>6854</v>
      </c>
      <c r="I14814">
        <v>2126</v>
      </c>
      <c r="J14814" s="1">
        <v>45045</v>
      </c>
      <c r="K14814">
        <v>1004783</v>
      </c>
      <c r="L14814">
        <v>2126</v>
      </c>
      <c r="M14814" t="s">
        <v>8</v>
      </c>
      <c r="N14814">
        <v>174.45760000000004</v>
      </c>
      <c r="O14814">
        <v>517.31680000000006</v>
      </c>
      <c r="P14814">
        <v>342.85919999999999</v>
      </c>
      <c r="Q14814" t="str">
        <f>TEXT(Merge1[[#This Row],[Sheet1.date]],"YYYY-MM")</f>
        <v>2023-04</v>
      </c>
      <c r="R14814">
        <f>(Merge1[[#This Row],[Sheet1.Selling Price]]-Merge1[[#This Row],[Sheet1.Cost Price]]/Merge1[[#This Row],[Sheet1.Cost Price]]*100)</f>
        <v>417.31680000000006</v>
      </c>
    </row>
    <row r="14815" spans="1:18" x14ac:dyDescent="0.3">
      <c r="A14815" t="s">
        <v>2459</v>
      </c>
      <c r="B14815" t="s">
        <v>83</v>
      </c>
      <c r="C14815" t="s">
        <v>69</v>
      </c>
      <c r="D14815" t="s">
        <v>1085</v>
      </c>
      <c r="E14815" t="s">
        <v>67</v>
      </c>
      <c r="F14815" t="s">
        <v>53</v>
      </c>
      <c r="G14815" t="s">
        <v>31</v>
      </c>
      <c r="H14815">
        <v>6854</v>
      </c>
      <c r="I14815">
        <v>2126</v>
      </c>
      <c r="J14815" s="1">
        <v>45053</v>
      </c>
      <c r="K14815">
        <v>1005811</v>
      </c>
      <c r="L14815">
        <v>2126</v>
      </c>
      <c r="M14815" t="s">
        <v>9</v>
      </c>
      <c r="N14815">
        <v>162.80000000000001</v>
      </c>
      <c r="O14815">
        <v>521.70479999999998</v>
      </c>
      <c r="P14815">
        <v>358.90479999999997</v>
      </c>
      <c r="Q14815" t="str">
        <f>TEXT(Merge1[[#This Row],[Sheet1.date]],"YYYY-MM")</f>
        <v>2023-05</v>
      </c>
      <c r="R14815">
        <f>(Merge1[[#This Row],[Sheet1.Selling Price]]-Merge1[[#This Row],[Sheet1.Cost Price]]/Merge1[[#This Row],[Sheet1.Cost Price]]*100)</f>
        <v>421.70479999999998</v>
      </c>
    </row>
    <row r="14816" spans="1:18" x14ac:dyDescent="0.3">
      <c r="A14816" t="s">
        <v>2459</v>
      </c>
      <c r="B14816" t="s">
        <v>83</v>
      </c>
      <c r="C14816" t="s">
        <v>69</v>
      </c>
      <c r="D14816" t="s">
        <v>1085</v>
      </c>
      <c r="E14816" t="s">
        <v>67</v>
      </c>
      <c r="F14816" t="s">
        <v>53</v>
      </c>
      <c r="G14816" t="s">
        <v>31</v>
      </c>
      <c r="H14816">
        <v>6854</v>
      </c>
      <c r="I14816">
        <v>2126</v>
      </c>
      <c r="J14816" s="1">
        <v>45115</v>
      </c>
      <c r="K14816">
        <v>1004904</v>
      </c>
      <c r="L14816">
        <v>2126</v>
      </c>
      <c r="M14816" t="s">
        <v>16</v>
      </c>
      <c r="N14816">
        <v>199.57440000000003</v>
      </c>
      <c r="O14816">
        <v>584.1482400000001</v>
      </c>
      <c r="P14816">
        <v>384.57384000000008</v>
      </c>
      <c r="Q14816" t="str">
        <f>TEXT(Merge1[[#This Row],[Sheet1.date]],"YYYY-MM")</f>
        <v>2023-07</v>
      </c>
      <c r="R14816">
        <f>(Merge1[[#This Row],[Sheet1.Selling Price]]-Merge1[[#This Row],[Sheet1.Cost Price]]/Merge1[[#This Row],[Sheet1.Cost Price]]*100)</f>
        <v>484.1482400000001</v>
      </c>
    </row>
    <row r="14817" spans="1:18" x14ac:dyDescent="0.3">
      <c r="A14817" t="s">
        <v>2460</v>
      </c>
      <c r="B14817" t="s">
        <v>40</v>
      </c>
      <c r="C14817" t="s">
        <v>56</v>
      </c>
      <c r="D14817" t="s">
        <v>308</v>
      </c>
      <c r="E14817" t="s">
        <v>86</v>
      </c>
      <c r="F14817" t="s">
        <v>63</v>
      </c>
      <c r="G14817" t="s">
        <v>44</v>
      </c>
      <c r="H14817">
        <v>1494</v>
      </c>
      <c r="I14817">
        <v>2127</v>
      </c>
      <c r="J14817" s="1">
        <v>44978</v>
      </c>
      <c r="K14817">
        <v>1012256</v>
      </c>
      <c r="L14817">
        <v>2127</v>
      </c>
      <c r="M14817" t="s">
        <v>8</v>
      </c>
      <c r="N14817">
        <v>115.82400000000001</v>
      </c>
      <c r="O14817">
        <v>106.22339999999998</v>
      </c>
      <c r="P14817">
        <v>-9.6006000000000284</v>
      </c>
      <c r="Q14817" t="str">
        <f>TEXT(Merge1[[#This Row],[Sheet1.date]],"YYYY-MM")</f>
        <v>2023-02</v>
      </c>
      <c r="R14817">
        <f>(Merge1[[#This Row],[Sheet1.Selling Price]]-Merge1[[#This Row],[Sheet1.Cost Price]]/Merge1[[#This Row],[Sheet1.Cost Price]]*100)</f>
        <v>6.2233999999999838</v>
      </c>
    </row>
    <row r="14818" spans="1:18" x14ac:dyDescent="0.3">
      <c r="A14818" t="s">
        <v>2460</v>
      </c>
      <c r="B14818" t="s">
        <v>40</v>
      </c>
      <c r="C14818" t="s">
        <v>56</v>
      </c>
      <c r="D14818" t="s">
        <v>308</v>
      </c>
      <c r="E14818" t="s">
        <v>86</v>
      </c>
      <c r="F14818" t="s">
        <v>63</v>
      </c>
      <c r="G14818" t="s">
        <v>44</v>
      </c>
      <c r="H14818">
        <v>1494</v>
      </c>
      <c r="I14818">
        <v>2127</v>
      </c>
      <c r="J14818" s="1">
        <v>45135</v>
      </c>
      <c r="K14818">
        <v>1016815</v>
      </c>
      <c r="L14818">
        <v>2127</v>
      </c>
      <c r="M14818" t="s">
        <v>8</v>
      </c>
      <c r="N14818">
        <v>103.16800000000002</v>
      </c>
      <c r="O14818">
        <v>98.155799999999999</v>
      </c>
      <c r="P14818">
        <v>-5.0122000000000213</v>
      </c>
      <c r="Q14818" t="str">
        <f>TEXT(Merge1[[#This Row],[Sheet1.date]],"YYYY-MM")</f>
        <v>2023-07</v>
      </c>
      <c r="R14818">
        <f>(Merge1[[#This Row],[Sheet1.Selling Price]]-Merge1[[#This Row],[Sheet1.Cost Price]]/Merge1[[#This Row],[Sheet1.Cost Price]]*100)</f>
        <v>-1.8442000000000007</v>
      </c>
    </row>
    <row r="14819" spans="1:18" x14ac:dyDescent="0.3">
      <c r="A14819" t="s">
        <v>2460</v>
      </c>
      <c r="B14819" t="s">
        <v>40</v>
      </c>
      <c r="C14819" t="s">
        <v>56</v>
      </c>
      <c r="D14819" t="s">
        <v>308</v>
      </c>
      <c r="E14819" t="s">
        <v>86</v>
      </c>
      <c r="F14819" t="s">
        <v>63</v>
      </c>
      <c r="G14819" t="s">
        <v>44</v>
      </c>
      <c r="H14819">
        <v>1494</v>
      </c>
      <c r="I14819">
        <v>2127</v>
      </c>
      <c r="J14819" s="1">
        <v>45036</v>
      </c>
      <c r="K14819">
        <v>1016708</v>
      </c>
      <c r="L14819">
        <v>2127</v>
      </c>
      <c r="M14819" t="s">
        <v>8</v>
      </c>
      <c r="N14819">
        <v>40.451999999999998</v>
      </c>
      <c r="O14819">
        <v>114.7392</v>
      </c>
      <c r="P14819">
        <v>74.287199999999999</v>
      </c>
      <c r="Q14819" t="str">
        <f>TEXT(Merge1[[#This Row],[Sheet1.date]],"YYYY-MM")</f>
        <v>2023-04</v>
      </c>
      <c r="R14819">
        <f>(Merge1[[#This Row],[Sheet1.Selling Price]]-Merge1[[#This Row],[Sheet1.Cost Price]]/Merge1[[#This Row],[Sheet1.Cost Price]]*100)</f>
        <v>14.739199999999997</v>
      </c>
    </row>
    <row r="14820" spans="1:18" x14ac:dyDescent="0.3">
      <c r="A14820" t="s">
        <v>2460</v>
      </c>
      <c r="B14820" t="s">
        <v>40</v>
      </c>
      <c r="C14820" t="s">
        <v>56</v>
      </c>
      <c r="D14820" t="s">
        <v>308</v>
      </c>
      <c r="E14820" t="s">
        <v>86</v>
      </c>
      <c r="F14820" t="s">
        <v>63</v>
      </c>
      <c r="G14820" t="s">
        <v>44</v>
      </c>
      <c r="H14820">
        <v>1494</v>
      </c>
      <c r="I14820">
        <v>2127</v>
      </c>
      <c r="J14820" s="1">
        <v>45044</v>
      </c>
      <c r="K14820">
        <v>1011442</v>
      </c>
      <c r="L14820">
        <v>2127</v>
      </c>
      <c r="M14820" t="s">
        <v>8</v>
      </c>
      <c r="N14820">
        <v>53.267999999999986</v>
      </c>
      <c r="O14820">
        <v>116.9802</v>
      </c>
      <c r="P14820">
        <v>63.71220000000001</v>
      </c>
      <c r="Q14820" t="str">
        <f>TEXT(Merge1[[#This Row],[Sheet1.date]],"YYYY-MM")</f>
        <v>2023-04</v>
      </c>
      <c r="R14820">
        <f>(Merge1[[#This Row],[Sheet1.Selling Price]]-Merge1[[#This Row],[Sheet1.Cost Price]]/Merge1[[#This Row],[Sheet1.Cost Price]]*100)</f>
        <v>16.980199999999996</v>
      </c>
    </row>
    <row r="14821" spans="1:18" x14ac:dyDescent="0.3">
      <c r="A14821" t="s">
        <v>2460</v>
      </c>
      <c r="B14821" t="s">
        <v>40</v>
      </c>
      <c r="C14821" t="s">
        <v>56</v>
      </c>
      <c r="D14821" t="s">
        <v>308</v>
      </c>
      <c r="E14821" t="s">
        <v>86</v>
      </c>
      <c r="F14821" t="s">
        <v>63</v>
      </c>
      <c r="G14821" t="s">
        <v>44</v>
      </c>
      <c r="H14821">
        <v>1494</v>
      </c>
      <c r="I14821">
        <v>2127</v>
      </c>
      <c r="J14821" s="1">
        <v>44988</v>
      </c>
      <c r="K14821">
        <v>1014085</v>
      </c>
      <c r="L14821">
        <v>2127</v>
      </c>
      <c r="M14821" t="s">
        <v>9</v>
      </c>
      <c r="N14821">
        <v>49.091999999999985</v>
      </c>
      <c r="O14821">
        <v>129.97800000000001</v>
      </c>
      <c r="P14821">
        <v>80.886000000000024</v>
      </c>
      <c r="Q14821" t="str">
        <f>TEXT(Merge1[[#This Row],[Sheet1.date]],"YYYY-MM")</f>
        <v>2023-03</v>
      </c>
      <c r="R14821">
        <f>(Merge1[[#This Row],[Sheet1.Selling Price]]-Merge1[[#This Row],[Sheet1.Cost Price]]/Merge1[[#This Row],[Sheet1.Cost Price]]*100)</f>
        <v>29.978000000000009</v>
      </c>
    </row>
    <row r="14822" spans="1:18" x14ac:dyDescent="0.3">
      <c r="A14822" t="s">
        <v>2460</v>
      </c>
      <c r="B14822" t="s">
        <v>40</v>
      </c>
      <c r="C14822" t="s">
        <v>56</v>
      </c>
      <c r="D14822" t="s">
        <v>308</v>
      </c>
      <c r="E14822" t="s">
        <v>86</v>
      </c>
      <c r="F14822" t="s">
        <v>63</v>
      </c>
      <c r="G14822" t="s">
        <v>44</v>
      </c>
      <c r="H14822">
        <v>1494</v>
      </c>
      <c r="I14822">
        <v>2127</v>
      </c>
      <c r="J14822" s="1">
        <v>44996</v>
      </c>
      <c r="K14822">
        <v>1011335</v>
      </c>
      <c r="L14822">
        <v>2127</v>
      </c>
      <c r="M14822" t="s">
        <v>8</v>
      </c>
      <c r="N14822">
        <v>142.95200000000003</v>
      </c>
      <c r="O14822">
        <v>190.48500000000001</v>
      </c>
      <c r="P14822">
        <v>47.532999999999987</v>
      </c>
      <c r="Q14822" t="str">
        <f>TEXT(Merge1[[#This Row],[Sheet1.date]],"YYYY-MM")</f>
        <v>2023-03</v>
      </c>
      <c r="R14822">
        <f>(Merge1[[#This Row],[Sheet1.Selling Price]]-Merge1[[#This Row],[Sheet1.Cost Price]]/Merge1[[#This Row],[Sheet1.Cost Price]]*100)</f>
        <v>90.485000000000014</v>
      </c>
    </row>
    <row r="14823" spans="1:18" x14ac:dyDescent="0.3">
      <c r="A14823" t="s">
        <v>2460</v>
      </c>
      <c r="B14823" t="s">
        <v>40</v>
      </c>
      <c r="C14823" t="s">
        <v>56</v>
      </c>
      <c r="D14823" t="s">
        <v>308</v>
      </c>
      <c r="E14823" t="s">
        <v>86</v>
      </c>
      <c r="F14823" t="s">
        <v>63</v>
      </c>
      <c r="G14823" t="s">
        <v>44</v>
      </c>
      <c r="H14823">
        <v>1494</v>
      </c>
      <c r="I14823">
        <v>2127</v>
      </c>
      <c r="J14823" s="1">
        <v>44998</v>
      </c>
      <c r="K14823">
        <v>1015204</v>
      </c>
      <c r="L14823">
        <v>2127</v>
      </c>
      <c r="M14823" t="s">
        <v>14</v>
      </c>
      <c r="N14823">
        <v>229.61199999999999</v>
      </c>
      <c r="O14823">
        <v>211.10219999999998</v>
      </c>
      <c r="P14823">
        <v>-18.509800000000013</v>
      </c>
      <c r="Q14823" t="str">
        <f>TEXT(Merge1[[#This Row],[Sheet1.date]],"YYYY-MM")</f>
        <v>2023-03</v>
      </c>
      <c r="R14823">
        <f>(Merge1[[#This Row],[Sheet1.Selling Price]]-Merge1[[#This Row],[Sheet1.Cost Price]]/Merge1[[#This Row],[Sheet1.Cost Price]]*100)</f>
        <v>111.10219999999998</v>
      </c>
    </row>
    <row r="14824" spans="1:18" x14ac:dyDescent="0.3">
      <c r="A14824" t="s">
        <v>2460</v>
      </c>
      <c r="B14824" t="s">
        <v>40</v>
      </c>
      <c r="C14824" t="s">
        <v>56</v>
      </c>
      <c r="D14824" t="s">
        <v>308</v>
      </c>
      <c r="E14824" t="s">
        <v>86</v>
      </c>
      <c r="F14824" t="s">
        <v>63</v>
      </c>
      <c r="G14824" t="s">
        <v>44</v>
      </c>
      <c r="H14824">
        <v>1494</v>
      </c>
      <c r="I14824">
        <v>2127</v>
      </c>
      <c r="J14824" s="1">
        <v>45008</v>
      </c>
      <c r="K14824">
        <v>1002127</v>
      </c>
      <c r="L14824">
        <v>2127</v>
      </c>
      <c r="M14824" t="s">
        <v>13</v>
      </c>
      <c r="N14824">
        <v>180.06400000000002</v>
      </c>
      <c r="O14824">
        <v>243.67616000000007</v>
      </c>
      <c r="P14824">
        <v>63.612160000000046</v>
      </c>
      <c r="Q14824" t="str">
        <f>TEXT(Merge1[[#This Row],[Sheet1.date]],"YYYY-MM")</f>
        <v>2023-03</v>
      </c>
      <c r="R14824">
        <f>(Merge1[[#This Row],[Sheet1.Selling Price]]-Merge1[[#This Row],[Sheet1.Cost Price]]/Merge1[[#This Row],[Sheet1.Cost Price]]*100)</f>
        <v>143.67616000000007</v>
      </c>
    </row>
    <row r="14825" spans="1:18" x14ac:dyDescent="0.3">
      <c r="A14825" t="s">
        <v>2460</v>
      </c>
      <c r="B14825" t="s">
        <v>40</v>
      </c>
      <c r="C14825" t="s">
        <v>56</v>
      </c>
      <c r="D14825" t="s">
        <v>308</v>
      </c>
      <c r="E14825" t="s">
        <v>86</v>
      </c>
      <c r="F14825" t="s">
        <v>63</v>
      </c>
      <c r="G14825" t="s">
        <v>44</v>
      </c>
      <c r="H14825">
        <v>1494</v>
      </c>
      <c r="I14825">
        <v>2127</v>
      </c>
      <c r="J14825" s="1">
        <v>45186</v>
      </c>
      <c r="K14825">
        <v>1004646</v>
      </c>
      <c r="L14825">
        <v>2127</v>
      </c>
      <c r="M14825" t="s">
        <v>13</v>
      </c>
      <c r="N14825">
        <v>56.81280000000001</v>
      </c>
      <c r="O14825">
        <v>345.82600000000008</v>
      </c>
      <c r="P14825">
        <v>289.0132000000001</v>
      </c>
      <c r="Q14825" t="str">
        <f>TEXT(Merge1[[#This Row],[Sheet1.date]],"YYYY-MM")</f>
        <v>2023-09</v>
      </c>
      <c r="R14825">
        <f>(Merge1[[#This Row],[Sheet1.Selling Price]]-Merge1[[#This Row],[Sheet1.Cost Price]]/Merge1[[#This Row],[Sheet1.Cost Price]]*100)</f>
        <v>245.82600000000008</v>
      </c>
    </row>
    <row r="14826" spans="1:18" x14ac:dyDescent="0.3">
      <c r="A14826" t="s">
        <v>2460</v>
      </c>
      <c r="B14826" t="s">
        <v>40</v>
      </c>
      <c r="C14826" t="s">
        <v>56</v>
      </c>
      <c r="D14826" t="s">
        <v>308</v>
      </c>
      <c r="E14826" t="s">
        <v>86</v>
      </c>
      <c r="F14826" t="s">
        <v>63</v>
      </c>
      <c r="G14826" t="s">
        <v>44</v>
      </c>
      <c r="H14826">
        <v>1494</v>
      </c>
      <c r="I14826">
        <v>2127</v>
      </c>
      <c r="J14826" s="1">
        <v>45257</v>
      </c>
      <c r="K14826">
        <v>1005458</v>
      </c>
      <c r="L14826">
        <v>2127</v>
      </c>
      <c r="M14826" t="s">
        <v>9</v>
      </c>
      <c r="N14826">
        <v>25.864000000000004</v>
      </c>
      <c r="O14826">
        <v>385.452</v>
      </c>
      <c r="P14826">
        <v>359.58799999999997</v>
      </c>
      <c r="Q14826" t="str">
        <f>TEXT(Merge1[[#This Row],[Sheet1.date]],"YYYY-MM")</f>
        <v>2023-11</v>
      </c>
      <c r="R14826">
        <f>(Merge1[[#This Row],[Sheet1.Selling Price]]-Merge1[[#This Row],[Sheet1.Cost Price]]/Merge1[[#This Row],[Sheet1.Cost Price]]*100)</f>
        <v>285.452</v>
      </c>
    </row>
    <row r="14827" spans="1:18" x14ac:dyDescent="0.3">
      <c r="A14827" t="s">
        <v>2461</v>
      </c>
      <c r="B14827" t="s">
        <v>65</v>
      </c>
      <c r="C14827" t="s">
        <v>56</v>
      </c>
      <c r="D14827" t="s">
        <v>603</v>
      </c>
      <c r="E14827" t="s">
        <v>71</v>
      </c>
      <c r="F14827" t="s">
        <v>37</v>
      </c>
      <c r="G14827" t="s">
        <v>38</v>
      </c>
      <c r="H14827">
        <v>7805</v>
      </c>
      <c r="I14827">
        <v>2128</v>
      </c>
      <c r="J14827" s="1">
        <v>45012</v>
      </c>
      <c r="K14827">
        <v>1006421</v>
      </c>
      <c r="L14827">
        <v>2128</v>
      </c>
      <c r="M14827" t="s">
        <v>9</v>
      </c>
      <c r="N14827">
        <v>159.12</v>
      </c>
      <c r="O14827">
        <v>274.29840000000019</v>
      </c>
      <c r="P14827">
        <v>115.17840000000018</v>
      </c>
      <c r="Q14827" t="str">
        <f>TEXT(Merge1[[#This Row],[Sheet1.date]],"YYYY-MM")</f>
        <v>2023-03</v>
      </c>
      <c r="R14827">
        <f>(Merge1[[#This Row],[Sheet1.Selling Price]]-Merge1[[#This Row],[Sheet1.Cost Price]]/Merge1[[#This Row],[Sheet1.Cost Price]]*100)</f>
        <v>174.29840000000019</v>
      </c>
    </row>
    <row r="14828" spans="1:18" x14ac:dyDescent="0.3">
      <c r="A14828" t="s">
        <v>2461</v>
      </c>
      <c r="B14828" t="s">
        <v>65</v>
      </c>
      <c r="C14828" t="s">
        <v>56</v>
      </c>
      <c r="D14828" t="s">
        <v>603</v>
      </c>
      <c r="E14828" t="s">
        <v>71</v>
      </c>
      <c r="F14828" t="s">
        <v>37</v>
      </c>
      <c r="G14828" t="s">
        <v>38</v>
      </c>
      <c r="H14828">
        <v>7805</v>
      </c>
      <c r="I14828">
        <v>2128</v>
      </c>
      <c r="J14828" s="1">
        <v>45062</v>
      </c>
      <c r="K14828">
        <v>1017739</v>
      </c>
      <c r="L14828">
        <v>2128</v>
      </c>
      <c r="M14828" t="s">
        <v>11</v>
      </c>
      <c r="N14828">
        <v>70.16</v>
      </c>
      <c r="O14828">
        <v>774.48959999999965</v>
      </c>
      <c r="P14828">
        <v>704.32959999999969</v>
      </c>
      <c r="Q14828" t="str">
        <f>TEXT(Merge1[[#This Row],[Sheet1.date]],"YYYY-MM")</f>
        <v>2023-05</v>
      </c>
      <c r="R14828">
        <f>(Merge1[[#This Row],[Sheet1.Selling Price]]-Merge1[[#This Row],[Sheet1.Cost Price]]/Merge1[[#This Row],[Sheet1.Cost Price]]*100)</f>
        <v>674.48959999999965</v>
      </c>
    </row>
    <row r="14829" spans="1:18" x14ac:dyDescent="0.3">
      <c r="A14829" t="s">
        <v>2461</v>
      </c>
      <c r="B14829" t="s">
        <v>65</v>
      </c>
      <c r="C14829" t="s">
        <v>56</v>
      </c>
      <c r="D14829" t="s">
        <v>603</v>
      </c>
      <c r="E14829" t="s">
        <v>71</v>
      </c>
      <c r="F14829" t="s">
        <v>37</v>
      </c>
      <c r="G14829" t="s">
        <v>38</v>
      </c>
      <c r="H14829">
        <v>7805</v>
      </c>
      <c r="I14829">
        <v>2128</v>
      </c>
      <c r="J14829" s="1">
        <v>45291</v>
      </c>
      <c r="K14829">
        <v>1017989</v>
      </c>
      <c r="L14829">
        <v>2128</v>
      </c>
      <c r="M14829" t="s">
        <v>7</v>
      </c>
      <c r="N14829">
        <v>32.951999999999998</v>
      </c>
      <c r="O14829">
        <v>87.399000000000001</v>
      </c>
      <c r="P14829">
        <v>54.447000000000003</v>
      </c>
      <c r="Q14829" t="str">
        <f>TEXT(Merge1[[#This Row],[Sheet1.date]],"YYYY-MM")</f>
        <v>2023-12</v>
      </c>
      <c r="R14829">
        <f>(Merge1[[#This Row],[Sheet1.Selling Price]]-Merge1[[#This Row],[Sheet1.Cost Price]]/Merge1[[#This Row],[Sheet1.Cost Price]]*100)</f>
        <v>-12.600999999999999</v>
      </c>
    </row>
    <row r="14830" spans="1:18" x14ac:dyDescent="0.3">
      <c r="A14830" t="s">
        <v>2461</v>
      </c>
      <c r="B14830" t="s">
        <v>65</v>
      </c>
      <c r="C14830" t="s">
        <v>56</v>
      </c>
      <c r="D14830" t="s">
        <v>603</v>
      </c>
      <c r="E14830" t="s">
        <v>71</v>
      </c>
      <c r="F14830" t="s">
        <v>37</v>
      </c>
      <c r="G14830" t="s">
        <v>38</v>
      </c>
      <c r="H14830">
        <v>7805</v>
      </c>
      <c r="I14830">
        <v>2128</v>
      </c>
      <c r="J14830" s="1">
        <v>45124</v>
      </c>
      <c r="K14830">
        <v>1005247</v>
      </c>
      <c r="L14830">
        <v>2128</v>
      </c>
      <c r="M14830" t="s">
        <v>13</v>
      </c>
      <c r="N14830">
        <v>72.460800000000006</v>
      </c>
      <c r="O14830">
        <v>119.28280000000002</v>
      </c>
      <c r="P14830">
        <v>46.822000000000017</v>
      </c>
      <c r="Q14830" t="str">
        <f>TEXT(Merge1[[#This Row],[Sheet1.date]],"YYYY-MM")</f>
        <v>2023-07</v>
      </c>
      <c r="R14830">
        <f>(Merge1[[#This Row],[Sheet1.Selling Price]]-Merge1[[#This Row],[Sheet1.Cost Price]]/Merge1[[#This Row],[Sheet1.Cost Price]]*100)</f>
        <v>19.282800000000023</v>
      </c>
    </row>
    <row r="14831" spans="1:18" x14ac:dyDescent="0.3">
      <c r="A14831" t="s">
        <v>2461</v>
      </c>
      <c r="B14831" t="s">
        <v>65</v>
      </c>
      <c r="C14831" t="s">
        <v>56</v>
      </c>
      <c r="D14831" t="s">
        <v>603</v>
      </c>
      <c r="E14831" t="s">
        <v>71</v>
      </c>
      <c r="F14831" t="s">
        <v>37</v>
      </c>
      <c r="G14831" t="s">
        <v>38</v>
      </c>
      <c r="H14831">
        <v>7805</v>
      </c>
      <c r="I14831">
        <v>2128</v>
      </c>
      <c r="J14831" s="1">
        <v>45276</v>
      </c>
      <c r="K14831">
        <v>1013716</v>
      </c>
      <c r="L14831">
        <v>2128</v>
      </c>
      <c r="M14831" t="s">
        <v>13</v>
      </c>
      <c r="N14831">
        <v>115.02400000000002</v>
      </c>
      <c r="O14831">
        <v>141.18300000000002</v>
      </c>
      <c r="P14831">
        <v>26.159000000000006</v>
      </c>
      <c r="Q14831" t="str">
        <f>TEXT(Merge1[[#This Row],[Sheet1.date]],"YYYY-MM")</f>
        <v>2023-12</v>
      </c>
      <c r="R14831">
        <f>(Merge1[[#This Row],[Sheet1.Selling Price]]-Merge1[[#This Row],[Sheet1.Cost Price]]/Merge1[[#This Row],[Sheet1.Cost Price]]*100)</f>
        <v>41.183000000000021</v>
      </c>
    </row>
    <row r="14832" spans="1:18" x14ac:dyDescent="0.3">
      <c r="A14832" t="s">
        <v>2461</v>
      </c>
      <c r="B14832" t="s">
        <v>65</v>
      </c>
      <c r="C14832" t="s">
        <v>56</v>
      </c>
      <c r="D14832" t="s">
        <v>603</v>
      </c>
      <c r="E14832" t="s">
        <v>71</v>
      </c>
      <c r="F14832" t="s">
        <v>37</v>
      </c>
      <c r="G14832" t="s">
        <v>38</v>
      </c>
      <c r="H14832">
        <v>7805</v>
      </c>
      <c r="I14832">
        <v>2128</v>
      </c>
      <c r="J14832" s="1">
        <v>45149</v>
      </c>
      <c r="K14832">
        <v>1002128</v>
      </c>
      <c r="L14832">
        <v>2128</v>
      </c>
      <c r="M14832" t="s">
        <v>14</v>
      </c>
      <c r="N14832">
        <v>97.376000000000019</v>
      </c>
      <c r="O14832">
        <v>215.66688000000002</v>
      </c>
      <c r="P14832">
        <v>118.29088</v>
      </c>
      <c r="Q14832" t="str">
        <f>TEXT(Merge1[[#This Row],[Sheet1.date]],"YYYY-MM")</f>
        <v>2023-08</v>
      </c>
      <c r="R14832">
        <f>(Merge1[[#This Row],[Sheet1.Selling Price]]-Merge1[[#This Row],[Sheet1.Cost Price]]/Merge1[[#This Row],[Sheet1.Cost Price]]*100)</f>
        <v>115.66688000000002</v>
      </c>
    </row>
    <row r="14833" spans="1:18" x14ac:dyDescent="0.3">
      <c r="A14833" t="s">
        <v>2461</v>
      </c>
      <c r="B14833" t="s">
        <v>65</v>
      </c>
      <c r="C14833" t="s">
        <v>56</v>
      </c>
      <c r="D14833" t="s">
        <v>603</v>
      </c>
      <c r="E14833" t="s">
        <v>71</v>
      </c>
      <c r="F14833" t="s">
        <v>37</v>
      </c>
      <c r="G14833" t="s">
        <v>38</v>
      </c>
      <c r="H14833">
        <v>7805</v>
      </c>
      <c r="I14833">
        <v>2128</v>
      </c>
      <c r="J14833" s="1">
        <v>45156</v>
      </c>
      <c r="K14833">
        <v>1014294</v>
      </c>
      <c r="L14833">
        <v>2128</v>
      </c>
      <c r="M14833" t="s">
        <v>10</v>
      </c>
      <c r="N14833">
        <v>235.88400000000001</v>
      </c>
      <c r="O14833">
        <v>232.16760000000002</v>
      </c>
      <c r="P14833">
        <v>-3.716399999999993</v>
      </c>
      <c r="Q14833" t="str">
        <f>TEXT(Merge1[[#This Row],[Sheet1.date]],"YYYY-MM")</f>
        <v>2023-08</v>
      </c>
      <c r="R14833">
        <f>(Merge1[[#This Row],[Sheet1.Selling Price]]-Merge1[[#This Row],[Sheet1.Cost Price]]/Merge1[[#This Row],[Sheet1.Cost Price]]*100)</f>
        <v>132.16760000000002</v>
      </c>
    </row>
    <row r="14834" spans="1:18" x14ac:dyDescent="0.3">
      <c r="A14834" t="s">
        <v>2461</v>
      </c>
      <c r="B14834" t="s">
        <v>65</v>
      </c>
      <c r="C14834" t="s">
        <v>56</v>
      </c>
      <c r="D14834" t="s">
        <v>603</v>
      </c>
      <c r="E14834" t="s">
        <v>71</v>
      </c>
      <c r="F14834" t="s">
        <v>37</v>
      </c>
      <c r="G14834" t="s">
        <v>38</v>
      </c>
      <c r="H14834">
        <v>7805</v>
      </c>
      <c r="I14834">
        <v>2128</v>
      </c>
      <c r="J14834" s="1">
        <v>44943</v>
      </c>
      <c r="K14834">
        <v>1007379</v>
      </c>
      <c r="L14834">
        <v>2128</v>
      </c>
      <c r="M14834" t="s">
        <v>15</v>
      </c>
      <c r="N14834">
        <v>184.40000000000003</v>
      </c>
      <c r="O14834">
        <v>233.51220000000001</v>
      </c>
      <c r="P14834">
        <v>49.112199999999973</v>
      </c>
      <c r="Q14834" t="str">
        <f>TEXT(Merge1[[#This Row],[Sheet1.date]],"YYYY-MM")</f>
        <v>2023-01</v>
      </c>
      <c r="R14834">
        <f>(Merge1[[#This Row],[Sheet1.Selling Price]]-Merge1[[#This Row],[Sheet1.Cost Price]]/Merge1[[#This Row],[Sheet1.Cost Price]]*100)</f>
        <v>133.51220000000001</v>
      </c>
    </row>
    <row r="14835" spans="1:18" x14ac:dyDescent="0.3">
      <c r="A14835" t="s">
        <v>2461</v>
      </c>
      <c r="B14835" t="s">
        <v>65</v>
      </c>
      <c r="C14835" t="s">
        <v>56</v>
      </c>
      <c r="D14835" t="s">
        <v>603</v>
      </c>
      <c r="E14835" t="s">
        <v>71</v>
      </c>
      <c r="F14835" t="s">
        <v>37</v>
      </c>
      <c r="G14835" t="s">
        <v>38</v>
      </c>
      <c r="H14835">
        <v>7805</v>
      </c>
      <c r="I14835">
        <v>2128</v>
      </c>
      <c r="J14835" s="1">
        <v>45199</v>
      </c>
      <c r="K14835">
        <v>1009670</v>
      </c>
      <c r="L14835">
        <v>2128</v>
      </c>
      <c r="M14835" t="s">
        <v>15</v>
      </c>
      <c r="N14835">
        <v>203.70799999999997</v>
      </c>
      <c r="O14835">
        <v>246.51</v>
      </c>
      <c r="P14835">
        <v>42.802000000000021</v>
      </c>
      <c r="Q14835" t="str">
        <f>TEXT(Merge1[[#This Row],[Sheet1.date]],"YYYY-MM")</f>
        <v>2023-09</v>
      </c>
      <c r="R14835">
        <f>(Merge1[[#This Row],[Sheet1.Selling Price]]-Merge1[[#This Row],[Sheet1.Cost Price]]/Merge1[[#This Row],[Sheet1.Cost Price]]*100)</f>
        <v>146.51</v>
      </c>
    </row>
    <row r="14836" spans="1:18" x14ac:dyDescent="0.3">
      <c r="A14836" t="s">
        <v>2461</v>
      </c>
      <c r="B14836" t="s">
        <v>65</v>
      </c>
      <c r="C14836" t="s">
        <v>56</v>
      </c>
      <c r="D14836" t="s">
        <v>603</v>
      </c>
      <c r="E14836" t="s">
        <v>71</v>
      </c>
      <c r="F14836" t="s">
        <v>37</v>
      </c>
      <c r="G14836" t="s">
        <v>38</v>
      </c>
      <c r="H14836">
        <v>7805</v>
      </c>
      <c r="I14836">
        <v>2128</v>
      </c>
      <c r="J14836" s="1">
        <v>45115</v>
      </c>
      <c r="K14836">
        <v>1003070</v>
      </c>
      <c r="L14836">
        <v>2128</v>
      </c>
      <c r="M14836" t="s">
        <v>12</v>
      </c>
      <c r="N14836">
        <v>132.07040000000001</v>
      </c>
      <c r="O14836">
        <v>248.67960000000005</v>
      </c>
      <c r="P14836">
        <v>116.60920000000004</v>
      </c>
      <c r="Q14836" t="str">
        <f>TEXT(Merge1[[#This Row],[Sheet1.date]],"YYYY-MM")</f>
        <v>2023-07</v>
      </c>
      <c r="R14836">
        <f>(Merge1[[#This Row],[Sheet1.Selling Price]]-Merge1[[#This Row],[Sheet1.Cost Price]]/Merge1[[#This Row],[Sheet1.Cost Price]]*100)</f>
        <v>148.67960000000005</v>
      </c>
    </row>
    <row r="14837" spans="1:18" x14ac:dyDescent="0.3">
      <c r="A14837" t="s">
        <v>2461</v>
      </c>
      <c r="B14837" t="s">
        <v>65</v>
      </c>
      <c r="C14837" t="s">
        <v>56</v>
      </c>
      <c r="D14837" t="s">
        <v>603</v>
      </c>
      <c r="E14837" t="s">
        <v>71</v>
      </c>
      <c r="F14837" t="s">
        <v>37</v>
      </c>
      <c r="G14837" t="s">
        <v>38</v>
      </c>
      <c r="H14837">
        <v>7805</v>
      </c>
      <c r="I14837">
        <v>2128</v>
      </c>
      <c r="J14837" s="1">
        <v>44974</v>
      </c>
      <c r="K14837">
        <v>1016779</v>
      </c>
      <c r="L14837">
        <v>2128</v>
      </c>
      <c r="M14837" t="s">
        <v>7</v>
      </c>
      <c r="N14837">
        <v>324.79200000000003</v>
      </c>
      <c r="O14837">
        <v>252.78479999999999</v>
      </c>
      <c r="P14837">
        <v>-72.00720000000004</v>
      </c>
      <c r="Q14837" t="str">
        <f>TEXT(Merge1[[#This Row],[Sheet1.date]],"YYYY-MM")</f>
        <v>2023-02</v>
      </c>
      <c r="R14837">
        <f>(Merge1[[#This Row],[Sheet1.Selling Price]]-Merge1[[#This Row],[Sheet1.Cost Price]]/Merge1[[#This Row],[Sheet1.Cost Price]]*100)</f>
        <v>152.78479999999999</v>
      </c>
    </row>
    <row r="14838" spans="1:18" x14ac:dyDescent="0.3">
      <c r="A14838" t="s">
        <v>2462</v>
      </c>
      <c r="B14838" t="s">
        <v>123</v>
      </c>
      <c r="C14838" t="s">
        <v>50</v>
      </c>
      <c r="D14838" t="s">
        <v>2119</v>
      </c>
      <c r="E14838" t="s">
        <v>52</v>
      </c>
      <c r="F14838" t="s">
        <v>53</v>
      </c>
      <c r="G14838" t="s">
        <v>38</v>
      </c>
      <c r="H14838">
        <v>9828</v>
      </c>
      <c r="I14838">
        <v>2129</v>
      </c>
      <c r="J14838" s="1">
        <v>44929</v>
      </c>
      <c r="K14838">
        <v>1016089</v>
      </c>
      <c r="L14838">
        <v>2129</v>
      </c>
      <c r="M14838" t="s">
        <v>10</v>
      </c>
      <c r="N14838">
        <v>101.34400000000002</v>
      </c>
      <c r="O14838">
        <v>38.097000000000001</v>
      </c>
      <c r="P14838">
        <v>-63.247000000000021</v>
      </c>
      <c r="Q14838" t="str">
        <f>TEXT(Merge1[[#This Row],[Sheet1.date]],"YYYY-MM")</f>
        <v>2023-01</v>
      </c>
      <c r="R14838">
        <f>(Merge1[[#This Row],[Sheet1.Selling Price]]-Merge1[[#This Row],[Sheet1.Cost Price]]/Merge1[[#This Row],[Sheet1.Cost Price]]*100)</f>
        <v>-61.902999999999999</v>
      </c>
    </row>
    <row r="14839" spans="1:18" x14ac:dyDescent="0.3">
      <c r="A14839" t="s">
        <v>2462</v>
      </c>
      <c r="B14839" t="s">
        <v>123</v>
      </c>
      <c r="C14839" t="s">
        <v>50</v>
      </c>
      <c r="D14839" t="s">
        <v>2119</v>
      </c>
      <c r="E14839" t="s">
        <v>52</v>
      </c>
      <c r="F14839" t="s">
        <v>53</v>
      </c>
      <c r="G14839" t="s">
        <v>38</v>
      </c>
      <c r="H14839">
        <v>9828</v>
      </c>
      <c r="I14839">
        <v>2129</v>
      </c>
      <c r="J14839" s="1">
        <v>45152</v>
      </c>
      <c r="K14839">
        <v>1007842</v>
      </c>
      <c r="L14839">
        <v>2129</v>
      </c>
      <c r="M14839" t="s">
        <v>12</v>
      </c>
      <c r="N14839">
        <v>62.283999999999992</v>
      </c>
      <c r="O14839">
        <v>73.056600000000003</v>
      </c>
      <c r="P14839">
        <v>10.772600000000011</v>
      </c>
      <c r="Q14839" t="str">
        <f>TEXT(Merge1[[#This Row],[Sheet1.date]],"YYYY-MM")</f>
        <v>2023-08</v>
      </c>
      <c r="R14839">
        <f>(Merge1[[#This Row],[Sheet1.Selling Price]]-Merge1[[#This Row],[Sheet1.Cost Price]]/Merge1[[#This Row],[Sheet1.Cost Price]]*100)</f>
        <v>-26.943399999999997</v>
      </c>
    </row>
    <row r="14840" spans="1:18" x14ac:dyDescent="0.3">
      <c r="A14840" t="s">
        <v>2462</v>
      </c>
      <c r="B14840" t="s">
        <v>123</v>
      </c>
      <c r="C14840" t="s">
        <v>50</v>
      </c>
      <c r="D14840" t="s">
        <v>2119</v>
      </c>
      <c r="E14840" t="s">
        <v>52</v>
      </c>
      <c r="F14840" t="s">
        <v>53</v>
      </c>
      <c r="G14840" t="s">
        <v>38</v>
      </c>
      <c r="H14840">
        <v>9828</v>
      </c>
      <c r="I14840">
        <v>2129</v>
      </c>
      <c r="J14840" s="1">
        <v>45230</v>
      </c>
      <c r="K14840">
        <v>1003327</v>
      </c>
      <c r="L14840">
        <v>2129</v>
      </c>
      <c r="M14840" t="s">
        <v>8</v>
      </c>
      <c r="N14840">
        <v>85.113600000000019</v>
      </c>
      <c r="O14840">
        <v>116.6048</v>
      </c>
      <c r="P14840">
        <v>31.491199999999978</v>
      </c>
      <c r="Q14840" t="str">
        <f>TEXT(Merge1[[#This Row],[Sheet1.date]],"YYYY-MM")</f>
        <v>2023-10</v>
      </c>
      <c r="R14840">
        <f>(Merge1[[#This Row],[Sheet1.Selling Price]]-Merge1[[#This Row],[Sheet1.Cost Price]]/Merge1[[#This Row],[Sheet1.Cost Price]]*100)</f>
        <v>16.604799999999997</v>
      </c>
    </row>
    <row r="14841" spans="1:18" x14ac:dyDescent="0.3">
      <c r="A14841" t="s">
        <v>2462</v>
      </c>
      <c r="B14841" t="s">
        <v>123</v>
      </c>
      <c r="C14841" t="s">
        <v>50</v>
      </c>
      <c r="D14841" t="s">
        <v>2119</v>
      </c>
      <c r="E14841" t="s">
        <v>52</v>
      </c>
      <c r="F14841" t="s">
        <v>53</v>
      </c>
      <c r="G14841" t="s">
        <v>38</v>
      </c>
      <c r="H14841">
        <v>9828</v>
      </c>
      <c r="I14841">
        <v>2129</v>
      </c>
      <c r="J14841" s="1">
        <v>45016</v>
      </c>
      <c r="K14841">
        <v>1012861</v>
      </c>
      <c r="L14841">
        <v>2129</v>
      </c>
      <c r="M14841" t="s">
        <v>8</v>
      </c>
      <c r="N14841">
        <v>135.852</v>
      </c>
      <c r="O14841">
        <v>151.93979999999999</v>
      </c>
      <c r="P14841">
        <v>16.087799999999987</v>
      </c>
      <c r="Q14841" t="str">
        <f>TEXT(Merge1[[#This Row],[Sheet1.date]],"YYYY-MM")</f>
        <v>2023-03</v>
      </c>
      <c r="R14841">
        <f>(Merge1[[#This Row],[Sheet1.Selling Price]]-Merge1[[#This Row],[Sheet1.Cost Price]]/Merge1[[#This Row],[Sheet1.Cost Price]]*100)</f>
        <v>51.939799999999991</v>
      </c>
    </row>
    <row r="14842" spans="1:18" x14ac:dyDescent="0.3">
      <c r="A14842" t="s">
        <v>2462</v>
      </c>
      <c r="B14842" t="s">
        <v>123</v>
      </c>
      <c r="C14842" t="s">
        <v>50</v>
      </c>
      <c r="D14842" t="s">
        <v>2119</v>
      </c>
      <c r="E14842" t="s">
        <v>52</v>
      </c>
      <c r="F14842" t="s">
        <v>53</v>
      </c>
      <c r="G14842" t="s">
        <v>38</v>
      </c>
      <c r="H14842">
        <v>9828</v>
      </c>
      <c r="I14842">
        <v>2129</v>
      </c>
      <c r="J14842" s="1">
        <v>44988</v>
      </c>
      <c r="K14842">
        <v>1005187</v>
      </c>
      <c r="L14842">
        <v>2129</v>
      </c>
      <c r="M14842" t="s">
        <v>15</v>
      </c>
      <c r="N14842">
        <v>243.85280000000003</v>
      </c>
      <c r="O14842">
        <v>166.05680000000004</v>
      </c>
      <c r="P14842">
        <v>-77.795999999999992</v>
      </c>
      <c r="Q14842" t="str">
        <f>TEXT(Merge1[[#This Row],[Sheet1.date]],"YYYY-MM")</f>
        <v>2023-03</v>
      </c>
      <c r="R14842">
        <f>(Merge1[[#This Row],[Sheet1.Selling Price]]-Merge1[[#This Row],[Sheet1.Cost Price]]/Merge1[[#This Row],[Sheet1.Cost Price]]*100)</f>
        <v>66.056800000000038</v>
      </c>
    </row>
    <row r="14843" spans="1:18" x14ac:dyDescent="0.3">
      <c r="A14843" t="s">
        <v>2462</v>
      </c>
      <c r="B14843" t="s">
        <v>123</v>
      </c>
      <c r="C14843" t="s">
        <v>50</v>
      </c>
      <c r="D14843" t="s">
        <v>2119</v>
      </c>
      <c r="E14843" t="s">
        <v>52</v>
      </c>
      <c r="F14843" t="s">
        <v>53</v>
      </c>
      <c r="G14843" t="s">
        <v>38</v>
      </c>
      <c r="H14843">
        <v>9828</v>
      </c>
      <c r="I14843">
        <v>2129</v>
      </c>
      <c r="J14843" s="1">
        <v>45173</v>
      </c>
      <c r="K14843">
        <v>1015537</v>
      </c>
      <c r="L14843">
        <v>2129</v>
      </c>
      <c r="M14843" t="s">
        <v>10</v>
      </c>
      <c r="N14843">
        <v>201.364</v>
      </c>
      <c r="O14843">
        <v>282.81419999999997</v>
      </c>
      <c r="P14843">
        <v>81.450199999999967</v>
      </c>
      <c r="Q14843" t="str">
        <f>TEXT(Merge1[[#This Row],[Sheet1.date]],"YYYY-MM")</f>
        <v>2023-09</v>
      </c>
      <c r="R14843">
        <f>(Merge1[[#This Row],[Sheet1.Selling Price]]-Merge1[[#This Row],[Sheet1.Cost Price]]/Merge1[[#This Row],[Sheet1.Cost Price]]*100)</f>
        <v>182.81419999999997</v>
      </c>
    </row>
    <row r="14844" spans="1:18" x14ac:dyDescent="0.3">
      <c r="A14844" t="s">
        <v>2462</v>
      </c>
      <c r="B14844" t="s">
        <v>123</v>
      </c>
      <c r="C14844" t="s">
        <v>50</v>
      </c>
      <c r="D14844" t="s">
        <v>2119</v>
      </c>
      <c r="E14844" t="s">
        <v>52</v>
      </c>
      <c r="F14844" t="s">
        <v>53</v>
      </c>
      <c r="G14844" t="s">
        <v>38</v>
      </c>
      <c r="H14844">
        <v>9828</v>
      </c>
      <c r="I14844">
        <v>2129</v>
      </c>
      <c r="J14844" s="1">
        <v>45184</v>
      </c>
      <c r="K14844">
        <v>1002129</v>
      </c>
      <c r="L14844">
        <v>2129</v>
      </c>
      <c r="M14844" t="s">
        <v>14</v>
      </c>
      <c r="N14844">
        <v>195.06880000000001</v>
      </c>
      <c r="O14844">
        <v>321.62624000000005</v>
      </c>
      <c r="P14844">
        <v>126.55744000000004</v>
      </c>
      <c r="Q14844" t="str">
        <f>TEXT(Merge1[[#This Row],[Sheet1.date]],"YYYY-MM")</f>
        <v>2023-09</v>
      </c>
      <c r="R14844">
        <f>(Merge1[[#This Row],[Sheet1.Selling Price]]-Merge1[[#This Row],[Sheet1.Cost Price]]/Merge1[[#This Row],[Sheet1.Cost Price]]*100)</f>
        <v>221.62624000000005</v>
      </c>
    </row>
    <row r="14845" spans="1:18" x14ac:dyDescent="0.3">
      <c r="A14845" t="s">
        <v>2462</v>
      </c>
      <c r="B14845" t="s">
        <v>123</v>
      </c>
      <c r="C14845" t="s">
        <v>50</v>
      </c>
      <c r="D14845" t="s">
        <v>2119</v>
      </c>
      <c r="E14845" t="s">
        <v>52</v>
      </c>
      <c r="F14845" t="s">
        <v>53</v>
      </c>
      <c r="G14845" t="s">
        <v>38</v>
      </c>
      <c r="H14845">
        <v>9828</v>
      </c>
      <c r="I14845">
        <v>2129</v>
      </c>
      <c r="J14845" s="1">
        <v>45227</v>
      </c>
      <c r="K14845">
        <v>1003204</v>
      </c>
      <c r="L14845">
        <v>2129</v>
      </c>
      <c r="M14845" t="s">
        <v>15</v>
      </c>
      <c r="N14845">
        <v>190.96960000000001</v>
      </c>
      <c r="O14845">
        <v>510.90520000000004</v>
      </c>
      <c r="P14845">
        <v>319.93560000000002</v>
      </c>
      <c r="Q14845" t="str">
        <f>TEXT(Merge1[[#This Row],[Sheet1.date]],"YYYY-MM")</f>
        <v>2023-10</v>
      </c>
      <c r="R14845">
        <f>(Merge1[[#This Row],[Sheet1.Selling Price]]-Merge1[[#This Row],[Sheet1.Cost Price]]/Merge1[[#This Row],[Sheet1.Cost Price]]*100)</f>
        <v>410.90520000000004</v>
      </c>
    </row>
    <row r="14846" spans="1:18" x14ac:dyDescent="0.3">
      <c r="A14846" t="s">
        <v>2463</v>
      </c>
      <c r="B14846" t="s">
        <v>123</v>
      </c>
      <c r="C14846" t="s">
        <v>169</v>
      </c>
      <c r="D14846" t="s">
        <v>1147</v>
      </c>
      <c r="E14846" t="s">
        <v>74</v>
      </c>
      <c r="F14846" t="s">
        <v>37</v>
      </c>
      <c r="G14846" t="s">
        <v>44</v>
      </c>
      <c r="H14846">
        <v>9412</v>
      </c>
      <c r="I14846">
        <v>2130</v>
      </c>
      <c r="J14846" s="1">
        <v>45009</v>
      </c>
      <c r="K14846">
        <v>1007234</v>
      </c>
      <c r="L14846">
        <v>2130</v>
      </c>
      <c r="M14846" t="s">
        <v>16</v>
      </c>
      <c r="N14846">
        <v>102.74400000000003</v>
      </c>
      <c r="O14846">
        <v>81.751680000000007</v>
      </c>
      <c r="P14846">
        <v>-20.992320000000021</v>
      </c>
      <c r="Q14846" t="str">
        <f>TEXT(Merge1[[#This Row],[Sheet1.date]],"YYYY-MM")</f>
        <v>2023-03</v>
      </c>
      <c r="R14846">
        <f>(Merge1[[#This Row],[Sheet1.Selling Price]]-Merge1[[#This Row],[Sheet1.Cost Price]]/Merge1[[#This Row],[Sheet1.Cost Price]]*100)</f>
        <v>-18.248319999999993</v>
      </c>
    </row>
    <row r="14847" spans="1:18" x14ac:dyDescent="0.3">
      <c r="A14847" t="s">
        <v>2463</v>
      </c>
      <c r="B14847" t="s">
        <v>123</v>
      </c>
      <c r="C14847" t="s">
        <v>169</v>
      </c>
      <c r="D14847" t="s">
        <v>1147</v>
      </c>
      <c r="E14847" t="s">
        <v>74</v>
      </c>
      <c r="F14847" t="s">
        <v>37</v>
      </c>
      <c r="G14847" t="s">
        <v>44</v>
      </c>
      <c r="H14847">
        <v>9412</v>
      </c>
      <c r="I14847">
        <v>2130</v>
      </c>
      <c r="J14847" s="1">
        <v>45241</v>
      </c>
      <c r="K14847">
        <v>1014714</v>
      </c>
      <c r="L14847">
        <v>2130</v>
      </c>
      <c r="M14847" t="s">
        <v>15</v>
      </c>
      <c r="N14847">
        <v>14.463999999999999</v>
      </c>
      <c r="O14847">
        <v>54.232199999999999</v>
      </c>
      <c r="P14847">
        <v>39.7682</v>
      </c>
      <c r="Q14847" t="str">
        <f>TEXT(Merge1[[#This Row],[Sheet1.date]],"YYYY-MM")</f>
        <v>2023-11</v>
      </c>
      <c r="R14847">
        <f>(Merge1[[#This Row],[Sheet1.Selling Price]]-Merge1[[#This Row],[Sheet1.Cost Price]]/Merge1[[#This Row],[Sheet1.Cost Price]]*100)</f>
        <v>-45.767800000000001</v>
      </c>
    </row>
    <row r="14848" spans="1:18" x14ac:dyDescent="0.3">
      <c r="A14848" t="s">
        <v>2463</v>
      </c>
      <c r="B14848" t="s">
        <v>123</v>
      </c>
      <c r="C14848" t="s">
        <v>169</v>
      </c>
      <c r="D14848" t="s">
        <v>1147</v>
      </c>
      <c r="E14848" t="s">
        <v>74</v>
      </c>
      <c r="F14848" t="s">
        <v>37</v>
      </c>
      <c r="G14848" t="s">
        <v>44</v>
      </c>
      <c r="H14848">
        <v>9412</v>
      </c>
      <c r="I14848">
        <v>2130</v>
      </c>
      <c r="J14848" s="1">
        <v>45175</v>
      </c>
      <c r="K14848">
        <v>1014626</v>
      </c>
      <c r="L14848">
        <v>2130</v>
      </c>
      <c r="M14848" t="s">
        <v>10</v>
      </c>
      <c r="N14848">
        <v>42.488</v>
      </c>
      <c r="O14848">
        <v>84.709800000000001</v>
      </c>
      <c r="P14848">
        <v>42.221800000000002</v>
      </c>
      <c r="Q14848" t="str">
        <f>TEXT(Merge1[[#This Row],[Sheet1.date]],"YYYY-MM")</f>
        <v>2023-09</v>
      </c>
      <c r="R14848">
        <f>(Merge1[[#This Row],[Sheet1.Selling Price]]-Merge1[[#This Row],[Sheet1.Cost Price]]/Merge1[[#This Row],[Sheet1.Cost Price]]*100)</f>
        <v>-15.290199999999999</v>
      </c>
    </row>
    <row r="14849" spans="1:18" x14ac:dyDescent="0.3">
      <c r="A14849" t="s">
        <v>2463</v>
      </c>
      <c r="B14849" t="s">
        <v>123</v>
      </c>
      <c r="C14849" t="s">
        <v>169</v>
      </c>
      <c r="D14849" t="s">
        <v>1147</v>
      </c>
      <c r="E14849" t="s">
        <v>74</v>
      </c>
      <c r="F14849" t="s">
        <v>37</v>
      </c>
      <c r="G14849" t="s">
        <v>44</v>
      </c>
      <c r="H14849">
        <v>9412</v>
      </c>
      <c r="I14849">
        <v>2130</v>
      </c>
      <c r="J14849" s="1">
        <v>44927</v>
      </c>
      <c r="K14849">
        <v>1005275</v>
      </c>
      <c r="L14849">
        <v>2130</v>
      </c>
      <c r="M14849" t="s">
        <v>13</v>
      </c>
      <c r="N14849">
        <v>38.448000000000008</v>
      </c>
      <c r="O14849">
        <v>93.293200000000013</v>
      </c>
      <c r="P14849">
        <v>54.845200000000006</v>
      </c>
      <c r="Q14849" t="str">
        <f>TEXT(Merge1[[#This Row],[Sheet1.date]],"YYYY-MM")</f>
        <v>2023-01</v>
      </c>
      <c r="R14849">
        <f>(Merge1[[#This Row],[Sheet1.Selling Price]]-Merge1[[#This Row],[Sheet1.Cost Price]]/Merge1[[#This Row],[Sheet1.Cost Price]]*100)</f>
        <v>-6.706799999999987</v>
      </c>
    </row>
    <row r="14850" spans="1:18" x14ac:dyDescent="0.3">
      <c r="A14850" t="s">
        <v>2463</v>
      </c>
      <c r="B14850" t="s">
        <v>123</v>
      </c>
      <c r="C14850" t="s">
        <v>169</v>
      </c>
      <c r="D14850" t="s">
        <v>1147</v>
      </c>
      <c r="E14850" t="s">
        <v>74</v>
      </c>
      <c r="F14850" t="s">
        <v>37</v>
      </c>
      <c r="G14850" t="s">
        <v>44</v>
      </c>
      <c r="H14850">
        <v>9412</v>
      </c>
      <c r="I14850">
        <v>2130</v>
      </c>
      <c r="J14850" s="1">
        <v>45233</v>
      </c>
      <c r="K14850">
        <v>1002130</v>
      </c>
      <c r="L14850">
        <v>2130</v>
      </c>
      <c r="M14850" t="s">
        <v>13</v>
      </c>
      <c r="N14850">
        <v>126.92800000000003</v>
      </c>
      <c r="O14850">
        <v>118.40608000000002</v>
      </c>
      <c r="P14850">
        <v>-8.5219200000000086</v>
      </c>
      <c r="Q14850" t="str">
        <f>TEXT(Merge1[[#This Row],[Sheet1.date]],"YYYY-MM")</f>
        <v>2023-11</v>
      </c>
      <c r="R14850">
        <f>(Merge1[[#This Row],[Sheet1.Selling Price]]-Merge1[[#This Row],[Sheet1.Cost Price]]/Merge1[[#This Row],[Sheet1.Cost Price]]*100)</f>
        <v>18.406080000000017</v>
      </c>
    </row>
    <row r="14851" spans="1:18" x14ac:dyDescent="0.3">
      <c r="A14851" t="s">
        <v>2463</v>
      </c>
      <c r="B14851" t="s">
        <v>123</v>
      </c>
      <c r="C14851" t="s">
        <v>169</v>
      </c>
      <c r="D14851" t="s">
        <v>1147</v>
      </c>
      <c r="E14851" t="s">
        <v>74</v>
      </c>
      <c r="F14851" t="s">
        <v>37</v>
      </c>
      <c r="G14851" t="s">
        <v>44</v>
      </c>
      <c r="H14851">
        <v>9412</v>
      </c>
      <c r="I14851">
        <v>2130</v>
      </c>
      <c r="J14851" s="1">
        <v>45252</v>
      </c>
      <c r="K14851">
        <v>1017212</v>
      </c>
      <c r="L14851">
        <v>2130</v>
      </c>
      <c r="M14851" t="s">
        <v>10</v>
      </c>
      <c r="N14851">
        <v>113.88</v>
      </c>
      <c r="O14851">
        <v>164.48939999999999</v>
      </c>
      <c r="P14851">
        <v>50.609399999999994</v>
      </c>
      <c r="Q14851" t="str">
        <f>TEXT(Merge1[[#This Row],[Sheet1.date]],"YYYY-MM")</f>
        <v>2023-11</v>
      </c>
      <c r="R14851">
        <f>(Merge1[[#This Row],[Sheet1.Selling Price]]-Merge1[[#This Row],[Sheet1.Cost Price]]/Merge1[[#This Row],[Sheet1.Cost Price]]*100)</f>
        <v>64.489399999999989</v>
      </c>
    </row>
    <row r="14852" spans="1:18" x14ac:dyDescent="0.3">
      <c r="A14852" t="s">
        <v>2463</v>
      </c>
      <c r="B14852" t="s">
        <v>123</v>
      </c>
      <c r="C14852" t="s">
        <v>169</v>
      </c>
      <c r="D14852" t="s">
        <v>1147</v>
      </c>
      <c r="E14852" t="s">
        <v>74</v>
      </c>
      <c r="F14852" t="s">
        <v>37</v>
      </c>
      <c r="G14852" t="s">
        <v>44</v>
      </c>
      <c r="H14852">
        <v>9412</v>
      </c>
      <c r="I14852">
        <v>2130</v>
      </c>
      <c r="J14852" s="1">
        <v>45048</v>
      </c>
      <c r="K14852">
        <v>1007059</v>
      </c>
      <c r="L14852">
        <v>2130</v>
      </c>
      <c r="M14852" t="s">
        <v>7</v>
      </c>
      <c r="N14852">
        <v>41.180000000000007</v>
      </c>
      <c r="O14852">
        <v>167.17860000000002</v>
      </c>
      <c r="P14852">
        <v>125.99860000000001</v>
      </c>
      <c r="Q14852" t="str">
        <f>TEXT(Merge1[[#This Row],[Sheet1.date]],"YYYY-MM")</f>
        <v>2023-05</v>
      </c>
      <c r="R14852">
        <f>(Merge1[[#This Row],[Sheet1.Selling Price]]-Merge1[[#This Row],[Sheet1.Cost Price]]/Merge1[[#This Row],[Sheet1.Cost Price]]*100)</f>
        <v>67.178600000000017</v>
      </c>
    </row>
    <row r="14853" spans="1:18" x14ac:dyDescent="0.3">
      <c r="A14853" t="s">
        <v>2463</v>
      </c>
      <c r="B14853" t="s">
        <v>123</v>
      </c>
      <c r="C14853" t="s">
        <v>169</v>
      </c>
      <c r="D14853" t="s">
        <v>1147</v>
      </c>
      <c r="E14853" t="s">
        <v>74</v>
      </c>
      <c r="F14853" t="s">
        <v>37</v>
      </c>
      <c r="G14853" t="s">
        <v>44</v>
      </c>
      <c r="H14853">
        <v>9412</v>
      </c>
      <c r="I14853">
        <v>2130</v>
      </c>
      <c r="J14853" s="1">
        <v>45061</v>
      </c>
      <c r="K14853">
        <v>1016691</v>
      </c>
      <c r="L14853">
        <v>2130</v>
      </c>
      <c r="M14853" t="s">
        <v>8</v>
      </c>
      <c r="N14853">
        <v>71.38</v>
      </c>
      <c r="O14853">
        <v>194.5188</v>
      </c>
      <c r="P14853">
        <v>123.1388</v>
      </c>
      <c r="Q14853" t="str">
        <f>TEXT(Merge1[[#This Row],[Sheet1.date]],"YYYY-MM")</f>
        <v>2023-05</v>
      </c>
      <c r="R14853">
        <f>(Merge1[[#This Row],[Sheet1.Selling Price]]-Merge1[[#This Row],[Sheet1.Cost Price]]/Merge1[[#This Row],[Sheet1.Cost Price]]*100)</f>
        <v>94.518799999999999</v>
      </c>
    </row>
    <row r="14854" spans="1:18" x14ac:dyDescent="0.3">
      <c r="A14854" t="s">
        <v>2463</v>
      </c>
      <c r="B14854" t="s">
        <v>123</v>
      </c>
      <c r="C14854" t="s">
        <v>169</v>
      </c>
      <c r="D14854" t="s">
        <v>1147</v>
      </c>
      <c r="E14854" t="s">
        <v>74</v>
      </c>
      <c r="F14854" t="s">
        <v>37</v>
      </c>
      <c r="G14854" t="s">
        <v>44</v>
      </c>
      <c r="H14854">
        <v>9412</v>
      </c>
      <c r="I14854">
        <v>2130</v>
      </c>
      <c r="J14854" s="1">
        <v>45119</v>
      </c>
      <c r="K14854">
        <v>1013592</v>
      </c>
      <c r="L14854">
        <v>2130</v>
      </c>
      <c r="M14854" t="s">
        <v>12</v>
      </c>
      <c r="N14854">
        <v>203.39600000000002</v>
      </c>
      <c r="O14854">
        <v>207.0684</v>
      </c>
      <c r="P14854">
        <v>3.6723999999999819</v>
      </c>
      <c r="Q14854" t="str">
        <f>TEXT(Merge1[[#This Row],[Sheet1.date]],"YYYY-MM")</f>
        <v>2023-07</v>
      </c>
      <c r="R14854">
        <f>(Merge1[[#This Row],[Sheet1.Selling Price]]-Merge1[[#This Row],[Sheet1.Cost Price]]/Merge1[[#This Row],[Sheet1.Cost Price]]*100)</f>
        <v>107.0684</v>
      </c>
    </row>
    <row r="14855" spans="1:18" x14ac:dyDescent="0.3">
      <c r="A14855" t="s">
        <v>2463</v>
      </c>
      <c r="B14855" t="s">
        <v>123</v>
      </c>
      <c r="C14855" t="s">
        <v>169</v>
      </c>
      <c r="D14855" t="s">
        <v>1147</v>
      </c>
      <c r="E14855" t="s">
        <v>74</v>
      </c>
      <c r="F14855" t="s">
        <v>37</v>
      </c>
      <c r="G14855" t="s">
        <v>44</v>
      </c>
      <c r="H14855">
        <v>9412</v>
      </c>
      <c r="I14855">
        <v>2130</v>
      </c>
      <c r="J14855" s="1">
        <v>45284</v>
      </c>
      <c r="K14855">
        <v>1011974</v>
      </c>
      <c r="L14855">
        <v>2130</v>
      </c>
      <c r="M14855" t="s">
        <v>15</v>
      </c>
      <c r="N14855">
        <v>315.16400000000004</v>
      </c>
      <c r="O14855">
        <v>288.64080000000001</v>
      </c>
      <c r="P14855">
        <v>-26.523200000000031</v>
      </c>
      <c r="Q14855" t="str">
        <f>TEXT(Merge1[[#This Row],[Sheet1.date]],"YYYY-MM")</f>
        <v>2023-12</v>
      </c>
      <c r="R14855">
        <f>(Merge1[[#This Row],[Sheet1.Selling Price]]-Merge1[[#This Row],[Sheet1.Cost Price]]/Merge1[[#This Row],[Sheet1.Cost Price]]*100)</f>
        <v>188.64080000000001</v>
      </c>
    </row>
    <row r="14856" spans="1:18" x14ac:dyDescent="0.3">
      <c r="A14856" t="s">
        <v>2463</v>
      </c>
      <c r="B14856" t="s">
        <v>123</v>
      </c>
      <c r="C14856" t="s">
        <v>169</v>
      </c>
      <c r="D14856" t="s">
        <v>1147</v>
      </c>
      <c r="E14856" t="s">
        <v>74</v>
      </c>
      <c r="F14856" t="s">
        <v>37</v>
      </c>
      <c r="G14856" t="s">
        <v>44</v>
      </c>
      <c r="H14856">
        <v>9412</v>
      </c>
      <c r="I14856">
        <v>2130</v>
      </c>
      <c r="J14856" s="1">
        <v>45288</v>
      </c>
      <c r="K14856">
        <v>1014740</v>
      </c>
      <c r="L14856">
        <v>2130</v>
      </c>
      <c r="M14856" t="s">
        <v>16</v>
      </c>
      <c r="N14856">
        <v>322.91200000000003</v>
      </c>
      <c r="O14856">
        <v>327.72384000000005</v>
      </c>
      <c r="P14856">
        <v>4.8118400000000179</v>
      </c>
      <c r="Q14856" t="str">
        <f>TEXT(Merge1[[#This Row],[Sheet1.date]],"YYYY-MM")</f>
        <v>2023-12</v>
      </c>
      <c r="R14856">
        <f>(Merge1[[#This Row],[Sheet1.Selling Price]]-Merge1[[#This Row],[Sheet1.Cost Price]]/Merge1[[#This Row],[Sheet1.Cost Price]]*100)</f>
        <v>227.72384000000005</v>
      </c>
    </row>
    <row r="14857" spans="1:18" x14ac:dyDescent="0.3">
      <c r="A14857" t="s">
        <v>2463</v>
      </c>
      <c r="B14857" t="s">
        <v>123</v>
      </c>
      <c r="C14857" t="s">
        <v>169</v>
      </c>
      <c r="D14857" t="s">
        <v>1147</v>
      </c>
      <c r="E14857" t="s">
        <v>74</v>
      </c>
      <c r="F14857" t="s">
        <v>37</v>
      </c>
      <c r="G14857" t="s">
        <v>44</v>
      </c>
      <c r="H14857">
        <v>9412</v>
      </c>
      <c r="I14857">
        <v>2130</v>
      </c>
      <c r="J14857" s="1">
        <v>45111</v>
      </c>
      <c r="K14857">
        <v>1017587</v>
      </c>
      <c r="L14857">
        <v>2130</v>
      </c>
      <c r="M14857" t="s">
        <v>16</v>
      </c>
      <c r="N14857">
        <v>492.61600000000004</v>
      </c>
      <c r="O14857">
        <v>451.78560000000004</v>
      </c>
      <c r="P14857">
        <v>-40.830399999999997</v>
      </c>
      <c r="Q14857" t="str">
        <f>TEXT(Merge1[[#This Row],[Sheet1.date]],"YYYY-MM")</f>
        <v>2023-07</v>
      </c>
      <c r="R14857">
        <f>(Merge1[[#This Row],[Sheet1.Selling Price]]-Merge1[[#This Row],[Sheet1.Cost Price]]/Merge1[[#This Row],[Sheet1.Cost Price]]*100)</f>
        <v>351.78560000000004</v>
      </c>
    </row>
    <row r="14858" spans="1:18" x14ac:dyDescent="0.3">
      <c r="A14858" t="s">
        <v>2464</v>
      </c>
      <c r="B14858" t="s">
        <v>55</v>
      </c>
      <c r="C14858" t="s">
        <v>69</v>
      </c>
      <c r="D14858" t="s">
        <v>341</v>
      </c>
      <c r="E14858" t="s">
        <v>36</v>
      </c>
      <c r="F14858" t="s">
        <v>37</v>
      </c>
      <c r="G14858" t="s">
        <v>31</v>
      </c>
      <c r="H14858">
        <v>5027</v>
      </c>
      <c r="I14858">
        <v>2131</v>
      </c>
      <c r="J14858" s="1">
        <v>45216</v>
      </c>
      <c r="K14858">
        <v>1015754</v>
      </c>
      <c r="L14858">
        <v>2131</v>
      </c>
      <c r="M14858" t="s">
        <v>12</v>
      </c>
      <c r="N14858">
        <v>82.272000000000006</v>
      </c>
      <c r="O14858">
        <v>161.35200000000017</v>
      </c>
      <c r="P14858">
        <v>79.080000000000169</v>
      </c>
      <c r="Q14858" t="str">
        <f>TEXT(Merge1[[#This Row],[Sheet1.date]],"YYYY-MM")</f>
        <v>2023-10</v>
      </c>
      <c r="R14858">
        <f>(Merge1[[#This Row],[Sheet1.Selling Price]]-Merge1[[#This Row],[Sheet1.Cost Price]]/Merge1[[#This Row],[Sheet1.Cost Price]]*100)</f>
        <v>61.352000000000174</v>
      </c>
    </row>
    <row r="14859" spans="1:18" x14ac:dyDescent="0.3">
      <c r="A14859" t="s">
        <v>2464</v>
      </c>
      <c r="B14859" t="s">
        <v>55</v>
      </c>
      <c r="C14859" t="s">
        <v>69</v>
      </c>
      <c r="D14859" t="s">
        <v>341</v>
      </c>
      <c r="E14859" t="s">
        <v>36</v>
      </c>
      <c r="F14859" t="s">
        <v>37</v>
      </c>
      <c r="G14859" t="s">
        <v>31</v>
      </c>
      <c r="H14859">
        <v>5027</v>
      </c>
      <c r="I14859">
        <v>2131</v>
      </c>
      <c r="J14859" s="1">
        <v>44934</v>
      </c>
      <c r="K14859">
        <v>1005018</v>
      </c>
      <c r="L14859">
        <v>2131</v>
      </c>
      <c r="M14859" t="s">
        <v>7</v>
      </c>
      <c r="N14859">
        <v>111.59680000000002</v>
      </c>
      <c r="O14859">
        <v>464.69375999999977</v>
      </c>
      <c r="P14859">
        <v>353.09695999999974</v>
      </c>
      <c r="Q14859" t="str">
        <f>TEXT(Merge1[[#This Row],[Sheet1.date]],"YYYY-MM")</f>
        <v>2023-01</v>
      </c>
      <c r="R14859">
        <f>(Merge1[[#This Row],[Sheet1.Selling Price]]-Merge1[[#This Row],[Sheet1.Cost Price]]/Merge1[[#This Row],[Sheet1.Cost Price]]*100)</f>
        <v>364.69375999999977</v>
      </c>
    </row>
    <row r="14860" spans="1:18" x14ac:dyDescent="0.3">
      <c r="A14860" t="s">
        <v>2464</v>
      </c>
      <c r="B14860" t="s">
        <v>55</v>
      </c>
      <c r="C14860" t="s">
        <v>69</v>
      </c>
      <c r="D14860" t="s">
        <v>341</v>
      </c>
      <c r="E14860" t="s">
        <v>36</v>
      </c>
      <c r="F14860" t="s">
        <v>37</v>
      </c>
      <c r="G14860" t="s">
        <v>31</v>
      </c>
      <c r="H14860">
        <v>5027</v>
      </c>
      <c r="I14860">
        <v>2131</v>
      </c>
      <c r="J14860" s="1">
        <v>44953</v>
      </c>
      <c r="K14860">
        <v>1002131</v>
      </c>
      <c r="L14860">
        <v>2131</v>
      </c>
      <c r="M14860" t="s">
        <v>14</v>
      </c>
      <c r="N14860">
        <v>19.872000000000003</v>
      </c>
      <c r="O14860">
        <v>241.67104000000006</v>
      </c>
      <c r="P14860">
        <v>221.79904000000005</v>
      </c>
      <c r="Q14860" t="str">
        <f>TEXT(Merge1[[#This Row],[Sheet1.date]],"YYYY-MM")</f>
        <v>2023-01</v>
      </c>
      <c r="R14860">
        <f>(Merge1[[#This Row],[Sheet1.Selling Price]]-Merge1[[#This Row],[Sheet1.Cost Price]]/Merge1[[#This Row],[Sheet1.Cost Price]]*100)</f>
        <v>141.67104000000006</v>
      </c>
    </row>
    <row r="14861" spans="1:18" x14ac:dyDescent="0.3">
      <c r="A14861" t="s">
        <v>2465</v>
      </c>
      <c r="B14861" t="s">
        <v>83</v>
      </c>
      <c r="C14861" t="s">
        <v>60</v>
      </c>
      <c r="D14861" t="s">
        <v>669</v>
      </c>
      <c r="E14861" t="s">
        <v>92</v>
      </c>
      <c r="F14861" t="s">
        <v>63</v>
      </c>
      <c r="G14861" t="s">
        <v>38</v>
      </c>
      <c r="H14861">
        <v>5058</v>
      </c>
      <c r="I14861">
        <v>2132</v>
      </c>
      <c r="J14861" s="1">
        <v>45105</v>
      </c>
      <c r="K14861">
        <v>1006950</v>
      </c>
      <c r="L14861">
        <v>2132</v>
      </c>
      <c r="M14861" t="s">
        <v>16</v>
      </c>
      <c r="N14861">
        <v>8.195999999999998</v>
      </c>
      <c r="O14861">
        <v>709.94879999999966</v>
      </c>
      <c r="P14861">
        <v>701.75279999999964</v>
      </c>
      <c r="Q14861" t="str">
        <f>TEXT(Merge1[[#This Row],[Sheet1.date]],"YYYY-MM")</f>
        <v>2023-06</v>
      </c>
      <c r="R14861">
        <f>(Merge1[[#This Row],[Sheet1.Selling Price]]-Merge1[[#This Row],[Sheet1.Cost Price]]/Merge1[[#This Row],[Sheet1.Cost Price]]*100)</f>
        <v>609.94879999999966</v>
      </c>
    </row>
    <row r="14862" spans="1:18" x14ac:dyDescent="0.3">
      <c r="A14862" t="s">
        <v>2465</v>
      </c>
      <c r="B14862" t="s">
        <v>83</v>
      </c>
      <c r="C14862" t="s">
        <v>60</v>
      </c>
      <c r="D14862" t="s">
        <v>669</v>
      </c>
      <c r="E14862" t="s">
        <v>92</v>
      </c>
      <c r="F14862" t="s">
        <v>63</v>
      </c>
      <c r="G14862" t="s">
        <v>38</v>
      </c>
      <c r="H14862">
        <v>5058</v>
      </c>
      <c r="I14862">
        <v>2132</v>
      </c>
      <c r="J14862" s="1">
        <v>45076</v>
      </c>
      <c r="K14862">
        <v>1015743</v>
      </c>
      <c r="L14862">
        <v>2132</v>
      </c>
      <c r="M14862" t="s">
        <v>11</v>
      </c>
      <c r="N14862">
        <v>34.519999999999996</v>
      </c>
      <c r="O14862">
        <v>75.297599999999989</v>
      </c>
      <c r="P14862">
        <v>40.777599999999993</v>
      </c>
      <c r="Q14862" t="str">
        <f>TEXT(Merge1[[#This Row],[Sheet1.date]],"YYYY-MM")</f>
        <v>2023-05</v>
      </c>
      <c r="R14862">
        <f>(Merge1[[#This Row],[Sheet1.Selling Price]]-Merge1[[#This Row],[Sheet1.Cost Price]]/Merge1[[#This Row],[Sheet1.Cost Price]]*100)</f>
        <v>-24.702400000000011</v>
      </c>
    </row>
    <row r="14863" spans="1:18" x14ac:dyDescent="0.3">
      <c r="A14863" t="s">
        <v>2465</v>
      </c>
      <c r="B14863" t="s">
        <v>83</v>
      </c>
      <c r="C14863" t="s">
        <v>60</v>
      </c>
      <c r="D14863" t="s">
        <v>669</v>
      </c>
      <c r="E14863" t="s">
        <v>92</v>
      </c>
      <c r="F14863" t="s">
        <v>63</v>
      </c>
      <c r="G14863" t="s">
        <v>38</v>
      </c>
      <c r="H14863">
        <v>5058</v>
      </c>
      <c r="I14863">
        <v>2132</v>
      </c>
      <c r="J14863" s="1">
        <v>44960</v>
      </c>
      <c r="K14863">
        <v>1014859</v>
      </c>
      <c r="L14863">
        <v>2132</v>
      </c>
      <c r="M14863" t="s">
        <v>8</v>
      </c>
      <c r="N14863">
        <v>7.6439999999999912</v>
      </c>
      <c r="O14863">
        <v>84.709800000000001</v>
      </c>
      <c r="P14863">
        <v>77.06580000000001</v>
      </c>
      <c r="Q14863" t="str">
        <f>TEXT(Merge1[[#This Row],[Sheet1.date]],"YYYY-MM")</f>
        <v>2023-02</v>
      </c>
      <c r="R14863">
        <f>(Merge1[[#This Row],[Sheet1.Selling Price]]-Merge1[[#This Row],[Sheet1.Cost Price]]/Merge1[[#This Row],[Sheet1.Cost Price]]*100)</f>
        <v>-15.290199999999999</v>
      </c>
    </row>
    <row r="14864" spans="1:18" x14ac:dyDescent="0.3">
      <c r="A14864" t="s">
        <v>2465</v>
      </c>
      <c r="B14864" t="s">
        <v>83</v>
      </c>
      <c r="C14864" t="s">
        <v>60</v>
      </c>
      <c r="D14864" t="s">
        <v>669</v>
      </c>
      <c r="E14864" t="s">
        <v>92</v>
      </c>
      <c r="F14864" t="s">
        <v>63</v>
      </c>
      <c r="G14864" t="s">
        <v>38</v>
      </c>
      <c r="H14864">
        <v>5058</v>
      </c>
      <c r="I14864">
        <v>2132</v>
      </c>
      <c r="J14864" s="1">
        <v>45141</v>
      </c>
      <c r="K14864">
        <v>1015060</v>
      </c>
      <c r="L14864">
        <v>2132</v>
      </c>
      <c r="M14864" t="s">
        <v>15</v>
      </c>
      <c r="N14864">
        <v>22.031999999999982</v>
      </c>
      <c r="O14864">
        <v>169.4196</v>
      </c>
      <c r="P14864">
        <v>147.38760000000002</v>
      </c>
      <c r="Q14864" t="str">
        <f>TEXT(Merge1[[#This Row],[Sheet1.date]],"YYYY-MM")</f>
        <v>2023-08</v>
      </c>
      <c r="R14864">
        <f>(Merge1[[#This Row],[Sheet1.Selling Price]]-Merge1[[#This Row],[Sheet1.Cost Price]]/Merge1[[#This Row],[Sheet1.Cost Price]]*100)</f>
        <v>69.419600000000003</v>
      </c>
    </row>
    <row r="14865" spans="1:18" x14ac:dyDescent="0.3">
      <c r="A14865" t="s">
        <v>2465</v>
      </c>
      <c r="B14865" t="s">
        <v>83</v>
      </c>
      <c r="C14865" t="s">
        <v>60</v>
      </c>
      <c r="D14865" t="s">
        <v>669</v>
      </c>
      <c r="E14865" t="s">
        <v>92</v>
      </c>
      <c r="F14865" t="s">
        <v>63</v>
      </c>
      <c r="G14865" t="s">
        <v>38</v>
      </c>
      <c r="H14865">
        <v>5058</v>
      </c>
      <c r="I14865">
        <v>2132</v>
      </c>
      <c r="J14865" s="1">
        <v>44997</v>
      </c>
      <c r="K14865">
        <v>1002132</v>
      </c>
      <c r="L14865">
        <v>2132</v>
      </c>
      <c r="M14865" t="s">
        <v>7</v>
      </c>
      <c r="N14865">
        <v>224.70079999999999</v>
      </c>
      <c r="O14865">
        <v>219.36928000000003</v>
      </c>
      <c r="P14865">
        <v>-5.331519999999955</v>
      </c>
      <c r="Q14865" t="str">
        <f>TEXT(Merge1[[#This Row],[Sheet1.date]],"YYYY-MM")</f>
        <v>2023-03</v>
      </c>
      <c r="R14865">
        <f>(Merge1[[#This Row],[Sheet1.Selling Price]]-Merge1[[#This Row],[Sheet1.Cost Price]]/Merge1[[#This Row],[Sheet1.Cost Price]]*100)</f>
        <v>119.36928000000003</v>
      </c>
    </row>
    <row r="14866" spans="1:18" x14ac:dyDescent="0.3">
      <c r="A14866" t="s">
        <v>2465</v>
      </c>
      <c r="B14866" t="s">
        <v>83</v>
      </c>
      <c r="C14866" t="s">
        <v>60</v>
      </c>
      <c r="D14866" t="s">
        <v>669</v>
      </c>
      <c r="E14866" t="s">
        <v>92</v>
      </c>
      <c r="F14866" t="s">
        <v>63</v>
      </c>
      <c r="G14866" t="s">
        <v>38</v>
      </c>
      <c r="H14866">
        <v>5058</v>
      </c>
      <c r="I14866">
        <v>2132</v>
      </c>
      <c r="J14866" s="1">
        <v>45052</v>
      </c>
      <c r="K14866">
        <v>1018644</v>
      </c>
      <c r="L14866">
        <v>2132</v>
      </c>
      <c r="M14866" t="s">
        <v>7</v>
      </c>
      <c r="N14866">
        <v>156.92800000000005</v>
      </c>
      <c r="O14866">
        <v>226.34100000000004</v>
      </c>
      <c r="P14866">
        <v>69.412999999999982</v>
      </c>
      <c r="Q14866" t="str">
        <f>TEXT(Merge1[[#This Row],[Sheet1.date]],"YYYY-MM")</f>
        <v>2023-05</v>
      </c>
      <c r="R14866">
        <f>(Merge1[[#This Row],[Sheet1.Selling Price]]-Merge1[[#This Row],[Sheet1.Cost Price]]/Merge1[[#This Row],[Sheet1.Cost Price]]*100)</f>
        <v>126.34100000000004</v>
      </c>
    </row>
    <row r="14867" spans="1:18" x14ac:dyDescent="0.3">
      <c r="A14867" t="s">
        <v>2465</v>
      </c>
      <c r="B14867" t="s">
        <v>83</v>
      </c>
      <c r="C14867" t="s">
        <v>60</v>
      </c>
      <c r="D14867" t="s">
        <v>669</v>
      </c>
      <c r="E14867" t="s">
        <v>92</v>
      </c>
      <c r="F14867" t="s">
        <v>63</v>
      </c>
      <c r="G14867" t="s">
        <v>38</v>
      </c>
      <c r="H14867">
        <v>5058</v>
      </c>
      <c r="I14867">
        <v>2132</v>
      </c>
      <c r="J14867" s="1">
        <v>45204</v>
      </c>
      <c r="K14867">
        <v>1004309</v>
      </c>
      <c r="L14867">
        <v>2132</v>
      </c>
      <c r="M14867" t="s">
        <v>9</v>
      </c>
      <c r="N14867">
        <v>188.99840000000006</v>
      </c>
      <c r="O14867">
        <v>240.01120000000003</v>
      </c>
      <c r="P14867">
        <v>51.01279999999997</v>
      </c>
      <c r="Q14867" t="str">
        <f>TEXT(Merge1[[#This Row],[Sheet1.date]],"YYYY-MM")</f>
        <v>2023-10</v>
      </c>
      <c r="R14867">
        <f>(Merge1[[#This Row],[Sheet1.Selling Price]]-Merge1[[#This Row],[Sheet1.Cost Price]]/Merge1[[#This Row],[Sheet1.Cost Price]]*100)</f>
        <v>140.01120000000003</v>
      </c>
    </row>
    <row r="14868" spans="1:18" x14ac:dyDescent="0.3">
      <c r="A14868" t="s">
        <v>2465</v>
      </c>
      <c r="B14868" t="s">
        <v>83</v>
      </c>
      <c r="C14868" t="s">
        <v>60</v>
      </c>
      <c r="D14868" t="s">
        <v>669</v>
      </c>
      <c r="E14868" t="s">
        <v>92</v>
      </c>
      <c r="F14868" t="s">
        <v>63</v>
      </c>
      <c r="G14868" t="s">
        <v>38</v>
      </c>
      <c r="H14868">
        <v>5058</v>
      </c>
      <c r="I14868">
        <v>2132</v>
      </c>
      <c r="J14868" s="1">
        <v>45053</v>
      </c>
      <c r="K14868">
        <v>1006949</v>
      </c>
      <c r="L14868">
        <v>2132</v>
      </c>
      <c r="M14868" t="s">
        <v>7</v>
      </c>
      <c r="N14868">
        <v>9.9600000000000044</v>
      </c>
      <c r="O14868">
        <v>287.74439999999993</v>
      </c>
      <c r="P14868">
        <v>277.78439999999995</v>
      </c>
      <c r="Q14868" t="str">
        <f>TEXT(Merge1[[#This Row],[Sheet1.date]],"YYYY-MM")</f>
        <v>2023-05</v>
      </c>
      <c r="R14868">
        <f>(Merge1[[#This Row],[Sheet1.Selling Price]]-Merge1[[#This Row],[Sheet1.Cost Price]]/Merge1[[#This Row],[Sheet1.Cost Price]]*100)</f>
        <v>187.74439999999993</v>
      </c>
    </row>
    <row r="14869" spans="1:18" x14ac:dyDescent="0.3">
      <c r="A14869" t="s">
        <v>2465</v>
      </c>
      <c r="B14869" t="s">
        <v>83</v>
      </c>
      <c r="C14869" t="s">
        <v>60</v>
      </c>
      <c r="D14869" t="s">
        <v>669</v>
      </c>
      <c r="E14869" t="s">
        <v>92</v>
      </c>
      <c r="F14869" t="s">
        <v>63</v>
      </c>
      <c r="G14869" t="s">
        <v>38</v>
      </c>
      <c r="H14869">
        <v>5058</v>
      </c>
      <c r="I14869">
        <v>2132</v>
      </c>
      <c r="J14869" s="1">
        <v>45281</v>
      </c>
      <c r="K14869">
        <v>1004897</v>
      </c>
      <c r="L14869">
        <v>2132</v>
      </c>
      <c r="M14869" t="s">
        <v>9</v>
      </c>
      <c r="N14869">
        <v>195.84640000000002</v>
      </c>
      <c r="O14869">
        <v>340.38680000000005</v>
      </c>
      <c r="P14869">
        <v>144.54040000000003</v>
      </c>
      <c r="Q14869" t="str">
        <f>TEXT(Merge1[[#This Row],[Sheet1.date]],"YYYY-MM")</f>
        <v>2023-12</v>
      </c>
      <c r="R14869">
        <f>(Merge1[[#This Row],[Sheet1.Selling Price]]-Merge1[[#This Row],[Sheet1.Cost Price]]/Merge1[[#This Row],[Sheet1.Cost Price]]*100)</f>
        <v>240.38680000000005</v>
      </c>
    </row>
    <row r="14870" spans="1:18" x14ac:dyDescent="0.3">
      <c r="A14870" t="s">
        <v>2466</v>
      </c>
      <c r="B14870" t="s">
        <v>83</v>
      </c>
      <c r="C14870" t="s">
        <v>169</v>
      </c>
      <c r="D14870" t="s">
        <v>188</v>
      </c>
      <c r="E14870" t="s">
        <v>105</v>
      </c>
      <c r="F14870" t="s">
        <v>53</v>
      </c>
      <c r="G14870" t="s">
        <v>38</v>
      </c>
      <c r="H14870">
        <v>6978</v>
      </c>
      <c r="I14870">
        <v>2133</v>
      </c>
      <c r="J14870" s="1">
        <v>45097</v>
      </c>
      <c r="K14870">
        <v>1014780</v>
      </c>
      <c r="L14870">
        <v>2133</v>
      </c>
      <c r="M14870" t="s">
        <v>14</v>
      </c>
      <c r="N14870">
        <v>3.2479999999999976</v>
      </c>
      <c r="O14870">
        <v>95.4666</v>
      </c>
      <c r="P14870">
        <v>92.218600000000009</v>
      </c>
      <c r="Q14870" t="str">
        <f>TEXT(Merge1[[#This Row],[Sheet1.date]],"YYYY-MM")</f>
        <v>2023-06</v>
      </c>
      <c r="R14870">
        <f>(Merge1[[#This Row],[Sheet1.Selling Price]]-Merge1[[#This Row],[Sheet1.Cost Price]]/Merge1[[#This Row],[Sheet1.Cost Price]]*100)</f>
        <v>-4.5334000000000003</v>
      </c>
    </row>
    <row r="14871" spans="1:18" x14ac:dyDescent="0.3">
      <c r="A14871" t="s">
        <v>2466</v>
      </c>
      <c r="B14871" t="s">
        <v>83</v>
      </c>
      <c r="C14871" t="s">
        <v>169</v>
      </c>
      <c r="D14871" t="s">
        <v>188</v>
      </c>
      <c r="E14871" t="s">
        <v>105</v>
      </c>
      <c r="F14871" t="s">
        <v>53</v>
      </c>
      <c r="G14871" t="s">
        <v>38</v>
      </c>
      <c r="H14871">
        <v>6978</v>
      </c>
      <c r="I14871">
        <v>2133</v>
      </c>
      <c r="J14871" s="1">
        <v>45274</v>
      </c>
      <c r="K14871">
        <v>1004533</v>
      </c>
      <c r="L14871">
        <v>2133</v>
      </c>
      <c r="M14871" t="s">
        <v>11</v>
      </c>
      <c r="N14871">
        <v>124.71680000000002</v>
      </c>
      <c r="O14871">
        <v>100.7448</v>
      </c>
      <c r="P14871">
        <v>-23.972000000000023</v>
      </c>
      <c r="Q14871" t="str">
        <f>TEXT(Merge1[[#This Row],[Sheet1.date]],"YYYY-MM")</f>
        <v>2023-12</v>
      </c>
      <c r="R14871">
        <f>(Merge1[[#This Row],[Sheet1.Selling Price]]-Merge1[[#This Row],[Sheet1.Cost Price]]/Merge1[[#This Row],[Sheet1.Cost Price]]*100)</f>
        <v>0.74479999999999791</v>
      </c>
    </row>
    <row r="14872" spans="1:18" x14ac:dyDescent="0.3">
      <c r="A14872" t="s">
        <v>2466</v>
      </c>
      <c r="B14872" t="s">
        <v>83</v>
      </c>
      <c r="C14872" t="s">
        <v>169</v>
      </c>
      <c r="D14872" t="s">
        <v>188</v>
      </c>
      <c r="E14872" t="s">
        <v>105</v>
      </c>
      <c r="F14872" t="s">
        <v>53</v>
      </c>
      <c r="G14872" t="s">
        <v>38</v>
      </c>
      <c r="H14872">
        <v>6978</v>
      </c>
      <c r="I14872">
        <v>2133</v>
      </c>
      <c r="J14872" s="1">
        <v>45152</v>
      </c>
      <c r="K14872">
        <v>1015947</v>
      </c>
      <c r="L14872">
        <v>2133</v>
      </c>
      <c r="M14872" t="s">
        <v>14</v>
      </c>
      <c r="N14872">
        <v>60.636000000000024</v>
      </c>
      <c r="O14872">
        <v>56.024999999999999</v>
      </c>
      <c r="P14872">
        <v>-4.6110000000000255</v>
      </c>
      <c r="Q14872" t="str">
        <f>TEXT(Merge1[[#This Row],[Sheet1.date]],"YYYY-MM")</f>
        <v>2023-08</v>
      </c>
      <c r="R14872">
        <f>(Merge1[[#This Row],[Sheet1.Selling Price]]-Merge1[[#This Row],[Sheet1.Cost Price]]/Merge1[[#This Row],[Sheet1.Cost Price]]*100)</f>
        <v>-43.975000000000001</v>
      </c>
    </row>
    <row r="14873" spans="1:18" x14ac:dyDescent="0.3">
      <c r="A14873" t="s">
        <v>2466</v>
      </c>
      <c r="B14873" t="s">
        <v>83</v>
      </c>
      <c r="C14873" t="s">
        <v>169</v>
      </c>
      <c r="D14873" t="s">
        <v>188</v>
      </c>
      <c r="E14873" t="s">
        <v>105</v>
      </c>
      <c r="F14873" t="s">
        <v>53</v>
      </c>
      <c r="G14873" t="s">
        <v>38</v>
      </c>
      <c r="H14873">
        <v>6978</v>
      </c>
      <c r="I14873">
        <v>2133</v>
      </c>
      <c r="J14873" s="1">
        <v>44960</v>
      </c>
      <c r="K14873">
        <v>1016004</v>
      </c>
      <c r="L14873">
        <v>2133</v>
      </c>
      <c r="M14873" t="s">
        <v>14</v>
      </c>
      <c r="N14873">
        <v>173.22</v>
      </c>
      <c r="O14873">
        <v>157.7664</v>
      </c>
      <c r="P14873">
        <v>-15.453599999999994</v>
      </c>
      <c r="Q14873" t="str">
        <f>TEXT(Merge1[[#This Row],[Sheet1.date]],"YYYY-MM")</f>
        <v>2023-02</v>
      </c>
      <c r="R14873">
        <f>(Merge1[[#This Row],[Sheet1.Selling Price]]-Merge1[[#This Row],[Sheet1.Cost Price]]/Merge1[[#This Row],[Sheet1.Cost Price]]*100)</f>
        <v>57.766400000000004</v>
      </c>
    </row>
    <row r="14874" spans="1:18" x14ac:dyDescent="0.3">
      <c r="A14874" t="s">
        <v>2466</v>
      </c>
      <c r="B14874" t="s">
        <v>83</v>
      </c>
      <c r="C14874" t="s">
        <v>169</v>
      </c>
      <c r="D14874" t="s">
        <v>188</v>
      </c>
      <c r="E14874" t="s">
        <v>105</v>
      </c>
      <c r="F14874" t="s">
        <v>53</v>
      </c>
      <c r="G14874" t="s">
        <v>38</v>
      </c>
      <c r="H14874">
        <v>6978</v>
      </c>
      <c r="I14874">
        <v>2133</v>
      </c>
      <c r="J14874" s="1">
        <v>45032</v>
      </c>
      <c r="K14874">
        <v>1016849</v>
      </c>
      <c r="L14874">
        <v>2133</v>
      </c>
      <c r="M14874" t="s">
        <v>8</v>
      </c>
      <c r="N14874">
        <v>65.584000000000003</v>
      </c>
      <c r="O14874">
        <v>198.1044</v>
      </c>
      <c r="P14874">
        <v>132.5204</v>
      </c>
      <c r="Q14874" t="str">
        <f>TEXT(Merge1[[#This Row],[Sheet1.date]],"YYYY-MM")</f>
        <v>2023-04</v>
      </c>
      <c r="R14874">
        <f>(Merge1[[#This Row],[Sheet1.Selling Price]]-Merge1[[#This Row],[Sheet1.Cost Price]]/Merge1[[#This Row],[Sheet1.Cost Price]]*100)</f>
        <v>98.104399999999998</v>
      </c>
    </row>
    <row r="14875" spans="1:18" x14ac:dyDescent="0.3">
      <c r="A14875" t="s">
        <v>2466</v>
      </c>
      <c r="B14875" t="s">
        <v>83</v>
      </c>
      <c r="C14875" t="s">
        <v>169</v>
      </c>
      <c r="D14875" t="s">
        <v>188</v>
      </c>
      <c r="E14875" t="s">
        <v>105</v>
      </c>
      <c r="F14875" t="s">
        <v>53</v>
      </c>
      <c r="G14875" t="s">
        <v>38</v>
      </c>
      <c r="H14875">
        <v>6978</v>
      </c>
      <c r="I14875">
        <v>2133</v>
      </c>
      <c r="J14875" s="1">
        <v>45210</v>
      </c>
      <c r="K14875">
        <v>1017874</v>
      </c>
      <c r="L14875">
        <v>2133</v>
      </c>
      <c r="M14875" t="s">
        <v>7</v>
      </c>
      <c r="N14875">
        <v>222.10800000000003</v>
      </c>
      <c r="O14875">
        <v>215.13600000000002</v>
      </c>
      <c r="P14875">
        <v>-6.9720000000000084</v>
      </c>
      <c r="Q14875" t="str">
        <f>TEXT(Merge1[[#This Row],[Sheet1.date]],"YYYY-MM")</f>
        <v>2023-10</v>
      </c>
      <c r="R14875">
        <f>(Merge1[[#This Row],[Sheet1.Selling Price]]-Merge1[[#This Row],[Sheet1.Cost Price]]/Merge1[[#This Row],[Sheet1.Cost Price]]*100)</f>
        <v>115.13600000000002</v>
      </c>
    </row>
    <row r="14876" spans="1:18" x14ac:dyDescent="0.3">
      <c r="A14876" t="s">
        <v>2466</v>
      </c>
      <c r="B14876" t="s">
        <v>83</v>
      </c>
      <c r="C14876" t="s">
        <v>169</v>
      </c>
      <c r="D14876" t="s">
        <v>188</v>
      </c>
      <c r="E14876" t="s">
        <v>105</v>
      </c>
      <c r="F14876" t="s">
        <v>53</v>
      </c>
      <c r="G14876" t="s">
        <v>38</v>
      </c>
      <c r="H14876">
        <v>6978</v>
      </c>
      <c r="I14876">
        <v>2133</v>
      </c>
      <c r="J14876" s="1">
        <v>45050</v>
      </c>
      <c r="K14876">
        <v>1005711</v>
      </c>
      <c r="L14876">
        <v>2133</v>
      </c>
      <c r="M14876" t="s">
        <v>15</v>
      </c>
      <c r="N14876">
        <v>58.812000000000012</v>
      </c>
      <c r="O14876">
        <v>227.68559999999999</v>
      </c>
      <c r="P14876">
        <v>168.87359999999998</v>
      </c>
      <c r="Q14876" t="str">
        <f>TEXT(Merge1[[#This Row],[Sheet1.date]],"YYYY-MM")</f>
        <v>2023-05</v>
      </c>
      <c r="R14876">
        <f>(Merge1[[#This Row],[Sheet1.Selling Price]]-Merge1[[#This Row],[Sheet1.Cost Price]]/Merge1[[#This Row],[Sheet1.Cost Price]]*100)</f>
        <v>127.68559999999999</v>
      </c>
    </row>
    <row r="14877" spans="1:18" x14ac:dyDescent="0.3">
      <c r="A14877" t="s">
        <v>2466</v>
      </c>
      <c r="B14877" t="s">
        <v>83</v>
      </c>
      <c r="C14877" t="s">
        <v>169</v>
      </c>
      <c r="D14877" t="s">
        <v>188</v>
      </c>
      <c r="E14877" t="s">
        <v>105</v>
      </c>
      <c r="F14877" t="s">
        <v>53</v>
      </c>
      <c r="G14877" t="s">
        <v>38</v>
      </c>
      <c r="H14877">
        <v>6978</v>
      </c>
      <c r="I14877">
        <v>2133</v>
      </c>
      <c r="J14877" s="1">
        <v>45247</v>
      </c>
      <c r="K14877">
        <v>1004850</v>
      </c>
      <c r="L14877">
        <v>2133</v>
      </c>
      <c r="M14877" t="s">
        <v>8</v>
      </c>
      <c r="N14877">
        <v>21.996800000000004</v>
      </c>
      <c r="O14877">
        <v>240.94200000000004</v>
      </c>
      <c r="P14877">
        <v>218.94520000000003</v>
      </c>
      <c r="Q14877" t="str">
        <f>TEXT(Merge1[[#This Row],[Sheet1.date]],"YYYY-MM")</f>
        <v>2023-11</v>
      </c>
      <c r="R14877">
        <f>(Merge1[[#This Row],[Sheet1.Selling Price]]-Merge1[[#This Row],[Sheet1.Cost Price]]/Merge1[[#This Row],[Sheet1.Cost Price]]*100)</f>
        <v>140.94200000000004</v>
      </c>
    </row>
    <row r="14878" spans="1:18" x14ac:dyDescent="0.3">
      <c r="A14878" t="s">
        <v>2466</v>
      </c>
      <c r="B14878" t="s">
        <v>83</v>
      </c>
      <c r="C14878" t="s">
        <v>169</v>
      </c>
      <c r="D14878" t="s">
        <v>188</v>
      </c>
      <c r="E14878" t="s">
        <v>105</v>
      </c>
      <c r="F14878" t="s">
        <v>53</v>
      </c>
      <c r="G14878" t="s">
        <v>38</v>
      </c>
      <c r="H14878">
        <v>6978</v>
      </c>
      <c r="I14878">
        <v>2133</v>
      </c>
      <c r="J14878" s="1">
        <v>45115</v>
      </c>
      <c r="K14878">
        <v>1017158</v>
      </c>
      <c r="L14878">
        <v>2133</v>
      </c>
      <c r="M14878" t="s">
        <v>10</v>
      </c>
      <c r="N14878">
        <v>274.79600000000005</v>
      </c>
      <c r="O14878">
        <v>252.33660000000003</v>
      </c>
      <c r="P14878">
        <v>-22.459400000000016</v>
      </c>
      <c r="Q14878" t="str">
        <f>TEXT(Merge1[[#This Row],[Sheet1.date]],"YYYY-MM")</f>
        <v>2023-07</v>
      </c>
      <c r="R14878">
        <f>(Merge1[[#This Row],[Sheet1.Selling Price]]-Merge1[[#This Row],[Sheet1.Cost Price]]/Merge1[[#This Row],[Sheet1.Cost Price]]*100)</f>
        <v>152.33660000000003</v>
      </c>
    </row>
    <row r="14879" spans="1:18" x14ac:dyDescent="0.3">
      <c r="A14879" t="s">
        <v>2466</v>
      </c>
      <c r="B14879" t="s">
        <v>83</v>
      </c>
      <c r="C14879" t="s">
        <v>169</v>
      </c>
      <c r="D14879" t="s">
        <v>188</v>
      </c>
      <c r="E14879" t="s">
        <v>105</v>
      </c>
      <c r="F14879" t="s">
        <v>53</v>
      </c>
      <c r="G14879" t="s">
        <v>38</v>
      </c>
      <c r="H14879">
        <v>6978</v>
      </c>
      <c r="I14879">
        <v>2133</v>
      </c>
      <c r="J14879" s="1">
        <v>45125</v>
      </c>
      <c r="K14879">
        <v>1018478</v>
      </c>
      <c r="L14879">
        <v>2133</v>
      </c>
      <c r="M14879" t="s">
        <v>7</v>
      </c>
      <c r="N14879">
        <v>343.25200000000007</v>
      </c>
      <c r="O14879">
        <v>277.43580000000003</v>
      </c>
      <c r="P14879">
        <v>-65.816200000000038</v>
      </c>
      <c r="Q14879" t="str">
        <f>TEXT(Merge1[[#This Row],[Sheet1.date]],"YYYY-MM")</f>
        <v>2023-07</v>
      </c>
      <c r="R14879">
        <f>(Merge1[[#This Row],[Sheet1.Selling Price]]-Merge1[[#This Row],[Sheet1.Cost Price]]/Merge1[[#This Row],[Sheet1.Cost Price]]*100)</f>
        <v>177.43580000000003</v>
      </c>
    </row>
    <row r="14880" spans="1:18" x14ac:dyDescent="0.3">
      <c r="A14880" t="s">
        <v>2466</v>
      </c>
      <c r="B14880" t="s">
        <v>83</v>
      </c>
      <c r="C14880" t="s">
        <v>169</v>
      </c>
      <c r="D14880" t="s">
        <v>188</v>
      </c>
      <c r="E14880" t="s">
        <v>105</v>
      </c>
      <c r="F14880" t="s">
        <v>53</v>
      </c>
      <c r="G14880" t="s">
        <v>38</v>
      </c>
      <c r="H14880">
        <v>6978</v>
      </c>
      <c r="I14880">
        <v>2133</v>
      </c>
      <c r="J14880" s="1">
        <v>44944</v>
      </c>
      <c r="K14880">
        <v>1002133</v>
      </c>
      <c r="L14880">
        <v>2133</v>
      </c>
      <c r="M14880" t="s">
        <v>11</v>
      </c>
      <c r="N14880">
        <v>225.69920000000002</v>
      </c>
      <c r="O14880">
        <v>346.84000000000003</v>
      </c>
      <c r="P14880">
        <v>121.14080000000001</v>
      </c>
      <c r="Q14880" t="str">
        <f>TEXT(Merge1[[#This Row],[Sheet1.date]],"YYYY-MM")</f>
        <v>2023-01</v>
      </c>
      <c r="R14880">
        <f>(Merge1[[#This Row],[Sheet1.Selling Price]]-Merge1[[#This Row],[Sheet1.Cost Price]]/Merge1[[#This Row],[Sheet1.Cost Price]]*100)</f>
        <v>246.84000000000003</v>
      </c>
    </row>
    <row r="14881" spans="1:18" x14ac:dyDescent="0.3">
      <c r="A14881" t="s">
        <v>2466</v>
      </c>
      <c r="B14881" t="s">
        <v>83</v>
      </c>
      <c r="C14881" t="s">
        <v>169</v>
      </c>
      <c r="D14881" t="s">
        <v>188</v>
      </c>
      <c r="E14881" t="s">
        <v>105</v>
      </c>
      <c r="F14881" t="s">
        <v>53</v>
      </c>
      <c r="G14881" t="s">
        <v>38</v>
      </c>
      <c r="H14881">
        <v>6978</v>
      </c>
      <c r="I14881">
        <v>2133</v>
      </c>
      <c r="J14881" s="1">
        <v>45036</v>
      </c>
      <c r="K14881">
        <v>1012667</v>
      </c>
      <c r="L14881">
        <v>2133</v>
      </c>
      <c r="M14881" t="s">
        <v>16</v>
      </c>
      <c r="N14881">
        <v>438.04800000000006</v>
      </c>
      <c r="O14881">
        <v>363.57984000000005</v>
      </c>
      <c r="P14881">
        <v>-74.468160000000012</v>
      </c>
      <c r="Q14881" t="str">
        <f>TEXT(Merge1[[#This Row],[Sheet1.date]],"YYYY-MM")</f>
        <v>2023-04</v>
      </c>
      <c r="R14881">
        <f>(Merge1[[#This Row],[Sheet1.Selling Price]]-Merge1[[#This Row],[Sheet1.Cost Price]]/Merge1[[#This Row],[Sheet1.Cost Price]]*100)</f>
        <v>263.57984000000005</v>
      </c>
    </row>
    <row r="14882" spans="1:18" x14ac:dyDescent="0.3">
      <c r="A14882" t="s">
        <v>2467</v>
      </c>
      <c r="B14882" t="s">
        <v>26</v>
      </c>
      <c r="C14882" t="s">
        <v>41</v>
      </c>
      <c r="D14882" t="s">
        <v>642</v>
      </c>
      <c r="E14882" t="s">
        <v>92</v>
      </c>
      <c r="F14882" t="s">
        <v>63</v>
      </c>
      <c r="G14882" t="s">
        <v>31</v>
      </c>
      <c r="H14882">
        <v>9414</v>
      </c>
      <c r="I14882">
        <v>2134</v>
      </c>
      <c r="J14882" s="1">
        <v>45179</v>
      </c>
      <c r="K14882">
        <v>1008144</v>
      </c>
      <c r="L14882">
        <v>2134</v>
      </c>
      <c r="M14882" t="s">
        <v>7</v>
      </c>
      <c r="N14882">
        <v>188.73200000000003</v>
      </c>
      <c r="O14882">
        <v>438.87743999999964</v>
      </c>
      <c r="P14882">
        <v>250.14543999999961</v>
      </c>
      <c r="Q14882" t="str">
        <f>TEXT(Merge1[[#This Row],[Sheet1.date]],"YYYY-MM")</f>
        <v>2023-09</v>
      </c>
      <c r="R14882">
        <f>(Merge1[[#This Row],[Sheet1.Selling Price]]-Merge1[[#This Row],[Sheet1.Cost Price]]/Merge1[[#This Row],[Sheet1.Cost Price]]*100)</f>
        <v>338.87743999999964</v>
      </c>
    </row>
    <row r="14883" spans="1:18" x14ac:dyDescent="0.3">
      <c r="A14883" t="s">
        <v>2467</v>
      </c>
      <c r="B14883" t="s">
        <v>26</v>
      </c>
      <c r="C14883" t="s">
        <v>41</v>
      </c>
      <c r="D14883" t="s">
        <v>642</v>
      </c>
      <c r="E14883" t="s">
        <v>92</v>
      </c>
      <c r="F14883" t="s">
        <v>63</v>
      </c>
      <c r="G14883" t="s">
        <v>31</v>
      </c>
      <c r="H14883">
        <v>9414</v>
      </c>
      <c r="I14883">
        <v>2134</v>
      </c>
      <c r="J14883" s="1">
        <v>45165</v>
      </c>
      <c r="K14883">
        <v>1012734</v>
      </c>
      <c r="L14883">
        <v>2134</v>
      </c>
      <c r="M14883" t="s">
        <v>15</v>
      </c>
      <c r="N14883">
        <v>106.51200000000003</v>
      </c>
      <c r="O14883">
        <v>40.337999999999994</v>
      </c>
      <c r="P14883">
        <v>-66.174000000000035</v>
      </c>
      <c r="Q14883" t="str">
        <f>TEXT(Merge1[[#This Row],[Sheet1.date]],"YYYY-MM")</f>
        <v>2023-08</v>
      </c>
      <c r="R14883">
        <f>(Merge1[[#This Row],[Sheet1.Selling Price]]-Merge1[[#This Row],[Sheet1.Cost Price]]/Merge1[[#This Row],[Sheet1.Cost Price]]*100)</f>
        <v>-59.662000000000006</v>
      </c>
    </row>
    <row r="14884" spans="1:18" x14ac:dyDescent="0.3">
      <c r="A14884" t="s">
        <v>2467</v>
      </c>
      <c r="B14884" t="s">
        <v>26</v>
      </c>
      <c r="C14884" t="s">
        <v>41</v>
      </c>
      <c r="D14884" t="s">
        <v>642</v>
      </c>
      <c r="E14884" t="s">
        <v>92</v>
      </c>
      <c r="F14884" t="s">
        <v>63</v>
      </c>
      <c r="G14884" t="s">
        <v>31</v>
      </c>
      <c r="H14884">
        <v>9414</v>
      </c>
      <c r="I14884">
        <v>2134</v>
      </c>
      <c r="J14884" s="1">
        <v>45087</v>
      </c>
      <c r="K14884">
        <v>1013680</v>
      </c>
      <c r="L14884">
        <v>2134</v>
      </c>
      <c r="M14884" t="s">
        <v>12</v>
      </c>
      <c r="N14884">
        <v>12.367999999999995</v>
      </c>
      <c r="O14884">
        <v>80.227800000000002</v>
      </c>
      <c r="P14884">
        <v>67.859800000000007</v>
      </c>
      <c r="Q14884" t="str">
        <f>TEXT(Merge1[[#This Row],[Sheet1.date]],"YYYY-MM")</f>
        <v>2023-06</v>
      </c>
      <c r="R14884">
        <f>(Merge1[[#This Row],[Sheet1.Selling Price]]-Merge1[[#This Row],[Sheet1.Cost Price]]/Merge1[[#This Row],[Sheet1.Cost Price]]*100)</f>
        <v>-19.772199999999998</v>
      </c>
    </row>
    <row r="14885" spans="1:18" x14ac:dyDescent="0.3">
      <c r="A14885" t="s">
        <v>2467</v>
      </c>
      <c r="B14885" t="s">
        <v>26</v>
      </c>
      <c r="C14885" t="s">
        <v>41</v>
      </c>
      <c r="D14885" t="s">
        <v>642</v>
      </c>
      <c r="E14885" t="s">
        <v>92</v>
      </c>
      <c r="F14885" t="s">
        <v>63</v>
      </c>
      <c r="G14885" t="s">
        <v>31</v>
      </c>
      <c r="H14885">
        <v>9414</v>
      </c>
      <c r="I14885">
        <v>2134</v>
      </c>
      <c r="J14885" s="1">
        <v>45032</v>
      </c>
      <c r="K14885">
        <v>1002134</v>
      </c>
      <c r="L14885">
        <v>2134</v>
      </c>
      <c r="M14885" t="s">
        <v>16</v>
      </c>
      <c r="N14885">
        <v>277.66080000000005</v>
      </c>
      <c r="O14885">
        <v>120.01184000000001</v>
      </c>
      <c r="P14885">
        <v>-157.64896000000005</v>
      </c>
      <c r="Q14885" t="str">
        <f>TEXT(Merge1[[#This Row],[Sheet1.date]],"YYYY-MM")</f>
        <v>2023-04</v>
      </c>
      <c r="R14885">
        <f>(Merge1[[#This Row],[Sheet1.Selling Price]]-Merge1[[#This Row],[Sheet1.Cost Price]]/Merge1[[#This Row],[Sheet1.Cost Price]]*100)</f>
        <v>20.011840000000007</v>
      </c>
    </row>
    <row r="14886" spans="1:18" x14ac:dyDescent="0.3">
      <c r="A14886" t="s">
        <v>2467</v>
      </c>
      <c r="B14886" t="s">
        <v>26</v>
      </c>
      <c r="C14886" t="s">
        <v>41</v>
      </c>
      <c r="D14886" t="s">
        <v>642</v>
      </c>
      <c r="E14886" t="s">
        <v>92</v>
      </c>
      <c r="F14886" t="s">
        <v>63</v>
      </c>
      <c r="G14886" t="s">
        <v>31</v>
      </c>
      <c r="H14886">
        <v>9414</v>
      </c>
      <c r="I14886">
        <v>2134</v>
      </c>
      <c r="J14886" s="1">
        <v>45181</v>
      </c>
      <c r="K14886">
        <v>1010135</v>
      </c>
      <c r="L14886">
        <v>2134</v>
      </c>
      <c r="M14886" t="s">
        <v>11</v>
      </c>
      <c r="N14886">
        <v>118.16399999999999</v>
      </c>
      <c r="O14886">
        <v>260.4042</v>
      </c>
      <c r="P14886">
        <v>142.24020000000002</v>
      </c>
      <c r="Q14886" t="str">
        <f>TEXT(Merge1[[#This Row],[Sheet1.date]],"YYYY-MM")</f>
        <v>2023-09</v>
      </c>
      <c r="R14886">
        <f>(Merge1[[#This Row],[Sheet1.Selling Price]]-Merge1[[#This Row],[Sheet1.Cost Price]]/Merge1[[#This Row],[Sheet1.Cost Price]]*100)</f>
        <v>160.4042</v>
      </c>
    </row>
    <row r="14887" spans="1:18" x14ac:dyDescent="0.3">
      <c r="A14887" t="s">
        <v>2467</v>
      </c>
      <c r="B14887" t="s">
        <v>26</v>
      </c>
      <c r="C14887" t="s">
        <v>41</v>
      </c>
      <c r="D14887" t="s">
        <v>642</v>
      </c>
      <c r="E14887" t="s">
        <v>92</v>
      </c>
      <c r="F14887" t="s">
        <v>63</v>
      </c>
      <c r="G14887" t="s">
        <v>31</v>
      </c>
      <c r="H14887">
        <v>9414</v>
      </c>
      <c r="I14887">
        <v>2134</v>
      </c>
      <c r="J14887" s="1">
        <v>45123</v>
      </c>
      <c r="K14887">
        <v>1015501</v>
      </c>
      <c r="L14887">
        <v>2134</v>
      </c>
      <c r="M14887" t="s">
        <v>16</v>
      </c>
      <c r="N14887">
        <v>360.62000000000012</v>
      </c>
      <c r="O14887">
        <v>415.92960000000005</v>
      </c>
      <c r="P14887">
        <v>55.309599999999932</v>
      </c>
      <c r="Q14887" t="str">
        <f>TEXT(Merge1[[#This Row],[Sheet1.date]],"YYYY-MM")</f>
        <v>2023-07</v>
      </c>
      <c r="R14887">
        <f>(Merge1[[#This Row],[Sheet1.Selling Price]]-Merge1[[#This Row],[Sheet1.Cost Price]]/Merge1[[#This Row],[Sheet1.Cost Price]]*100)</f>
        <v>315.92960000000005</v>
      </c>
    </row>
    <row r="14888" spans="1:18" x14ac:dyDescent="0.3">
      <c r="A14888" t="s">
        <v>2468</v>
      </c>
      <c r="B14888" t="s">
        <v>123</v>
      </c>
      <c r="C14888" t="s">
        <v>84</v>
      </c>
      <c r="D14888" t="s">
        <v>225</v>
      </c>
      <c r="E14888" t="s">
        <v>92</v>
      </c>
      <c r="F14888" t="s">
        <v>63</v>
      </c>
      <c r="G14888" t="s">
        <v>31</v>
      </c>
      <c r="H14888">
        <v>9569</v>
      </c>
      <c r="I14888">
        <v>2135</v>
      </c>
      <c r="J14888" s="1">
        <v>45044</v>
      </c>
      <c r="K14888">
        <v>1010472</v>
      </c>
      <c r="L14888">
        <v>2135</v>
      </c>
      <c r="M14888" t="s">
        <v>8</v>
      </c>
      <c r="N14888">
        <v>85.444000000000017</v>
      </c>
      <c r="O14888">
        <v>102.63780000000001</v>
      </c>
      <c r="P14888">
        <v>17.193799999999996</v>
      </c>
      <c r="Q14888" t="str">
        <f>TEXT(Merge1[[#This Row],[Sheet1.date]],"YYYY-MM")</f>
        <v>2023-04</v>
      </c>
      <c r="R14888">
        <f>(Merge1[[#This Row],[Sheet1.Selling Price]]-Merge1[[#This Row],[Sheet1.Cost Price]]/Merge1[[#This Row],[Sheet1.Cost Price]]*100)</f>
        <v>2.6378000000000128</v>
      </c>
    </row>
    <row r="14889" spans="1:18" x14ac:dyDescent="0.3">
      <c r="A14889" t="s">
        <v>2468</v>
      </c>
      <c r="B14889" t="s">
        <v>123</v>
      </c>
      <c r="C14889" t="s">
        <v>84</v>
      </c>
      <c r="D14889" t="s">
        <v>225</v>
      </c>
      <c r="E14889" t="s">
        <v>92</v>
      </c>
      <c r="F14889" t="s">
        <v>63</v>
      </c>
      <c r="G14889" t="s">
        <v>31</v>
      </c>
      <c r="H14889">
        <v>9569</v>
      </c>
      <c r="I14889">
        <v>2135</v>
      </c>
      <c r="J14889" s="1">
        <v>45286</v>
      </c>
      <c r="K14889">
        <v>1007131</v>
      </c>
      <c r="L14889">
        <v>2135</v>
      </c>
      <c r="M14889" t="s">
        <v>13</v>
      </c>
      <c r="N14889">
        <v>64.944000000000017</v>
      </c>
      <c r="O14889">
        <v>151.04340000000002</v>
      </c>
      <c r="P14889">
        <v>86.099400000000003</v>
      </c>
      <c r="Q14889" t="str">
        <f>TEXT(Merge1[[#This Row],[Sheet1.date]],"YYYY-MM")</f>
        <v>2023-12</v>
      </c>
      <c r="R14889">
        <f>(Merge1[[#This Row],[Sheet1.Selling Price]]-Merge1[[#This Row],[Sheet1.Cost Price]]/Merge1[[#This Row],[Sheet1.Cost Price]]*100)</f>
        <v>51.04340